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nhs.sharepoint.com/sites/CFO/sf/sfp/ResLib/AIF/Allocations/Allocation years/2026-27/Publications/Workbooks/"/>
    </mc:Choice>
  </mc:AlternateContent>
  <xr:revisionPtr revIDLastSave="2367" documentId="13_ncr:1_{2BA2B453-0D14-43F8-BA00-20B7682125EC}" xr6:coauthVersionLast="47" xr6:coauthVersionMax="47" xr10:uidLastSave="{210697DB-7219-4319-AE7C-0106190FC44F}"/>
  <bookViews>
    <workbookView xWindow="-120" yWindow="-120" windowWidth="38640" windowHeight="21120" xr2:uid="{00000000-000D-0000-FFFF-FFFF00000000}"/>
  </bookViews>
  <sheets>
    <sheet name="notes" sheetId="10" r:id="rId1"/>
    <sheet name="icb_eaca_index" sheetId="31" r:id="rId2"/>
    <sheet name="msoa_calc" sheetId="32" r:id="rId3"/>
    <sheet name="eaca_need_weights" sheetId="21" r:id="rId4"/>
    <sheet name="stata_code" sheetId="18" r:id="rId5"/>
  </sheets>
  <definedNames>
    <definedName name="____net1" localSheetId="2" hidden="1">{"NET",#N/A,FALSE,"401C11"}</definedName>
    <definedName name="____net1" hidden="1">{"NET",#N/A,FALSE,"401C11"}</definedName>
    <definedName name="__123Graph_A" localSheetId="2" hidden="1">#REF!</definedName>
    <definedName name="__123Graph_A" hidden="1">#REF!</definedName>
    <definedName name="__123Graph_B" localSheetId="2" hidden="1">#REF!</definedName>
    <definedName name="__123Graph_B" hidden="1">#REF!</definedName>
    <definedName name="__123Graph_C" hidden="1">#REF!</definedName>
    <definedName name="__123Graph_X" hidden="1">#REF!</definedName>
    <definedName name="__net1" localSheetId="2" hidden="1">{"NET",#N/A,FALSE,"401C11"}</definedName>
    <definedName name="__net1" hidden="1">{"NET",#N/A,FALSE,"401C11"}</definedName>
    <definedName name="_1_0__123Grap" hidden="1">#REF!</definedName>
    <definedName name="_1_123Grap" hidden="1">#REF!</definedName>
    <definedName name="_123Graph_A_1" localSheetId="2" hidden="1">#REF!</definedName>
    <definedName name="_123Graph_A_1" hidden="1">#REF!</definedName>
    <definedName name="_123Graph_B_1" localSheetId="2" hidden="1">#REF!</definedName>
    <definedName name="_123Graph_B_1" hidden="1">#REF!</definedName>
    <definedName name="_2_0__123Grap" localSheetId="2" hidden="1">#REF!</definedName>
    <definedName name="_2_0__123Grap" hidden="1">#REF!</definedName>
    <definedName name="_2_123Grap" localSheetId="2" hidden="1">#REF!</definedName>
    <definedName name="_2_123Grap" hidden="1">#REF!</definedName>
    <definedName name="_3_0_S" localSheetId="2" hidden="1">#REF!</definedName>
    <definedName name="_3_0_S" hidden="1">#REF!</definedName>
    <definedName name="_3_123Grap" localSheetId="2" hidden="1">#REF!</definedName>
    <definedName name="_3_123Grap" hidden="1">#REF!</definedName>
    <definedName name="_34_123Grap" localSheetId="2" hidden="1">#REF!</definedName>
    <definedName name="_34_123Grap" hidden="1">#REF!</definedName>
    <definedName name="_42S" localSheetId="2" hidden="1">#REF!</definedName>
    <definedName name="_42S" hidden="1">#REF!</definedName>
    <definedName name="_4S" localSheetId="2" hidden="1">#REF!</definedName>
    <definedName name="_4S" hidden="1">#REF!</definedName>
    <definedName name="_5_0__123Grap" localSheetId="2" hidden="1">#REF!</definedName>
    <definedName name="_5_0__123Grap" hidden="1">#REF!</definedName>
    <definedName name="_6_0_S" localSheetId="2" hidden="1">#REF!</definedName>
    <definedName name="_6_0_S" hidden="1">#REF!</definedName>
    <definedName name="_6_123Grap" localSheetId="2" hidden="1">#REF!</definedName>
    <definedName name="_6_123Grap" hidden="1">#REF!</definedName>
    <definedName name="_8_123Grap" localSheetId="2" hidden="1">#REF!</definedName>
    <definedName name="_8_123Grap" hidden="1">#REF!</definedName>
    <definedName name="_8S" localSheetId="2" hidden="1">#REF!</definedName>
    <definedName name="_8S" hidden="1">#REF!</definedName>
    <definedName name="_AMO_UniqueIdentifier" hidden="1">"'95855f14-3708-42be-827a-67de891e7598'"</definedName>
    <definedName name="_AMO_UniqueIdentifier2" hidden="1">"'f6a48cb9-158b-447f-a1b7-2ab5a8bc2aae'"</definedName>
    <definedName name="_Key1" localSheetId="2" hidden="1">#REF!</definedName>
    <definedName name="_Key1" hidden="1">#REF!</definedName>
    <definedName name="_net1" localSheetId="2" hidden="1">{"NET",#N/A,FALSE,"401C11"}</definedName>
    <definedName name="_net1" hidden="1">{"NET",#N/A,FALSE,"401C11"}</definedName>
    <definedName name="_Order1" hidden="1">0</definedName>
    <definedName name="_Sort" hidden="1">#REF!</definedName>
    <definedName name="a" localSheetId="2" hidden="1">{"CHARGE",#N/A,FALSE,"401C11"}</definedName>
    <definedName name="a" hidden="1">{"CHARGE",#N/A,FALSE,"401C11"}</definedName>
    <definedName name="aa" localSheetId="2" hidden="1">{"CHARGE",#N/A,FALSE,"401C11"}</definedName>
    <definedName name="aa" hidden="1">{"CHARGE",#N/A,FALSE,"401C11"}</definedName>
    <definedName name="aaa" localSheetId="2" hidden="1">{"CHARGE",#N/A,FALSE,"401C11"}</definedName>
    <definedName name="aaa" hidden="1">{"CHARGE",#N/A,FALSE,"401C11"}</definedName>
    <definedName name="aaaa" localSheetId="2" hidden="1">{"CHARGE",#N/A,FALSE,"401C11"}</definedName>
    <definedName name="aaaa" hidden="1">{"CHARGE",#N/A,FALSE,"401C11"}</definedName>
    <definedName name="abc" localSheetId="2" hidden="1">{"NET",#N/A,FALSE,"401C11"}</definedName>
    <definedName name="abc" hidden="1">{"NET",#N/A,FALSE,"401C11"}</definedName>
    <definedName name="adbr" localSheetId="2" hidden="1">{"CHARGE",#N/A,FALSE,"401C11"}</definedName>
    <definedName name="adbr" hidden="1">{"CHARGE",#N/A,FALSE,"401C11"}</definedName>
    <definedName name="b" localSheetId="2" hidden="1">{"CHARGE",#N/A,FALSE,"401C11"}</definedName>
    <definedName name="b" hidden="1">{"CHARGE",#N/A,FALSE,"401C11"}</definedName>
    <definedName name="BMGHIndex" hidden="1">"O"</definedName>
    <definedName name="bn" hidden="1">#REF!</definedName>
    <definedName name="CapSchemes">OFFSET(#REF!,1,0,COUNTA(#REF!),1)</definedName>
    <definedName name="change1" localSheetId="2" hidden="1">{"CHARGE",#N/A,FALSE,"401C11"}</definedName>
    <definedName name="change1" hidden="1">{"CHARGE",#N/A,FALSE,"401C11"}</definedName>
    <definedName name="charge" localSheetId="2" hidden="1">{"CHARGE",#N/A,FALSE,"401C11"}</definedName>
    <definedName name="charge" hidden="1">{"CHARGE",#N/A,FALSE,"401C11"}</definedName>
    <definedName name="dog" localSheetId="2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ccg">INDIRECT("Threshold!$U$3:$U$"&amp;#REF!)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localSheetId="2" hidden="1">{"CHARGE",#N/A,FALSE,"401C11"}</definedName>
    <definedName name="gfff" hidden="1">{"CHARGE",#N/A,FALSE,"401C11"}</definedName>
    <definedName name="GG" hidden="1">#REF!</definedName>
    <definedName name="gross" localSheetId="2" hidden="1">{"GROSS",#N/A,FALSE,"401C11"}</definedName>
    <definedName name="gross" hidden="1">{"GROSS",#N/A,FALSE,"401C11"}</definedName>
    <definedName name="gross1" localSheetId="2" hidden="1">{"GROSS",#N/A,FALSE,"401C11"}</definedName>
    <definedName name="gross1" hidden="1">{"GROSS",#N/A,FALSE,"401C11"}</definedName>
    <definedName name="hasdfjklhklj" localSheetId="2" hidden="1">{"NET",#N/A,FALSE,"401C11"}</definedName>
    <definedName name="hasdfjklhklj" hidden="1">{"NET",#N/A,FALSE,"401C11"}</definedName>
    <definedName name="help" localSheetId="2" hidden="1">{"CHARGE",#N/A,FALSE,"401C11"}</definedName>
    <definedName name="help" hidden="1">{"CHARGE",#N/A,FALSE,"401C11"}</definedName>
    <definedName name="hghghhj" localSheetId="2" hidden="1">{"CHARGE",#N/A,FALSE,"401C11"}</definedName>
    <definedName name="hghghhj" hidden="1">{"CHARGE",#N/A,FALSE,"401C11"}</definedName>
    <definedName name="HTML_CodePage" hidden="1">1252</definedName>
    <definedName name="HTML_Control" localSheetId="2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localSheetId="2" hidden="1">#REF!</definedName>
    <definedName name="JFELL" hidden="1">#REF!</definedName>
    <definedName name="mbn" hidden="1">#REF!</definedName>
    <definedName name="month">"Mth07"</definedName>
    <definedName name="nb" localSheetId="2" hidden="1">#REF!</definedName>
    <definedName name="nb" hidden="1">#REF!</definedName>
    <definedName name="OISIII" hidden="1">#REF!</definedName>
    <definedName name="Orgs">OFFSET(#REF!,MATCH("start",#REF!,FALSE),,COUNTIFS(#REF!,#REF!),1)</definedName>
    <definedName name="Planning_Year">"2019/20"</definedName>
    <definedName name="PopCache_GL_INTERFACE_REFERENCE7" hidden="1">#REF!</definedName>
    <definedName name="Previous_Year">"2018/19"</definedName>
    <definedName name="_xlnm.Print_Area" localSheetId="0">notes!$A$1:$J$54</definedName>
    <definedName name="qfx" localSheetId="2" hidden="1">{"NET",#N/A,FALSE,"401C11"}</definedName>
    <definedName name="qfx" hidden="1">{"NET",#N/A,FALSE,"401C11"}</definedName>
    <definedName name="Region">"Y54"</definedName>
    <definedName name="rngComparison3">OFFSET(#REF!,0,0,COUNTA(#REF!)-2,)</definedName>
    <definedName name="rytry" localSheetId="2" hidden="1">{"NET",#N/A,FALSE,"401C11"}</definedName>
    <definedName name="rytry" hidden="1">{"NET",#N/A,FALSE,"401C11"}</definedName>
    <definedName name="status">"banner"</definedName>
    <definedName name="Table3.4" localSheetId="2" hidden="1">{"CHARGE",#N/A,FALSE,"401C11"}</definedName>
    <definedName name="Table3.4" hidden="1">{"CHARGE",#N/A,FALSE,"401C11"}</definedName>
    <definedName name="TableName">"Dummy"</definedName>
    <definedName name="Test23" localSheetId="2" hidden="1">{"NET",#N/A,FALSE,"401C11"}</definedName>
    <definedName name="Test23" hidden="1">{"NET",#N/A,FALSE,"401C11"}</definedName>
    <definedName name="UnderLyingCategories">INDIRECT("Tbl_Underlying[Category]")</definedName>
    <definedName name="wert" localSheetId="2" hidden="1">{"GROSS",#N/A,FALSE,"401C11"}</definedName>
    <definedName name="wert" hidden="1">{"GROSS",#N/A,FALSE,"401C11"}</definedName>
    <definedName name="wombat" hidden="1">#REF!</definedName>
    <definedName name="wrn.CHARGE." localSheetId="2" hidden="1">{"CHARGE",#N/A,FALSE,"401C11"}</definedName>
    <definedName name="wrn.CHARGE." hidden="1">{"CHARGE",#N/A,FALSE,"401C11"}</definedName>
    <definedName name="wrn.GROSS." localSheetId="2" hidden="1">{"GROSS",#N/A,FALSE,"401C11"}</definedName>
    <definedName name="wrn.GROSS." hidden="1">{"GROSS",#N/A,FALSE,"401C11"}</definedName>
    <definedName name="wrn.NET." localSheetId="2" hidden="1">{"NET",#N/A,FALSE,"401C11"}</definedName>
    <definedName name="wrn.NET." hidden="1">{"NET",#N/A,FALSE,"401C11"}</definedName>
    <definedName name="Xrange">INDIRECT("Threshold!$AB$3:$AB$"&amp;#REF!)</definedName>
    <definedName name="xxx" localSheetId="2" hidden="1">{"CHARGE",#N/A,FALSE,"401C11"}</definedName>
    <definedName name="xxx" hidden="1">{"CHARGE",#N/A,FALSE,"401C11"}</definedName>
    <definedName name="Yccg">INDIRECT("Threshold!$AD$3:$AD$"&amp;#REF!)</definedName>
    <definedName name="Ytrust">INDIRECT("Threshold!$AE$3:$AE$"&amp;#REF!)</definedName>
    <definedName name="yyy" localSheetId="2" hidden="1">{"GROSS",#N/A,FALSE,"401C11"}</definedName>
    <definedName name="yyy" hidden="1">{"GROSS",#N/A,FALSE,"401C11"}</definedName>
    <definedName name="zzz" localSheetId="2" hidden="1">{"NET",#N/A,FALSE,"401C11"}</definedName>
    <definedName name="zzz" hidden="1">{"NET",#N/A,FALSE,"401C11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6798" i="32" l="1"/>
  <c r="N6798" i="32" s="1" a="1"/>
  <c r="N6798" i="32" s="1"/>
  <c r="K6797" i="32"/>
  <c r="N6797" i="32" s="1" a="1"/>
  <c r="N6797" i="32" s="1"/>
  <c r="K6796" i="32"/>
  <c r="K6795" i="32"/>
  <c r="N6795" i="32" s="1" a="1"/>
  <c r="N6795" i="32" s="1"/>
  <c r="K6794" i="32"/>
  <c r="L6794" i="32" s="1" a="1"/>
  <c r="L6794" i="32" s="1"/>
  <c r="K6793" i="32"/>
  <c r="K6792" i="32"/>
  <c r="N6792" i="32" s="1" a="1"/>
  <c r="N6792" i="32" s="1"/>
  <c r="K6791" i="32"/>
  <c r="N6791" i="32" s="1" a="1"/>
  <c r="N6791" i="32" s="1"/>
  <c r="K6790" i="32"/>
  <c r="N6790" i="32" s="1" a="1"/>
  <c r="N6790" i="32" s="1"/>
  <c r="K6789" i="32"/>
  <c r="L6789" i="32" s="1" a="1"/>
  <c r="L6789" i="32" s="1"/>
  <c r="K6788" i="32"/>
  <c r="N6788" i="32" s="1" a="1"/>
  <c r="N6788" i="32" s="1"/>
  <c r="K6787" i="32"/>
  <c r="K6786" i="32"/>
  <c r="N6786" i="32" s="1" a="1"/>
  <c r="N6786" i="32" s="1"/>
  <c r="K6785" i="32"/>
  <c r="N6785" i="32" s="1" a="1"/>
  <c r="N6785" i="32" s="1"/>
  <c r="K6784" i="32"/>
  <c r="N6784" i="32" s="1" a="1"/>
  <c r="N6784" i="32" s="1"/>
  <c r="K6783" i="32"/>
  <c r="K6782" i="32"/>
  <c r="N6782" i="32" s="1" a="1"/>
  <c r="N6782" i="32" s="1"/>
  <c r="K6781" i="32"/>
  <c r="K6780" i="32"/>
  <c r="K6779" i="32"/>
  <c r="N6779" i="32" s="1" a="1"/>
  <c r="N6779" i="32" s="1"/>
  <c r="K6778" i="32"/>
  <c r="N6778" i="32" s="1" a="1"/>
  <c r="N6778" i="32" s="1"/>
  <c r="K6777" i="32"/>
  <c r="N6777" i="32" s="1" a="1"/>
  <c r="N6777" i="32" s="1"/>
  <c r="K6776" i="32"/>
  <c r="N6776" i="32" s="1" a="1"/>
  <c r="N6776" i="32" s="1"/>
  <c r="K6775" i="32"/>
  <c r="L6775" i="32" s="1" a="1"/>
  <c r="L6775" i="32" s="1"/>
  <c r="K6774" i="32"/>
  <c r="N6774" i="32" s="1" a="1"/>
  <c r="N6774" i="32" s="1"/>
  <c r="K6773" i="32"/>
  <c r="K6772" i="32"/>
  <c r="K6771" i="32"/>
  <c r="N6771" i="32" s="1" a="1"/>
  <c r="N6771" i="32" s="1"/>
  <c r="K6770" i="32"/>
  <c r="K6769" i="32"/>
  <c r="K6768" i="32"/>
  <c r="L6768" i="32" s="1" a="1"/>
  <c r="L6768" i="32" s="1"/>
  <c r="K6767" i="32"/>
  <c r="N6767" i="32" s="1" a="1"/>
  <c r="N6767" i="32" s="1"/>
  <c r="K6766" i="32"/>
  <c r="N6766" i="32" s="1" a="1"/>
  <c r="N6766" i="32" s="1"/>
  <c r="K6765" i="32"/>
  <c r="N6765" i="32" s="1" a="1"/>
  <c r="N6765" i="32" s="1"/>
  <c r="K6764" i="32"/>
  <c r="N6764" i="32" s="1" a="1"/>
  <c r="N6764" i="32" s="1"/>
  <c r="K6763" i="32"/>
  <c r="L6763" i="32" s="1" a="1"/>
  <c r="L6763" i="32" s="1"/>
  <c r="K6762" i="32"/>
  <c r="N6762" i="32" s="1" a="1"/>
  <c r="N6762" i="32" s="1"/>
  <c r="K6761" i="32"/>
  <c r="K6760" i="32"/>
  <c r="K6759" i="32"/>
  <c r="K6758" i="32"/>
  <c r="N6758" i="32" s="1" a="1"/>
  <c r="N6758" i="32" s="1"/>
  <c r="K6757" i="32"/>
  <c r="N6757" i="32" s="1" a="1"/>
  <c r="N6757" i="32" s="1"/>
  <c r="K6756" i="32"/>
  <c r="M6756" i="32" s="1" a="1"/>
  <c r="M6756" i="32" s="1"/>
  <c r="K6755" i="32"/>
  <c r="K6754" i="32"/>
  <c r="N6754" i="32" s="1" a="1"/>
  <c r="N6754" i="32" s="1"/>
  <c r="K6753" i="32"/>
  <c r="N6753" i="32" s="1" a="1"/>
  <c r="N6753" i="32" s="1"/>
  <c r="K6752" i="32"/>
  <c r="K6751" i="32"/>
  <c r="L6751" i="32" s="1" a="1"/>
  <c r="L6751" i="32" s="1"/>
  <c r="K6750" i="32"/>
  <c r="N6750" i="32" s="1" a="1"/>
  <c r="N6750" i="32" s="1"/>
  <c r="K6749" i="32"/>
  <c r="M6749" i="32" s="1" a="1"/>
  <c r="M6749" i="32" s="1"/>
  <c r="K6748" i="32"/>
  <c r="K6747" i="32"/>
  <c r="N6747" i="32" s="1" a="1"/>
  <c r="N6747" i="32" s="1"/>
  <c r="K6746" i="32"/>
  <c r="L6746" i="32" s="1" a="1"/>
  <c r="L6746" i="32" s="1"/>
  <c r="K6745" i="32"/>
  <c r="N6745" i="32" s="1" a="1"/>
  <c r="N6745" i="32" s="1"/>
  <c r="K6744" i="32"/>
  <c r="M6744" i="32" s="1" a="1"/>
  <c r="M6744" i="32" s="1"/>
  <c r="K6743" i="32"/>
  <c r="K6742" i="32"/>
  <c r="N6742" i="32" s="1" a="1"/>
  <c r="N6742" i="32" s="1"/>
  <c r="K6741" i="32"/>
  <c r="M6741" i="32" s="1" a="1"/>
  <c r="M6741" i="32" s="1"/>
  <c r="K6740" i="32"/>
  <c r="N6740" i="32" s="1" a="1"/>
  <c r="N6740" i="32" s="1"/>
  <c r="K6739" i="32"/>
  <c r="L6739" i="32" s="1" a="1"/>
  <c r="L6739" i="32" s="1"/>
  <c r="K6738" i="32"/>
  <c r="N6738" i="32" s="1" a="1"/>
  <c r="N6738" i="32" s="1"/>
  <c r="K6737" i="32"/>
  <c r="K6736" i="32"/>
  <c r="L6736" i="32" s="1" a="1"/>
  <c r="L6736" i="32" s="1"/>
  <c r="K6735" i="32"/>
  <c r="K6734" i="32"/>
  <c r="L6734" i="32" s="1" a="1"/>
  <c r="L6734" i="32" s="1"/>
  <c r="K6733" i="32"/>
  <c r="K6732" i="32"/>
  <c r="K6731" i="32"/>
  <c r="K6730" i="32"/>
  <c r="N6730" i="32" s="1" a="1"/>
  <c r="N6730" i="32" s="1"/>
  <c r="K6729" i="32"/>
  <c r="K6728" i="32"/>
  <c r="K6727" i="32"/>
  <c r="K6726" i="32"/>
  <c r="M6726" i="32" s="1" a="1"/>
  <c r="M6726" i="32" s="1"/>
  <c r="K6725" i="32"/>
  <c r="K6724" i="32"/>
  <c r="L6724" i="32" s="1" a="1"/>
  <c r="L6724" i="32" s="1"/>
  <c r="K6723" i="32"/>
  <c r="N6723" i="32" s="1" a="1"/>
  <c r="N6723" i="32" s="1"/>
  <c r="K6722" i="32"/>
  <c r="K6721" i="32"/>
  <c r="N6721" i="32" s="1" a="1"/>
  <c r="N6721" i="32" s="1"/>
  <c r="K6720" i="32"/>
  <c r="M6720" i="32" s="1" a="1"/>
  <c r="M6720" i="32" s="1"/>
  <c r="K6719" i="32"/>
  <c r="K6718" i="32"/>
  <c r="M6718" i="32" s="1" a="1"/>
  <c r="M6718" i="32" s="1"/>
  <c r="K6717" i="32"/>
  <c r="K6716" i="32"/>
  <c r="K6715" i="32"/>
  <c r="L6715" i="32" s="1" a="1"/>
  <c r="L6715" i="32" s="1"/>
  <c r="K6714" i="32"/>
  <c r="K6713" i="32"/>
  <c r="M6713" i="32" s="1" a="1"/>
  <c r="M6713" i="32" s="1"/>
  <c r="K6712" i="32"/>
  <c r="L6712" i="32" s="1" a="1"/>
  <c r="L6712" i="32" s="1"/>
  <c r="K6711" i="32"/>
  <c r="N6711" i="32" s="1" a="1"/>
  <c r="N6711" i="32" s="1"/>
  <c r="K6710" i="32"/>
  <c r="K6709" i="32"/>
  <c r="L6709" i="32" s="1" a="1"/>
  <c r="L6709" i="32" s="1"/>
  <c r="K6708" i="32"/>
  <c r="L6708" i="32" s="1" a="1"/>
  <c r="L6708" i="32" s="1"/>
  <c r="K6707" i="32"/>
  <c r="K6706" i="32"/>
  <c r="M6706" i="32" s="1" a="1"/>
  <c r="M6706" i="32" s="1"/>
  <c r="K6705" i="32"/>
  <c r="L6705" i="32" s="1" a="1"/>
  <c r="L6705" i="32" s="1"/>
  <c r="K6704" i="32"/>
  <c r="N6704" i="32" s="1" a="1"/>
  <c r="N6704" i="32" s="1"/>
  <c r="K6703" i="32"/>
  <c r="L6703" i="32" s="1" a="1"/>
  <c r="L6703" i="32" s="1"/>
  <c r="K6702" i="32"/>
  <c r="K6701" i="32"/>
  <c r="M6701" i="32" s="1" a="1"/>
  <c r="M6701" i="32" s="1"/>
  <c r="K6700" i="32"/>
  <c r="K6699" i="32"/>
  <c r="N6699" i="32" s="1" a="1"/>
  <c r="N6699" i="32" s="1"/>
  <c r="K6698" i="32"/>
  <c r="M6698" i="32" s="1" a="1"/>
  <c r="M6698" i="32" s="1"/>
  <c r="K6697" i="32"/>
  <c r="K6696" i="32"/>
  <c r="K6695" i="32"/>
  <c r="N6695" i="32" s="1" a="1"/>
  <c r="N6695" i="32" s="1"/>
  <c r="K6694" i="32"/>
  <c r="M6694" i="32" s="1" a="1"/>
  <c r="M6694" i="32" s="1"/>
  <c r="K6693" i="32"/>
  <c r="K6692" i="32"/>
  <c r="K6691" i="32"/>
  <c r="K6690" i="32"/>
  <c r="K6689" i="32"/>
  <c r="K6688" i="32"/>
  <c r="M6688" i="32" s="1" a="1"/>
  <c r="M6688" i="32" s="1"/>
  <c r="K6687" i="32"/>
  <c r="K6686" i="32"/>
  <c r="K6685" i="32"/>
  <c r="K6684" i="32"/>
  <c r="K6683" i="32"/>
  <c r="M6683" i="32" s="1" a="1"/>
  <c r="M6683" i="32" s="1"/>
  <c r="K6682" i="32"/>
  <c r="M6682" i="32" s="1" a="1"/>
  <c r="M6682" i="32" s="1"/>
  <c r="K6681" i="32"/>
  <c r="N6681" i="32" s="1" a="1"/>
  <c r="N6681" i="32" s="1"/>
  <c r="K6680" i="32"/>
  <c r="N6680" i="32" s="1" a="1"/>
  <c r="N6680" i="32" s="1"/>
  <c r="K6679" i="32"/>
  <c r="N6679" i="32" s="1" a="1"/>
  <c r="N6679" i="32" s="1"/>
  <c r="K6678" i="32"/>
  <c r="N6678" i="32" s="1" a="1"/>
  <c r="N6678" i="32" s="1"/>
  <c r="K6677" i="32"/>
  <c r="L6677" i="32" s="1" a="1"/>
  <c r="L6677" i="32" s="1"/>
  <c r="K6676" i="32"/>
  <c r="K6675" i="32"/>
  <c r="K6674" i="32"/>
  <c r="M6674" i="32" s="1" a="1"/>
  <c r="M6674" i="32" s="1"/>
  <c r="K6673" i="32"/>
  <c r="K6672" i="32"/>
  <c r="K6671" i="32"/>
  <c r="K6670" i="32"/>
  <c r="L6670" i="32" s="1" a="1"/>
  <c r="L6670" i="32" s="1"/>
  <c r="K6669" i="32"/>
  <c r="N6669" i="32" s="1" a="1"/>
  <c r="N6669" i="32" s="1"/>
  <c r="K6668" i="32"/>
  <c r="N6668" i="32" s="1" a="1"/>
  <c r="N6668" i="32" s="1"/>
  <c r="K6667" i="32"/>
  <c r="K6666" i="32"/>
  <c r="L6666" i="32" s="1" a="1"/>
  <c r="L6666" i="32" s="1"/>
  <c r="K6665" i="32"/>
  <c r="K6664" i="32"/>
  <c r="K6663" i="32"/>
  <c r="K6662" i="32"/>
  <c r="N6662" i="32" s="1" a="1"/>
  <c r="N6662" i="32" s="1"/>
  <c r="K6661" i="32"/>
  <c r="K6660" i="32"/>
  <c r="L6660" i="32" s="1" a="1"/>
  <c r="L6660" i="32" s="1"/>
  <c r="K6659" i="32"/>
  <c r="M6659" i="32" s="1" a="1"/>
  <c r="M6659" i="32" s="1"/>
  <c r="K6658" i="32"/>
  <c r="L6658" i="32" s="1" a="1"/>
  <c r="L6658" i="32" s="1"/>
  <c r="K6657" i="32"/>
  <c r="K6656" i="32"/>
  <c r="N6656" i="32" s="1" a="1"/>
  <c r="N6656" i="32" s="1"/>
  <c r="K6655" i="32"/>
  <c r="K6654" i="32"/>
  <c r="L6654" i="32" s="1" a="1"/>
  <c r="L6654" i="32" s="1"/>
  <c r="K6653" i="32"/>
  <c r="K6652" i="32"/>
  <c r="K6651" i="32"/>
  <c r="L6651" i="32" s="1" a="1"/>
  <c r="L6651" i="32" s="1"/>
  <c r="K6650" i="32"/>
  <c r="K6649" i="32"/>
  <c r="L6649" i="32" s="1" a="1"/>
  <c r="L6649" i="32" s="1"/>
  <c r="K6648" i="32"/>
  <c r="K6647" i="32"/>
  <c r="M6647" i="32" s="1" a="1"/>
  <c r="M6647" i="32" s="1"/>
  <c r="K6646" i="32"/>
  <c r="L6646" i="32" s="1" a="1"/>
  <c r="L6646" i="32" s="1"/>
  <c r="K6645" i="32"/>
  <c r="K6644" i="32"/>
  <c r="N6644" i="32" s="1" a="1"/>
  <c r="N6644" i="32" s="1"/>
  <c r="K6643" i="32"/>
  <c r="M6643" i="32" s="1" a="1"/>
  <c r="M6643" i="32" s="1"/>
  <c r="K6642" i="32"/>
  <c r="L6642" i="32" s="1" a="1"/>
  <c r="L6642" i="32" s="1"/>
  <c r="K6641" i="32"/>
  <c r="K6640" i="32"/>
  <c r="M6640" i="32" s="1" a="1"/>
  <c r="M6640" i="32" s="1"/>
  <c r="K6639" i="32"/>
  <c r="K6638" i="32"/>
  <c r="M6638" i="32" s="1" a="1"/>
  <c r="M6638" i="32" s="1"/>
  <c r="K6637" i="32"/>
  <c r="N6637" i="32" s="1" a="1"/>
  <c r="N6637" i="32" s="1"/>
  <c r="K6636" i="32"/>
  <c r="L6636" i="32" s="1" a="1"/>
  <c r="L6636" i="32" s="1"/>
  <c r="K6635" i="32"/>
  <c r="L6635" i="32" s="1" a="1"/>
  <c r="L6635" i="32" s="1"/>
  <c r="K6634" i="32"/>
  <c r="M6634" i="32" s="1" a="1"/>
  <c r="M6634" i="32" s="1"/>
  <c r="K6633" i="32"/>
  <c r="L6633" i="32" s="1" a="1"/>
  <c r="L6633" i="32" s="1"/>
  <c r="K6632" i="32"/>
  <c r="N6632" i="32" s="1" a="1"/>
  <c r="N6632" i="32" s="1"/>
  <c r="K6631" i="32"/>
  <c r="N6631" i="32" s="1" a="1"/>
  <c r="N6631" i="32" s="1"/>
  <c r="K6630" i="32"/>
  <c r="M6630" i="32" s="1" a="1"/>
  <c r="M6630" i="32" s="1"/>
  <c r="K6629" i="32"/>
  <c r="N6629" i="32" s="1" a="1"/>
  <c r="N6629" i="32" s="1"/>
  <c r="K6628" i="32"/>
  <c r="K6627" i="32"/>
  <c r="K6626" i="32"/>
  <c r="K6625" i="32"/>
  <c r="N6625" i="32" s="1" a="1"/>
  <c r="N6625" i="32" s="1"/>
  <c r="K6624" i="32"/>
  <c r="L6624" i="32" s="1" a="1"/>
  <c r="L6624" i="32" s="1"/>
  <c r="K6623" i="32"/>
  <c r="M6623" i="32" s="1" a="1"/>
  <c r="M6623" i="32" s="1"/>
  <c r="K6622" i="32"/>
  <c r="M6622" i="32" s="1" a="1"/>
  <c r="M6622" i="32" s="1"/>
  <c r="K6621" i="32"/>
  <c r="L6621" i="32" s="1" a="1"/>
  <c r="L6621" i="32" s="1"/>
  <c r="K6620" i="32"/>
  <c r="K6619" i="32"/>
  <c r="K6618" i="32"/>
  <c r="K6617" i="32"/>
  <c r="N6617" i="32" s="1" a="1"/>
  <c r="N6617" i="32" s="1"/>
  <c r="K6616" i="32"/>
  <c r="K6615" i="32"/>
  <c r="L6615" i="32" s="1" a="1"/>
  <c r="L6615" i="32" s="1"/>
  <c r="K6614" i="32"/>
  <c r="L6614" i="32" s="1" a="1"/>
  <c r="L6614" i="32" s="1"/>
  <c r="K6613" i="32"/>
  <c r="L6613" i="32" s="1" a="1"/>
  <c r="L6613" i="32" s="1"/>
  <c r="K6612" i="32"/>
  <c r="N6612" i="32" s="1" a="1"/>
  <c r="N6612" i="32" s="1"/>
  <c r="K6611" i="32"/>
  <c r="K6610" i="32"/>
  <c r="N6610" i="32" s="1" a="1"/>
  <c r="N6610" i="32" s="1"/>
  <c r="K6609" i="32"/>
  <c r="M6609" i="32" s="1" a="1"/>
  <c r="M6609" i="32" s="1"/>
  <c r="K6608" i="32"/>
  <c r="M6608" i="32" s="1" a="1"/>
  <c r="M6608" i="32" s="1"/>
  <c r="K6607" i="32"/>
  <c r="K6606" i="32"/>
  <c r="K6605" i="32"/>
  <c r="K6604" i="32"/>
  <c r="K6603" i="32"/>
  <c r="L6603" i="32" s="1" a="1"/>
  <c r="L6603" i="32" s="1"/>
  <c r="K6602" i="32"/>
  <c r="K6601" i="32"/>
  <c r="N6601" i="32" s="1" a="1"/>
  <c r="N6601" i="32" s="1"/>
  <c r="K6600" i="32"/>
  <c r="N6600" i="32" s="1" a="1"/>
  <c r="N6600" i="32" s="1"/>
  <c r="K6599" i="32"/>
  <c r="K6598" i="32"/>
  <c r="N6598" i="32" s="1" a="1"/>
  <c r="N6598" i="32" s="1"/>
  <c r="K6597" i="32"/>
  <c r="N6597" i="32" s="1" a="1"/>
  <c r="N6597" i="32" s="1"/>
  <c r="K6596" i="32"/>
  <c r="K6595" i="32"/>
  <c r="K6594" i="32"/>
  <c r="M6594" i="32" s="1" a="1"/>
  <c r="M6594" i="32" s="1"/>
  <c r="K6593" i="32"/>
  <c r="K6592" i="32"/>
  <c r="K6591" i="32"/>
  <c r="N6591" i="32" s="1" a="1"/>
  <c r="N6591" i="32" s="1"/>
  <c r="K6590" i="32"/>
  <c r="K6589" i="32"/>
  <c r="K6588" i="32"/>
  <c r="N6588" i="32" s="1" a="1"/>
  <c r="N6588" i="32" s="1"/>
  <c r="K6587" i="32"/>
  <c r="K6586" i="32"/>
  <c r="K6585" i="32"/>
  <c r="K6584" i="32"/>
  <c r="L6584" i="32" s="1" a="1"/>
  <c r="L6584" i="32" s="1"/>
  <c r="K6583" i="32"/>
  <c r="K6582" i="32"/>
  <c r="M6582" i="32" s="1" a="1"/>
  <c r="M6582" i="32" s="1"/>
  <c r="K6581" i="32"/>
  <c r="K6580" i="32"/>
  <c r="K6579" i="32"/>
  <c r="K6578" i="32"/>
  <c r="K6577" i="32"/>
  <c r="K6576" i="32"/>
  <c r="K6575" i="32"/>
  <c r="L6575" i="32" s="1" a="1"/>
  <c r="L6575" i="32" s="1"/>
  <c r="K6574" i="32"/>
  <c r="N6574" i="32" s="1" a="1"/>
  <c r="N6574" i="32" s="1"/>
  <c r="K6573" i="32"/>
  <c r="M6573" i="32" s="1" a="1"/>
  <c r="M6573" i="32" s="1"/>
  <c r="K6572" i="32"/>
  <c r="M6572" i="32" s="1" a="1"/>
  <c r="M6572" i="32" s="1"/>
  <c r="K6571" i="32"/>
  <c r="K6570" i="32"/>
  <c r="K6569" i="32"/>
  <c r="N6569" i="32" s="1" a="1"/>
  <c r="N6569" i="32" s="1"/>
  <c r="K6568" i="32"/>
  <c r="K6567" i="32"/>
  <c r="K6566" i="32"/>
  <c r="K6565" i="32"/>
  <c r="N6565" i="32" s="1" a="1"/>
  <c r="N6565" i="32" s="1"/>
  <c r="K6564" i="32"/>
  <c r="L6564" i="32" s="1" a="1"/>
  <c r="L6564" i="32" s="1"/>
  <c r="K6563" i="32"/>
  <c r="K6562" i="32"/>
  <c r="L6562" i="32" s="1" a="1"/>
  <c r="L6562" i="32" s="1"/>
  <c r="K6561" i="32"/>
  <c r="K6560" i="32"/>
  <c r="K6559" i="32"/>
  <c r="N6559" i="32" s="1" a="1"/>
  <c r="N6559" i="32" s="1"/>
  <c r="K6558" i="32"/>
  <c r="M6558" i="32" s="1" a="1"/>
  <c r="M6558" i="32" s="1"/>
  <c r="K6557" i="32"/>
  <c r="N6557" i="32" s="1" a="1"/>
  <c r="N6557" i="32" s="1"/>
  <c r="K6556" i="32"/>
  <c r="K6555" i="32"/>
  <c r="K6554" i="32"/>
  <c r="L6554" i="32" s="1" a="1"/>
  <c r="L6554" i="32" s="1"/>
  <c r="K6553" i="32"/>
  <c r="K6552" i="32"/>
  <c r="K6551" i="32"/>
  <c r="N6551" i="32" s="1" a="1"/>
  <c r="N6551" i="32" s="1"/>
  <c r="K6550" i="32"/>
  <c r="N6550" i="32" s="1" a="1"/>
  <c r="N6550" i="32" s="1"/>
  <c r="K6549" i="32"/>
  <c r="K6548" i="32"/>
  <c r="K6547" i="32"/>
  <c r="K6546" i="32"/>
  <c r="L6546" i="32" s="1" a="1"/>
  <c r="L6546" i="32" s="1"/>
  <c r="K6545" i="32"/>
  <c r="K6544" i="32"/>
  <c r="M6544" i="32" s="1" a="1"/>
  <c r="M6544" i="32" s="1"/>
  <c r="K6543" i="32"/>
  <c r="L6543" i="32" s="1" a="1"/>
  <c r="L6543" i="32" s="1"/>
  <c r="K6542" i="32"/>
  <c r="K6541" i="32"/>
  <c r="K6540" i="32"/>
  <c r="N6540" i="32" s="1" a="1"/>
  <c r="N6540" i="32" s="1"/>
  <c r="K6539" i="32"/>
  <c r="K6538" i="32"/>
  <c r="K6537" i="32"/>
  <c r="K6536" i="32"/>
  <c r="M6536" i="32" s="1" a="1"/>
  <c r="M6536" i="32" s="1"/>
  <c r="K6535" i="32"/>
  <c r="K6534" i="32"/>
  <c r="K6533" i="32"/>
  <c r="K6532" i="32"/>
  <c r="M6532" i="32" s="1" a="1"/>
  <c r="M6532" i="32" s="1"/>
  <c r="K6531" i="32"/>
  <c r="L6531" i="32" s="1" a="1"/>
  <c r="L6531" i="32" s="1"/>
  <c r="K6530" i="32"/>
  <c r="K6529" i="32"/>
  <c r="K6528" i="32"/>
  <c r="N6528" i="32" s="1" a="1"/>
  <c r="N6528" i="32" s="1"/>
  <c r="K6527" i="32"/>
  <c r="K6526" i="32"/>
  <c r="N6526" i="32" s="1" a="1"/>
  <c r="N6526" i="32" s="1"/>
  <c r="K6525" i="32"/>
  <c r="K6524" i="32"/>
  <c r="M6524" i="32" s="1" a="1"/>
  <c r="M6524" i="32" s="1"/>
  <c r="K6523" i="32"/>
  <c r="K6522" i="32"/>
  <c r="K6521" i="32"/>
  <c r="N6521" i="32" s="1" a="1"/>
  <c r="N6521" i="32" s="1"/>
  <c r="K6520" i="32"/>
  <c r="K6519" i="32"/>
  <c r="N6519" i="32" s="1" a="1"/>
  <c r="N6519" i="32" s="1"/>
  <c r="K6518" i="32"/>
  <c r="K6517" i="32"/>
  <c r="K6516" i="32"/>
  <c r="K6515" i="32"/>
  <c r="M6515" i="32" s="1" a="1"/>
  <c r="M6515" i="32" s="1"/>
  <c r="K6514" i="32"/>
  <c r="K6513" i="32"/>
  <c r="K6512" i="32"/>
  <c r="K6511" i="32"/>
  <c r="K6510" i="32"/>
  <c r="N6510" i="32" s="1" a="1"/>
  <c r="N6510" i="32" s="1"/>
  <c r="K6509" i="32"/>
  <c r="K6508" i="32"/>
  <c r="M6508" i="32" s="1" a="1"/>
  <c r="M6508" i="32" s="1"/>
  <c r="K6507" i="32"/>
  <c r="L6507" i="32" s="1" a="1"/>
  <c r="L6507" i="32" s="1"/>
  <c r="K6506" i="32"/>
  <c r="N6506" i="32" s="1" a="1"/>
  <c r="N6506" i="32" s="1"/>
  <c r="K6505" i="32"/>
  <c r="K6504" i="32"/>
  <c r="K6503" i="32"/>
  <c r="M6503" i="32" s="1" a="1"/>
  <c r="M6503" i="32" s="1"/>
  <c r="K6502" i="32"/>
  <c r="N6502" i="32" s="1" a="1"/>
  <c r="N6502" i="32" s="1"/>
  <c r="K6501" i="32"/>
  <c r="N6501" i="32" s="1" a="1"/>
  <c r="N6501" i="32" s="1"/>
  <c r="K6500" i="32"/>
  <c r="L6500" i="32" s="1" a="1"/>
  <c r="L6500" i="32" s="1"/>
  <c r="K6499" i="32"/>
  <c r="K6498" i="32"/>
  <c r="K6497" i="32"/>
  <c r="K6496" i="32"/>
  <c r="L6496" i="32" s="1" a="1"/>
  <c r="L6496" i="32" s="1"/>
  <c r="K6495" i="32"/>
  <c r="L6495" i="32" s="1" a="1"/>
  <c r="L6495" i="32" s="1"/>
  <c r="K6494" i="32"/>
  <c r="M6494" i="32" s="1" a="1"/>
  <c r="M6494" i="32" s="1"/>
  <c r="K6493" i="32"/>
  <c r="K6492" i="32"/>
  <c r="N6492" i="32" s="1" a="1"/>
  <c r="N6492" i="32" s="1"/>
  <c r="K6491" i="32"/>
  <c r="M6491" i="32" s="1" a="1"/>
  <c r="M6491" i="32" s="1"/>
  <c r="K6490" i="32"/>
  <c r="K6489" i="32"/>
  <c r="N6489" i="32" s="1" a="1"/>
  <c r="N6489" i="32" s="1"/>
  <c r="K6488" i="32"/>
  <c r="K6487" i="32"/>
  <c r="K6486" i="32"/>
  <c r="N6486" i="32" s="1" a="1"/>
  <c r="N6486" i="32" s="1"/>
  <c r="K6485" i="32"/>
  <c r="K6484" i="32"/>
  <c r="M6484" i="32" s="1" a="1"/>
  <c r="M6484" i="32" s="1"/>
  <c r="K6483" i="32"/>
  <c r="K6482" i="32"/>
  <c r="K6481" i="32"/>
  <c r="K6480" i="32"/>
  <c r="K6479" i="32"/>
  <c r="M6479" i="32" s="1" a="1"/>
  <c r="M6479" i="32" s="1"/>
  <c r="K6478" i="32"/>
  <c r="M6478" i="32" s="1" a="1"/>
  <c r="M6478" i="32" s="1"/>
  <c r="K6477" i="32"/>
  <c r="N6477" i="32" s="1" a="1"/>
  <c r="N6477" i="32" s="1"/>
  <c r="K6476" i="32"/>
  <c r="K6475" i="32"/>
  <c r="L6475" i="32" s="1" a="1"/>
  <c r="L6475" i="32" s="1"/>
  <c r="K6474" i="32"/>
  <c r="K6473" i="32"/>
  <c r="K6472" i="32"/>
  <c r="N6472" i="32" s="1" a="1"/>
  <c r="N6472" i="32" s="1"/>
  <c r="K6471" i="32"/>
  <c r="L6471" i="32" s="1" a="1"/>
  <c r="L6471" i="32" s="1"/>
  <c r="K6470" i="32"/>
  <c r="L6470" i="32" s="1" a="1"/>
  <c r="L6470" i="32" s="1"/>
  <c r="K6469" i="32"/>
  <c r="M6469" i="32" s="1" a="1"/>
  <c r="M6469" i="32" s="1"/>
  <c r="K6468" i="32"/>
  <c r="K6467" i="32"/>
  <c r="M6467" i="32" s="1" a="1"/>
  <c r="M6467" i="32" s="1"/>
  <c r="K6466" i="32"/>
  <c r="K6465" i="32"/>
  <c r="N6465" i="32" s="1" a="1"/>
  <c r="N6465" i="32" s="1"/>
  <c r="K6464" i="32"/>
  <c r="L6464" i="32" s="1" a="1"/>
  <c r="L6464" i="32" s="1"/>
  <c r="K6463" i="32"/>
  <c r="K6462" i="32"/>
  <c r="K6461" i="32"/>
  <c r="M6461" i="32" s="1" a="1"/>
  <c r="M6461" i="32" s="1"/>
  <c r="K6460" i="32"/>
  <c r="K6459" i="32"/>
  <c r="N6459" i="32" s="1" a="1"/>
  <c r="N6459" i="32" s="1"/>
  <c r="K6458" i="32"/>
  <c r="L6458" i="32" s="1" a="1"/>
  <c r="L6458" i="32" s="1"/>
  <c r="K6457" i="32"/>
  <c r="L6457" i="32" s="1" a="1"/>
  <c r="L6457" i="32" s="1"/>
  <c r="K6456" i="32"/>
  <c r="K6455" i="32"/>
  <c r="M6455" i="32" s="1" a="1"/>
  <c r="M6455" i="32" s="1"/>
  <c r="K6454" i="32"/>
  <c r="M6454" i="32" s="1" a="1"/>
  <c r="M6454" i="32" s="1"/>
  <c r="K6453" i="32"/>
  <c r="K6452" i="32"/>
  <c r="K6451" i="32"/>
  <c r="K6450" i="32"/>
  <c r="K6449" i="32"/>
  <c r="K6448" i="32"/>
  <c r="K6447" i="32"/>
  <c r="K6446" i="32"/>
  <c r="L6446" i="32" s="1" a="1"/>
  <c r="L6446" i="32" s="1"/>
  <c r="K6445" i="32"/>
  <c r="K6444" i="32"/>
  <c r="L6444" i="32" s="1" a="1"/>
  <c r="L6444" i="32" s="1"/>
  <c r="K6443" i="32"/>
  <c r="K6442" i="32"/>
  <c r="L6442" i="32" s="1" a="1"/>
  <c r="L6442" i="32" s="1"/>
  <c r="K6441" i="32"/>
  <c r="N6441" i="32" s="1" a="1"/>
  <c r="N6441" i="32" s="1"/>
  <c r="K6440" i="32"/>
  <c r="N6440" i="32" s="1" a="1"/>
  <c r="N6440" i="32" s="1"/>
  <c r="K6439" i="32"/>
  <c r="K6438" i="32"/>
  <c r="N6438" i="32" s="1" a="1"/>
  <c r="N6438" i="32" s="1"/>
  <c r="K6437" i="32"/>
  <c r="K6436" i="32"/>
  <c r="N6436" i="32" s="1" a="1"/>
  <c r="N6436" i="32" s="1"/>
  <c r="K6435" i="32"/>
  <c r="L6435" i="32" s="1" a="1"/>
  <c r="L6435" i="32" s="1"/>
  <c r="K6434" i="32"/>
  <c r="N6434" i="32" s="1" a="1"/>
  <c r="N6434" i="32" s="1"/>
  <c r="K6433" i="32"/>
  <c r="K6432" i="32"/>
  <c r="L6432" i="32" s="1" a="1"/>
  <c r="L6432" i="32" s="1"/>
  <c r="K6431" i="32"/>
  <c r="N6431" i="32" s="1" a="1"/>
  <c r="N6431" i="32" s="1"/>
  <c r="K6430" i="32"/>
  <c r="L6430" i="32" s="1" a="1"/>
  <c r="L6430" i="32" s="1"/>
  <c r="K6429" i="32"/>
  <c r="K6428" i="32"/>
  <c r="L6428" i="32" s="1" a="1"/>
  <c r="L6428" i="32" s="1"/>
  <c r="K6427" i="32"/>
  <c r="L6427" i="32" s="1" a="1"/>
  <c r="L6427" i="32" s="1"/>
  <c r="K6426" i="32"/>
  <c r="K6425" i="32"/>
  <c r="K6424" i="32"/>
  <c r="L6424" i="32" s="1" a="1"/>
  <c r="L6424" i="32" s="1"/>
  <c r="K6423" i="32"/>
  <c r="K6422" i="32"/>
  <c r="M6422" i="32" s="1" a="1"/>
  <c r="M6422" i="32" s="1"/>
  <c r="K6421" i="32"/>
  <c r="K6420" i="32"/>
  <c r="K6419" i="32"/>
  <c r="L6419" i="32" s="1" a="1"/>
  <c r="L6419" i="32" s="1"/>
  <c r="K6418" i="32"/>
  <c r="N6418" i="32" s="1" a="1"/>
  <c r="N6418" i="32" s="1"/>
  <c r="K6417" i="32"/>
  <c r="N6417" i="32" s="1" a="1"/>
  <c r="N6417" i="32" s="1"/>
  <c r="K6416" i="32"/>
  <c r="L6416" i="32" s="1" a="1"/>
  <c r="L6416" i="32" s="1"/>
  <c r="K6415" i="32"/>
  <c r="K6414" i="32"/>
  <c r="N6414" i="32" s="1" a="1"/>
  <c r="N6414" i="32" s="1"/>
  <c r="K6413" i="32"/>
  <c r="L6413" i="32" s="1" a="1"/>
  <c r="L6413" i="32" s="1"/>
  <c r="K6412" i="32"/>
  <c r="L6412" i="32" s="1" a="1"/>
  <c r="L6412" i="32" s="1"/>
  <c r="K6411" i="32"/>
  <c r="K6410" i="32"/>
  <c r="N6410" i="32" s="1" a="1"/>
  <c r="N6410" i="32" s="1"/>
  <c r="K6409" i="32"/>
  <c r="K6408" i="32"/>
  <c r="K6407" i="32"/>
  <c r="K6406" i="32"/>
  <c r="K6405" i="32"/>
  <c r="K6404" i="32"/>
  <c r="M6404" i="32" s="1" a="1"/>
  <c r="M6404" i="32" s="1"/>
  <c r="K6403" i="32"/>
  <c r="K6402" i="32"/>
  <c r="N6402" i="32" s="1" a="1"/>
  <c r="N6402" i="32" s="1"/>
  <c r="K6401" i="32"/>
  <c r="L6401" i="32" s="1" a="1"/>
  <c r="L6401" i="32" s="1"/>
  <c r="K6400" i="32"/>
  <c r="L6400" i="32" s="1" a="1"/>
  <c r="L6400" i="32" s="1"/>
  <c r="K6399" i="32"/>
  <c r="K6398" i="32"/>
  <c r="L6398" i="32" s="1" a="1"/>
  <c r="L6398" i="32" s="1"/>
  <c r="K6397" i="32"/>
  <c r="L6397" i="32" s="1" a="1"/>
  <c r="L6397" i="32" s="1"/>
  <c r="K6396" i="32"/>
  <c r="K6395" i="32"/>
  <c r="K6394" i="32"/>
  <c r="K6393" i="32"/>
  <c r="N6393" i="32" s="1" a="1"/>
  <c r="N6393" i="32" s="1"/>
  <c r="K6392" i="32"/>
  <c r="K6391" i="32"/>
  <c r="L6391" i="32" s="1" a="1"/>
  <c r="L6391" i="32" s="1"/>
  <c r="K6390" i="32"/>
  <c r="N6390" i="32" s="1" a="1"/>
  <c r="N6390" i="32" s="1"/>
  <c r="K6389" i="32"/>
  <c r="K6388" i="32"/>
  <c r="K6387" i="32"/>
  <c r="K6386" i="32"/>
  <c r="K6385" i="32"/>
  <c r="K6384" i="32"/>
  <c r="K6383" i="32"/>
  <c r="K6382" i="32"/>
  <c r="L6382" i="32" s="1" a="1"/>
  <c r="L6382" i="32" s="1"/>
  <c r="K6381" i="32"/>
  <c r="N6381" i="32" s="1" a="1"/>
  <c r="N6381" i="32" s="1"/>
  <c r="K6380" i="32"/>
  <c r="K6379" i="32"/>
  <c r="L6379" i="32" s="1" a="1"/>
  <c r="L6379" i="32" s="1"/>
  <c r="K6378" i="32"/>
  <c r="K6377" i="32"/>
  <c r="N6377" i="32" s="1" a="1"/>
  <c r="N6377" i="32" s="1"/>
  <c r="K6376" i="32"/>
  <c r="K6375" i="32"/>
  <c r="N6375" i="32" s="1" a="1"/>
  <c r="N6375" i="32" s="1"/>
  <c r="K6374" i="32"/>
  <c r="L6374" i="32" s="1" a="1"/>
  <c r="L6374" i="32" s="1"/>
  <c r="K6373" i="32"/>
  <c r="L6373" i="32" s="1" a="1"/>
  <c r="L6373" i="32" s="1"/>
  <c r="K6372" i="32"/>
  <c r="N6372" i="32" s="1" a="1"/>
  <c r="N6372" i="32" s="1"/>
  <c r="K6371" i="32"/>
  <c r="K6370" i="32"/>
  <c r="M6370" i="32" s="1" a="1"/>
  <c r="M6370" i="32" s="1"/>
  <c r="K6369" i="32"/>
  <c r="N6369" i="32" s="1" a="1"/>
  <c r="N6369" i="32" s="1"/>
  <c r="K6368" i="32"/>
  <c r="K6367" i="32"/>
  <c r="L6367" i="32" s="1" a="1"/>
  <c r="L6367" i="32" s="1"/>
  <c r="K6366" i="32"/>
  <c r="N6366" i="32" s="1" a="1"/>
  <c r="N6366" i="32" s="1"/>
  <c r="K6365" i="32"/>
  <c r="M6365" i="32" s="1" a="1"/>
  <c r="M6365" i="32" s="1"/>
  <c r="K6364" i="32"/>
  <c r="K6363" i="32"/>
  <c r="K6362" i="32"/>
  <c r="K6361" i="32"/>
  <c r="N6361" i="32" s="1" a="1"/>
  <c r="N6361" i="32" s="1"/>
  <c r="K6360" i="32"/>
  <c r="N6360" i="32" s="1" a="1"/>
  <c r="N6360" i="32" s="1"/>
  <c r="K6359" i="32"/>
  <c r="M6359" i="32" s="1" a="1"/>
  <c r="M6359" i="32" s="1"/>
  <c r="K6358" i="32"/>
  <c r="M6358" i="32" s="1" a="1"/>
  <c r="M6358" i="32" s="1"/>
  <c r="K6357" i="32"/>
  <c r="N6357" i="32" s="1" a="1"/>
  <c r="N6357" i="32" s="1"/>
  <c r="K6356" i="32"/>
  <c r="K6355" i="32"/>
  <c r="N6355" i="32" s="1" a="1"/>
  <c r="N6355" i="32" s="1"/>
  <c r="K6354" i="32"/>
  <c r="N6354" i="32" s="1" a="1"/>
  <c r="N6354" i="32" s="1"/>
  <c r="K6353" i="32"/>
  <c r="K6352" i="32"/>
  <c r="K6351" i="32"/>
  <c r="L6351" i="32" s="1" a="1"/>
  <c r="L6351" i="32" s="1"/>
  <c r="K6350" i="32"/>
  <c r="K6349" i="32"/>
  <c r="N6349" i="32" s="1" a="1"/>
  <c r="N6349" i="32" s="1"/>
  <c r="K6348" i="32"/>
  <c r="K6347" i="32"/>
  <c r="M6347" i="32" s="1" a="1"/>
  <c r="M6347" i="32" s="1"/>
  <c r="K6346" i="32"/>
  <c r="K6345" i="32"/>
  <c r="K6344" i="32"/>
  <c r="K6343" i="32"/>
  <c r="K6342" i="32"/>
  <c r="L6342" i="32" s="1" a="1"/>
  <c r="L6342" i="32" s="1"/>
  <c r="K6341" i="32"/>
  <c r="K6340" i="32"/>
  <c r="K6339" i="32"/>
  <c r="M6339" i="32" s="1" a="1"/>
  <c r="M6339" i="32" s="1"/>
  <c r="K6338" i="32"/>
  <c r="K6337" i="32"/>
  <c r="K6336" i="32"/>
  <c r="N6336" i="32" s="1" a="1"/>
  <c r="N6336" i="32" s="1"/>
  <c r="K6335" i="32"/>
  <c r="K6334" i="32"/>
  <c r="M6334" i="32" s="1" a="1"/>
  <c r="M6334" i="32" s="1"/>
  <c r="K6333" i="32"/>
  <c r="K6332" i="32"/>
  <c r="K6331" i="32"/>
  <c r="N6331" i="32" s="1" a="1"/>
  <c r="N6331" i="32" s="1"/>
  <c r="K6330" i="32"/>
  <c r="L6330" i="32" s="1" a="1"/>
  <c r="L6330" i="32" s="1"/>
  <c r="K6329" i="32"/>
  <c r="M6329" i="32" s="1" a="1"/>
  <c r="M6329" i="32" s="1"/>
  <c r="K6328" i="32"/>
  <c r="K6327" i="32"/>
  <c r="M6327" i="32" s="1" a="1"/>
  <c r="M6327" i="32" s="1"/>
  <c r="K6326" i="32"/>
  <c r="N6326" i="32" s="1" a="1"/>
  <c r="N6326" i="32" s="1"/>
  <c r="K6325" i="32"/>
  <c r="L6325" i="32" s="1" a="1"/>
  <c r="L6325" i="32" s="1"/>
  <c r="K6324" i="32"/>
  <c r="K6323" i="32"/>
  <c r="L6323" i="32" s="1" a="1"/>
  <c r="L6323" i="32" s="1"/>
  <c r="K6322" i="32"/>
  <c r="M6322" i="32" s="1" a="1"/>
  <c r="M6322" i="32" s="1"/>
  <c r="K6321" i="32"/>
  <c r="K6320" i="32"/>
  <c r="M6320" i="32" s="1" a="1"/>
  <c r="M6320" i="32" s="1"/>
  <c r="K6319" i="32"/>
  <c r="K6318" i="32"/>
  <c r="K6317" i="32"/>
  <c r="L6317" i="32" s="1" a="1"/>
  <c r="L6317" i="32" s="1"/>
  <c r="K6316" i="32"/>
  <c r="L6316" i="32" s="1" a="1"/>
  <c r="L6316" i="32" s="1"/>
  <c r="K6315" i="32"/>
  <c r="K6314" i="32"/>
  <c r="K6313" i="32"/>
  <c r="K6312" i="32"/>
  <c r="M6312" i="32" s="1" a="1"/>
  <c r="M6312" i="32" s="1"/>
  <c r="K6311" i="32"/>
  <c r="K6310" i="32"/>
  <c r="M6310" i="32" s="1" a="1"/>
  <c r="M6310" i="32" s="1"/>
  <c r="K6309" i="32"/>
  <c r="N6309" i="32" s="1" a="1"/>
  <c r="N6309" i="32" s="1"/>
  <c r="K6308" i="32"/>
  <c r="K6307" i="32"/>
  <c r="N6307" i="32" s="1" a="1"/>
  <c r="N6307" i="32" s="1"/>
  <c r="K6306" i="32"/>
  <c r="N6306" i="32" s="1" a="1"/>
  <c r="N6306" i="32" s="1"/>
  <c r="K6305" i="32"/>
  <c r="M6305" i="32" s="1" a="1"/>
  <c r="M6305" i="32" s="1"/>
  <c r="K6304" i="32"/>
  <c r="K6303" i="32"/>
  <c r="K6302" i="32"/>
  <c r="M6302" i="32" s="1" a="1"/>
  <c r="M6302" i="32" s="1"/>
  <c r="K6301" i="32"/>
  <c r="K6300" i="32"/>
  <c r="M6300" i="32" s="1" a="1"/>
  <c r="M6300" i="32" s="1"/>
  <c r="K6299" i="32"/>
  <c r="K6298" i="32"/>
  <c r="M6298" i="32" s="1" a="1"/>
  <c r="M6298" i="32" s="1"/>
  <c r="K6297" i="32"/>
  <c r="N6297" i="32" s="1" a="1"/>
  <c r="N6297" i="32" s="1"/>
  <c r="K6296" i="32"/>
  <c r="K6295" i="32"/>
  <c r="K6294" i="32"/>
  <c r="K6293" i="32"/>
  <c r="K6292" i="32"/>
  <c r="K6291" i="32"/>
  <c r="L6291" i="32" s="1" a="1"/>
  <c r="L6291" i="32" s="1"/>
  <c r="K6290" i="32"/>
  <c r="N6290" i="32" s="1" a="1"/>
  <c r="N6290" i="32" s="1"/>
  <c r="K6289" i="32"/>
  <c r="M6289" i="32" s="1" a="1"/>
  <c r="M6289" i="32" s="1"/>
  <c r="K6288" i="32"/>
  <c r="M6288" i="32" s="1" a="1"/>
  <c r="M6288" i="32" s="1"/>
  <c r="K6287" i="32"/>
  <c r="N6287" i="32" s="1" a="1"/>
  <c r="N6287" i="32" s="1"/>
  <c r="K6286" i="32"/>
  <c r="K6285" i="32"/>
  <c r="N6285" i="32" s="1" a="1"/>
  <c r="N6285" i="32" s="1"/>
  <c r="K6284" i="32"/>
  <c r="K6283" i="32"/>
  <c r="N6283" i="32" s="1" a="1"/>
  <c r="N6283" i="32" s="1"/>
  <c r="K6282" i="32"/>
  <c r="M6282" i="32" s="1" a="1"/>
  <c r="M6282" i="32" s="1"/>
  <c r="K6281" i="32"/>
  <c r="K6280" i="32"/>
  <c r="L6280" i="32" s="1" a="1"/>
  <c r="L6280" i="32" s="1"/>
  <c r="K6279" i="32"/>
  <c r="K6278" i="32"/>
  <c r="K6277" i="32"/>
  <c r="N6277" i="32" s="1" a="1"/>
  <c r="N6277" i="32" s="1"/>
  <c r="K6276" i="32"/>
  <c r="M6276" i="32" s="1" a="1"/>
  <c r="M6276" i="32" s="1"/>
  <c r="K6275" i="32"/>
  <c r="K6274" i="32"/>
  <c r="M6274" i="32" s="1" a="1"/>
  <c r="M6274" i="32" s="1"/>
  <c r="K6273" i="32"/>
  <c r="K6272" i="32"/>
  <c r="K6271" i="32"/>
  <c r="M6271" i="32" s="1" a="1"/>
  <c r="M6271" i="32" s="1"/>
  <c r="K6270" i="32"/>
  <c r="N6270" i="32" s="1" a="1"/>
  <c r="N6270" i="32" s="1"/>
  <c r="K6269" i="32"/>
  <c r="K6268" i="32"/>
  <c r="N6268" i="32" s="1" a="1"/>
  <c r="N6268" i="32" s="1"/>
  <c r="K6267" i="32"/>
  <c r="K6266" i="32"/>
  <c r="K6265" i="32"/>
  <c r="M6265" i="32" s="1" a="1"/>
  <c r="M6265" i="32" s="1"/>
  <c r="K6264" i="32"/>
  <c r="K6263" i="32"/>
  <c r="K6262" i="32"/>
  <c r="L6262" i="32" s="1" a="1"/>
  <c r="L6262" i="32" s="1"/>
  <c r="K6261" i="32"/>
  <c r="K6260" i="32"/>
  <c r="K6259" i="32"/>
  <c r="K6258" i="32"/>
  <c r="K6257" i="32"/>
  <c r="K6256" i="32"/>
  <c r="K6255" i="32"/>
  <c r="K6254" i="32"/>
  <c r="K6253" i="32"/>
  <c r="K6252" i="32"/>
  <c r="L6252" i="32" s="1" a="1"/>
  <c r="L6252" i="32" s="1"/>
  <c r="K6251" i="32"/>
  <c r="K6250" i="32"/>
  <c r="N6250" i="32" s="1" a="1"/>
  <c r="N6250" i="32" s="1"/>
  <c r="K6249" i="32"/>
  <c r="K6248" i="32"/>
  <c r="K6247" i="32"/>
  <c r="K6246" i="32"/>
  <c r="K6245" i="32"/>
  <c r="K6244" i="32"/>
  <c r="M6244" i="32" s="1" a="1"/>
  <c r="M6244" i="32" s="1"/>
  <c r="K6243" i="32"/>
  <c r="L6243" i="32" s="1" a="1"/>
  <c r="L6243" i="32" s="1"/>
  <c r="K6242" i="32"/>
  <c r="K6241" i="32"/>
  <c r="K6240" i="32"/>
  <c r="N6240" i="32" s="1" a="1"/>
  <c r="N6240" i="32" s="1"/>
  <c r="K6239" i="32"/>
  <c r="N6239" i="32" s="1" a="1"/>
  <c r="N6239" i="32" s="1"/>
  <c r="K6238" i="32"/>
  <c r="N6238" i="32" s="1" a="1"/>
  <c r="N6238" i="32" s="1"/>
  <c r="K6237" i="32"/>
  <c r="K6236" i="32"/>
  <c r="K6235" i="32"/>
  <c r="K6234" i="32"/>
  <c r="K6233" i="32"/>
  <c r="N6233" i="32" s="1" a="1"/>
  <c r="N6233" i="32" s="1"/>
  <c r="K6232" i="32"/>
  <c r="M6232" i="32" s="1" a="1"/>
  <c r="M6232" i="32" s="1"/>
  <c r="K6231" i="32"/>
  <c r="M6231" i="32" s="1" a="1"/>
  <c r="M6231" i="32" s="1"/>
  <c r="K6230" i="32"/>
  <c r="L6230" i="32" s="1" a="1"/>
  <c r="L6230" i="32" s="1"/>
  <c r="K6229" i="32"/>
  <c r="M6229" i="32" s="1" a="1"/>
  <c r="M6229" i="32" s="1"/>
  <c r="K6228" i="32"/>
  <c r="K6227" i="32"/>
  <c r="L6227" i="32" s="1" a="1"/>
  <c r="L6227" i="32" s="1"/>
  <c r="K6226" i="32"/>
  <c r="N6226" i="32" s="1" a="1"/>
  <c r="N6226" i="32" s="1"/>
  <c r="K6225" i="32"/>
  <c r="K6224" i="32"/>
  <c r="K6223" i="32"/>
  <c r="K6222" i="32"/>
  <c r="K6221" i="32"/>
  <c r="N6221" i="32" s="1" a="1"/>
  <c r="N6221" i="32" s="1"/>
  <c r="K6220" i="32"/>
  <c r="M6220" i="32" s="1" a="1"/>
  <c r="M6220" i="32" s="1"/>
  <c r="K6219" i="32"/>
  <c r="M6219" i="32" s="1" a="1"/>
  <c r="M6219" i="32" s="1"/>
  <c r="K6218" i="32"/>
  <c r="L6218" i="32" s="1" a="1"/>
  <c r="L6218" i="32" s="1"/>
  <c r="K6217" i="32"/>
  <c r="N6217" i="32" s="1" a="1"/>
  <c r="N6217" i="32" s="1"/>
  <c r="K6216" i="32"/>
  <c r="M6216" i="32" s="1" a="1"/>
  <c r="M6216" i="32" s="1"/>
  <c r="K6215" i="32"/>
  <c r="L6215" i="32" s="1" a="1"/>
  <c r="L6215" i="32" s="1"/>
  <c r="K6214" i="32"/>
  <c r="N6214" i="32" s="1" a="1"/>
  <c r="N6214" i="32" s="1"/>
  <c r="K6213" i="32"/>
  <c r="K6212" i="32"/>
  <c r="K6211" i="32"/>
  <c r="N6211" i="32" s="1" a="1"/>
  <c r="N6211" i="32" s="1"/>
  <c r="K6210" i="32"/>
  <c r="L6210" i="32" s="1" a="1"/>
  <c r="L6210" i="32" s="1"/>
  <c r="K6209" i="32"/>
  <c r="N6209" i="32" s="1" a="1"/>
  <c r="N6209" i="32" s="1"/>
  <c r="K6208" i="32"/>
  <c r="M6208" i="32" s="1" a="1"/>
  <c r="M6208" i="32" s="1"/>
  <c r="K6207" i="32"/>
  <c r="L6207" i="32" s="1" a="1"/>
  <c r="L6207" i="32" s="1"/>
  <c r="K6206" i="32"/>
  <c r="N6206" i="32" s="1" a="1"/>
  <c r="N6206" i="32" s="1"/>
  <c r="K6205" i="32"/>
  <c r="K6204" i="32"/>
  <c r="K6203" i="32"/>
  <c r="L6203" i="32" s="1" a="1"/>
  <c r="L6203" i="32" s="1"/>
  <c r="K6202" i="32"/>
  <c r="N6202" i="32" s="1" a="1"/>
  <c r="N6202" i="32" s="1"/>
  <c r="K6201" i="32"/>
  <c r="K6200" i="32"/>
  <c r="K6199" i="32"/>
  <c r="K6198" i="32"/>
  <c r="K6197" i="32"/>
  <c r="K6196" i="32"/>
  <c r="L6196" i="32" s="1" a="1"/>
  <c r="L6196" i="32" s="1"/>
  <c r="K6195" i="32"/>
  <c r="L6195" i="32" s="1" a="1"/>
  <c r="L6195" i="32" s="1"/>
  <c r="K6194" i="32"/>
  <c r="K6193" i="32"/>
  <c r="K6192" i="32"/>
  <c r="L6192" i="32" s="1" a="1"/>
  <c r="L6192" i="32" s="1"/>
  <c r="K6191" i="32"/>
  <c r="L6191" i="32" s="1" a="1"/>
  <c r="L6191" i="32" s="1"/>
  <c r="K6190" i="32"/>
  <c r="K6189" i="32"/>
  <c r="K6188" i="32"/>
  <c r="L6188" i="32" s="1" a="1"/>
  <c r="L6188" i="32" s="1"/>
  <c r="K6187" i="32"/>
  <c r="K6186" i="32"/>
  <c r="K6185" i="32"/>
  <c r="K6184" i="32"/>
  <c r="N6184" i="32" s="1" a="1"/>
  <c r="N6184" i="32" s="1"/>
  <c r="K6183" i="32"/>
  <c r="M6183" i="32" s="1" a="1"/>
  <c r="M6183" i="32" s="1"/>
  <c r="K6182" i="32"/>
  <c r="K6181" i="32"/>
  <c r="K6180" i="32"/>
  <c r="K6179" i="32"/>
  <c r="K6178" i="32"/>
  <c r="M6178" i="32" s="1" a="1"/>
  <c r="M6178" i="32" s="1"/>
  <c r="K6177" i="32"/>
  <c r="K6176" i="32"/>
  <c r="N6176" i="32" s="1" a="1"/>
  <c r="N6176" i="32" s="1"/>
  <c r="K6175" i="32"/>
  <c r="M6175" i="32" s="1" a="1"/>
  <c r="M6175" i="32" s="1"/>
  <c r="K6174" i="32"/>
  <c r="K6173" i="32"/>
  <c r="M6173" i="32" s="1" a="1"/>
  <c r="M6173" i="32" s="1"/>
  <c r="K6172" i="32"/>
  <c r="M6172" i="32" s="1" a="1"/>
  <c r="M6172" i="32" s="1"/>
  <c r="K6171" i="32"/>
  <c r="K6170" i="32"/>
  <c r="N6170" i="32" s="1" a="1"/>
  <c r="N6170" i="32" s="1"/>
  <c r="K6169" i="32"/>
  <c r="K6168" i="32"/>
  <c r="K6167" i="32"/>
  <c r="L6167" i="32" s="1" a="1"/>
  <c r="L6167" i="32" s="1"/>
  <c r="K6166" i="32"/>
  <c r="K6165" i="32"/>
  <c r="N6165" i="32" s="1" a="1"/>
  <c r="N6165" i="32" s="1"/>
  <c r="K6164" i="32"/>
  <c r="L6164" i="32" s="1" a="1"/>
  <c r="L6164" i="32" s="1"/>
  <c r="K6163" i="32"/>
  <c r="K6162" i="32"/>
  <c r="K6161" i="32"/>
  <c r="K6160" i="32"/>
  <c r="K6159" i="32"/>
  <c r="M6159" i="32" s="1" a="1"/>
  <c r="M6159" i="32" s="1"/>
  <c r="K6158" i="32"/>
  <c r="K6157" i="32"/>
  <c r="M6157" i="32" s="1" a="1"/>
  <c r="M6157" i="32" s="1"/>
  <c r="K6156" i="32"/>
  <c r="N6156" i="32" s="1" a="1"/>
  <c r="N6156" i="32" s="1"/>
  <c r="K6155" i="32"/>
  <c r="K6154" i="32"/>
  <c r="K6153" i="32"/>
  <c r="L6153" i="32" s="1" a="1"/>
  <c r="L6153" i="32" s="1"/>
  <c r="K6152" i="32"/>
  <c r="N6152" i="32" s="1" a="1"/>
  <c r="N6152" i="32" s="1"/>
  <c r="K6151" i="32"/>
  <c r="L6151" i="32" s="1" a="1"/>
  <c r="L6151" i="32" s="1"/>
  <c r="K6150" i="32"/>
  <c r="L6150" i="32" s="1" a="1"/>
  <c r="L6150" i="32" s="1"/>
  <c r="K6149" i="32"/>
  <c r="K6148" i="32"/>
  <c r="K6147" i="32"/>
  <c r="M6147" i="32" s="1" a="1"/>
  <c r="M6147" i="32" s="1"/>
  <c r="K6146" i="32"/>
  <c r="K6145" i="32"/>
  <c r="K6144" i="32"/>
  <c r="N6144" i="32" s="1" a="1"/>
  <c r="N6144" i="32" s="1"/>
  <c r="K6143" i="32"/>
  <c r="N6143" i="32" s="1" a="1"/>
  <c r="N6143" i="32" s="1"/>
  <c r="K6142" i="32"/>
  <c r="K6141" i="32"/>
  <c r="L6141" i="32" s="1" a="1"/>
  <c r="L6141" i="32" s="1"/>
  <c r="K6140" i="32"/>
  <c r="N6140" i="32" s="1" a="1"/>
  <c r="N6140" i="32" s="1"/>
  <c r="K6139" i="32"/>
  <c r="K6138" i="32"/>
  <c r="K6137" i="32"/>
  <c r="M6137" i="32" s="1" a="1"/>
  <c r="M6137" i="32" s="1"/>
  <c r="K6136" i="32"/>
  <c r="M6136" i="32" s="1" a="1"/>
  <c r="M6136" i="32" s="1"/>
  <c r="K6135" i="32"/>
  <c r="M6135" i="32" s="1" a="1"/>
  <c r="M6135" i="32" s="1"/>
  <c r="K6134" i="32"/>
  <c r="M6134" i="32" s="1" a="1"/>
  <c r="M6134" i="32" s="1"/>
  <c r="K6133" i="32"/>
  <c r="M6133" i="32" s="1" a="1"/>
  <c r="M6133" i="32" s="1"/>
  <c r="K6132" i="32"/>
  <c r="K6131" i="32"/>
  <c r="M6131" i="32" s="1" a="1"/>
  <c r="M6131" i="32" s="1"/>
  <c r="K6130" i="32"/>
  <c r="K6129" i="32"/>
  <c r="N6129" i="32" s="1" a="1"/>
  <c r="N6129" i="32" s="1"/>
  <c r="K6128" i="32"/>
  <c r="N6128" i="32" s="1" a="1"/>
  <c r="N6128" i="32" s="1"/>
  <c r="K6127" i="32"/>
  <c r="K6126" i="32"/>
  <c r="K6125" i="32"/>
  <c r="K6124" i="32"/>
  <c r="M6124" i="32" s="1" a="1"/>
  <c r="M6124" i="32" s="1"/>
  <c r="K6123" i="32"/>
  <c r="M6123" i="32" s="1" a="1"/>
  <c r="M6123" i="32" s="1"/>
  <c r="K6122" i="32"/>
  <c r="M6122" i="32" s="1" a="1"/>
  <c r="M6122" i="32" s="1"/>
  <c r="K6121" i="32"/>
  <c r="K6120" i="32"/>
  <c r="K6119" i="32"/>
  <c r="K6118" i="32"/>
  <c r="K6117" i="32"/>
  <c r="K6116" i="32"/>
  <c r="N6116" i="32" s="1" a="1"/>
  <c r="N6116" i="32" s="1"/>
  <c r="K6115" i="32"/>
  <c r="K6114" i="32"/>
  <c r="L6114" i="32" s="1" a="1"/>
  <c r="L6114" i="32" s="1"/>
  <c r="K6113" i="32"/>
  <c r="L6113" i="32" s="1" a="1"/>
  <c r="L6113" i="32" s="1"/>
  <c r="K6112" i="32"/>
  <c r="K6111" i="32"/>
  <c r="N6111" i="32" s="1" a="1"/>
  <c r="N6111" i="32" s="1"/>
  <c r="K6110" i="32"/>
  <c r="M6110" i="32" s="1" a="1"/>
  <c r="M6110" i="32" s="1"/>
  <c r="K6109" i="32"/>
  <c r="M6109" i="32" s="1" a="1"/>
  <c r="M6109" i="32" s="1"/>
  <c r="K6108" i="32"/>
  <c r="N6108" i="32" s="1" a="1"/>
  <c r="N6108" i="32" s="1"/>
  <c r="K6107" i="32"/>
  <c r="K6106" i="32"/>
  <c r="K6105" i="32"/>
  <c r="N6105" i="32" s="1" a="1"/>
  <c r="N6105" i="32" s="1"/>
  <c r="K6104" i="32"/>
  <c r="K6103" i="32"/>
  <c r="L6103" i="32" s="1" a="1"/>
  <c r="L6103" i="32" s="1"/>
  <c r="K6102" i="32"/>
  <c r="K6101" i="32"/>
  <c r="K6100" i="32"/>
  <c r="K6099" i="32"/>
  <c r="M6099" i="32" s="1" a="1"/>
  <c r="M6099" i="32" s="1"/>
  <c r="K6098" i="32"/>
  <c r="N6098" i="32" s="1" a="1"/>
  <c r="N6098" i="32" s="1"/>
  <c r="K6097" i="32"/>
  <c r="K6096" i="32"/>
  <c r="K6095" i="32"/>
  <c r="L6095" i="32" s="1" a="1"/>
  <c r="L6095" i="32" s="1"/>
  <c r="K6094" i="32"/>
  <c r="M6094" i="32" s="1" a="1"/>
  <c r="M6094" i="32" s="1"/>
  <c r="K6093" i="32"/>
  <c r="N6093" i="32" s="1" a="1"/>
  <c r="N6093" i="32" s="1"/>
  <c r="K6092" i="32"/>
  <c r="K6091" i="32"/>
  <c r="K6090" i="32"/>
  <c r="L6090" i="32" s="1" a="1"/>
  <c r="L6090" i="32" s="1"/>
  <c r="K6089" i="32"/>
  <c r="M6089" i="32" s="1" a="1"/>
  <c r="M6089" i="32" s="1"/>
  <c r="K6088" i="32"/>
  <c r="K6087" i="32"/>
  <c r="K6086" i="32"/>
  <c r="K6085" i="32"/>
  <c r="K6084" i="32"/>
  <c r="N6084" i="32" s="1" a="1"/>
  <c r="N6084" i="32" s="1"/>
  <c r="K6083" i="32"/>
  <c r="K6082" i="32"/>
  <c r="K6081" i="32"/>
  <c r="K6080" i="32"/>
  <c r="K6079" i="32"/>
  <c r="K6078" i="32"/>
  <c r="K6077" i="32"/>
  <c r="M6077" i="32" s="1" a="1"/>
  <c r="M6077" i="32" s="1"/>
  <c r="K6076" i="32"/>
  <c r="K6075" i="32"/>
  <c r="M6075" i="32" s="1" a="1"/>
  <c r="M6075" i="32" s="1"/>
  <c r="K6074" i="32"/>
  <c r="N6074" i="32" s="1" a="1"/>
  <c r="N6074" i="32" s="1"/>
  <c r="K6073" i="32"/>
  <c r="N6073" i="32" s="1" a="1"/>
  <c r="N6073" i="32" s="1"/>
  <c r="K6072" i="32"/>
  <c r="K6071" i="32"/>
  <c r="K6070" i="32"/>
  <c r="M6070" i="32" s="1" a="1"/>
  <c r="M6070" i="32" s="1"/>
  <c r="K6069" i="32"/>
  <c r="K6068" i="32"/>
  <c r="K6067" i="32"/>
  <c r="K6066" i="32"/>
  <c r="K6065" i="32"/>
  <c r="L6065" i="32" s="1" a="1"/>
  <c r="L6065" i="32" s="1"/>
  <c r="K6064" i="32"/>
  <c r="K6063" i="32"/>
  <c r="M6063" i="32" s="1" a="1"/>
  <c r="M6063" i="32" s="1"/>
  <c r="K6062" i="32"/>
  <c r="N6062" i="32" s="1" a="1"/>
  <c r="N6062" i="32" s="1"/>
  <c r="K6061" i="32"/>
  <c r="M6061" i="32" s="1" a="1"/>
  <c r="M6061" i="32" s="1"/>
  <c r="K6060" i="32"/>
  <c r="L6060" i="32" s="1" a="1"/>
  <c r="L6060" i="32" s="1"/>
  <c r="K6059" i="32"/>
  <c r="K6058" i="32"/>
  <c r="K6057" i="32"/>
  <c r="L6057" i="32" s="1" a="1"/>
  <c r="L6057" i="32" s="1"/>
  <c r="K6056" i="32"/>
  <c r="K6055" i="32"/>
  <c r="K6054" i="32"/>
  <c r="L6054" i="32" s="1" a="1"/>
  <c r="L6054" i="32" s="1"/>
  <c r="K6053" i="32"/>
  <c r="L6053" i="32" s="1" a="1"/>
  <c r="L6053" i="32" s="1"/>
  <c r="K6052" i="32"/>
  <c r="K6051" i="32"/>
  <c r="K6050" i="32"/>
  <c r="N6050" i="32" s="1" a="1"/>
  <c r="N6050" i="32" s="1"/>
  <c r="K6049" i="32"/>
  <c r="K6048" i="32"/>
  <c r="K6047" i="32"/>
  <c r="K6046" i="32"/>
  <c r="K6045" i="32"/>
  <c r="M6045" i="32" s="1" a="1"/>
  <c r="M6045" i="32" s="1"/>
  <c r="K6044" i="32"/>
  <c r="K6043" i="32"/>
  <c r="K6042" i="32"/>
  <c r="K6041" i="32"/>
  <c r="K6040" i="32"/>
  <c r="K6039" i="32"/>
  <c r="K6038" i="32"/>
  <c r="N6038" i="32" s="1" a="1"/>
  <c r="N6038" i="32" s="1"/>
  <c r="K6037" i="32"/>
  <c r="N6037" i="32" s="1" a="1"/>
  <c r="N6037" i="32" s="1"/>
  <c r="K6036" i="32"/>
  <c r="K6035" i="32"/>
  <c r="K6034" i="32"/>
  <c r="K6033" i="32"/>
  <c r="M6033" i="32" s="1" a="1"/>
  <c r="M6033" i="32" s="1"/>
  <c r="K6032" i="32"/>
  <c r="M6032" i="32" s="1" a="1"/>
  <c r="M6032" i="32" s="1"/>
  <c r="K6031" i="32"/>
  <c r="K6030" i="32"/>
  <c r="K6029" i="32"/>
  <c r="L6029" i="32" s="1" a="1"/>
  <c r="L6029" i="32" s="1"/>
  <c r="K6028" i="32"/>
  <c r="K6027" i="32"/>
  <c r="K6026" i="32"/>
  <c r="N6026" i="32" s="1" a="1"/>
  <c r="N6026" i="32" s="1"/>
  <c r="K6025" i="32"/>
  <c r="K6024" i="32"/>
  <c r="K6023" i="32"/>
  <c r="N6023" i="32" s="1" a="1"/>
  <c r="N6023" i="32" s="1"/>
  <c r="K6022" i="32"/>
  <c r="K6021" i="32"/>
  <c r="K6020" i="32"/>
  <c r="K6019" i="32"/>
  <c r="K6018" i="32"/>
  <c r="L6018" i="32" s="1" a="1"/>
  <c r="L6018" i="32" s="1"/>
  <c r="K6017" i="32"/>
  <c r="K6016" i="32"/>
  <c r="M6016" i="32" s="1" a="1"/>
  <c r="M6016" i="32" s="1"/>
  <c r="K6015" i="32"/>
  <c r="K6014" i="32"/>
  <c r="N6014" i="32" s="1" a="1"/>
  <c r="N6014" i="32" s="1"/>
  <c r="K6013" i="32"/>
  <c r="L6013" i="32" s="1" a="1"/>
  <c r="L6013" i="32" s="1"/>
  <c r="K6012" i="32"/>
  <c r="K6011" i="32"/>
  <c r="K6010" i="32"/>
  <c r="N6010" i="32" s="1" a="1"/>
  <c r="N6010" i="32" s="1"/>
  <c r="K6009" i="32"/>
  <c r="K6008" i="32"/>
  <c r="K6007" i="32"/>
  <c r="K6006" i="32"/>
  <c r="L6006" i="32" s="1" a="1"/>
  <c r="L6006" i="32" s="1"/>
  <c r="K6005" i="32"/>
  <c r="K6004" i="32"/>
  <c r="K6003" i="32"/>
  <c r="K6002" i="32"/>
  <c r="N6002" i="32" s="1" a="1"/>
  <c r="N6002" i="32" s="1"/>
  <c r="K6001" i="32"/>
  <c r="K6000" i="32"/>
  <c r="K5999" i="32"/>
  <c r="K5998" i="32"/>
  <c r="K5997" i="32"/>
  <c r="K5996" i="32"/>
  <c r="K5995" i="32"/>
  <c r="K5994" i="32"/>
  <c r="K5993" i="32"/>
  <c r="M5993" i="32" s="1" a="1"/>
  <c r="M5993" i="32" s="1"/>
  <c r="K5992" i="32"/>
  <c r="K5991" i="32"/>
  <c r="L5991" i="32" s="1" a="1"/>
  <c r="L5991" i="32" s="1"/>
  <c r="K5990" i="32"/>
  <c r="K5989" i="32"/>
  <c r="L5989" i="32" s="1" a="1"/>
  <c r="L5989" i="32" s="1"/>
  <c r="K5988" i="32"/>
  <c r="L5988" i="32" s="1" a="1"/>
  <c r="L5988" i="32" s="1"/>
  <c r="K5987" i="32"/>
  <c r="K5986" i="32"/>
  <c r="K5985" i="32"/>
  <c r="M5985" i="32" s="1" a="1"/>
  <c r="M5985" i="32" s="1"/>
  <c r="K5984" i="32"/>
  <c r="K5983" i="32"/>
  <c r="K5982" i="32"/>
  <c r="K5981" i="32"/>
  <c r="N5981" i="32" s="1" a="1"/>
  <c r="N5981" i="32" s="1"/>
  <c r="K5980" i="32"/>
  <c r="K5979" i="32"/>
  <c r="K5978" i="32"/>
  <c r="K5977" i="32"/>
  <c r="K5976" i="32"/>
  <c r="K5975" i="32"/>
  <c r="N5975" i="32" s="1" a="1"/>
  <c r="N5975" i="32" s="1"/>
  <c r="K5974" i="32"/>
  <c r="K5973" i="32"/>
  <c r="M5973" i="32" s="1" a="1"/>
  <c r="M5973" i="32" s="1"/>
  <c r="K5972" i="32"/>
  <c r="K5971" i="32"/>
  <c r="K5970" i="32"/>
  <c r="M5970" i="32" s="1" a="1"/>
  <c r="M5970" i="32" s="1"/>
  <c r="K5969" i="32"/>
  <c r="N5969" i="32" s="1" a="1"/>
  <c r="N5969" i="32" s="1"/>
  <c r="K5968" i="32"/>
  <c r="M5968" i="32" s="1" a="1"/>
  <c r="M5968" i="32" s="1"/>
  <c r="K5967" i="32"/>
  <c r="K5966" i="32"/>
  <c r="K5965" i="32"/>
  <c r="M5965" i="32" s="1" a="1"/>
  <c r="M5965" i="32" s="1"/>
  <c r="K5964" i="32"/>
  <c r="K5963" i="32"/>
  <c r="N5963" i="32" s="1" a="1"/>
  <c r="N5963" i="32" s="1"/>
  <c r="K5962" i="32"/>
  <c r="N5962" i="32" s="1" a="1"/>
  <c r="N5962" i="32" s="1"/>
  <c r="K5961" i="32"/>
  <c r="K5960" i="32"/>
  <c r="K5959" i="32"/>
  <c r="L5959" i="32" s="1" a="1"/>
  <c r="L5959" i="32" s="1"/>
  <c r="K5958" i="32"/>
  <c r="K5957" i="32"/>
  <c r="K5956" i="32"/>
  <c r="K5955" i="32"/>
  <c r="N5955" i="32" s="1" a="1"/>
  <c r="N5955" i="32" s="1"/>
  <c r="K5954" i="32"/>
  <c r="L5954" i="32" s="1" a="1"/>
  <c r="L5954" i="32" s="1"/>
  <c r="K5953" i="32"/>
  <c r="N5953" i="32" s="1" a="1"/>
  <c r="N5953" i="32" s="1"/>
  <c r="K5952" i="32"/>
  <c r="K5951" i="32"/>
  <c r="L5951" i="32" s="1" a="1"/>
  <c r="L5951" i="32" s="1"/>
  <c r="K5950" i="32"/>
  <c r="N5950" i="32" s="1" a="1"/>
  <c r="N5950" i="32" s="1"/>
  <c r="K5949" i="32"/>
  <c r="M5949" i="32" s="1" a="1"/>
  <c r="M5949" i="32" s="1"/>
  <c r="K5948" i="32"/>
  <c r="K5947" i="32"/>
  <c r="K5946" i="32"/>
  <c r="K5945" i="32"/>
  <c r="N5945" i="32" s="1" a="1"/>
  <c r="N5945" i="32" s="1"/>
  <c r="K5944" i="32"/>
  <c r="M5944" i="32" s="1" a="1"/>
  <c r="M5944" i="32" s="1"/>
  <c r="K5943" i="32"/>
  <c r="K5942" i="32"/>
  <c r="K5941" i="32"/>
  <c r="K5940" i="32"/>
  <c r="N5940" i="32" s="1" a="1"/>
  <c r="N5940" i="32" s="1"/>
  <c r="K5939" i="32"/>
  <c r="N5939" i="32" s="1" a="1"/>
  <c r="N5939" i="32" s="1"/>
  <c r="K5938" i="32"/>
  <c r="L5938" i="32" s="1" a="1"/>
  <c r="L5938" i="32" s="1"/>
  <c r="K5937" i="32"/>
  <c r="K5936" i="32"/>
  <c r="N5936" i="32" s="1" a="1"/>
  <c r="N5936" i="32" s="1"/>
  <c r="K5935" i="32"/>
  <c r="L5935" i="32" s="1" a="1"/>
  <c r="L5935" i="32" s="1"/>
  <c r="K5934" i="32"/>
  <c r="K5933" i="32"/>
  <c r="K5932" i="32"/>
  <c r="M5932" i="32" s="1" a="1"/>
  <c r="M5932" i="32" s="1"/>
  <c r="K5931" i="32"/>
  <c r="N5931" i="32" s="1" a="1"/>
  <c r="N5931" i="32" s="1"/>
  <c r="K5930" i="32"/>
  <c r="L5930" i="32" s="1" a="1"/>
  <c r="L5930" i="32" s="1"/>
  <c r="K5929" i="32"/>
  <c r="N5929" i="32" s="1" a="1"/>
  <c r="N5929" i="32" s="1"/>
  <c r="K5928" i="32"/>
  <c r="N5928" i="32" s="1" a="1"/>
  <c r="N5928" i="32" s="1"/>
  <c r="K5927" i="32"/>
  <c r="L5927" i="32" s="1" a="1"/>
  <c r="L5927" i="32" s="1"/>
  <c r="K5926" i="32"/>
  <c r="L5926" i="32" s="1" a="1"/>
  <c r="L5926" i="32" s="1"/>
  <c r="K5925" i="32"/>
  <c r="K5924" i="32"/>
  <c r="K5923" i="32"/>
  <c r="L5923" i="32" s="1" a="1"/>
  <c r="L5923" i="32" s="1"/>
  <c r="K5922" i="32"/>
  <c r="N5922" i="32" s="1" a="1"/>
  <c r="N5922" i="32" s="1"/>
  <c r="K5921" i="32"/>
  <c r="N5921" i="32" s="1" a="1"/>
  <c r="N5921" i="32" s="1"/>
  <c r="K5920" i="32"/>
  <c r="M5920" i="32" s="1" a="1"/>
  <c r="M5920" i="32" s="1"/>
  <c r="K5919" i="32"/>
  <c r="N5919" i="32" s="1" a="1"/>
  <c r="N5919" i="32" s="1"/>
  <c r="K5918" i="32"/>
  <c r="L5918" i="32" s="1" a="1"/>
  <c r="L5918" i="32" s="1"/>
  <c r="K5917" i="32"/>
  <c r="K5916" i="32"/>
  <c r="M5916" i="32" s="1" a="1"/>
  <c r="M5916" i="32" s="1"/>
  <c r="K5915" i="32"/>
  <c r="M5915" i="32" s="1" a="1"/>
  <c r="M5915" i="32" s="1"/>
  <c r="K5914" i="32"/>
  <c r="K5913" i="32"/>
  <c r="L5913" i="32" s="1" a="1"/>
  <c r="L5913" i="32" s="1"/>
  <c r="K5912" i="32"/>
  <c r="M5912" i="32" s="1" a="1"/>
  <c r="M5912" i="32" s="1"/>
  <c r="K5911" i="32"/>
  <c r="K5910" i="32"/>
  <c r="K5909" i="32"/>
  <c r="K5908" i="32"/>
  <c r="K5907" i="32"/>
  <c r="N5907" i="32" s="1" a="1"/>
  <c r="N5907" i="32" s="1"/>
  <c r="K5906" i="32"/>
  <c r="L5906" i="32" s="1" a="1"/>
  <c r="L5906" i="32" s="1"/>
  <c r="K5905" i="32"/>
  <c r="K5904" i="32"/>
  <c r="K5903" i="32"/>
  <c r="M5903" i="32" s="1" a="1"/>
  <c r="M5903" i="32" s="1"/>
  <c r="K5902" i="32"/>
  <c r="K5901" i="32"/>
  <c r="K5900" i="32"/>
  <c r="L5900" i="32" s="1" a="1"/>
  <c r="L5900" i="32" s="1"/>
  <c r="K5899" i="32"/>
  <c r="K5898" i="32"/>
  <c r="K5897" i="32"/>
  <c r="K5896" i="32"/>
  <c r="N5896" i="32" s="1" a="1"/>
  <c r="N5896" i="32" s="1"/>
  <c r="K5895" i="32"/>
  <c r="K5894" i="32"/>
  <c r="K5893" i="32"/>
  <c r="M5893" i="32" s="1" a="1"/>
  <c r="M5893" i="32" s="1"/>
  <c r="K5892" i="32"/>
  <c r="M5892" i="32" s="1" a="1"/>
  <c r="M5892" i="32" s="1"/>
  <c r="K5891" i="32"/>
  <c r="K5890" i="32"/>
  <c r="K5889" i="32"/>
  <c r="K5888" i="32"/>
  <c r="N5888" i="32" s="1" a="1"/>
  <c r="N5888" i="32" s="1"/>
  <c r="K5887" i="32"/>
  <c r="K5886" i="32"/>
  <c r="L5886" i="32" s="1" a="1"/>
  <c r="L5886" i="32" s="1"/>
  <c r="K5885" i="32"/>
  <c r="K5884" i="32"/>
  <c r="M5884" i="32" s="1" a="1"/>
  <c r="M5884" i="32" s="1"/>
  <c r="K5883" i="32"/>
  <c r="K5882" i="32"/>
  <c r="M5882" i="32" s="1" a="1"/>
  <c r="M5882" i="32" s="1"/>
  <c r="K5881" i="32"/>
  <c r="K5880" i="32"/>
  <c r="K5879" i="32"/>
  <c r="M5879" i="32" s="1" a="1"/>
  <c r="M5879" i="32" s="1"/>
  <c r="K5878" i="32"/>
  <c r="K5877" i="32"/>
  <c r="L5877" i="32" s="1" a="1"/>
  <c r="L5877" i="32" s="1"/>
  <c r="K5876" i="32"/>
  <c r="M5876" i="32" s="1" a="1"/>
  <c r="M5876" i="32" s="1"/>
  <c r="K5875" i="32"/>
  <c r="L5875" i="32" s="1" a="1"/>
  <c r="L5875" i="32" s="1"/>
  <c r="K5874" i="32"/>
  <c r="K5873" i="32"/>
  <c r="N5873" i="32" s="1" a="1"/>
  <c r="N5873" i="32" s="1"/>
  <c r="K5872" i="32"/>
  <c r="K5871" i="32"/>
  <c r="K5870" i="32"/>
  <c r="M5870" i="32" s="1" a="1"/>
  <c r="M5870" i="32" s="1"/>
  <c r="K5869" i="32"/>
  <c r="K5868" i="32"/>
  <c r="N5868" i="32" s="1" a="1"/>
  <c r="N5868" i="32" s="1"/>
  <c r="K5867" i="32"/>
  <c r="K5866" i="32"/>
  <c r="N5866" i="32" s="1" a="1"/>
  <c r="N5866" i="32" s="1"/>
  <c r="K5865" i="32"/>
  <c r="N5865" i="32" s="1" a="1"/>
  <c r="N5865" i="32" s="1"/>
  <c r="K5864" i="32"/>
  <c r="N5864" i="32" s="1" a="1"/>
  <c r="N5864" i="32" s="1"/>
  <c r="K5863" i="32"/>
  <c r="K5862" i="32"/>
  <c r="K5861" i="32"/>
  <c r="L5861" i="32" s="1" a="1"/>
  <c r="L5861" i="32" s="1"/>
  <c r="K5860" i="32"/>
  <c r="N5860" i="32" s="1" a="1"/>
  <c r="N5860" i="32" s="1"/>
  <c r="K5859" i="32"/>
  <c r="L5859" i="32" s="1" a="1"/>
  <c r="L5859" i="32" s="1"/>
  <c r="K5858" i="32"/>
  <c r="M5858" i="32" s="1" a="1"/>
  <c r="M5858" i="32" s="1"/>
  <c r="K5857" i="32"/>
  <c r="K5856" i="32"/>
  <c r="K5855" i="32"/>
  <c r="L5855" i="32" s="1" a="1"/>
  <c r="L5855" i="32" s="1"/>
  <c r="K5854" i="32"/>
  <c r="K5853" i="32"/>
  <c r="K5852" i="32"/>
  <c r="K5851" i="32"/>
  <c r="M5851" i="32" s="1" a="1"/>
  <c r="M5851" i="32" s="1"/>
  <c r="K5850" i="32"/>
  <c r="L5850" i="32" s="1" a="1"/>
  <c r="L5850" i="32" s="1"/>
  <c r="K5849" i="32"/>
  <c r="M5849" i="32" s="1" a="1"/>
  <c r="M5849" i="32" s="1"/>
  <c r="K5848" i="32"/>
  <c r="L5848" i="32" s="1" a="1"/>
  <c r="L5848" i="32" s="1"/>
  <c r="K5847" i="32"/>
  <c r="K5846" i="32"/>
  <c r="K5845" i="32"/>
  <c r="K5844" i="32"/>
  <c r="K5843" i="32"/>
  <c r="K5842" i="32"/>
  <c r="N5842" i="32" s="1" a="1"/>
  <c r="N5842" i="32" s="1"/>
  <c r="K5841" i="32"/>
  <c r="N5841" i="32" s="1" a="1"/>
  <c r="N5841" i="32" s="1"/>
  <c r="K5840" i="32"/>
  <c r="K5839" i="32"/>
  <c r="M5839" i="32" s="1" a="1"/>
  <c r="M5839" i="32" s="1"/>
  <c r="K5838" i="32"/>
  <c r="M5838" i="32" s="1" a="1"/>
  <c r="M5838" i="32" s="1"/>
  <c r="K5837" i="32"/>
  <c r="L5837" i="32" s="1" a="1"/>
  <c r="L5837" i="32" s="1"/>
  <c r="K5836" i="32"/>
  <c r="K5835" i="32"/>
  <c r="L5835" i="32" s="1" a="1"/>
  <c r="L5835" i="32" s="1"/>
  <c r="K5834" i="32"/>
  <c r="M5834" i="32" s="1" a="1"/>
  <c r="M5834" i="32" s="1"/>
  <c r="K5833" i="32"/>
  <c r="K5832" i="32"/>
  <c r="K5831" i="32"/>
  <c r="M5831" i="32" s="1" a="1"/>
  <c r="M5831" i="32" s="1"/>
  <c r="K5830" i="32"/>
  <c r="K5829" i="32"/>
  <c r="K5828" i="32"/>
  <c r="N5828" i="32" s="1" a="1"/>
  <c r="N5828" i="32" s="1"/>
  <c r="K5827" i="32"/>
  <c r="N5827" i="32" s="1" a="1"/>
  <c r="N5827" i="32" s="1"/>
  <c r="K5826" i="32"/>
  <c r="N5826" i="32" s="1" a="1"/>
  <c r="N5826" i="32" s="1"/>
  <c r="K5825" i="32"/>
  <c r="K5824" i="32"/>
  <c r="K5823" i="32"/>
  <c r="L5823" i="32" s="1" a="1"/>
  <c r="L5823" i="32" s="1"/>
  <c r="K5822" i="32"/>
  <c r="K5821" i="32"/>
  <c r="K5820" i="32"/>
  <c r="N5820" i="32" s="1" a="1"/>
  <c r="N5820" i="32" s="1"/>
  <c r="K5819" i="32"/>
  <c r="K5818" i="32"/>
  <c r="N5818" i="32" s="1" a="1"/>
  <c r="N5818" i="32" s="1"/>
  <c r="K5817" i="32"/>
  <c r="K5816" i="32"/>
  <c r="K5815" i="32"/>
  <c r="M5815" i="32" s="1" a="1"/>
  <c r="M5815" i="32" s="1"/>
  <c r="K5814" i="32"/>
  <c r="K5813" i="32"/>
  <c r="K5812" i="32"/>
  <c r="K5811" i="32"/>
  <c r="L5811" i="32" s="1" a="1"/>
  <c r="L5811" i="32" s="1"/>
  <c r="K5810" i="32"/>
  <c r="K5809" i="32"/>
  <c r="K5808" i="32"/>
  <c r="K5807" i="32"/>
  <c r="K5806" i="32"/>
  <c r="M5806" i="32" s="1" a="1"/>
  <c r="M5806" i="32" s="1"/>
  <c r="K5805" i="32"/>
  <c r="N5805" i="32" s="1" a="1"/>
  <c r="N5805" i="32" s="1"/>
  <c r="K5804" i="32"/>
  <c r="M5804" i="32" s="1" a="1"/>
  <c r="M5804" i="32" s="1"/>
  <c r="K5803" i="32"/>
  <c r="K5802" i="32"/>
  <c r="K5801" i="32"/>
  <c r="K5800" i="32"/>
  <c r="L5800" i="32" s="1" a="1"/>
  <c r="L5800" i="32" s="1"/>
  <c r="K5799" i="32"/>
  <c r="K5798" i="32"/>
  <c r="M5798" i="32" s="1" a="1"/>
  <c r="M5798" i="32" s="1"/>
  <c r="K5797" i="32"/>
  <c r="K5796" i="32"/>
  <c r="K5795" i="32"/>
  <c r="K5794" i="32"/>
  <c r="M5794" i="32" s="1" a="1"/>
  <c r="M5794" i="32" s="1"/>
  <c r="K5793" i="32"/>
  <c r="N5793" i="32" s="1" a="1"/>
  <c r="N5793" i="32" s="1"/>
  <c r="K5792" i="32"/>
  <c r="K5791" i="32"/>
  <c r="K5790" i="32"/>
  <c r="L5790" i="32" s="1" a="1"/>
  <c r="L5790" i="32" s="1"/>
  <c r="K5789" i="32"/>
  <c r="K5788" i="32"/>
  <c r="L5788" i="32" s="1" a="1"/>
  <c r="L5788" i="32" s="1"/>
  <c r="K5787" i="32"/>
  <c r="K5786" i="32"/>
  <c r="K5785" i="32"/>
  <c r="K5784" i="32"/>
  <c r="N5784" i="32" s="1" a="1"/>
  <c r="N5784" i="32" s="1"/>
  <c r="K5783" i="32"/>
  <c r="K5782" i="32"/>
  <c r="M5782" i="32" s="1" a="1"/>
  <c r="M5782" i="32" s="1"/>
  <c r="K5781" i="32"/>
  <c r="K5780" i="32"/>
  <c r="K5779" i="32"/>
  <c r="N5779" i="32" s="1" a="1"/>
  <c r="N5779" i="32" s="1"/>
  <c r="K5778" i="32"/>
  <c r="K5777" i="32"/>
  <c r="K5776" i="32"/>
  <c r="K5775" i="32"/>
  <c r="K5774" i="32"/>
  <c r="M5774" i="32" s="1" a="1"/>
  <c r="M5774" i="32" s="1"/>
  <c r="K5773" i="32"/>
  <c r="M5773" i="32" s="1" a="1"/>
  <c r="M5773" i="32" s="1"/>
  <c r="K5772" i="32"/>
  <c r="N5772" i="32" s="1" a="1"/>
  <c r="N5772" i="32" s="1"/>
  <c r="K5771" i="32"/>
  <c r="K5770" i="32"/>
  <c r="K5769" i="32"/>
  <c r="K5768" i="32"/>
  <c r="K5767" i="32"/>
  <c r="K5766" i="32"/>
  <c r="K5765" i="32"/>
  <c r="K5764" i="32"/>
  <c r="K5763" i="32"/>
  <c r="K5762" i="32"/>
  <c r="K5761" i="32"/>
  <c r="L5761" i="32" s="1" a="1"/>
  <c r="L5761" i="32" s="1"/>
  <c r="K5760" i="32"/>
  <c r="M5760" i="32" s="1" a="1"/>
  <c r="M5760" i="32" s="1"/>
  <c r="K5759" i="32"/>
  <c r="N5759" i="32" s="1" a="1"/>
  <c r="N5759" i="32" s="1"/>
  <c r="K5758" i="32"/>
  <c r="K5757" i="32"/>
  <c r="N5757" i="32" s="1" a="1"/>
  <c r="N5757" i="32" s="1"/>
  <c r="K5756" i="32"/>
  <c r="M5756" i="32" s="1" a="1"/>
  <c r="M5756" i="32" s="1"/>
  <c r="K5755" i="32"/>
  <c r="K5754" i="32"/>
  <c r="N5754" i="32" s="1" a="1"/>
  <c r="N5754" i="32" s="1"/>
  <c r="K5753" i="32"/>
  <c r="K5752" i="32"/>
  <c r="K5751" i="32"/>
  <c r="L5751" i="32" s="1" a="1"/>
  <c r="L5751" i="32" s="1"/>
  <c r="K5750" i="32"/>
  <c r="K5749" i="32"/>
  <c r="L5749" i="32" s="1" a="1"/>
  <c r="L5749" i="32" s="1"/>
  <c r="K5748" i="32"/>
  <c r="K5747" i="32"/>
  <c r="K5746" i="32"/>
  <c r="M5746" i="32" s="1" a="1"/>
  <c r="M5746" i="32" s="1"/>
  <c r="K5745" i="32"/>
  <c r="N5745" i="32" s="1" a="1"/>
  <c r="N5745" i="32" s="1"/>
  <c r="K5744" i="32"/>
  <c r="L5744" i="32" s="1" a="1"/>
  <c r="L5744" i="32" s="1"/>
  <c r="K5743" i="32"/>
  <c r="K5742" i="32"/>
  <c r="K5741" i="32"/>
  <c r="M5741" i="32" s="1" a="1"/>
  <c r="M5741" i="32" s="1"/>
  <c r="K5740" i="32"/>
  <c r="K5739" i="32"/>
  <c r="M5739" i="32" s="1" a="1"/>
  <c r="M5739" i="32" s="1"/>
  <c r="K5738" i="32"/>
  <c r="K5737" i="32"/>
  <c r="N5737" i="32" s="1" a="1"/>
  <c r="N5737" i="32" s="1"/>
  <c r="K5736" i="32"/>
  <c r="K5735" i="32"/>
  <c r="K5734" i="32"/>
  <c r="K5733" i="32"/>
  <c r="M5733" i="32" s="1" a="1"/>
  <c r="M5733" i="32" s="1"/>
  <c r="K5732" i="32"/>
  <c r="N5732" i="32" s="1" a="1"/>
  <c r="N5732" i="32" s="1"/>
  <c r="K5731" i="32"/>
  <c r="N5731" i="32" s="1" a="1"/>
  <c r="N5731" i="32" s="1"/>
  <c r="K5730" i="32"/>
  <c r="L5730" i="32" s="1" a="1"/>
  <c r="L5730" i="32" s="1"/>
  <c r="K5729" i="32"/>
  <c r="K5728" i="32"/>
  <c r="L5728" i="32" s="1" a="1"/>
  <c r="L5728" i="32" s="1"/>
  <c r="K5727" i="32"/>
  <c r="L5727" i="32" s="1" a="1"/>
  <c r="L5727" i="32" s="1"/>
  <c r="K5726" i="32"/>
  <c r="M5726" i="32" s="1" a="1"/>
  <c r="M5726" i="32" s="1"/>
  <c r="K5725" i="32"/>
  <c r="K5724" i="32"/>
  <c r="K5723" i="32"/>
  <c r="N5723" i="32" s="1" a="1"/>
  <c r="N5723" i="32" s="1"/>
  <c r="K5722" i="32"/>
  <c r="K5721" i="32"/>
  <c r="M5721" i="32" s="1" a="1"/>
  <c r="M5721" i="32" s="1"/>
  <c r="K5720" i="32"/>
  <c r="N5720" i="32" s="1" a="1"/>
  <c r="N5720" i="32" s="1"/>
  <c r="K5719" i="32"/>
  <c r="M5719" i="32" s="1" a="1"/>
  <c r="M5719" i="32" s="1"/>
  <c r="K5718" i="32"/>
  <c r="K5717" i="32"/>
  <c r="K5716" i="32"/>
  <c r="L5716" i="32" s="1" a="1"/>
  <c r="L5716" i="32" s="1"/>
  <c r="K5715" i="32"/>
  <c r="K5714" i="32"/>
  <c r="M5714" i="32" s="1" a="1"/>
  <c r="M5714" i="32" s="1"/>
  <c r="K5713" i="32"/>
  <c r="N5713" i="32" s="1" a="1"/>
  <c r="N5713" i="32" s="1"/>
  <c r="K5712" i="32"/>
  <c r="K5711" i="32"/>
  <c r="K5710" i="32"/>
  <c r="K5709" i="32"/>
  <c r="M5709" i="32" s="1" a="1"/>
  <c r="M5709" i="32" s="1"/>
  <c r="K5708" i="32"/>
  <c r="K5707" i="32"/>
  <c r="K5706" i="32"/>
  <c r="K5705" i="32"/>
  <c r="N5705" i="32" s="1" a="1"/>
  <c r="N5705" i="32" s="1"/>
  <c r="K5704" i="32"/>
  <c r="K5703" i="32"/>
  <c r="N5703" i="32" s="1" a="1"/>
  <c r="N5703" i="32" s="1"/>
  <c r="K5702" i="32"/>
  <c r="M5702" i="32" s="1" a="1"/>
  <c r="M5702" i="32" s="1"/>
  <c r="K5701" i="32"/>
  <c r="L5701" i="32" s="1" a="1"/>
  <c r="L5701" i="32" s="1"/>
  <c r="K5700" i="32"/>
  <c r="K5699" i="32"/>
  <c r="L5699" i="32" s="1" a="1"/>
  <c r="L5699" i="32" s="1"/>
  <c r="K5698" i="32"/>
  <c r="K5697" i="32"/>
  <c r="K5696" i="32"/>
  <c r="N5696" i="32" s="1" a="1"/>
  <c r="N5696" i="32" s="1"/>
  <c r="K5695" i="32"/>
  <c r="N5695" i="32" s="1" a="1"/>
  <c r="N5695" i="32" s="1"/>
  <c r="K5694" i="32"/>
  <c r="L5694" i="32" s="1" a="1"/>
  <c r="L5694" i="32" s="1"/>
  <c r="K5693" i="32"/>
  <c r="N5693" i="32" s="1" a="1"/>
  <c r="N5693" i="32" s="1"/>
  <c r="K5692" i="32"/>
  <c r="M5692" i="32" s="1" a="1"/>
  <c r="M5692" i="32" s="1"/>
  <c r="K5691" i="32"/>
  <c r="N5691" i="32" s="1" a="1"/>
  <c r="N5691" i="32" s="1"/>
  <c r="K5690" i="32"/>
  <c r="N5690" i="32" s="1" a="1"/>
  <c r="N5690" i="32" s="1"/>
  <c r="K5689" i="32"/>
  <c r="L5689" i="32" s="1" a="1"/>
  <c r="L5689" i="32" s="1"/>
  <c r="K5688" i="32"/>
  <c r="N5688" i="32" s="1" a="1"/>
  <c r="N5688" i="32" s="1"/>
  <c r="K5687" i="32"/>
  <c r="K5686" i="32"/>
  <c r="K5685" i="32"/>
  <c r="K5684" i="32"/>
  <c r="K5683" i="32"/>
  <c r="M5683" i="32" s="1" a="1"/>
  <c r="M5683" i="32" s="1"/>
  <c r="K5682" i="32"/>
  <c r="K5681" i="32"/>
  <c r="K5680" i="32"/>
  <c r="K5679" i="32"/>
  <c r="K5678" i="32"/>
  <c r="M5678" i="32" s="1" a="1"/>
  <c r="M5678" i="32" s="1"/>
  <c r="K5677" i="32"/>
  <c r="K5676" i="32"/>
  <c r="M5676" i="32" s="1" a="1"/>
  <c r="M5676" i="32" s="1"/>
  <c r="K5675" i="32"/>
  <c r="K5674" i="32"/>
  <c r="K5673" i="32"/>
  <c r="K5672" i="32"/>
  <c r="K5671" i="32"/>
  <c r="N5671" i="32" s="1" a="1"/>
  <c r="N5671" i="32" s="1"/>
  <c r="K5670" i="32"/>
  <c r="L5670" i="32" s="1" a="1"/>
  <c r="L5670" i="32" s="1"/>
  <c r="K5669" i="32"/>
  <c r="K5668" i="32"/>
  <c r="K5667" i="32"/>
  <c r="K5666" i="32"/>
  <c r="N5666" i="32" s="1" a="1"/>
  <c r="N5666" i="32" s="1"/>
  <c r="K5665" i="32"/>
  <c r="N5665" i="32" s="1" a="1"/>
  <c r="N5665" i="32" s="1"/>
  <c r="K5664" i="32"/>
  <c r="K5663" i="32"/>
  <c r="K5662" i="32"/>
  <c r="K5661" i="32"/>
  <c r="K5660" i="32"/>
  <c r="K5659" i="32"/>
  <c r="K5658" i="32"/>
  <c r="L5658" i="32" s="1" a="1"/>
  <c r="L5658" i="32" s="1"/>
  <c r="K5657" i="32"/>
  <c r="K5656" i="32"/>
  <c r="K5655" i="32"/>
  <c r="K5654" i="32"/>
  <c r="N5654" i="32" s="1" a="1"/>
  <c r="N5654" i="32" s="1"/>
  <c r="K5653" i="32"/>
  <c r="K5652" i="32"/>
  <c r="K5651" i="32"/>
  <c r="K5650" i="32"/>
  <c r="K5649" i="32"/>
  <c r="K5648" i="32"/>
  <c r="L5648" i="32" s="1" a="1"/>
  <c r="L5648" i="32" s="1"/>
  <c r="K5647" i="32"/>
  <c r="L5647" i="32" s="1" a="1"/>
  <c r="L5647" i="32" s="1"/>
  <c r="K5646" i="32"/>
  <c r="L5646" i="32" s="1" a="1"/>
  <c r="L5646" i="32" s="1"/>
  <c r="K5645" i="32"/>
  <c r="M5645" i="32" s="1" a="1"/>
  <c r="M5645" i="32" s="1"/>
  <c r="K5644" i="32"/>
  <c r="M5644" i="32" s="1" a="1"/>
  <c r="M5644" i="32" s="1"/>
  <c r="K5643" i="32"/>
  <c r="K5642" i="32"/>
  <c r="K5641" i="32"/>
  <c r="N5641" i="32" s="1" a="1"/>
  <c r="N5641" i="32" s="1"/>
  <c r="K5640" i="32"/>
  <c r="K5639" i="32"/>
  <c r="K5638" i="32"/>
  <c r="M5638" i="32" s="1" a="1"/>
  <c r="M5638" i="32" s="1"/>
  <c r="K5637" i="32"/>
  <c r="K5636" i="32"/>
  <c r="K5635" i="32"/>
  <c r="L5635" i="32" s="1" a="1"/>
  <c r="L5635" i="32" s="1"/>
  <c r="K5634" i="32"/>
  <c r="K5633" i="32"/>
  <c r="M5633" i="32" s="1" a="1"/>
  <c r="M5633" i="32" s="1"/>
  <c r="K5632" i="32"/>
  <c r="M5632" i="32" s="1" a="1"/>
  <c r="M5632" i="32" s="1"/>
  <c r="K5631" i="32"/>
  <c r="N5631" i="32" s="1" a="1"/>
  <c r="N5631" i="32" s="1"/>
  <c r="K5630" i="32"/>
  <c r="K5629" i="32"/>
  <c r="L5629" i="32" s="1" a="1"/>
  <c r="L5629" i="32" s="1"/>
  <c r="K5628" i="32"/>
  <c r="K5627" i="32"/>
  <c r="K5626" i="32"/>
  <c r="M5626" i="32" s="1" a="1"/>
  <c r="M5626" i="32" s="1"/>
  <c r="K5625" i="32"/>
  <c r="K5624" i="32"/>
  <c r="K5623" i="32"/>
  <c r="K5622" i="32"/>
  <c r="L5622" i="32" s="1" a="1"/>
  <c r="L5622" i="32" s="1"/>
  <c r="K5621" i="32"/>
  <c r="K5620" i="32"/>
  <c r="K5619" i="32"/>
  <c r="N5619" i="32" s="1" a="1"/>
  <c r="N5619" i="32" s="1"/>
  <c r="K5618" i="32"/>
  <c r="N5618" i="32" s="1" a="1"/>
  <c r="N5618" i="32" s="1"/>
  <c r="K5617" i="32"/>
  <c r="L5617" i="32" s="1" a="1"/>
  <c r="L5617" i="32" s="1"/>
  <c r="K5616" i="32"/>
  <c r="L5616" i="32" s="1" a="1"/>
  <c r="L5616" i="32" s="1"/>
  <c r="K5615" i="32"/>
  <c r="K5614" i="32"/>
  <c r="M5614" i="32" s="1" a="1"/>
  <c r="M5614" i="32" s="1"/>
  <c r="K5613" i="32"/>
  <c r="K5612" i="32"/>
  <c r="K5611" i="32"/>
  <c r="K5610" i="32"/>
  <c r="L5610" i="32" s="1" a="1"/>
  <c r="L5610" i="32" s="1"/>
  <c r="K5609" i="32"/>
  <c r="K5608" i="32"/>
  <c r="K5607" i="32"/>
  <c r="N5607" i="32" s="1" a="1"/>
  <c r="N5607" i="32" s="1"/>
  <c r="K5606" i="32"/>
  <c r="N5606" i="32" s="1" a="1"/>
  <c r="N5606" i="32" s="1"/>
  <c r="K5605" i="32"/>
  <c r="M5605" i="32" s="1" a="1"/>
  <c r="M5605" i="32" s="1"/>
  <c r="K5604" i="32"/>
  <c r="K5603" i="32"/>
  <c r="K5602" i="32"/>
  <c r="M5602" i="32" s="1" a="1"/>
  <c r="M5602" i="32" s="1"/>
  <c r="K5601" i="32"/>
  <c r="K5600" i="32"/>
  <c r="K5599" i="32"/>
  <c r="N5599" i="32" s="1" a="1"/>
  <c r="N5599" i="32" s="1"/>
  <c r="K5598" i="32"/>
  <c r="K5597" i="32"/>
  <c r="M5597" i="32" s="1" a="1"/>
  <c r="M5597" i="32" s="1"/>
  <c r="K5596" i="32"/>
  <c r="K5595" i="32"/>
  <c r="K5594" i="32"/>
  <c r="K5593" i="32"/>
  <c r="K5592" i="32"/>
  <c r="K5591" i="32"/>
  <c r="K5590" i="32"/>
  <c r="M5590" i="32" s="1" a="1"/>
  <c r="M5590" i="32" s="1"/>
  <c r="K5589" i="32"/>
  <c r="K5588" i="32"/>
  <c r="N5588" i="32" s="1" a="1"/>
  <c r="N5588" i="32" s="1"/>
  <c r="K5587" i="32"/>
  <c r="K5586" i="32"/>
  <c r="K5585" i="32"/>
  <c r="M5585" i="32" s="1" a="1"/>
  <c r="M5585" i="32" s="1"/>
  <c r="K5584" i="32"/>
  <c r="M5584" i="32" s="1" a="1"/>
  <c r="M5584" i="32" s="1"/>
  <c r="K5583" i="32"/>
  <c r="M5583" i="32" s="1" a="1"/>
  <c r="M5583" i="32" s="1"/>
  <c r="K5582" i="32"/>
  <c r="N5582" i="32" s="1" a="1"/>
  <c r="N5582" i="32" s="1"/>
  <c r="K5581" i="32"/>
  <c r="K5580" i="32"/>
  <c r="K5579" i="32"/>
  <c r="K5578" i="32"/>
  <c r="K5577" i="32"/>
  <c r="K5576" i="32"/>
  <c r="L5576" i="32" s="1" a="1"/>
  <c r="L5576" i="32" s="1"/>
  <c r="K5575" i="32"/>
  <c r="K5574" i="32"/>
  <c r="L5574" i="32" s="1" a="1"/>
  <c r="L5574" i="32" s="1"/>
  <c r="K5573" i="32"/>
  <c r="M5573" i="32" s="1" a="1"/>
  <c r="M5573" i="32" s="1"/>
  <c r="K5572" i="32"/>
  <c r="K5571" i="32"/>
  <c r="M5571" i="32" s="1" a="1"/>
  <c r="M5571" i="32" s="1"/>
  <c r="K5570" i="32"/>
  <c r="N5570" i="32" s="1" a="1"/>
  <c r="N5570" i="32" s="1"/>
  <c r="K5569" i="32"/>
  <c r="M5569" i="32" s="1" a="1"/>
  <c r="M5569" i="32" s="1"/>
  <c r="K5568" i="32"/>
  <c r="K5567" i="32"/>
  <c r="K5566" i="32"/>
  <c r="K5565" i="32"/>
  <c r="K5564" i="32"/>
  <c r="L5564" i="32" s="1" a="1"/>
  <c r="L5564" i="32" s="1"/>
  <c r="K5563" i="32"/>
  <c r="K5562" i="32"/>
  <c r="L5562" i="32" s="1" a="1"/>
  <c r="L5562" i="32" s="1"/>
  <c r="K5561" i="32"/>
  <c r="K5560" i="32"/>
  <c r="M5560" i="32" s="1" a="1"/>
  <c r="M5560" i="32" s="1"/>
  <c r="K5559" i="32"/>
  <c r="K5558" i="32"/>
  <c r="N5558" i="32" s="1" a="1"/>
  <c r="N5558" i="32" s="1"/>
  <c r="K5557" i="32"/>
  <c r="K5556" i="32"/>
  <c r="K5555" i="32"/>
  <c r="K5554" i="32"/>
  <c r="M5554" i="32" s="1" a="1"/>
  <c r="M5554" i="32" s="1"/>
  <c r="K5553" i="32"/>
  <c r="L5553" i="32" s="1" a="1"/>
  <c r="L5553" i="32" s="1"/>
  <c r="K5552" i="32"/>
  <c r="L5552" i="32" s="1" a="1"/>
  <c r="L5552" i="32" s="1"/>
  <c r="K5551" i="32"/>
  <c r="K5550" i="32"/>
  <c r="M5550" i="32" s="1" a="1"/>
  <c r="M5550" i="32" s="1"/>
  <c r="K5549" i="32"/>
  <c r="L5549" i="32" s="1" a="1"/>
  <c r="L5549" i="32" s="1"/>
  <c r="K5548" i="32"/>
  <c r="K5547" i="32"/>
  <c r="M5547" i="32" s="1" a="1"/>
  <c r="M5547" i="32" s="1"/>
  <c r="K5546" i="32"/>
  <c r="K5545" i="32"/>
  <c r="K5544" i="32"/>
  <c r="L5544" i="32" s="1" a="1"/>
  <c r="L5544" i="32" s="1"/>
  <c r="K5543" i="32"/>
  <c r="K5542" i="32"/>
  <c r="M5542" i="32" s="1" a="1"/>
  <c r="M5542" i="32" s="1"/>
  <c r="K5541" i="32"/>
  <c r="K5540" i="32"/>
  <c r="L5540" i="32" s="1" a="1"/>
  <c r="L5540" i="32" s="1"/>
  <c r="K5539" i="32"/>
  <c r="K5538" i="32"/>
  <c r="K5537" i="32"/>
  <c r="N5537" i="32" s="1" a="1"/>
  <c r="N5537" i="32" s="1"/>
  <c r="K5536" i="32"/>
  <c r="K5535" i="32"/>
  <c r="N5535" i="32" s="1" a="1"/>
  <c r="N5535" i="32" s="1"/>
  <c r="K5534" i="32"/>
  <c r="N5534" i="32" s="1" a="1"/>
  <c r="N5534" i="32" s="1"/>
  <c r="K5533" i="32"/>
  <c r="K5532" i="32"/>
  <c r="L5532" i="32" s="1" a="1"/>
  <c r="L5532" i="32" s="1"/>
  <c r="K5531" i="32"/>
  <c r="N5531" i="32" s="1" a="1"/>
  <c r="N5531" i="32" s="1"/>
  <c r="K5530" i="32"/>
  <c r="K5529" i="32"/>
  <c r="K5528" i="32"/>
  <c r="K5527" i="32"/>
  <c r="N5527" i="32" s="1" a="1"/>
  <c r="N5527" i="32" s="1"/>
  <c r="K5526" i="32"/>
  <c r="K5525" i="32"/>
  <c r="K5524" i="32"/>
  <c r="K5523" i="32"/>
  <c r="K5522" i="32"/>
  <c r="N5522" i="32" s="1" a="1"/>
  <c r="N5522" i="32" s="1"/>
  <c r="K5521" i="32"/>
  <c r="K5520" i="32"/>
  <c r="L5520" i="32" s="1" a="1"/>
  <c r="L5520" i="32" s="1"/>
  <c r="K5519" i="32"/>
  <c r="N5519" i="32" s="1" a="1"/>
  <c r="N5519" i="32" s="1"/>
  <c r="K5518" i="32"/>
  <c r="M5518" i="32" s="1" a="1"/>
  <c r="M5518" i="32" s="1"/>
  <c r="K5517" i="32"/>
  <c r="K5516" i="32"/>
  <c r="K5515" i="32"/>
  <c r="N5515" i="32" s="1" a="1"/>
  <c r="N5515" i="32" s="1"/>
  <c r="K5514" i="32"/>
  <c r="L5514" i="32" s="1" a="1"/>
  <c r="L5514" i="32" s="1"/>
  <c r="K5513" i="32"/>
  <c r="M5513" i="32" s="1" a="1"/>
  <c r="M5513" i="32" s="1"/>
  <c r="K5512" i="32"/>
  <c r="M5512" i="32" s="1" a="1"/>
  <c r="M5512" i="32" s="1"/>
  <c r="K5511" i="32"/>
  <c r="K5510" i="32"/>
  <c r="N5510" i="32" s="1" a="1"/>
  <c r="N5510" i="32" s="1"/>
  <c r="K5509" i="32"/>
  <c r="M5509" i="32" s="1" a="1"/>
  <c r="M5509" i="32" s="1"/>
  <c r="K5508" i="32"/>
  <c r="K5507" i="32"/>
  <c r="K5506" i="32"/>
  <c r="K5505" i="32"/>
  <c r="M5505" i="32" s="1" a="1"/>
  <c r="M5505" i="32" s="1"/>
  <c r="K5504" i="32"/>
  <c r="K5503" i="32"/>
  <c r="N5503" i="32" s="1" a="1"/>
  <c r="N5503" i="32" s="1"/>
  <c r="K5502" i="32"/>
  <c r="K5501" i="32"/>
  <c r="N5501" i="32" s="1" a="1"/>
  <c r="N5501" i="32" s="1"/>
  <c r="K5500" i="32"/>
  <c r="K5499" i="32"/>
  <c r="K5498" i="32"/>
  <c r="N5498" i="32" s="1" a="1"/>
  <c r="N5498" i="32" s="1"/>
  <c r="K5497" i="32"/>
  <c r="K5496" i="32"/>
  <c r="K5495" i="32"/>
  <c r="N5495" i="32" s="1" a="1"/>
  <c r="N5495" i="32" s="1"/>
  <c r="K5494" i="32"/>
  <c r="M5494" i="32" s="1" a="1"/>
  <c r="M5494" i="32" s="1"/>
  <c r="K5493" i="32"/>
  <c r="K5492" i="32"/>
  <c r="K5491" i="32"/>
  <c r="K5490" i="32"/>
  <c r="K5489" i="32"/>
  <c r="M5489" i="32" s="1" a="1"/>
  <c r="M5489" i="32" s="1"/>
  <c r="K5488" i="32"/>
  <c r="N5488" i="32" s="1" a="1"/>
  <c r="N5488" i="32" s="1"/>
  <c r="K5487" i="32"/>
  <c r="N5487" i="32" s="1" a="1"/>
  <c r="N5487" i="32" s="1"/>
  <c r="K5486" i="32"/>
  <c r="M5486" i="32" s="1" a="1"/>
  <c r="M5486" i="32" s="1"/>
  <c r="K5485" i="32"/>
  <c r="K5484" i="32"/>
  <c r="K5483" i="32"/>
  <c r="K5482" i="32"/>
  <c r="M5482" i="32" s="1" a="1"/>
  <c r="M5482" i="32" s="1"/>
  <c r="K5481" i="32"/>
  <c r="N5481" i="32" s="1" a="1"/>
  <c r="N5481" i="32" s="1"/>
  <c r="K5480" i="32"/>
  <c r="K5479" i="32"/>
  <c r="K5478" i="32"/>
  <c r="K5477" i="32"/>
  <c r="K5476" i="32"/>
  <c r="N5476" i="32" s="1" a="1"/>
  <c r="N5476" i="32" s="1"/>
  <c r="K5475" i="32"/>
  <c r="N5475" i="32" s="1" a="1"/>
  <c r="N5475" i="32" s="1"/>
  <c r="K5474" i="32"/>
  <c r="M5474" i="32" s="1" a="1"/>
  <c r="M5474" i="32" s="1"/>
  <c r="K5473" i="32"/>
  <c r="K5472" i="32"/>
  <c r="K5471" i="32"/>
  <c r="K5470" i="32"/>
  <c r="M5470" i="32" s="1" a="1"/>
  <c r="M5470" i="32" s="1"/>
  <c r="K5469" i="32"/>
  <c r="K5468" i="32"/>
  <c r="K5467" i="32"/>
  <c r="K5466" i="32"/>
  <c r="M5466" i="32" s="1" a="1"/>
  <c r="M5466" i="32" s="1"/>
  <c r="K5465" i="32"/>
  <c r="M5465" i="32" s="1" a="1"/>
  <c r="M5465" i="32" s="1"/>
  <c r="K5464" i="32"/>
  <c r="N5464" i="32" s="1" a="1"/>
  <c r="N5464" i="32" s="1"/>
  <c r="K5463" i="32"/>
  <c r="N5463" i="32" s="1" a="1"/>
  <c r="N5463" i="32" s="1"/>
  <c r="K5462" i="32"/>
  <c r="L5462" i="32" s="1" a="1"/>
  <c r="L5462" i="32" s="1"/>
  <c r="K5461" i="32"/>
  <c r="K5460" i="32"/>
  <c r="L5460" i="32" s="1" a="1"/>
  <c r="L5460" i="32" s="1"/>
  <c r="K5459" i="32"/>
  <c r="K5458" i="32"/>
  <c r="K5457" i="32"/>
  <c r="K5456" i="32"/>
  <c r="K5455" i="32"/>
  <c r="L5455" i="32" s="1" a="1"/>
  <c r="L5455" i="32" s="1"/>
  <c r="K5454" i="32"/>
  <c r="L5454" i="32" s="1" a="1"/>
  <c r="L5454" i="32" s="1"/>
  <c r="K5453" i="32"/>
  <c r="M5453" i="32" s="1" a="1"/>
  <c r="M5453" i="32" s="1"/>
  <c r="K5452" i="32"/>
  <c r="N5452" i="32" s="1" a="1"/>
  <c r="N5452" i="32" s="1"/>
  <c r="K5451" i="32"/>
  <c r="N5451" i="32" s="1" a="1"/>
  <c r="N5451" i="32" s="1"/>
  <c r="K5450" i="32"/>
  <c r="M5450" i="32" s="1" a="1"/>
  <c r="M5450" i="32" s="1"/>
  <c r="K5449" i="32"/>
  <c r="K5448" i="32"/>
  <c r="K5447" i="32"/>
  <c r="K5446" i="32"/>
  <c r="M5446" i="32" s="1" a="1"/>
  <c r="M5446" i="32" s="1"/>
  <c r="K5445" i="32"/>
  <c r="K5444" i="32"/>
  <c r="K5443" i="32"/>
  <c r="K5442" i="32"/>
  <c r="K5441" i="32"/>
  <c r="K5440" i="32"/>
  <c r="N5440" i="32" s="1" a="1"/>
  <c r="N5440" i="32" s="1"/>
  <c r="K5439" i="32"/>
  <c r="N5439" i="32" s="1" a="1"/>
  <c r="N5439" i="32" s="1"/>
  <c r="K5438" i="32"/>
  <c r="M5438" i="32" s="1" a="1"/>
  <c r="M5438" i="32" s="1"/>
  <c r="K5437" i="32"/>
  <c r="N5437" i="32" s="1" a="1"/>
  <c r="N5437" i="32" s="1"/>
  <c r="K5436" i="32"/>
  <c r="K5435" i="32"/>
  <c r="N5435" i="32" s="1" a="1"/>
  <c r="N5435" i="32" s="1"/>
  <c r="K5434" i="32"/>
  <c r="M5434" i="32" s="1" a="1"/>
  <c r="M5434" i="32" s="1"/>
  <c r="K5433" i="32"/>
  <c r="N5433" i="32" s="1" a="1"/>
  <c r="N5433" i="32" s="1"/>
  <c r="K5432" i="32"/>
  <c r="K5431" i="32"/>
  <c r="L5431" i="32" s="1" a="1"/>
  <c r="L5431" i="32" s="1"/>
  <c r="K5430" i="32"/>
  <c r="L5430" i="32" s="1" a="1"/>
  <c r="L5430" i="32" s="1"/>
  <c r="K5429" i="32"/>
  <c r="K5428" i="32"/>
  <c r="N5428" i="32" s="1" a="1"/>
  <c r="N5428" i="32" s="1"/>
  <c r="K5427" i="32"/>
  <c r="N5427" i="32" s="1" a="1"/>
  <c r="N5427" i="32" s="1"/>
  <c r="K5426" i="32"/>
  <c r="M5426" i="32" s="1" a="1"/>
  <c r="M5426" i="32" s="1"/>
  <c r="K5425" i="32"/>
  <c r="N5425" i="32" s="1" a="1"/>
  <c r="N5425" i="32" s="1"/>
  <c r="K5424" i="32"/>
  <c r="L5424" i="32" s="1" a="1"/>
  <c r="L5424" i="32" s="1"/>
  <c r="K5423" i="32"/>
  <c r="N5423" i="32" s="1" a="1"/>
  <c r="N5423" i="32" s="1"/>
  <c r="K5422" i="32"/>
  <c r="K5421" i="32"/>
  <c r="K5420" i="32"/>
  <c r="K5419" i="32"/>
  <c r="L5419" i="32" s="1" a="1"/>
  <c r="L5419" i="32" s="1"/>
  <c r="K5418" i="32"/>
  <c r="M5418" i="32" s="1" a="1"/>
  <c r="M5418" i="32" s="1"/>
  <c r="K5417" i="32"/>
  <c r="M5417" i="32" s="1" a="1"/>
  <c r="M5417" i="32" s="1"/>
  <c r="K5416" i="32"/>
  <c r="N5416" i="32" s="1" a="1"/>
  <c r="N5416" i="32" s="1"/>
  <c r="K5415" i="32"/>
  <c r="N5415" i="32" s="1" a="1"/>
  <c r="N5415" i="32" s="1"/>
  <c r="K5414" i="32"/>
  <c r="M5414" i="32" s="1" a="1"/>
  <c r="M5414" i="32" s="1"/>
  <c r="K5413" i="32"/>
  <c r="N5413" i="32" s="1" a="1"/>
  <c r="N5413" i="32" s="1"/>
  <c r="K5412" i="32"/>
  <c r="M5412" i="32" s="1" a="1"/>
  <c r="M5412" i="32" s="1"/>
  <c r="K5411" i="32"/>
  <c r="N5411" i="32" s="1" a="1"/>
  <c r="N5411" i="32" s="1"/>
  <c r="K5410" i="32"/>
  <c r="M5410" i="32" s="1" a="1"/>
  <c r="M5410" i="32" s="1"/>
  <c r="K5409" i="32"/>
  <c r="K5408" i="32"/>
  <c r="K5407" i="32"/>
  <c r="K5406" i="32"/>
  <c r="L5406" i="32" s="1" a="1"/>
  <c r="L5406" i="32" s="1"/>
  <c r="K5405" i="32"/>
  <c r="K5404" i="32"/>
  <c r="N5404" i="32" s="1" a="1"/>
  <c r="N5404" i="32" s="1"/>
  <c r="K5403" i="32"/>
  <c r="N5403" i="32" s="1" a="1"/>
  <c r="N5403" i="32" s="1"/>
  <c r="K5402" i="32"/>
  <c r="K5401" i="32"/>
  <c r="N5401" i="32" s="1" a="1"/>
  <c r="N5401" i="32" s="1"/>
  <c r="K5400" i="32"/>
  <c r="K5399" i="32"/>
  <c r="N5399" i="32" s="1" a="1"/>
  <c r="N5399" i="32" s="1"/>
  <c r="K5398" i="32"/>
  <c r="M5398" i="32" s="1" a="1"/>
  <c r="M5398" i="32" s="1"/>
  <c r="K5397" i="32"/>
  <c r="K5396" i="32"/>
  <c r="K5395" i="32"/>
  <c r="K5394" i="32"/>
  <c r="M5394" i="32" s="1" a="1"/>
  <c r="M5394" i="32" s="1"/>
  <c r="K5393" i="32"/>
  <c r="M5393" i="32" s="1" a="1"/>
  <c r="M5393" i="32" s="1"/>
  <c r="K5392" i="32"/>
  <c r="N5392" i="32" s="1" a="1"/>
  <c r="N5392" i="32" s="1"/>
  <c r="K5391" i="32"/>
  <c r="N5391" i="32" s="1" a="1"/>
  <c r="N5391" i="32" s="1"/>
  <c r="K5390" i="32"/>
  <c r="K5389" i="32"/>
  <c r="N5389" i="32" s="1" a="1"/>
  <c r="N5389" i="32" s="1"/>
  <c r="K5388" i="32"/>
  <c r="L5388" i="32" s="1" a="1"/>
  <c r="L5388" i="32" s="1"/>
  <c r="K5387" i="32"/>
  <c r="N5387" i="32" s="1" a="1"/>
  <c r="N5387" i="32" s="1"/>
  <c r="K5386" i="32"/>
  <c r="K5385" i="32"/>
  <c r="K5384" i="32"/>
  <c r="K5383" i="32"/>
  <c r="K5382" i="32"/>
  <c r="L5382" i="32" s="1" a="1"/>
  <c r="L5382" i="32" s="1"/>
  <c r="K5381" i="32"/>
  <c r="K5380" i="32"/>
  <c r="N5380" i="32" s="1" a="1"/>
  <c r="N5380" i="32" s="1"/>
  <c r="K5379" i="32"/>
  <c r="N5379" i="32" s="1" a="1"/>
  <c r="N5379" i="32" s="1"/>
  <c r="K5378" i="32"/>
  <c r="M5378" i="32" s="1" a="1"/>
  <c r="M5378" i="32" s="1"/>
  <c r="K5377" i="32"/>
  <c r="K5376" i="32"/>
  <c r="K5375" i="32"/>
  <c r="N5375" i="32" s="1" a="1"/>
  <c r="N5375" i="32" s="1"/>
  <c r="K5374" i="32"/>
  <c r="M5374" i="32" s="1" a="1"/>
  <c r="M5374" i="32" s="1"/>
  <c r="K5373" i="32"/>
  <c r="K5372" i="32"/>
  <c r="K5371" i="32"/>
  <c r="L5371" i="32" s="1" a="1"/>
  <c r="L5371" i="32" s="1"/>
  <c r="K5370" i="32"/>
  <c r="K5369" i="32"/>
  <c r="K5368" i="32"/>
  <c r="K5367" i="32"/>
  <c r="N5367" i="32" s="1" a="1"/>
  <c r="N5367" i="32" s="1"/>
  <c r="K5366" i="32"/>
  <c r="K5365" i="32"/>
  <c r="N5365" i="32" s="1" a="1"/>
  <c r="N5365" i="32" s="1"/>
  <c r="K5364" i="32"/>
  <c r="K5363" i="32"/>
  <c r="K5362" i="32"/>
  <c r="M5362" i="32" s="1" a="1"/>
  <c r="M5362" i="32" s="1"/>
  <c r="K5361" i="32"/>
  <c r="M5361" i="32" s="1" a="1"/>
  <c r="M5361" i="32" s="1"/>
  <c r="K5360" i="32"/>
  <c r="K5359" i="32"/>
  <c r="K5358" i="32"/>
  <c r="L5358" i="32" s="1" a="1"/>
  <c r="L5358" i="32" s="1"/>
  <c r="K5357" i="32"/>
  <c r="M5357" i="32" s="1" a="1"/>
  <c r="M5357" i="32" s="1"/>
  <c r="K5356" i="32"/>
  <c r="K5355" i="32"/>
  <c r="N5355" i="32" s="1" a="1"/>
  <c r="N5355" i="32" s="1"/>
  <c r="K5354" i="32"/>
  <c r="M5354" i="32" s="1" a="1"/>
  <c r="M5354" i="32" s="1"/>
  <c r="K5353" i="32"/>
  <c r="N5353" i="32" s="1" a="1"/>
  <c r="N5353" i="32" s="1"/>
  <c r="K5352" i="32"/>
  <c r="L5352" i="32" s="1" a="1"/>
  <c r="L5352" i="32" s="1"/>
  <c r="K5351" i="32"/>
  <c r="K5350" i="32"/>
  <c r="L5350" i="32" s="1" a="1"/>
  <c r="L5350" i="32" s="1"/>
  <c r="K5349" i="32"/>
  <c r="M5349" i="32" s="1" a="1"/>
  <c r="M5349" i="32" s="1"/>
  <c r="K5348" i="32"/>
  <c r="K5347" i="32"/>
  <c r="K5346" i="32"/>
  <c r="N5346" i="32" s="1" a="1"/>
  <c r="N5346" i="32" s="1"/>
  <c r="K5345" i="32"/>
  <c r="K5344" i="32"/>
  <c r="K5343" i="32"/>
  <c r="N5343" i="32" s="1" a="1"/>
  <c r="N5343" i="32" s="1"/>
  <c r="K5342" i="32"/>
  <c r="M5342" i="32" s="1" a="1"/>
  <c r="M5342" i="32" s="1"/>
  <c r="K5341" i="32"/>
  <c r="K5340" i="32"/>
  <c r="L5340" i="32" s="1" a="1"/>
  <c r="L5340" i="32" s="1"/>
  <c r="K5339" i="32"/>
  <c r="K5338" i="32"/>
  <c r="K5337" i="32"/>
  <c r="K5336" i="32"/>
  <c r="K5335" i="32"/>
  <c r="K5334" i="32"/>
  <c r="K5333" i="32"/>
  <c r="K5332" i="32"/>
  <c r="K5331" i="32"/>
  <c r="N5331" i="32" s="1" a="1"/>
  <c r="N5331" i="32" s="1"/>
  <c r="K5330" i="32"/>
  <c r="K5329" i="32"/>
  <c r="K5328" i="32"/>
  <c r="L5328" i="32" s="1" a="1"/>
  <c r="L5328" i="32" s="1"/>
  <c r="K5327" i="32"/>
  <c r="K5326" i="32"/>
  <c r="M5326" i="32" s="1" a="1"/>
  <c r="M5326" i="32" s="1"/>
  <c r="K5325" i="32"/>
  <c r="M5325" i="32" s="1" a="1"/>
  <c r="M5325" i="32" s="1"/>
  <c r="K5324" i="32"/>
  <c r="K5323" i="32"/>
  <c r="L5323" i="32" s="1" a="1"/>
  <c r="L5323" i="32" s="1"/>
  <c r="K5322" i="32"/>
  <c r="M5322" i="32" s="1" a="1"/>
  <c r="M5322" i="32" s="1"/>
  <c r="K5321" i="32"/>
  <c r="K5320" i="32"/>
  <c r="L5320" i="32" s="1" a="1"/>
  <c r="L5320" i="32" s="1"/>
  <c r="K5319" i="32"/>
  <c r="N5319" i="32" s="1" a="1"/>
  <c r="N5319" i="32" s="1"/>
  <c r="K5318" i="32"/>
  <c r="N5318" i="32" s="1" a="1"/>
  <c r="N5318" i="32" s="1"/>
  <c r="K5317" i="32"/>
  <c r="K5316" i="32"/>
  <c r="L5316" i="32" s="1" a="1"/>
  <c r="L5316" i="32" s="1"/>
  <c r="K5315" i="32"/>
  <c r="K5314" i="32"/>
  <c r="L5314" i="32" s="1" a="1"/>
  <c r="L5314" i="32" s="1"/>
  <c r="K5313" i="32"/>
  <c r="K5312" i="32"/>
  <c r="K5311" i="32"/>
  <c r="K5310" i="32"/>
  <c r="N5310" i="32" s="1" a="1"/>
  <c r="N5310" i="32" s="1"/>
  <c r="K5309" i="32"/>
  <c r="K5308" i="32"/>
  <c r="K5307" i="32"/>
  <c r="N5307" i="32" s="1" a="1"/>
  <c r="N5307" i="32" s="1"/>
  <c r="K5306" i="32"/>
  <c r="L5306" i="32" s="1" a="1"/>
  <c r="L5306" i="32" s="1"/>
  <c r="K5305" i="32"/>
  <c r="L5305" i="32" s="1" a="1"/>
  <c r="L5305" i="32" s="1"/>
  <c r="K5304" i="32"/>
  <c r="L5304" i="32" s="1" a="1"/>
  <c r="L5304" i="32" s="1"/>
  <c r="K5303" i="32"/>
  <c r="M5303" i="32" s="1" a="1"/>
  <c r="M5303" i="32" s="1"/>
  <c r="K5302" i="32"/>
  <c r="K5301" i="32"/>
  <c r="M5301" i="32" s="1" a="1"/>
  <c r="M5301" i="32" s="1"/>
  <c r="K5300" i="32"/>
  <c r="M5300" i="32" s="1" a="1"/>
  <c r="M5300" i="32" s="1"/>
  <c r="K5299" i="32"/>
  <c r="M5299" i="32" s="1" a="1"/>
  <c r="M5299" i="32" s="1"/>
  <c r="K5298" i="32"/>
  <c r="L5298" i="32" s="1" a="1"/>
  <c r="L5298" i="32" s="1"/>
  <c r="K5297" i="32"/>
  <c r="K5296" i="32"/>
  <c r="K5295" i="32"/>
  <c r="N5295" i="32" s="1" a="1"/>
  <c r="N5295" i="32" s="1"/>
  <c r="K5294" i="32"/>
  <c r="K5293" i="32"/>
  <c r="L5293" i="32" s="1" a="1"/>
  <c r="L5293" i="32" s="1"/>
  <c r="K5292" i="32"/>
  <c r="K5291" i="32"/>
  <c r="K5290" i="32"/>
  <c r="M5290" i="32" s="1" a="1"/>
  <c r="M5290" i="32" s="1"/>
  <c r="K5289" i="32"/>
  <c r="L5289" i="32" s="1" a="1"/>
  <c r="L5289" i="32" s="1"/>
  <c r="K5288" i="32"/>
  <c r="N5288" i="32" s="1" a="1"/>
  <c r="N5288" i="32" s="1"/>
  <c r="K5287" i="32"/>
  <c r="L5287" i="32" s="1" a="1"/>
  <c r="L5287" i="32" s="1"/>
  <c r="K5286" i="32"/>
  <c r="K5285" i="32"/>
  <c r="L5285" i="32" s="1" a="1"/>
  <c r="L5285" i="32" s="1"/>
  <c r="K5284" i="32"/>
  <c r="N5284" i="32" s="1" a="1"/>
  <c r="N5284" i="32" s="1"/>
  <c r="K5283" i="32"/>
  <c r="N5283" i="32" s="1" a="1"/>
  <c r="N5283" i="32" s="1"/>
  <c r="K5282" i="32"/>
  <c r="K5281" i="32"/>
  <c r="K5280" i="32"/>
  <c r="L5280" i="32" s="1" a="1"/>
  <c r="L5280" i="32" s="1"/>
  <c r="K5279" i="32"/>
  <c r="K5278" i="32"/>
  <c r="M5278" i="32" s="1" a="1"/>
  <c r="M5278" i="32" s="1"/>
  <c r="K5277" i="32"/>
  <c r="M5277" i="32" s="1" a="1"/>
  <c r="M5277" i="32" s="1"/>
  <c r="K5276" i="32"/>
  <c r="K5275" i="32"/>
  <c r="K5274" i="32"/>
  <c r="K5273" i="32"/>
  <c r="K5272" i="32"/>
  <c r="N5272" i="32" s="1" a="1"/>
  <c r="N5272" i="32" s="1"/>
  <c r="K5271" i="32"/>
  <c r="N5271" i="32" s="1" a="1"/>
  <c r="N5271" i="32" s="1"/>
  <c r="K5270" i="32"/>
  <c r="N5270" i="32" s="1" a="1"/>
  <c r="N5270" i="32" s="1"/>
  <c r="K5269" i="32"/>
  <c r="K5268" i="32"/>
  <c r="K5267" i="32"/>
  <c r="M5267" i="32" s="1" a="1"/>
  <c r="M5267" i="32" s="1"/>
  <c r="K5266" i="32"/>
  <c r="K5265" i="32"/>
  <c r="N5265" i="32" s="1" a="1"/>
  <c r="N5265" i="32" s="1"/>
  <c r="K5264" i="32"/>
  <c r="N5264" i="32" s="1" a="1"/>
  <c r="N5264" i="32" s="1"/>
  <c r="K5263" i="32"/>
  <c r="N5263" i="32" s="1" a="1"/>
  <c r="N5263" i="32" s="1"/>
  <c r="K5262" i="32"/>
  <c r="K5261" i="32"/>
  <c r="L5261" i="32" s="1" a="1"/>
  <c r="L5261" i="32" s="1"/>
  <c r="K5260" i="32"/>
  <c r="M5260" i="32" s="1" a="1"/>
  <c r="M5260" i="32" s="1"/>
  <c r="K5259" i="32"/>
  <c r="K5258" i="32"/>
  <c r="L5258" i="32" s="1" a="1"/>
  <c r="L5258" i="32" s="1"/>
  <c r="K5257" i="32"/>
  <c r="K5256" i="32"/>
  <c r="M5256" i="32" s="1" a="1"/>
  <c r="M5256" i="32" s="1"/>
  <c r="K5255" i="32"/>
  <c r="N5255" i="32" s="1" a="1"/>
  <c r="N5255" i="32" s="1"/>
  <c r="K5254" i="32"/>
  <c r="L5254" i="32" s="1" a="1"/>
  <c r="L5254" i="32" s="1"/>
  <c r="K5253" i="32"/>
  <c r="M5253" i="32" s="1" a="1"/>
  <c r="M5253" i="32" s="1"/>
  <c r="K5252" i="32"/>
  <c r="K5251" i="32"/>
  <c r="N5251" i="32" s="1" a="1"/>
  <c r="N5251" i="32" s="1"/>
  <c r="K5250" i="32"/>
  <c r="N5250" i="32" s="1" a="1"/>
  <c r="N5250" i="32" s="1"/>
  <c r="K5249" i="32"/>
  <c r="K5248" i="32"/>
  <c r="M5248" i="32" s="1" a="1"/>
  <c r="M5248" i="32" s="1"/>
  <c r="K5247" i="32"/>
  <c r="L5247" i="32" s="1" a="1"/>
  <c r="L5247" i="32" s="1"/>
  <c r="K5246" i="32"/>
  <c r="M5246" i="32" s="1" a="1"/>
  <c r="M5246" i="32" s="1"/>
  <c r="K5245" i="32"/>
  <c r="K5244" i="32"/>
  <c r="N5244" i="32" s="1" a="1"/>
  <c r="N5244" i="32" s="1"/>
  <c r="K5243" i="32"/>
  <c r="N5243" i="32" s="1" a="1"/>
  <c r="N5243" i="32" s="1"/>
  <c r="K5242" i="32"/>
  <c r="M5242" i="32" s="1" a="1"/>
  <c r="M5242" i="32" s="1"/>
  <c r="K5241" i="32"/>
  <c r="K5240" i="32"/>
  <c r="K5239" i="32"/>
  <c r="L5239" i="32" s="1" a="1"/>
  <c r="L5239" i="32" s="1"/>
  <c r="K5238" i="32"/>
  <c r="K5237" i="32"/>
  <c r="K5236" i="32"/>
  <c r="K5235" i="32"/>
  <c r="K5234" i="32"/>
  <c r="K5233" i="32"/>
  <c r="K5232" i="32"/>
  <c r="M5232" i="32" s="1" a="1"/>
  <c r="M5232" i="32" s="1"/>
  <c r="K5231" i="32"/>
  <c r="L5231" i="32" s="1" a="1"/>
  <c r="L5231" i="32" s="1"/>
  <c r="K5230" i="32"/>
  <c r="K5229" i="32"/>
  <c r="K5228" i="32"/>
  <c r="N5228" i="32" s="1" a="1"/>
  <c r="N5228" i="32" s="1"/>
  <c r="K5227" i="32"/>
  <c r="K5226" i="32"/>
  <c r="M5226" i="32" s="1" a="1"/>
  <c r="M5226" i="32" s="1"/>
  <c r="K5225" i="32"/>
  <c r="K5224" i="32"/>
  <c r="K5223" i="32"/>
  <c r="K5222" i="32"/>
  <c r="N5222" i="32" s="1" a="1"/>
  <c r="N5222" i="32" s="1"/>
  <c r="K5221" i="32"/>
  <c r="K5220" i="32"/>
  <c r="K5219" i="32"/>
  <c r="L5219" i="32" s="1" a="1"/>
  <c r="L5219" i="32" s="1"/>
  <c r="K5218" i="32"/>
  <c r="N5218" i="32" s="1" a="1"/>
  <c r="N5218" i="32" s="1"/>
  <c r="K5217" i="32"/>
  <c r="N5217" i="32" s="1" a="1"/>
  <c r="N5217" i="32" s="1"/>
  <c r="K5216" i="32"/>
  <c r="N5216" i="32" s="1" a="1"/>
  <c r="N5216" i="32" s="1"/>
  <c r="K5215" i="32"/>
  <c r="M5215" i="32" s="1" a="1"/>
  <c r="M5215" i="32" s="1"/>
  <c r="K5214" i="32"/>
  <c r="M5214" i="32" s="1" a="1"/>
  <c r="M5214" i="32" s="1"/>
  <c r="K5213" i="32"/>
  <c r="N5213" i="32" s="1" a="1"/>
  <c r="N5213" i="32" s="1"/>
  <c r="K5212" i="32"/>
  <c r="K5211" i="32"/>
  <c r="K5210" i="32"/>
  <c r="K5209" i="32"/>
  <c r="K5208" i="32"/>
  <c r="M5208" i="32" s="1" a="1"/>
  <c r="M5208" i="32" s="1"/>
  <c r="K5207" i="32"/>
  <c r="L5207" i="32" s="1" a="1"/>
  <c r="L5207" i="32" s="1"/>
  <c r="K5206" i="32"/>
  <c r="N5206" i="32" s="1" a="1"/>
  <c r="N5206" i="32" s="1"/>
  <c r="K5205" i="32"/>
  <c r="L5205" i="32" s="1" a="1"/>
  <c r="L5205" i="32" s="1"/>
  <c r="K5204" i="32"/>
  <c r="N5204" i="32" s="1" a="1"/>
  <c r="N5204" i="32" s="1"/>
  <c r="K5203" i="32"/>
  <c r="L5203" i="32" s="1" a="1"/>
  <c r="L5203" i="32" s="1"/>
  <c r="K5202" i="32"/>
  <c r="M5202" i="32" s="1" a="1"/>
  <c r="M5202" i="32" s="1"/>
  <c r="K5201" i="32"/>
  <c r="N5201" i="32" s="1" a="1"/>
  <c r="N5201" i="32" s="1"/>
  <c r="K5200" i="32"/>
  <c r="K5199" i="32"/>
  <c r="L5199" i="32" s="1" a="1"/>
  <c r="L5199" i="32" s="1"/>
  <c r="K5198" i="32"/>
  <c r="L5198" i="32" s="1" a="1"/>
  <c r="L5198" i="32" s="1"/>
  <c r="K5197" i="32"/>
  <c r="K5196" i="32"/>
  <c r="K5195" i="32"/>
  <c r="L5195" i="32" s="1" a="1"/>
  <c r="L5195" i="32" s="1"/>
  <c r="K5194" i="32"/>
  <c r="N5194" i="32" s="1" a="1"/>
  <c r="N5194" i="32" s="1"/>
  <c r="K5193" i="32"/>
  <c r="M5193" i="32" s="1" a="1"/>
  <c r="M5193" i="32" s="1"/>
  <c r="K5192" i="32"/>
  <c r="K5191" i="32"/>
  <c r="M5191" i="32" s="1" a="1"/>
  <c r="M5191" i="32" s="1"/>
  <c r="K5190" i="32"/>
  <c r="K5189" i="32"/>
  <c r="K5188" i="32"/>
  <c r="M5188" i="32" s="1" a="1"/>
  <c r="M5188" i="32" s="1"/>
  <c r="K5187" i="32"/>
  <c r="K5186" i="32"/>
  <c r="N5186" i="32" s="1" a="1"/>
  <c r="N5186" i="32" s="1"/>
  <c r="K5185" i="32"/>
  <c r="K5184" i="32"/>
  <c r="K5183" i="32"/>
  <c r="L5183" i="32" s="1" a="1"/>
  <c r="L5183" i="32" s="1"/>
  <c r="K5182" i="32"/>
  <c r="N5182" i="32" s="1" a="1"/>
  <c r="N5182" i="32" s="1"/>
  <c r="K5181" i="32"/>
  <c r="M5181" i="32" s="1" a="1"/>
  <c r="M5181" i="32" s="1"/>
  <c r="K5180" i="32"/>
  <c r="K5179" i="32"/>
  <c r="K5178" i="32"/>
  <c r="M5178" i="32" s="1" a="1"/>
  <c r="M5178" i="32" s="1"/>
  <c r="K5177" i="32"/>
  <c r="N5177" i="32" s="1" a="1"/>
  <c r="N5177" i="32" s="1"/>
  <c r="K5176" i="32"/>
  <c r="M5176" i="32" s="1" a="1"/>
  <c r="M5176" i="32" s="1"/>
  <c r="K5175" i="32"/>
  <c r="N5175" i="32" s="1" a="1"/>
  <c r="N5175" i="32" s="1"/>
  <c r="K5174" i="32"/>
  <c r="N5174" i="32" s="1" a="1"/>
  <c r="N5174" i="32" s="1"/>
  <c r="K5173" i="32"/>
  <c r="K5172" i="32"/>
  <c r="K5171" i="32"/>
  <c r="L5171" i="32" s="1" a="1"/>
  <c r="L5171" i="32" s="1"/>
  <c r="K5170" i="32"/>
  <c r="N5170" i="32" s="1" a="1"/>
  <c r="N5170" i="32" s="1"/>
  <c r="K5169" i="32"/>
  <c r="M5169" i="32" s="1" a="1"/>
  <c r="M5169" i="32" s="1"/>
  <c r="K5168" i="32"/>
  <c r="K5167" i="32"/>
  <c r="K5166" i="32"/>
  <c r="K5165" i="32"/>
  <c r="N5165" i="32" s="1" a="1"/>
  <c r="N5165" i="32" s="1"/>
  <c r="K5164" i="32"/>
  <c r="K5163" i="32"/>
  <c r="K5162" i="32"/>
  <c r="K5161" i="32"/>
  <c r="K5160" i="32"/>
  <c r="K5159" i="32"/>
  <c r="L5159" i="32" s="1" a="1"/>
  <c r="L5159" i="32" s="1"/>
  <c r="K5158" i="32"/>
  <c r="N5158" i="32" s="1" a="1"/>
  <c r="N5158" i="32" s="1"/>
  <c r="K5157" i="32"/>
  <c r="L5157" i="32" s="1" a="1"/>
  <c r="L5157" i="32" s="1"/>
  <c r="K5156" i="32"/>
  <c r="N5156" i="32" s="1" a="1"/>
  <c r="N5156" i="32" s="1"/>
  <c r="K5155" i="32"/>
  <c r="M5155" i="32" s="1" a="1"/>
  <c r="M5155" i="32" s="1"/>
  <c r="K5154" i="32"/>
  <c r="M5154" i="32" s="1" a="1"/>
  <c r="M5154" i="32" s="1"/>
  <c r="K5153" i="32"/>
  <c r="N5153" i="32" s="1" a="1"/>
  <c r="N5153" i="32" s="1"/>
  <c r="K5152" i="32"/>
  <c r="M5152" i="32" s="1" a="1"/>
  <c r="M5152" i="32" s="1"/>
  <c r="K5151" i="32"/>
  <c r="K5150" i="32"/>
  <c r="M5150" i="32" s="1" a="1"/>
  <c r="M5150" i="32" s="1"/>
  <c r="K5149" i="32"/>
  <c r="K5148" i="32"/>
  <c r="M5148" i="32" s="1" a="1"/>
  <c r="M5148" i="32" s="1"/>
  <c r="K5147" i="32"/>
  <c r="L5147" i="32" s="1" a="1"/>
  <c r="L5147" i="32" s="1"/>
  <c r="K5146" i="32"/>
  <c r="N5146" i="32" s="1" a="1"/>
  <c r="N5146" i="32" s="1"/>
  <c r="K5145" i="32"/>
  <c r="M5145" i="32" s="1" a="1"/>
  <c r="M5145" i="32" s="1"/>
  <c r="K5144" i="32"/>
  <c r="N5144" i="32" s="1" a="1"/>
  <c r="N5144" i="32" s="1"/>
  <c r="K5143" i="32"/>
  <c r="K5142" i="32"/>
  <c r="K5141" i="32"/>
  <c r="N5141" i="32" s="1" a="1"/>
  <c r="N5141" i="32" s="1"/>
  <c r="K5140" i="32"/>
  <c r="M5140" i="32" s="1" a="1"/>
  <c r="M5140" i="32" s="1"/>
  <c r="K5139" i="32"/>
  <c r="K5138" i="32"/>
  <c r="K5137" i="32"/>
  <c r="K5136" i="32"/>
  <c r="M5136" i="32" s="1" a="1"/>
  <c r="M5136" i="32" s="1"/>
  <c r="K5135" i="32"/>
  <c r="L5135" i="32" s="1" a="1"/>
  <c r="L5135" i="32" s="1"/>
  <c r="K5134" i="32"/>
  <c r="N5134" i="32" s="1" a="1"/>
  <c r="N5134" i="32" s="1"/>
  <c r="K5133" i="32"/>
  <c r="K5132" i="32"/>
  <c r="K5131" i="32"/>
  <c r="L5131" i="32" s="1" a="1"/>
  <c r="L5131" i="32" s="1"/>
  <c r="K5130" i="32"/>
  <c r="M5130" i="32" s="1" a="1"/>
  <c r="M5130" i="32" s="1"/>
  <c r="K5129" i="32"/>
  <c r="K5128" i="32"/>
  <c r="K5127" i="32"/>
  <c r="K5126" i="32"/>
  <c r="K5125" i="32"/>
  <c r="K5124" i="32"/>
  <c r="M5124" i="32" s="1" a="1"/>
  <c r="M5124" i="32" s="1"/>
  <c r="K5123" i="32"/>
  <c r="L5123" i="32" s="1" a="1"/>
  <c r="L5123" i="32" s="1"/>
  <c r="K5122" i="32"/>
  <c r="K5121" i="32"/>
  <c r="K5120" i="32"/>
  <c r="K5119" i="32"/>
  <c r="K5118" i="32"/>
  <c r="K5117" i="32"/>
  <c r="K5116" i="32"/>
  <c r="K5115" i="32"/>
  <c r="N5115" i="32" s="1" a="1"/>
  <c r="N5115" i="32" s="1"/>
  <c r="K5114" i="32"/>
  <c r="M5114" i="32" s="1" a="1"/>
  <c r="M5114" i="32" s="1"/>
  <c r="K5113" i="32"/>
  <c r="K5112" i="32"/>
  <c r="K5111" i="32"/>
  <c r="L5111" i="32" s="1" a="1"/>
  <c r="L5111" i="32" s="1"/>
  <c r="K5110" i="32"/>
  <c r="K5109" i="32"/>
  <c r="K5108" i="32"/>
  <c r="N5108" i="32" s="1" a="1"/>
  <c r="N5108" i="32" s="1"/>
  <c r="K5107" i="32"/>
  <c r="K5106" i="32"/>
  <c r="M5106" i="32" s="1" a="1"/>
  <c r="M5106" i="32" s="1"/>
  <c r="K5105" i="32"/>
  <c r="N5105" i="32" s="1" a="1"/>
  <c r="N5105" i="32" s="1"/>
  <c r="K5104" i="32"/>
  <c r="M5104" i="32" s="1" a="1"/>
  <c r="M5104" i="32" s="1"/>
  <c r="K5103" i="32"/>
  <c r="L5103" i="32" s="1" a="1"/>
  <c r="L5103" i="32" s="1"/>
  <c r="K5102" i="32"/>
  <c r="M5102" i="32" s="1" a="1"/>
  <c r="M5102" i="32" s="1"/>
  <c r="K5101" i="32"/>
  <c r="K5100" i="32"/>
  <c r="M5100" i="32" s="1" a="1"/>
  <c r="M5100" i="32" s="1"/>
  <c r="K5099" i="32"/>
  <c r="L5099" i="32" s="1" a="1"/>
  <c r="L5099" i="32" s="1"/>
  <c r="K5098" i="32"/>
  <c r="K5097" i="32"/>
  <c r="M5097" i="32" s="1" a="1"/>
  <c r="M5097" i="32" s="1"/>
  <c r="K5096" i="32"/>
  <c r="K5095" i="32"/>
  <c r="L5095" i="32" s="1" a="1"/>
  <c r="L5095" i="32" s="1"/>
  <c r="K5094" i="32"/>
  <c r="K5093" i="32"/>
  <c r="N5093" i="32" s="1" a="1"/>
  <c r="N5093" i="32" s="1"/>
  <c r="K5092" i="32"/>
  <c r="M5092" i="32" s="1" a="1"/>
  <c r="M5092" i="32" s="1"/>
  <c r="K5091" i="32"/>
  <c r="K5090" i="32"/>
  <c r="M5090" i="32" s="1" a="1"/>
  <c r="M5090" i="32" s="1"/>
  <c r="K5089" i="32"/>
  <c r="K5088" i="32"/>
  <c r="M5088" i="32" s="1" a="1"/>
  <c r="M5088" i="32" s="1"/>
  <c r="K5087" i="32"/>
  <c r="L5087" i="32" s="1" a="1"/>
  <c r="L5087" i="32" s="1"/>
  <c r="K5086" i="32"/>
  <c r="N5086" i="32" s="1" a="1"/>
  <c r="N5086" i="32" s="1"/>
  <c r="K5085" i="32"/>
  <c r="L5085" i="32" s="1" a="1"/>
  <c r="L5085" i="32" s="1"/>
  <c r="K5084" i="32"/>
  <c r="K5083" i="32"/>
  <c r="N5083" i="32" s="1" a="1"/>
  <c r="N5083" i="32" s="1"/>
  <c r="K5082" i="32"/>
  <c r="M5082" i="32" s="1" a="1"/>
  <c r="M5082" i="32" s="1"/>
  <c r="K5081" i="32"/>
  <c r="K5080" i="32"/>
  <c r="K5079" i="32"/>
  <c r="N5079" i="32" s="1" a="1"/>
  <c r="N5079" i="32" s="1"/>
  <c r="K5078" i="32"/>
  <c r="M5078" i="32" s="1" a="1"/>
  <c r="M5078" i="32" s="1"/>
  <c r="K5077" i="32"/>
  <c r="K5076" i="32"/>
  <c r="K5075" i="32"/>
  <c r="L5075" i="32" s="1" a="1"/>
  <c r="L5075" i="32" s="1"/>
  <c r="K5074" i="32"/>
  <c r="K5073" i="32"/>
  <c r="K5072" i="32"/>
  <c r="K5071" i="32"/>
  <c r="K5070" i="32"/>
  <c r="N5070" i="32" s="1" a="1"/>
  <c r="N5070" i="32" s="1"/>
  <c r="K5069" i="32"/>
  <c r="K5068" i="32"/>
  <c r="K5067" i="32"/>
  <c r="K5066" i="32"/>
  <c r="N5066" i="32" s="1" a="1"/>
  <c r="N5066" i="32" s="1"/>
  <c r="K5065" i="32"/>
  <c r="K5064" i="32"/>
  <c r="M5064" i="32" s="1" a="1"/>
  <c r="M5064" i="32" s="1"/>
  <c r="K5063" i="32"/>
  <c r="L5063" i="32" s="1" a="1"/>
  <c r="L5063" i="32" s="1"/>
  <c r="K5062" i="32"/>
  <c r="K5061" i="32"/>
  <c r="N5061" i="32" s="1" a="1"/>
  <c r="N5061" i="32" s="1"/>
  <c r="K5060" i="32"/>
  <c r="N5060" i="32" s="1" a="1"/>
  <c r="N5060" i="32" s="1"/>
  <c r="K5059" i="32"/>
  <c r="K5058" i="32"/>
  <c r="K5057" i="32"/>
  <c r="K5056" i="32"/>
  <c r="K5055" i="32"/>
  <c r="L5055" i="32" s="1" a="1"/>
  <c r="L5055" i="32" s="1"/>
  <c r="K5054" i="32"/>
  <c r="N5054" i="32" s="1" a="1"/>
  <c r="N5054" i="32" s="1"/>
  <c r="K5053" i="32"/>
  <c r="K5052" i="32"/>
  <c r="M5052" i="32" s="1" a="1"/>
  <c r="M5052" i="32" s="1"/>
  <c r="K5051" i="32"/>
  <c r="L5051" i="32" s="1" a="1"/>
  <c r="L5051" i="32" s="1"/>
  <c r="K5050" i="32"/>
  <c r="K5049" i="32"/>
  <c r="N5049" i="32" s="1" a="1"/>
  <c r="N5049" i="32" s="1"/>
  <c r="K5048" i="32"/>
  <c r="K5047" i="32"/>
  <c r="N5047" i="32" s="1" a="1"/>
  <c r="N5047" i="32" s="1"/>
  <c r="K5046" i="32"/>
  <c r="L5046" i="32" s="1" a="1"/>
  <c r="L5046" i="32" s="1"/>
  <c r="K5045" i="32"/>
  <c r="K5044" i="32"/>
  <c r="M5044" i="32" s="1" a="1"/>
  <c r="M5044" i="32" s="1"/>
  <c r="K5043" i="32"/>
  <c r="K5042" i="32"/>
  <c r="K5041" i="32"/>
  <c r="K5040" i="32"/>
  <c r="M5040" i="32" s="1" a="1"/>
  <c r="M5040" i="32" s="1"/>
  <c r="K5039" i="32"/>
  <c r="L5039" i="32" s="1" a="1"/>
  <c r="L5039" i="32" s="1"/>
  <c r="K5038" i="32"/>
  <c r="N5038" i="32" s="1" a="1"/>
  <c r="N5038" i="32" s="1"/>
  <c r="K5037" i="32"/>
  <c r="K5036" i="32"/>
  <c r="N5036" i="32" s="1" a="1"/>
  <c r="N5036" i="32" s="1"/>
  <c r="K5035" i="32"/>
  <c r="N5035" i="32" s="1" a="1"/>
  <c r="N5035" i="32" s="1"/>
  <c r="K5034" i="32"/>
  <c r="K5033" i="32"/>
  <c r="K5032" i="32"/>
  <c r="K5031" i="32"/>
  <c r="N5031" i="32" s="1" a="1"/>
  <c r="N5031" i="32" s="1"/>
  <c r="K5030" i="32"/>
  <c r="K5029" i="32"/>
  <c r="K5028" i="32"/>
  <c r="K5027" i="32"/>
  <c r="K5026" i="32"/>
  <c r="N5026" i="32" s="1" a="1"/>
  <c r="N5026" i="32" s="1"/>
  <c r="K5025" i="32"/>
  <c r="M5025" i="32" s="1" a="1"/>
  <c r="M5025" i="32" s="1"/>
  <c r="K5024" i="32"/>
  <c r="K5023" i="32"/>
  <c r="N5023" i="32" s="1" a="1"/>
  <c r="N5023" i="32" s="1"/>
  <c r="K5022" i="32"/>
  <c r="K5021" i="32"/>
  <c r="N5021" i="32" s="1" a="1"/>
  <c r="N5021" i="32" s="1"/>
  <c r="K5020" i="32"/>
  <c r="K5019" i="32"/>
  <c r="N5019" i="32" s="1" a="1"/>
  <c r="N5019" i="32" s="1"/>
  <c r="K5018" i="32"/>
  <c r="L5018" i="32" s="1" a="1"/>
  <c r="L5018" i="32" s="1"/>
  <c r="K5017" i="32"/>
  <c r="K5016" i="32"/>
  <c r="K5015" i="32"/>
  <c r="K5014" i="32"/>
  <c r="K5013" i="32"/>
  <c r="M5013" i="32" s="1" a="1"/>
  <c r="M5013" i="32" s="1"/>
  <c r="K5012" i="32"/>
  <c r="K5011" i="32"/>
  <c r="N5011" i="32" s="1" a="1"/>
  <c r="N5011" i="32" s="1"/>
  <c r="K5010" i="32"/>
  <c r="K5009" i="32"/>
  <c r="M5009" i="32" s="1" a="1"/>
  <c r="M5009" i="32" s="1"/>
  <c r="K5008" i="32"/>
  <c r="N5008" i="32" s="1" a="1"/>
  <c r="N5008" i="32" s="1"/>
  <c r="K5007" i="32"/>
  <c r="N5007" i="32" s="1" a="1"/>
  <c r="N5007" i="32" s="1"/>
  <c r="K5006" i="32"/>
  <c r="L5006" i="32" s="1" a="1"/>
  <c r="L5006" i="32" s="1"/>
  <c r="K5005" i="32"/>
  <c r="N5005" i="32" s="1" a="1"/>
  <c r="N5005" i="32" s="1"/>
  <c r="K5004" i="32"/>
  <c r="K5003" i="32"/>
  <c r="K5002" i="32"/>
  <c r="N5002" i="32" s="1" a="1"/>
  <c r="N5002" i="32" s="1"/>
  <c r="K5001" i="32"/>
  <c r="L5001" i="32" s="1" a="1"/>
  <c r="L5001" i="32" s="1"/>
  <c r="K5000" i="32"/>
  <c r="K4999" i="32"/>
  <c r="L4999" i="32" s="1" a="1"/>
  <c r="L4999" i="32" s="1"/>
  <c r="K4998" i="32"/>
  <c r="K4997" i="32"/>
  <c r="N4997" i="32" s="1" a="1"/>
  <c r="N4997" i="32" s="1"/>
  <c r="K4996" i="32"/>
  <c r="N4996" i="32" s="1" a="1"/>
  <c r="N4996" i="32" s="1"/>
  <c r="K4995" i="32"/>
  <c r="N4995" i="32" s="1" a="1"/>
  <c r="N4995" i="32" s="1"/>
  <c r="K4994" i="32"/>
  <c r="M4994" i="32" s="1" a="1"/>
  <c r="M4994" i="32" s="1"/>
  <c r="K4993" i="32"/>
  <c r="N4993" i="32" s="1" a="1"/>
  <c r="N4993" i="32" s="1"/>
  <c r="K4992" i="32"/>
  <c r="M4992" i="32" s="1" a="1"/>
  <c r="M4992" i="32" s="1"/>
  <c r="K4991" i="32"/>
  <c r="K4990" i="32"/>
  <c r="K4989" i="32"/>
  <c r="M4989" i="32" s="1" a="1"/>
  <c r="M4989" i="32" s="1"/>
  <c r="K4988" i="32"/>
  <c r="L4988" i="32" s="1" a="1"/>
  <c r="L4988" i="32" s="1"/>
  <c r="K4987" i="32"/>
  <c r="K4986" i="32"/>
  <c r="K4985" i="32"/>
  <c r="K4984" i="32"/>
  <c r="N4984" i="32" s="1" a="1"/>
  <c r="N4984" i="32" s="1"/>
  <c r="K4983" i="32"/>
  <c r="N4983" i="32" s="1" a="1"/>
  <c r="N4983" i="32" s="1"/>
  <c r="K4982" i="32"/>
  <c r="K4981" i="32"/>
  <c r="K4980" i="32"/>
  <c r="M4980" i="32" s="1" a="1"/>
  <c r="M4980" i="32" s="1"/>
  <c r="K4979" i="32"/>
  <c r="K4978" i="32"/>
  <c r="K4977" i="32"/>
  <c r="K4976" i="32"/>
  <c r="L4976" i="32" s="1" a="1"/>
  <c r="L4976" i="32" s="1"/>
  <c r="K4975" i="32"/>
  <c r="L4975" i="32" s="1" a="1"/>
  <c r="L4975" i="32" s="1"/>
  <c r="K4974" i="32"/>
  <c r="M4974" i="32" s="1" a="1"/>
  <c r="M4974" i="32" s="1"/>
  <c r="K4973" i="32"/>
  <c r="M4973" i="32" s="1" a="1"/>
  <c r="M4973" i="32" s="1"/>
  <c r="K4972" i="32"/>
  <c r="N4972" i="32" s="1" a="1"/>
  <c r="N4972" i="32" s="1"/>
  <c r="K4971" i="32"/>
  <c r="K4970" i="32"/>
  <c r="K4969" i="32"/>
  <c r="K4968" i="32"/>
  <c r="N4968" i="32" s="1" a="1"/>
  <c r="N4968" i="32" s="1"/>
  <c r="K4967" i="32"/>
  <c r="K4966" i="32"/>
  <c r="K4965" i="32"/>
  <c r="K4964" i="32"/>
  <c r="L4964" i="32" s="1" a="1"/>
  <c r="L4964" i="32" s="1"/>
  <c r="K4963" i="32"/>
  <c r="L4963" i="32" s="1" a="1"/>
  <c r="L4963" i="32" s="1"/>
  <c r="K4962" i="32"/>
  <c r="K4961" i="32"/>
  <c r="K4960" i="32"/>
  <c r="M4960" i="32" s="1" a="1"/>
  <c r="M4960" i="32" s="1"/>
  <c r="K4959" i="32"/>
  <c r="K4958" i="32"/>
  <c r="M4958" i="32" s="1" a="1"/>
  <c r="M4958" i="32" s="1"/>
  <c r="K4957" i="32"/>
  <c r="N4957" i="32" s="1" a="1"/>
  <c r="N4957" i="32" s="1"/>
  <c r="K4956" i="32"/>
  <c r="K4955" i="32"/>
  <c r="M4955" i="32" s="1" a="1"/>
  <c r="M4955" i="32" s="1"/>
  <c r="K4954" i="32"/>
  <c r="K4953" i="32"/>
  <c r="K4952" i="32"/>
  <c r="K4951" i="32"/>
  <c r="M4951" i="32" s="1" a="1"/>
  <c r="M4951" i="32" s="1"/>
  <c r="K4950" i="32"/>
  <c r="K4949" i="32"/>
  <c r="N4949" i="32" s="1" a="1"/>
  <c r="N4949" i="32" s="1"/>
  <c r="K4948" i="32"/>
  <c r="K4947" i="32"/>
  <c r="N4947" i="32" s="1" a="1"/>
  <c r="N4947" i="32" s="1"/>
  <c r="K4946" i="32"/>
  <c r="L4946" i="32" s="1" a="1"/>
  <c r="L4946" i="32" s="1"/>
  <c r="K4945" i="32"/>
  <c r="K4944" i="32"/>
  <c r="N4944" i="32" s="1" a="1"/>
  <c r="N4944" i="32" s="1"/>
  <c r="K4943" i="32"/>
  <c r="M4943" i="32" s="1" a="1"/>
  <c r="M4943" i="32" s="1"/>
  <c r="K4942" i="32"/>
  <c r="K4941" i="32"/>
  <c r="N4941" i="32" s="1" a="1"/>
  <c r="N4941" i="32" s="1"/>
  <c r="K4940" i="32"/>
  <c r="N4940" i="32" s="1" a="1"/>
  <c r="N4940" i="32" s="1"/>
  <c r="K4939" i="32"/>
  <c r="N4939" i="32" s="1" a="1"/>
  <c r="N4939" i="32" s="1"/>
  <c r="K4938" i="32"/>
  <c r="K4937" i="32"/>
  <c r="N4937" i="32" s="1" a="1"/>
  <c r="N4937" i="32" s="1"/>
  <c r="K4936" i="32"/>
  <c r="K4935" i="32"/>
  <c r="K4934" i="32"/>
  <c r="N4934" i="32" s="1" a="1"/>
  <c r="N4934" i="32" s="1"/>
  <c r="K4933" i="32"/>
  <c r="N4933" i="32" s="1" a="1"/>
  <c r="N4933" i="32" s="1"/>
  <c r="K4932" i="32"/>
  <c r="L4932" i="32" s="1" a="1"/>
  <c r="L4932" i="32" s="1"/>
  <c r="K4931" i="32"/>
  <c r="L4931" i="32" s="1" a="1"/>
  <c r="L4931" i="32" s="1"/>
  <c r="K4930" i="32"/>
  <c r="K4929" i="32"/>
  <c r="N4929" i="32" s="1" a="1"/>
  <c r="N4929" i="32" s="1"/>
  <c r="K4928" i="32"/>
  <c r="K4927" i="32"/>
  <c r="L4927" i="32" s="1" a="1"/>
  <c r="L4927" i="32" s="1"/>
  <c r="K4926" i="32"/>
  <c r="K4925" i="32"/>
  <c r="N4925" i="32" s="1" a="1"/>
  <c r="N4925" i="32" s="1"/>
  <c r="K4924" i="32"/>
  <c r="K4923" i="32"/>
  <c r="N4923" i="32" s="1" a="1"/>
  <c r="N4923" i="32" s="1"/>
  <c r="K4922" i="32"/>
  <c r="L4922" i="32" s="1" a="1"/>
  <c r="L4922" i="32" s="1"/>
  <c r="K4921" i="32"/>
  <c r="K4920" i="32"/>
  <c r="M4920" i="32" s="1" a="1"/>
  <c r="M4920" i="32" s="1"/>
  <c r="K4919" i="32"/>
  <c r="K4918" i="32"/>
  <c r="K4917" i="32"/>
  <c r="N4917" i="32" s="1" a="1"/>
  <c r="N4917" i="32" s="1"/>
  <c r="K4916" i="32"/>
  <c r="K4915" i="32"/>
  <c r="L4915" i="32" s="1" a="1"/>
  <c r="L4915" i="32" s="1"/>
  <c r="K4914" i="32"/>
  <c r="K4913" i="32"/>
  <c r="N4913" i="32" s="1" a="1"/>
  <c r="N4913" i="32" s="1"/>
  <c r="K4912" i="32"/>
  <c r="K4911" i="32"/>
  <c r="N4911" i="32" s="1" a="1"/>
  <c r="N4911" i="32" s="1"/>
  <c r="K4910" i="32"/>
  <c r="M4910" i="32" s="1" a="1"/>
  <c r="M4910" i="32" s="1"/>
  <c r="K4909" i="32"/>
  <c r="N4909" i="32" s="1" a="1"/>
  <c r="N4909" i="32" s="1"/>
  <c r="K4908" i="32"/>
  <c r="K4907" i="32"/>
  <c r="L4907" i="32" s="1" a="1"/>
  <c r="L4907" i="32" s="1"/>
  <c r="K4906" i="32"/>
  <c r="K4905" i="32"/>
  <c r="K4904" i="32"/>
  <c r="N4904" i="32" s="1" a="1"/>
  <c r="N4904" i="32" s="1"/>
  <c r="K4903" i="32"/>
  <c r="L4903" i="32" s="1" a="1"/>
  <c r="L4903" i="32" s="1"/>
  <c r="K4902" i="32"/>
  <c r="K4901" i="32"/>
  <c r="N4901" i="32" s="1" a="1"/>
  <c r="N4901" i="32" s="1"/>
  <c r="K4900" i="32"/>
  <c r="L4900" i="32" s="1" a="1"/>
  <c r="L4900" i="32" s="1"/>
  <c r="K4899" i="32"/>
  <c r="K4898" i="32"/>
  <c r="K4897" i="32"/>
  <c r="K4896" i="32"/>
  <c r="L4896" i="32" s="1" a="1"/>
  <c r="L4896" i="32" s="1"/>
  <c r="K4895" i="32"/>
  <c r="L4895" i="32" s="1" a="1"/>
  <c r="L4895" i="32" s="1"/>
  <c r="K4894" i="32"/>
  <c r="K4893" i="32"/>
  <c r="K4892" i="32"/>
  <c r="K4891" i="32"/>
  <c r="L4891" i="32" s="1" a="1"/>
  <c r="L4891" i="32" s="1"/>
  <c r="K4890" i="32"/>
  <c r="K4889" i="32"/>
  <c r="N4889" i="32" s="1" a="1"/>
  <c r="N4889" i="32" s="1"/>
  <c r="K4888" i="32"/>
  <c r="K4887" i="32"/>
  <c r="K4886" i="32"/>
  <c r="K4885" i="32"/>
  <c r="M4885" i="32" s="1" a="1"/>
  <c r="M4885" i="32" s="1"/>
  <c r="K4884" i="32"/>
  <c r="N4884" i="32" s="1" a="1"/>
  <c r="N4884" i="32" s="1"/>
  <c r="K4883" i="32"/>
  <c r="K4882" i="32"/>
  <c r="K4881" i="32"/>
  <c r="M4881" i="32" s="1" a="1"/>
  <c r="M4881" i="32" s="1"/>
  <c r="K4880" i="32"/>
  <c r="N4880" i="32" s="1" a="1"/>
  <c r="N4880" i="32" s="1"/>
  <c r="K4879" i="32"/>
  <c r="L4879" i="32" s="1" a="1"/>
  <c r="L4879" i="32" s="1"/>
  <c r="K4878" i="32"/>
  <c r="K4877" i="32"/>
  <c r="N4877" i="32" s="1" a="1"/>
  <c r="N4877" i="32" s="1"/>
  <c r="K4876" i="32"/>
  <c r="L4876" i="32" s="1" a="1"/>
  <c r="L4876" i="32" s="1"/>
  <c r="K4875" i="32"/>
  <c r="N4875" i="32" s="1" a="1"/>
  <c r="N4875" i="32" s="1"/>
  <c r="K4874" i="32"/>
  <c r="N4874" i="32" s="1" a="1"/>
  <c r="N4874" i="32" s="1"/>
  <c r="K4873" i="32"/>
  <c r="K4872" i="32"/>
  <c r="K4871" i="32"/>
  <c r="K4870" i="32"/>
  <c r="K4869" i="32"/>
  <c r="K4868" i="32"/>
  <c r="N4868" i="32" s="1" a="1"/>
  <c r="N4868" i="32" s="1"/>
  <c r="K4867" i="32"/>
  <c r="L4867" i="32" s="1" a="1"/>
  <c r="L4867" i="32" s="1"/>
  <c r="K4866" i="32"/>
  <c r="K4865" i="32"/>
  <c r="N4865" i="32" s="1" a="1"/>
  <c r="N4865" i="32" s="1"/>
  <c r="K4864" i="32"/>
  <c r="L4864" i="32" s="1" a="1"/>
  <c r="L4864" i="32" s="1"/>
  <c r="K4863" i="32"/>
  <c r="N4863" i="32" s="1" a="1"/>
  <c r="N4863" i="32" s="1"/>
  <c r="K4862" i="32"/>
  <c r="K4861" i="32"/>
  <c r="N4861" i="32" s="1" a="1"/>
  <c r="N4861" i="32" s="1"/>
  <c r="K4860" i="32"/>
  <c r="L4860" i="32" s="1" a="1"/>
  <c r="L4860" i="32" s="1"/>
  <c r="K4859" i="32"/>
  <c r="M4859" i="32" s="1" a="1"/>
  <c r="M4859" i="32" s="1"/>
  <c r="K4858" i="32"/>
  <c r="K4857" i="32"/>
  <c r="K4856" i="32"/>
  <c r="K4855" i="32"/>
  <c r="K4854" i="32"/>
  <c r="K4853" i="32"/>
  <c r="N4853" i="32" s="1" a="1"/>
  <c r="N4853" i="32" s="1"/>
  <c r="K4852" i="32"/>
  <c r="K4851" i="32"/>
  <c r="N4851" i="32" s="1" a="1"/>
  <c r="N4851" i="32" s="1"/>
  <c r="K4850" i="32"/>
  <c r="K4849" i="32"/>
  <c r="N4849" i="32" s="1" a="1"/>
  <c r="N4849" i="32" s="1"/>
  <c r="K4848" i="32"/>
  <c r="K4847" i="32"/>
  <c r="N4847" i="32" s="1" a="1"/>
  <c r="N4847" i="32" s="1"/>
  <c r="K4846" i="32"/>
  <c r="K4845" i="32"/>
  <c r="K4844" i="32"/>
  <c r="N4844" i="32" s="1" a="1"/>
  <c r="N4844" i="32" s="1"/>
  <c r="K4843" i="32"/>
  <c r="K4842" i="32"/>
  <c r="K4841" i="32"/>
  <c r="N4841" i="32" s="1" a="1"/>
  <c r="N4841" i="32" s="1"/>
  <c r="K4840" i="32"/>
  <c r="K4839" i="32"/>
  <c r="N4839" i="32" s="1" a="1"/>
  <c r="N4839" i="32" s="1"/>
  <c r="K4838" i="32"/>
  <c r="K4837" i="32"/>
  <c r="M4837" i="32" s="1" a="1"/>
  <c r="M4837" i="32" s="1"/>
  <c r="K4836" i="32"/>
  <c r="M4836" i="32" s="1" a="1"/>
  <c r="M4836" i="32" s="1"/>
  <c r="K4835" i="32"/>
  <c r="K4834" i="32"/>
  <c r="K4833" i="32"/>
  <c r="K4832" i="32"/>
  <c r="N4832" i="32" s="1" a="1"/>
  <c r="N4832" i="32" s="1"/>
  <c r="K4831" i="32"/>
  <c r="N4831" i="32" s="1" a="1"/>
  <c r="N4831" i="32" s="1"/>
  <c r="K4830" i="32"/>
  <c r="K4829" i="32"/>
  <c r="N4829" i="32" s="1" a="1"/>
  <c r="N4829" i="32" s="1"/>
  <c r="K4828" i="32"/>
  <c r="N4828" i="32" s="1" a="1"/>
  <c r="N4828" i="32" s="1"/>
  <c r="K4827" i="32"/>
  <c r="K4826" i="32"/>
  <c r="L4826" i="32" s="1" a="1"/>
  <c r="L4826" i="32" s="1"/>
  <c r="K4825" i="32"/>
  <c r="N4825" i="32" s="1" a="1"/>
  <c r="N4825" i="32" s="1"/>
  <c r="K4824" i="32"/>
  <c r="K4823" i="32"/>
  <c r="M4823" i="32" s="1" a="1"/>
  <c r="M4823" i="32" s="1"/>
  <c r="K4822" i="32"/>
  <c r="K4821" i="32"/>
  <c r="L4821" i="32" s="1" a="1"/>
  <c r="L4821" i="32" s="1"/>
  <c r="K4820" i="32"/>
  <c r="N4820" i="32" s="1" a="1"/>
  <c r="N4820" i="32" s="1"/>
  <c r="K4819" i="32"/>
  <c r="K4818" i="32"/>
  <c r="K4817" i="32"/>
  <c r="N4817" i="32" s="1" a="1"/>
  <c r="N4817" i="32" s="1"/>
  <c r="K4816" i="32"/>
  <c r="L4816" i="32" s="1" a="1"/>
  <c r="L4816" i="32" s="1"/>
  <c r="K4815" i="32"/>
  <c r="N4815" i="32" s="1" a="1"/>
  <c r="N4815" i="32" s="1"/>
  <c r="K4814" i="32"/>
  <c r="L4814" i="32" s="1" a="1"/>
  <c r="L4814" i="32" s="1"/>
  <c r="K4813" i="32"/>
  <c r="K4812" i="32"/>
  <c r="K4811" i="32"/>
  <c r="M4811" i="32" s="1" a="1"/>
  <c r="M4811" i="32" s="1"/>
  <c r="K4810" i="32"/>
  <c r="K4809" i="32"/>
  <c r="K4808" i="32"/>
  <c r="K4807" i="32"/>
  <c r="N4807" i="32" s="1" a="1"/>
  <c r="N4807" i="32" s="1"/>
  <c r="K4806" i="32"/>
  <c r="K4805" i="32"/>
  <c r="N4805" i="32" s="1" a="1"/>
  <c r="N4805" i="32" s="1"/>
  <c r="K4804" i="32"/>
  <c r="K4803" i="32"/>
  <c r="K4802" i="32"/>
  <c r="N4802" i="32" s="1" a="1"/>
  <c r="N4802" i="32" s="1"/>
  <c r="K4801" i="32"/>
  <c r="L4801" i="32" s="1" a="1"/>
  <c r="L4801" i="32" s="1"/>
  <c r="K4800" i="32"/>
  <c r="K4799" i="32"/>
  <c r="M4799" i="32" s="1" a="1"/>
  <c r="M4799" i="32" s="1"/>
  <c r="K4798" i="32"/>
  <c r="L4798" i="32" s="1" a="1"/>
  <c r="L4798" i="32" s="1"/>
  <c r="K4797" i="32"/>
  <c r="K4796" i="32"/>
  <c r="K4795" i="32"/>
  <c r="K4794" i="32"/>
  <c r="K4793" i="32"/>
  <c r="K4792" i="32"/>
  <c r="K4791" i="32"/>
  <c r="K4790" i="32"/>
  <c r="K4789" i="32"/>
  <c r="K4788" i="32"/>
  <c r="M4788" i="32" s="1" a="1"/>
  <c r="M4788" i="32" s="1"/>
  <c r="K4787" i="32"/>
  <c r="N4787" i="32" s="1" a="1"/>
  <c r="N4787" i="32" s="1"/>
  <c r="K4786" i="32"/>
  <c r="K4785" i="32"/>
  <c r="K4784" i="32"/>
  <c r="K4783" i="32"/>
  <c r="N4783" i="32" s="1" a="1"/>
  <c r="N4783" i="32" s="1"/>
  <c r="K4782" i="32"/>
  <c r="K4781" i="32"/>
  <c r="K4780" i="32"/>
  <c r="K4779" i="32"/>
  <c r="K4778" i="32"/>
  <c r="N4778" i="32" s="1" a="1"/>
  <c r="N4778" i="32" s="1"/>
  <c r="K4777" i="32"/>
  <c r="N4777" i="32" s="1" a="1"/>
  <c r="N4777" i="32" s="1"/>
  <c r="K4776" i="32"/>
  <c r="L4776" i="32" s="1" a="1"/>
  <c r="L4776" i="32" s="1"/>
  <c r="K4775" i="32"/>
  <c r="N4775" i="32" s="1" a="1"/>
  <c r="N4775" i="32" s="1"/>
  <c r="K4774" i="32"/>
  <c r="K4773" i="32"/>
  <c r="K4772" i="32"/>
  <c r="K4771" i="32"/>
  <c r="M4771" i="32" s="1" a="1"/>
  <c r="M4771" i="32" s="1"/>
  <c r="K4770" i="32"/>
  <c r="K4769" i="32"/>
  <c r="K4768" i="32"/>
  <c r="K4767" i="32"/>
  <c r="N4767" i="32" s="1" a="1"/>
  <c r="N4767" i="32" s="1"/>
  <c r="K4766" i="32"/>
  <c r="N4766" i="32" s="1" a="1"/>
  <c r="N4766" i="32" s="1"/>
  <c r="K4765" i="32"/>
  <c r="N4765" i="32" s="1" a="1"/>
  <c r="N4765" i="32" s="1"/>
  <c r="K4764" i="32"/>
  <c r="M4764" i="32" s="1" a="1"/>
  <c r="M4764" i="32" s="1"/>
  <c r="K4763" i="32"/>
  <c r="K4762" i="32"/>
  <c r="K4761" i="32"/>
  <c r="L4761" i="32" s="1" a="1"/>
  <c r="L4761" i="32" s="1"/>
  <c r="K4760" i="32"/>
  <c r="N4760" i="32" s="1" a="1"/>
  <c r="N4760" i="32" s="1"/>
  <c r="K4759" i="32"/>
  <c r="K4758" i="32"/>
  <c r="L4758" i="32" s="1" a="1"/>
  <c r="L4758" i="32" s="1"/>
  <c r="K4757" i="32"/>
  <c r="K4756" i="32"/>
  <c r="M4756" i="32" s="1" a="1"/>
  <c r="M4756" i="32" s="1"/>
  <c r="K4755" i="32"/>
  <c r="K4754" i="32"/>
  <c r="K4753" i="32"/>
  <c r="K4752" i="32"/>
  <c r="K4751" i="32"/>
  <c r="K4750" i="32"/>
  <c r="K4749" i="32"/>
  <c r="N4749" i="32" s="1" a="1"/>
  <c r="N4749" i="32" s="1"/>
  <c r="K4748" i="32"/>
  <c r="N4748" i="32" s="1" a="1"/>
  <c r="N4748" i="32" s="1"/>
  <c r="K4747" i="32"/>
  <c r="L4747" i="32" s="1" a="1"/>
  <c r="L4747" i="32" s="1"/>
  <c r="K4746" i="32"/>
  <c r="N4746" i="32" s="1" a="1"/>
  <c r="N4746" i="32" s="1"/>
  <c r="K4745" i="32"/>
  <c r="N4745" i="32" s="1" a="1"/>
  <c r="N4745" i="32" s="1"/>
  <c r="K4744" i="32"/>
  <c r="N4744" i="32" s="1" a="1"/>
  <c r="N4744" i="32" s="1"/>
  <c r="K4743" i="32"/>
  <c r="K4742" i="32"/>
  <c r="K4741" i="32"/>
  <c r="K4740" i="32"/>
  <c r="L4740" i="32" s="1" a="1"/>
  <c r="L4740" i="32" s="1"/>
  <c r="K4739" i="32"/>
  <c r="K4738" i="32"/>
  <c r="M4738" i="32" s="1" a="1"/>
  <c r="M4738" i="32" s="1"/>
  <c r="K4737" i="32"/>
  <c r="N4737" i="32" s="1" a="1"/>
  <c r="N4737" i="32" s="1"/>
  <c r="K4736" i="32"/>
  <c r="K4735" i="32"/>
  <c r="K4734" i="32"/>
  <c r="K4733" i="32"/>
  <c r="K4732" i="32"/>
  <c r="K4731" i="32"/>
  <c r="K4730" i="32"/>
  <c r="M4730" i="32" s="1" a="1"/>
  <c r="M4730" i="32" s="1"/>
  <c r="K4729" i="32"/>
  <c r="N4729" i="32" s="1" a="1"/>
  <c r="N4729" i="32" s="1"/>
  <c r="K4728" i="32"/>
  <c r="K4727" i="32"/>
  <c r="M4727" i="32" s="1" a="1"/>
  <c r="M4727" i="32" s="1"/>
  <c r="K4726" i="32"/>
  <c r="M4726" i="32" s="1" a="1"/>
  <c r="M4726" i="32" s="1"/>
  <c r="K4725" i="32"/>
  <c r="M4725" i="32" s="1" a="1"/>
  <c r="M4725" i="32" s="1"/>
  <c r="K4724" i="32"/>
  <c r="N4724" i="32" s="1" a="1"/>
  <c r="N4724" i="32" s="1"/>
  <c r="K4723" i="32"/>
  <c r="L4723" i="32" s="1" a="1"/>
  <c r="L4723" i="32" s="1"/>
  <c r="K4722" i="32"/>
  <c r="K4721" i="32"/>
  <c r="K4720" i="32"/>
  <c r="K4719" i="32"/>
  <c r="K4718" i="32"/>
  <c r="N4718" i="32" s="1" a="1"/>
  <c r="N4718" i="32" s="1"/>
  <c r="K4717" i="32"/>
  <c r="K4716" i="32"/>
  <c r="K4715" i="32"/>
  <c r="N4715" i="32" s="1" a="1"/>
  <c r="N4715" i="32" s="1"/>
  <c r="K4714" i="32"/>
  <c r="M4714" i="32" s="1" a="1"/>
  <c r="M4714" i="32" s="1"/>
  <c r="K4713" i="32"/>
  <c r="N4713" i="32" s="1" a="1"/>
  <c r="N4713" i="32" s="1"/>
  <c r="K4712" i="32"/>
  <c r="L4712" i="32" s="1" a="1"/>
  <c r="L4712" i="32" s="1"/>
  <c r="K4711" i="32"/>
  <c r="L4711" i="32" s="1" a="1"/>
  <c r="L4711" i="32" s="1"/>
  <c r="K4710" i="32"/>
  <c r="K4709" i="32"/>
  <c r="K4708" i="32"/>
  <c r="M4708" i="32" s="1" a="1"/>
  <c r="M4708" i="32" s="1"/>
  <c r="K4707" i="32"/>
  <c r="N4707" i="32" s="1" a="1"/>
  <c r="N4707" i="32" s="1"/>
  <c r="K4706" i="32"/>
  <c r="K4705" i="32"/>
  <c r="N4705" i="32" s="1" a="1"/>
  <c r="N4705" i="32" s="1"/>
  <c r="K4704" i="32"/>
  <c r="M4704" i="32" s="1" a="1"/>
  <c r="M4704" i="32" s="1"/>
  <c r="K4703" i="32"/>
  <c r="K4702" i="32"/>
  <c r="K4701" i="32"/>
  <c r="K4700" i="32"/>
  <c r="N4700" i="32" s="1" a="1"/>
  <c r="N4700" i="32" s="1"/>
  <c r="K4699" i="32"/>
  <c r="K4698" i="32"/>
  <c r="K4697" i="32"/>
  <c r="K4696" i="32"/>
  <c r="N4696" i="32" s="1" a="1"/>
  <c r="N4696" i="32" s="1"/>
  <c r="K4695" i="32"/>
  <c r="K4694" i="32"/>
  <c r="N4694" i="32" s="1" a="1"/>
  <c r="N4694" i="32" s="1"/>
  <c r="K4693" i="32"/>
  <c r="K4692" i="32"/>
  <c r="K4691" i="32"/>
  <c r="N4691" i="32" s="1" a="1"/>
  <c r="N4691" i="32" s="1"/>
  <c r="K4690" i="32"/>
  <c r="K4689" i="32"/>
  <c r="N4689" i="32" s="1" a="1"/>
  <c r="N4689" i="32" s="1"/>
  <c r="K4688" i="32"/>
  <c r="L4688" i="32" s="1" a="1"/>
  <c r="L4688" i="32" s="1"/>
  <c r="K4687" i="32"/>
  <c r="K4686" i="32"/>
  <c r="M4686" i="32" s="1" a="1"/>
  <c r="M4686" i="32" s="1"/>
  <c r="K4685" i="32"/>
  <c r="K4684" i="32"/>
  <c r="N4684" i="32" s="1" a="1"/>
  <c r="N4684" i="32" s="1"/>
  <c r="K4683" i="32"/>
  <c r="M4683" i="32" s="1" a="1"/>
  <c r="M4683" i="32" s="1"/>
  <c r="K4682" i="32"/>
  <c r="N4682" i="32" s="1" a="1"/>
  <c r="N4682" i="32" s="1"/>
  <c r="K4681" i="32"/>
  <c r="K4680" i="32"/>
  <c r="L4680" i="32" s="1" a="1"/>
  <c r="L4680" i="32" s="1"/>
  <c r="K4679" i="32"/>
  <c r="K4678" i="32"/>
  <c r="M4678" i="32" s="1" a="1"/>
  <c r="M4678" i="32" s="1"/>
  <c r="K4677" i="32"/>
  <c r="N4677" i="32" s="1" a="1"/>
  <c r="N4677" i="32" s="1"/>
  <c r="K4676" i="32"/>
  <c r="N4676" i="32" s="1" a="1"/>
  <c r="N4676" i="32" s="1"/>
  <c r="K4675" i="32"/>
  <c r="K4674" i="32"/>
  <c r="M4674" i="32" s="1" a="1"/>
  <c r="M4674" i="32" s="1"/>
  <c r="K4673" i="32"/>
  <c r="N4673" i="32" s="1" a="1"/>
  <c r="N4673" i="32" s="1"/>
  <c r="K4672" i="32"/>
  <c r="K4671" i="32"/>
  <c r="L4671" i="32" s="1" a="1"/>
  <c r="L4671" i="32" s="1"/>
  <c r="K4670" i="32"/>
  <c r="N4670" i="32" s="1" a="1"/>
  <c r="N4670" i="32" s="1"/>
  <c r="K4669" i="32"/>
  <c r="K4668" i="32"/>
  <c r="K4667" i="32"/>
  <c r="K4666" i="32"/>
  <c r="M4666" i="32" s="1" a="1"/>
  <c r="M4666" i="32" s="1"/>
  <c r="K4665" i="32"/>
  <c r="N4665" i="32" s="1" a="1"/>
  <c r="N4665" i="32" s="1"/>
  <c r="K4664" i="32"/>
  <c r="M4664" i="32" s="1" a="1"/>
  <c r="M4664" i="32" s="1"/>
  <c r="K4663" i="32"/>
  <c r="K4662" i="32"/>
  <c r="K4661" i="32"/>
  <c r="N4661" i="32" s="1" a="1"/>
  <c r="N4661" i="32" s="1"/>
  <c r="K4660" i="32"/>
  <c r="K4659" i="32"/>
  <c r="N4659" i="32" s="1" a="1"/>
  <c r="N4659" i="32" s="1"/>
  <c r="K4658" i="32"/>
  <c r="N4658" i="32" s="1" a="1"/>
  <c r="N4658" i="32" s="1"/>
  <c r="K4657" i="32"/>
  <c r="K4656" i="32"/>
  <c r="L4656" i="32" s="1" a="1"/>
  <c r="L4656" i="32" s="1"/>
  <c r="K4655" i="32"/>
  <c r="N4655" i="32" s="1" a="1"/>
  <c r="N4655" i="32" s="1"/>
  <c r="K4654" i="32"/>
  <c r="K4653" i="32"/>
  <c r="K4652" i="32"/>
  <c r="L4652" i="32" s="1" a="1"/>
  <c r="L4652" i="32" s="1"/>
  <c r="K4651" i="32"/>
  <c r="K4650" i="32"/>
  <c r="K4649" i="32"/>
  <c r="N4649" i="32" s="1" a="1"/>
  <c r="N4649" i="32" s="1"/>
  <c r="K4648" i="32"/>
  <c r="N4648" i="32" s="1" a="1"/>
  <c r="N4648" i="32" s="1"/>
  <c r="K4647" i="32"/>
  <c r="L4647" i="32" s="1" a="1"/>
  <c r="L4647" i="32" s="1"/>
  <c r="K4646" i="32"/>
  <c r="N4646" i="32" s="1" a="1"/>
  <c r="N4646" i="32" s="1"/>
  <c r="K4645" i="32"/>
  <c r="L4645" i="32" s="1" a="1"/>
  <c r="L4645" i="32" s="1"/>
  <c r="K4644" i="32"/>
  <c r="K4643" i="32"/>
  <c r="N4643" i="32" s="1" a="1"/>
  <c r="N4643" i="32" s="1"/>
  <c r="K4642" i="32"/>
  <c r="K4641" i="32"/>
  <c r="N4641" i="32" s="1" a="1"/>
  <c r="N4641" i="32" s="1"/>
  <c r="K4640" i="32"/>
  <c r="N4640" i="32" s="1" a="1"/>
  <c r="N4640" i="32" s="1"/>
  <c r="K4639" i="32"/>
  <c r="K4638" i="32"/>
  <c r="M4638" i="32" s="1" a="1"/>
  <c r="M4638" i="32" s="1"/>
  <c r="K4637" i="32"/>
  <c r="K4636" i="32"/>
  <c r="N4636" i="32" s="1" a="1"/>
  <c r="N4636" i="32" s="1"/>
  <c r="K4635" i="32"/>
  <c r="N4635" i="32" s="1" a="1"/>
  <c r="N4635" i="32" s="1"/>
  <c r="K4634" i="32"/>
  <c r="N4634" i="32" s="1" a="1"/>
  <c r="N4634" i="32" s="1"/>
  <c r="K4633" i="32"/>
  <c r="L4633" i="32" s="1" a="1"/>
  <c r="L4633" i="32" s="1"/>
  <c r="K4632" i="32"/>
  <c r="L4632" i="32" s="1" a="1"/>
  <c r="L4632" i="32" s="1"/>
  <c r="K4631" i="32"/>
  <c r="M4631" i="32" s="1" a="1"/>
  <c r="M4631" i="32" s="1"/>
  <c r="K4630" i="32"/>
  <c r="K4629" i="32"/>
  <c r="K4628" i="32"/>
  <c r="K4627" i="32"/>
  <c r="K4626" i="32"/>
  <c r="K4625" i="32"/>
  <c r="M4625" i="32" s="1" a="1"/>
  <c r="M4625" i="32" s="1"/>
  <c r="K4624" i="32"/>
  <c r="N4624" i="32" s="1" a="1"/>
  <c r="N4624" i="32" s="1"/>
  <c r="K4623" i="32"/>
  <c r="L4623" i="32" s="1" a="1"/>
  <c r="L4623" i="32" s="1"/>
  <c r="K4622" i="32"/>
  <c r="N4622" i="32" s="1" a="1"/>
  <c r="N4622" i="32" s="1"/>
  <c r="K4621" i="32"/>
  <c r="K4620" i="32"/>
  <c r="L4620" i="32" s="1" a="1"/>
  <c r="L4620" i="32" s="1"/>
  <c r="K4619" i="32"/>
  <c r="M4619" i="32" s="1" a="1"/>
  <c r="M4619" i="32" s="1"/>
  <c r="K4618" i="32"/>
  <c r="M4618" i="32" s="1" a="1"/>
  <c r="M4618" i="32" s="1"/>
  <c r="K4617" i="32"/>
  <c r="K4616" i="32"/>
  <c r="K4615" i="32"/>
  <c r="K4614" i="32"/>
  <c r="K4613" i="32"/>
  <c r="M4613" i="32" s="1" a="1"/>
  <c r="M4613" i="32" s="1"/>
  <c r="K4612" i="32"/>
  <c r="N4612" i="32" s="1" a="1"/>
  <c r="N4612" i="32" s="1"/>
  <c r="K4611" i="32"/>
  <c r="K4610" i="32"/>
  <c r="N4610" i="32" s="1" a="1"/>
  <c r="N4610" i="32" s="1"/>
  <c r="K4609" i="32"/>
  <c r="M4609" i="32" s="1" a="1"/>
  <c r="M4609" i="32" s="1"/>
  <c r="K4608" i="32"/>
  <c r="L4608" i="32" s="1" a="1"/>
  <c r="L4608" i="32" s="1"/>
  <c r="K4607" i="32"/>
  <c r="M4607" i="32" s="1" a="1"/>
  <c r="M4607" i="32" s="1"/>
  <c r="K4606" i="32"/>
  <c r="M4606" i="32" s="1" a="1"/>
  <c r="M4606" i="32" s="1"/>
  <c r="K4605" i="32"/>
  <c r="K4604" i="32"/>
  <c r="K4603" i="32"/>
  <c r="M4603" i="32" s="1" a="1"/>
  <c r="M4603" i="32" s="1"/>
  <c r="K4602" i="32"/>
  <c r="K4601" i="32"/>
  <c r="M4601" i="32" s="1" a="1"/>
  <c r="M4601" i="32" s="1"/>
  <c r="K4600" i="32"/>
  <c r="K4599" i="32"/>
  <c r="L4599" i="32" s="1" a="1"/>
  <c r="L4599" i="32" s="1"/>
  <c r="K4598" i="32"/>
  <c r="N4598" i="32" s="1" a="1"/>
  <c r="N4598" i="32" s="1"/>
  <c r="K4597" i="32"/>
  <c r="K4596" i="32"/>
  <c r="L4596" i="32" s="1" a="1"/>
  <c r="L4596" i="32" s="1"/>
  <c r="K4595" i="32"/>
  <c r="K4594" i="32"/>
  <c r="K4593" i="32"/>
  <c r="M4593" i="32" s="1" a="1"/>
  <c r="M4593" i="32" s="1"/>
  <c r="K4592" i="32"/>
  <c r="L4592" i="32" s="1" a="1"/>
  <c r="L4592" i="32" s="1"/>
  <c r="K4591" i="32"/>
  <c r="K4590" i="32"/>
  <c r="K4589" i="32"/>
  <c r="K4588" i="32"/>
  <c r="K4587" i="32"/>
  <c r="K4586" i="32"/>
  <c r="N4586" i="32" s="1" a="1"/>
  <c r="N4586" i="32" s="1"/>
  <c r="K4585" i="32"/>
  <c r="K4584" i="32"/>
  <c r="K4583" i="32"/>
  <c r="K4582" i="32"/>
  <c r="L4582" i="32" s="1" a="1"/>
  <c r="L4582" i="32" s="1"/>
  <c r="K4581" i="32"/>
  <c r="L4581" i="32" s="1" a="1"/>
  <c r="L4581" i="32" s="1"/>
  <c r="K4580" i="32"/>
  <c r="K4579" i="32"/>
  <c r="K4578" i="32"/>
  <c r="K4577" i="32"/>
  <c r="M4577" i="32" s="1" a="1"/>
  <c r="M4577" i="32" s="1"/>
  <c r="K4576" i="32"/>
  <c r="K4575" i="32"/>
  <c r="L4575" i="32" s="1" a="1"/>
  <c r="L4575" i="32" s="1"/>
  <c r="K4574" i="32"/>
  <c r="N4574" i="32" s="1" a="1"/>
  <c r="N4574" i="32" s="1"/>
  <c r="K4573" i="32"/>
  <c r="N4573" i="32" s="1" a="1"/>
  <c r="N4573" i="32" s="1"/>
  <c r="K4572" i="32"/>
  <c r="K4571" i="32"/>
  <c r="L4571" i="32" s="1" a="1"/>
  <c r="L4571" i="32" s="1"/>
  <c r="K4570" i="32"/>
  <c r="N4570" i="32" s="1" a="1"/>
  <c r="N4570" i="32" s="1"/>
  <c r="K4569" i="32"/>
  <c r="N4569" i="32" s="1" a="1"/>
  <c r="N4569" i="32" s="1"/>
  <c r="K4568" i="32"/>
  <c r="K4567" i="32"/>
  <c r="M4567" i="32" s="1" a="1"/>
  <c r="M4567" i="32" s="1"/>
  <c r="K4566" i="32"/>
  <c r="K4565" i="32"/>
  <c r="M4565" i="32" s="1" a="1"/>
  <c r="M4565" i="32" s="1"/>
  <c r="K4564" i="32"/>
  <c r="K4563" i="32"/>
  <c r="K4562" i="32"/>
  <c r="N4562" i="32" s="1" a="1"/>
  <c r="N4562" i="32" s="1"/>
  <c r="K4561" i="32"/>
  <c r="K4560" i="32"/>
  <c r="K4559" i="32"/>
  <c r="K4558" i="32"/>
  <c r="N4558" i="32" s="1" a="1"/>
  <c r="N4558" i="32" s="1"/>
  <c r="K4557" i="32"/>
  <c r="K4556" i="32"/>
  <c r="N4556" i="32" s="1" a="1"/>
  <c r="N4556" i="32" s="1"/>
  <c r="K4555" i="32"/>
  <c r="K4554" i="32"/>
  <c r="M4554" i="32" s="1" a="1"/>
  <c r="M4554" i="32" s="1"/>
  <c r="K4553" i="32"/>
  <c r="L4553" i="32" s="1" a="1"/>
  <c r="L4553" i="32" s="1"/>
  <c r="K4552" i="32"/>
  <c r="K4551" i="32"/>
  <c r="N4551" i="32" s="1" a="1"/>
  <c r="N4551" i="32" s="1"/>
  <c r="K4550" i="32"/>
  <c r="N4550" i="32" s="1" a="1"/>
  <c r="N4550" i="32" s="1"/>
  <c r="K4549" i="32"/>
  <c r="L4549" i="32" s="1" a="1"/>
  <c r="L4549" i="32" s="1"/>
  <c r="K4548" i="32"/>
  <c r="L4548" i="32" s="1" a="1"/>
  <c r="L4548" i="32" s="1"/>
  <c r="K4547" i="32"/>
  <c r="M4547" i="32" s="1" a="1"/>
  <c r="M4547" i="32" s="1"/>
  <c r="K4546" i="32"/>
  <c r="N4546" i="32" s="1" a="1"/>
  <c r="N4546" i="32" s="1"/>
  <c r="K4545" i="32"/>
  <c r="N4545" i="32" s="1" a="1"/>
  <c r="N4545" i="32" s="1"/>
  <c r="K4544" i="32"/>
  <c r="M4544" i="32" s="1" a="1"/>
  <c r="M4544" i="32" s="1"/>
  <c r="K4543" i="32"/>
  <c r="K4542" i="32"/>
  <c r="K4541" i="32"/>
  <c r="M4541" i="32" s="1" a="1"/>
  <c r="M4541" i="32" s="1"/>
  <c r="K4540" i="32"/>
  <c r="K4539" i="32"/>
  <c r="L4539" i="32" s="1" a="1"/>
  <c r="L4539" i="32" s="1"/>
  <c r="K4538" i="32"/>
  <c r="N4538" i="32" s="1" a="1"/>
  <c r="N4538" i="32" s="1"/>
  <c r="K4537" i="32"/>
  <c r="K4536" i="32"/>
  <c r="K4535" i="32"/>
  <c r="K4534" i="32"/>
  <c r="K4533" i="32"/>
  <c r="K4532" i="32"/>
  <c r="L4532" i="32" s="1" a="1"/>
  <c r="L4532" i="32" s="1"/>
  <c r="K4531" i="32"/>
  <c r="K4530" i="32"/>
  <c r="K4529" i="32"/>
  <c r="M4529" i="32" s="1" a="1"/>
  <c r="M4529" i="32" s="1"/>
  <c r="K4528" i="32"/>
  <c r="K4527" i="32"/>
  <c r="L4527" i="32" s="1" a="1"/>
  <c r="L4527" i="32" s="1"/>
  <c r="K4526" i="32"/>
  <c r="N4526" i="32" s="1" a="1"/>
  <c r="N4526" i="32" s="1"/>
  <c r="K4525" i="32"/>
  <c r="K4524" i="32"/>
  <c r="K4523" i="32"/>
  <c r="K4522" i="32"/>
  <c r="K4521" i="32"/>
  <c r="K4520" i="32"/>
  <c r="N4520" i="32" s="1" a="1"/>
  <c r="N4520" i="32" s="1"/>
  <c r="K4519" i="32"/>
  <c r="K4518" i="32"/>
  <c r="K4517" i="32"/>
  <c r="K4516" i="32"/>
  <c r="K4515" i="32"/>
  <c r="N4515" i="32" s="1" a="1"/>
  <c r="N4515" i="32" s="1"/>
  <c r="K4514" i="32"/>
  <c r="N4514" i="32" s="1" a="1"/>
  <c r="N4514" i="32" s="1"/>
  <c r="K4513" i="32"/>
  <c r="K4512" i="32"/>
  <c r="L4512" i="32" s="1" a="1"/>
  <c r="L4512" i="32" s="1"/>
  <c r="K4511" i="32"/>
  <c r="L4511" i="32" s="1" a="1"/>
  <c r="L4511" i="32" s="1"/>
  <c r="K4510" i="32"/>
  <c r="K4509" i="32"/>
  <c r="N4509" i="32" s="1" a="1"/>
  <c r="N4509" i="32" s="1"/>
  <c r="K4508" i="32"/>
  <c r="K4507" i="32"/>
  <c r="K4506" i="32"/>
  <c r="K4505" i="32"/>
  <c r="M4505" i="32" s="1" a="1"/>
  <c r="M4505" i="32" s="1"/>
  <c r="K4504" i="32"/>
  <c r="K4503" i="32"/>
  <c r="K4502" i="32"/>
  <c r="N4502" i="32" s="1" a="1"/>
  <c r="N4502" i="32" s="1"/>
  <c r="K4501" i="32"/>
  <c r="M4501" i="32" s="1" a="1"/>
  <c r="M4501" i="32" s="1"/>
  <c r="K4500" i="32"/>
  <c r="K4499" i="32"/>
  <c r="L4499" i="32" s="1" a="1"/>
  <c r="L4499" i="32" s="1"/>
  <c r="K4498" i="32"/>
  <c r="K4497" i="32"/>
  <c r="K4496" i="32"/>
  <c r="K4495" i="32"/>
  <c r="L4495" i="32" s="1" a="1"/>
  <c r="L4495" i="32" s="1"/>
  <c r="K4494" i="32"/>
  <c r="N4494" i="32" s="1" a="1"/>
  <c r="N4494" i="32" s="1"/>
  <c r="K4493" i="32"/>
  <c r="L4493" i="32" s="1" a="1"/>
  <c r="L4493" i="32" s="1"/>
  <c r="K4492" i="32"/>
  <c r="K4491" i="32"/>
  <c r="N4491" i="32" s="1" a="1"/>
  <c r="N4491" i="32" s="1"/>
  <c r="K4490" i="32"/>
  <c r="K4489" i="32"/>
  <c r="M4489" i="32" s="1" a="1"/>
  <c r="M4489" i="32" s="1"/>
  <c r="K4488" i="32"/>
  <c r="K4487" i="32"/>
  <c r="K4486" i="32"/>
  <c r="N4486" i="32" s="1" a="1"/>
  <c r="N4486" i="32" s="1"/>
  <c r="K4485" i="32"/>
  <c r="N4485" i="32" s="1" a="1"/>
  <c r="N4485" i="32" s="1"/>
  <c r="K4484" i="32"/>
  <c r="K4483" i="32"/>
  <c r="M4483" i="32" s="1" a="1"/>
  <c r="M4483" i="32" s="1"/>
  <c r="K4482" i="32"/>
  <c r="K4481" i="32"/>
  <c r="L4481" i="32" s="1" a="1"/>
  <c r="L4481" i="32" s="1"/>
  <c r="K4480" i="32"/>
  <c r="L4480" i="32" s="1" a="1"/>
  <c r="L4480" i="32" s="1"/>
  <c r="K4479" i="32"/>
  <c r="N4479" i="32" s="1" a="1"/>
  <c r="N4479" i="32" s="1"/>
  <c r="K4478" i="32"/>
  <c r="K4477" i="32"/>
  <c r="K4476" i="32"/>
  <c r="K4475" i="32"/>
  <c r="M4475" i="32" s="1" a="1"/>
  <c r="M4475" i="32" s="1"/>
  <c r="K4474" i="32"/>
  <c r="K4473" i="32"/>
  <c r="M4473" i="32" s="1" a="1"/>
  <c r="M4473" i="32" s="1"/>
  <c r="K4472" i="32"/>
  <c r="L4472" i="32" s="1" a="1"/>
  <c r="L4472" i="32" s="1"/>
  <c r="K4471" i="32"/>
  <c r="L4471" i="32" s="1" a="1"/>
  <c r="L4471" i="32" s="1"/>
  <c r="K4470" i="32"/>
  <c r="K4469" i="32"/>
  <c r="M4469" i="32" s="1" a="1"/>
  <c r="M4469" i="32" s="1"/>
  <c r="K4468" i="32"/>
  <c r="M4468" i="32" s="1" a="1"/>
  <c r="M4468" i="32" s="1"/>
  <c r="K4467" i="32"/>
  <c r="N4467" i="32" s="1" a="1"/>
  <c r="N4467" i="32" s="1"/>
  <c r="K4466" i="32"/>
  <c r="N4466" i="32" s="1" a="1"/>
  <c r="N4466" i="32" s="1"/>
  <c r="K4465" i="32"/>
  <c r="L4465" i="32" s="1" a="1"/>
  <c r="L4465" i="32" s="1"/>
  <c r="K4464" i="32"/>
  <c r="N4464" i="32" s="1" a="1"/>
  <c r="N4464" i="32" s="1"/>
  <c r="K4463" i="32"/>
  <c r="K4462" i="32"/>
  <c r="N4462" i="32" s="1" a="1"/>
  <c r="N4462" i="32" s="1"/>
  <c r="K4461" i="32"/>
  <c r="K4460" i="32"/>
  <c r="K4459" i="32"/>
  <c r="L4459" i="32" s="1" a="1"/>
  <c r="L4459" i="32" s="1"/>
  <c r="K4458" i="32"/>
  <c r="K4457" i="32"/>
  <c r="K4456" i="32"/>
  <c r="K4455" i="32"/>
  <c r="N4455" i="32" s="1" a="1"/>
  <c r="N4455" i="32" s="1"/>
  <c r="K4454" i="32"/>
  <c r="K4453" i="32"/>
  <c r="K4452" i="32"/>
  <c r="N4452" i="32" s="1" a="1"/>
  <c r="N4452" i="32" s="1"/>
  <c r="K4451" i="32"/>
  <c r="K4450" i="32"/>
  <c r="M4450" i="32" s="1" a="1"/>
  <c r="M4450" i="32" s="1"/>
  <c r="K4449" i="32"/>
  <c r="N4449" i="32" s="1" a="1"/>
  <c r="N4449" i="32" s="1"/>
  <c r="K4448" i="32"/>
  <c r="K4447" i="32"/>
  <c r="L4447" i="32" s="1" a="1"/>
  <c r="L4447" i="32" s="1"/>
  <c r="K4446" i="32"/>
  <c r="K4445" i="32"/>
  <c r="M4445" i="32" s="1" a="1"/>
  <c r="M4445" i="32" s="1"/>
  <c r="K4444" i="32"/>
  <c r="K4443" i="32"/>
  <c r="K4442" i="32"/>
  <c r="N4442" i="32" s="1" a="1"/>
  <c r="N4442" i="32" s="1"/>
  <c r="K4441" i="32"/>
  <c r="M4441" i="32" s="1" a="1"/>
  <c r="M4441" i="32" s="1"/>
  <c r="K4440" i="32"/>
  <c r="M4440" i="32" s="1" a="1"/>
  <c r="M4440" i="32" s="1"/>
  <c r="K4439" i="32"/>
  <c r="K4438" i="32"/>
  <c r="K4437" i="32"/>
  <c r="M4437" i="32" s="1" a="1"/>
  <c r="M4437" i="32" s="1"/>
  <c r="K4436" i="32"/>
  <c r="L4436" i="32" s="1" a="1"/>
  <c r="L4436" i="32" s="1"/>
  <c r="K4435" i="32"/>
  <c r="L4435" i="32" s="1" a="1"/>
  <c r="L4435" i="32" s="1"/>
  <c r="K4434" i="32"/>
  <c r="L4434" i="32" s="1" a="1"/>
  <c r="L4434" i="32" s="1"/>
  <c r="K4433" i="32"/>
  <c r="K4432" i="32"/>
  <c r="K4431" i="32"/>
  <c r="K4430" i="32"/>
  <c r="N4430" i="32" s="1" a="1"/>
  <c r="N4430" i="32" s="1"/>
  <c r="K4429" i="32"/>
  <c r="L4429" i="32" s="1" a="1"/>
  <c r="L4429" i="32" s="1"/>
  <c r="K4428" i="32"/>
  <c r="M4428" i="32" s="1" a="1"/>
  <c r="M4428" i="32" s="1"/>
  <c r="K4427" i="32"/>
  <c r="M4427" i="32" s="1" a="1"/>
  <c r="M4427" i="32" s="1"/>
  <c r="K4426" i="32"/>
  <c r="K4425" i="32"/>
  <c r="K4424" i="32"/>
  <c r="M4424" i="32" s="1" a="1"/>
  <c r="M4424" i="32" s="1"/>
  <c r="K4423" i="32"/>
  <c r="L4423" i="32" s="1" a="1"/>
  <c r="L4423" i="32" s="1"/>
  <c r="K4422" i="32"/>
  <c r="M4422" i="32" s="1" a="1"/>
  <c r="M4422" i="32" s="1"/>
  <c r="K4421" i="32"/>
  <c r="N4421" i="32" s="1" a="1"/>
  <c r="N4421" i="32" s="1"/>
  <c r="K4420" i="32"/>
  <c r="N4420" i="32" s="1" a="1"/>
  <c r="N4420" i="32" s="1"/>
  <c r="K4419" i="32"/>
  <c r="K4418" i="32"/>
  <c r="L4418" i="32" s="1" a="1"/>
  <c r="L4418" i="32" s="1"/>
  <c r="K4417" i="32"/>
  <c r="K4416" i="32"/>
  <c r="L4416" i="32" s="1" a="1"/>
  <c r="L4416" i="32" s="1"/>
  <c r="K4415" i="32"/>
  <c r="M4415" i="32" s="1" a="1"/>
  <c r="M4415" i="32" s="1"/>
  <c r="K4414" i="32"/>
  <c r="K4413" i="32"/>
  <c r="K4412" i="32"/>
  <c r="M4412" i="32" s="1" a="1"/>
  <c r="M4412" i="32" s="1"/>
  <c r="K4411" i="32"/>
  <c r="L4411" i="32" s="1" a="1"/>
  <c r="L4411" i="32" s="1"/>
  <c r="K4410" i="32"/>
  <c r="K4409" i="32"/>
  <c r="K4408" i="32"/>
  <c r="M4408" i="32" s="1" a="1"/>
  <c r="M4408" i="32" s="1"/>
  <c r="K4407" i="32"/>
  <c r="K4406" i="32"/>
  <c r="L4406" i="32" s="1" a="1"/>
  <c r="L4406" i="32" s="1"/>
  <c r="K4405" i="32"/>
  <c r="K4404" i="32"/>
  <c r="K4403" i="32"/>
  <c r="K4402" i="32"/>
  <c r="N4402" i="32" s="1" a="1"/>
  <c r="N4402" i="32" s="1"/>
  <c r="K4401" i="32"/>
  <c r="K4400" i="32"/>
  <c r="N4400" i="32" s="1" a="1"/>
  <c r="N4400" i="32" s="1"/>
  <c r="K4399" i="32"/>
  <c r="K4398" i="32"/>
  <c r="N4398" i="32" s="1" a="1"/>
  <c r="N4398" i="32" s="1"/>
  <c r="K4397" i="32"/>
  <c r="K4396" i="32"/>
  <c r="M4396" i="32" s="1" a="1"/>
  <c r="M4396" i="32" s="1"/>
  <c r="K4395" i="32"/>
  <c r="K4394" i="32"/>
  <c r="K4393" i="32"/>
  <c r="L4393" i="32" s="1" a="1"/>
  <c r="L4393" i="32" s="1"/>
  <c r="K4392" i="32"/>
  <c r="K4391" i="32"/>
  <c r="K4390" i="32"/>
  <c r="K4389" i="32"/>
  <c r="K4388" i="32"/>
  <c r="N4388" i="32" s="1" a="1"/>
  <c r="N4388" i="32" s="1"/>
  <c r="K4387" i="32"/>
  <c r="K4386" i="32"/>
  <c r="N4386" i="32" s="1" a="1"/>
  <c r="N4386" i="32" s="1"/>
  <c r="K4385" i="32"/>
  <c r="K4384" i="32"/>
  <c r="M4384" i="32" s="1" a="1"/>
  <c r="M4384" i="32" s="1"/>
  <c r="K4383" i="32"/>
  <c r="K4382" i="32"/>
  <c r="K4381" i="32"/>
  <c r="N4381" i="32" s="1" a="1"/>
  <c r="N4381" i="32" s="1"/>
  <c r="K4380" i="32"/>
  <c r="L4380" i="32" s="1" a="1"/>
  <c r="L4380" i="32" s="1"/>
  <c r="K4379" i="32"/>
  <c r="K4378" i="32"/>
  <c r="L4378" i="32" s="1" a="1"/>
  <c r="L4378" i="32" s="1"/>
  <c r="K4377" i="32"/>
  <c r="K4376" i="32"/>
  <c r="N4376" i="32" s="1" a="1"/>
  <c r="N4376" i="32" s="1"/>
  <c r="K4375" i="32"/>
  <c r="L4375" i="32" s="1" a="1"/>
  <c r="L4375" i="32" s="1"/>
  <c r="K4374" i="32"/>
  <c r="K4373" i="32"/>
  <c r="L4373" i="32" s="1" a="1"/>
  <c r="L4373" i="32" s="1"/>
  <c r="K4372" i="32"/>
  <c r="K4371" i="32"/>
  <c r="K4370" i="32"/>
  <c r="K4369" i="32"/>
  <c r="N4369" i="32" s="1" a="1"/>
  <c r="N4369" i="32" s="1"/>
  <c r="K4368" i="32"/>
  <c r="M4368" i="32" s="1" a="1"/>
  <c r="M4368" i="32" s="1"/>
  <c r="K4367" i="32"/>
  <c r="L4367" i="32" s="1" a="1"/>
  <c r="L4367" i="32" s="1"/>
  <c r="K4366" i="32"/>
  <c r="L4366" i="32" s="1" a="1"/>
  <c r="L4366" i="32" s="1"/>
  <c r="K4365" i="32"/>
  <c r="K4364" i="32"/>
  <c r="N4364" i="32" s="1" a="1"/>
  <c r="N4364" i="32" s="1"/>
  <c r="K4363" i="32"/>
  <c r="K4362" i="32"/>
  <c r="N4362" i="32" s="1" a="1"/>
  <c r="N4362" i="32" s="1"/>
  <c r="K4361" i="32"/>
  <c r="L4361" i="32" s="1" a="1"/>
  <c r="L4361" i="32" s="1"/>
  <c r="K4360" i="32"/>
  <c r="M4360" i="32" s="1" a="1"/>
  <c r="M4360" i="32" s="1"/>
  <c r="K4359" i="32"/>
  <c r="K4358" i="32"/>
  <c r="L4358" i="32" s="1" a="1"/>
  <c r="L4358" i="32" s="1"/>
  <c r="K4357" i="32"/>
  <c r="K4356" i="32"/>
  <c r="K4355" i="32"/>
  <c r="K4354" i="32"/>
  <c r="N4354" i="32" s="1" a="1"/>
  <c r="N4354" i="32" s="1"/>
  <c r="K4353" i="32"/>
  <c r="K4352" i="32"/>
  <c r="N4352" i="32" s="1" a="1"/>
  <c r="N4352" i="32" s="1"/>
  <c r="K4351" i="32"/>
  <c r="K4350" i="32"/>
  <c r="K4349" i="32"/>
  <c r="N4349" i="32" s="1" a="1"/>
  <c r="N4349" i="32" s="1"/>
  <c r="K4348" i="32"/>
  <c r="K4347" i="32"/>
  <c r="K4346" i="32"/>
  <c r="L4346" i="32" s="1" a="1"/>
  <c r="L4346" i="32" s="1"/>
  <c r="K4345" i="32"/>
  <c r="K4344" i="32"/>
  <c r="N4344" i="32" s="1" a="1"/>
  <c r="N4344" i="32" s="1"/>
  <c r="K4343" i="32"/>
  <c r="M4343" i="32" s="1" a="1"/>
  <c r="M4343" i="32" s="1"/>
  <c r="K4342" i="32"/>
  <c r="M4342" i="32" s="1" a="1"/>
  <c r="M4342" i="32" s="1"/>
  <c r="K4341" i="32"/>
  <c r="K4340" i="32"/>
  <c r="N4340" i="32" s="1" a="1"/>
  <c r="N4340" i="32" s="1"/>
  <c r="K4339" i="32"/>
  <c r="K4338" i="32"/>
  <c r="N4338" i="32" s="1" a="1"/>
  <c r="N4338" i="32" s="1"/>
  <c r="K4337" i="32"/>
  <c r="K4336" i="32"/>
  <c r="M4336" i="32" s="1" a="1"/>
  <c r="M4336" i="32" s="1"/>
  <c r="K4335" i="32"/>
  <c r="N4335" i="32" s="1" a="1"/>
  <c r="N4335" i="32" s="1"/>
  <c r="K4334" i="32"/>
  <c r="K4333" i="32"/>
  <c r="K4332" i="32"/>
  <c r="K4331" i="32"/>
  <c r="M4331" i="32" s="1" a="1"/>
  <c r="M4331" i="32" s="1"/>
  <c r="K4330" i="32"/>
  <c r="K4329" i="32"/>
  <c r="K4328" i="32"/>
  <c r="N4328" i="32" s="1" a="1"/>
  <c r="N4328" i="32" s="1"/>
  <c r="K4327" i="32"/>
  <c r="K4326" i="32"/>
  <c r="N4326" i="32" s="1" a="1"/>
  <c r="N4326" i="32" s="1"/>
  <c r="K4325" i="32"/>
  <c r="N4325" i="32" s="1" a="1"/>
  <c r="N4325" i="32" s="1"/>
  <c r="K4324" i="32"/>
  <c r="M4324" i="32" s="1" a="1"/>
  <c r="M4324" i="32" s="1"/>
  <c r="K4323" i="32"/>
  <c r="K4322" i="32"/>
  <c r="L4322" i="32" s="1" a="1"/>
  <c r="L4322" i="32" s="1"/>
  <c r="K4321" i="32"/>
  <c r="N4321" i="32" s="1" a="1"/>
  <c r="N4321" i="32" s="1"/>
  <c r="K4320" i="32"/>
  <c r="K4319" i="32"/>
  <c r="K4318" i="32"/>
  <c r="L4318" i="32" s="1" a="1"/>
  <c r="L4318" i="32" s="1"/>
  <c r="K4317" i="32"/>
  <c r="K4316" i="32"/>
  <c r="N4316" i="32" s="1" a="1"/>
  <c r="N4316" i="32" s="1"/>
  <c r="K4315" i="32"/>
  <c r="N4315" i="32" s="1" a="1"/>
  <c r="N4315" i="32" s="1"/>
  <c r="K4314" i="32"/>
  <c r="K4313" i="32"/>
  <c r="K4312" i="32"/>
  <c r="K4311" i="32"/>
  <c r="K4310" i="32"/>
  <c r="L4310" i="32" s="1" a="1"/>
  <c r="L4310" i="32" s="1"/>
  <c r="K4309" i="32"/>
  <c r="K4308" i="32"/>
  <c r="K4307" i="32"/>
  <c r="N4307" i="32" s="1" a="1"/>
  <c r="N4307" i="32" s="1"/>
  <c r="K4306" i="32"/>
  <c r="L4306" i="32" s="1" a="1"/>
  <c r="L4306" i="32" s="1"/>
  <c r="K4305" i="32"/>
  <c r="K4304" i="32"/>
  <c r="N4304" i="32" s="1" a="1"/>
  <c r="N4304" i="32" s="1"/>
  <c r="K4303" i="32"/>
  <c r="K4302" i="32"/>
  <c r="N4302" i="32" s="1" a="1"/>
  <c r="N4302" i="32" s="1"/>
  <c r="K4301" i="32"/>
  <c r="L4301" i="32" s="1" a="1"/>
  <c r="L4301" i="32" s="1"/>
  <c r="K4300" i="32"/>
  <c r="M4300" i="32" s="1" a="1"/>
  <c r="M4300" i="32" s="1"/>
  <c r="K4299" i="32"/>
  <c r="N4299" i="32" s="1" a="1"/>
  <c r="N4299" i="32" s="1"/>
  <c r="K4298" i="32"/>
  <c r="K4297" i="32"/>
  <c r="M4297" i="32" s="1" a="1"/>
  <c r="M4297" i="32" s="1"/>
  <c r="K4296" i="32"/>
  <c r="K4295" i="32"/>
  <c r="M4295" i="32" s="1" a="1"/>
  <c r="M4295" i="32" s="1"/>
  <c r="K4294" i="32"/>
  <c r="L4294" i="32" s="1" a="1"/>
  <c r="L4294" i="32" s="1"/>
  <c r="K4293" i="32"/>
  <c r="K4292" i="32"/>
  <c r="N4292" i="32" s="1" a="1"/>
  <c r="N4292" i="32" s="1"/>
  <c r="K4291" i="32"/>
  <c r="K4290" i="32"/>
  <c r="N4290" i="32" s="1" a="1"/>
  <c r="N4290" i="32" s="1"/>
  <c r="K4289" i="32"/>
  <c r="N4289" i="32" s="1" a="1"/>
  <c r="N4289" i="32" s="1"/>
  <c r="K4288" i="32"/>
  <c r="M4288" i="32" s="1" a="1"/>
  <c r="M4288" i="32" s="1"/>
  <c r="K4287" i="32"/>
  <c r="N4287" i="32" s="1" a="1"/>
  <c r="N4287" i="32" s="1"/>
  <c r="K4286" i="32"/>
  <c r="K4285" i="32"/>
  <c r="K4284" i="32"/>
  <c r="N4284" i="32" s="1" a="1"/>
  <c r="N4284" i="32" s="1"/>
  <c r="K4283" i="32"/>
  <c r="N4283" i="32" s="1" a="1"/>
  <c r="N4283" i="32" s="1"/>
  <c r="K4282" i="32"/>
  <c r="L4282" i="32" s="1" a="1"/>
  <c r="L4282" i="32" s="1"/>
  <c r="K4281" i="32"/>
  <c r="K4280" i="32"/>
  <c r="N4280" i="32" s="1" a="1"/>
  <c r="N4280" i="32" s="1"/>
  <c r="K4279" i="32"/>
  <c r="N4279" i="32" s="1" a="1"/>
  <c r="N4279" i="32" s="1"/>
  <c r="K4278" i="32"/>
  <c r="K4277" i="32"/>
  <c r="K4276" i="32"/>
  <c r="M4276" i="32" s="1" a="1"/>
  <c r="M4276" i="32" s="1"/>
  <c r="K4275" i="32"/>
  <c r="K4274" i="32"/>
  <c r="L4274" i="32" s="1" a="1"/>
  <c r="L4274" i="32" s="1"/>
  <c r="K4273" i="32"/>
  <c r="N4273" i="32" s="1" a="1"/>
  <c r="N4273" i="32" s="1"/>
  <c r="K4272" i="32"/>
  <c r="K4271" i="32"/>
  <c r="M4271" i="32" s="1" a="1"/>
  <c r="M4271" i="32" s="1"/>
  <c r="K4270" i="32"/>
  <c r="K4269" i="32"/>
  <c r="K4268" i="32"/>
  <c r="N4268" i="32" s="1" a="1"/>
  <c r="N4268" i="32" s="1"/>
  <c r="K4267" i="32"/>
  <c r="N4267" i="32" s="1" a="1"/>
  <c r="N4267" i="32" s="1"/>
  <c r="K4266" i="32"/>
  <c r="N4266" i="32" s="1" a="1"/>
  <c r="N4266" i="32" s="1"/>
  <c r="K4265" i="32"/>
  <c r="N4265" i="32" s="1" a="1"/>
  <c r="N4265" i="32" s="1"/>
  <c r="K4264" i="32"/>
  <c r="M4264" i="32" s="1" a="1"/>
  <c r="M4264" i="32" s="1"/>
  <c r="K4263" i="32"/>
  <c r="N4263" i="32" s="1" a="1"/>
  <c r="N4263" i="32" s="1"/>
  <c r="K4262" i="32"/>
  <c r="K4261" i="32"/>
  <c r="N4261" i="32" s="1" a="1"/>
  <c r="N4261" i="32" s="1"/>
  <c r="K4260" i="32"/>
  <c r="N4260" i="32" s="1" a="1"/>
  <c r="N4260" i="32" s="1"/>
  <c r="K4259" i="32"/>
  <c r="K4258" i="32"/>
  <c r="L4258" i="32" s="1" a="1"/>
  <c r="L4258" i="32" s="1"/>
  <c r="K4257" i="32"/>
  <c r="K4256" i="32"/>
  <c r="K4255" i="32"/>
  <c r="K4254" i="32"/>
  <c r="N4254" i="32" s="1" a="1"/>
  <c r="N4254" i="32" s="1"/>
  <c r="K4253" i="32"/>
  <c r="K4252" i="32"/>
  <c r="K4251" i="32"/>
  <c r="K4250" i="32"/>
  <c r="L4250" i="32" s="1" a="1"/>
  <c r="L4250" i="32" s="1"/>
  <c r="K4249" i="32"/>
  <c r="N4249" i="32" s="1" a="1"/>
  <c r="N4249" i="32" s="1"/>
  <c r="K4248" i="32"/>
  <c r="K4247" i="32"/>
  <c r="L4247" i="32" s="1" a="1"/>
  <c r="L4247" i="32" s="1"/>
  <c r="K4246" i="32"/>
  <c r="M4246" i="32" s="1" a="1"/>
  <c r="M4246" i="32" s="1"/>
  <c r="K4245" i="32"/>
  <c r="K4244" i="32"/>
  <c r="N4244" i="32" s="1" a="1"/>
  <c r="N4244" i="32" s="1"/>
  <c r="K4243" i="32"/>
  <c r="K4242" i="32"/>
  <c r="N4242" i="32" s="1" a="1"/>
  <c r="N4242" i="32" s="1"/>
  <c r="K4241" i="32"/>
  <c r="K4240" i="32"/>
  <c r="K4239" i="32"/>
  <c r="M4239" i="32" s="1" a="1"/>
  <c r="M4239" i="32" s="1"/>
  <c r="K4238" i="32"/>
  <c r="L4238" i="32" s="1" a="1"/>
  <c r="L4238" i="32" s="1"/>
  <c r="K4237" i="32"/>
  <c r="L4237" i="32" s="1" a="1"/>
  <c r="L4237" i="32" s="1"/>
  <c r="K4236" i="32"/>
  <c r="K4235" i="32"/>
  <c r="L4235" i="32" s="1" a="1"/>
  <c r="L4235" i="32" s="1"/>
  <c r="K4234" i="32"/>
  <c r="N4234" i="32" s="1" a="1"/>
  <c r="N4234" i="32" s="1"/>
  <c r="K4233" i="32"/>
  <c r="K4232" i="32"/>
  <c r="N4232" i="32" s="1" a="1"/>
  <c r="N4232" i="32" s="1"/>
  <c r="K4231" i="32"/>
  <c r="N4231" i="32" s="1" a="1"/>
  <c r="N4231" i="32" s="1"/>
  <c r="K4230" i="32"/>
  <c r="N4230" i="32" s="1" a="1"/>
  <c r="N4230" i="32" s="1"/>
  <c r="K4229" i="32"/>
  <c r="L4229" i="32" s="1" a="1"/>
  <c r="L4229" i="32" s="1"/>
  <c r="K4228" i="32"/>
  <c r="M4228" i="32" s="1" a="1"/>
  <c r="M4228" i="32" s="1"/>
  <c r="K4227" i="32"/>
  <c r="M4227" i="32" s="1" a="1"/>
  <c r="M4227" i="32" s="1"/>
  <c r="K4226" i="32"/>
  <c r="L4226" i="32" s="1" a="1"/>
  <c r="L4226" i="32" s="1"/>
  <c r="K4225" i="32"/>
  <c r="K4224" i="32"/>
  <c r="K4223" i="32"/>
  <c r="K4222" i="32"/>
  <c r="M4222" i="32" s="1" a="1"/>
  <c r="M4222" i="32" s="1"/>
  <c r="K4221" i="32"/>
  <c r="M4221" i="32" s="1" a="1"/>
  <c r="M4221" i="32" s="1"/>
  <c r="K4220" i="32"/>
  <c r="K4219" i="32"/>
  <c r="K4218" i="32"/>
  <c r="K4217" i="32"/>
  <c r="L4217" i="32" s="1" a="1"/>
  <c r="L4217" i="32" s="1"/>
  <c r="K4216" i="32"/>
  <c r="K4215" i="32"/>
  <c r="M4215" i="32" s="1" a="1"/>
  <c r="M4215" i="32" s="1"/>
  <c r="K4214" i="32"/>
  <c r="L4214" i="32" s="1" a="1"/>
  <c r="L4214" i="32" s="1"/>
  <c r="K4213" i="32"/>
  <c r="N4213" i="32" s="1" a="1"/>
  <c r="N4213" i="32" s="1"/>
  <c r="K4212" i="32"/>
  <c r="K4211" i="32"/>
  <c r="M4211" i="32" s="1" a="1"/>
  <c r="M4211" i="32" s="1"/>
  <c r="K4210" i="32"/>
  <c r="N4210" i="32" s="1" a="1"/>
  <c r="N4210" i="32" s="1"/>
  <c r="K4209" i="32"/>
  <c r="M4209" i="32" s="1" a="1"/>
  <c r="M4209" i="32" s="1"/>
  <c r="K4208" i="32"/>
  <c r="K4207" i="32"/>
  <c r="N4207" i="32" s="1" a="1"/>
  <c r="N4207" i="32" s="1"/>
  <c r="K4206" i="32"/>
  <c r="L4206" i="32" s="1" a="1"/>
  <c r="L4206" i="32" s="1"/>
  <c r="K4205" i="32"/>
  <c r="K4204" i="32"/>
  <c r="N4204" i="32" s="1" a="1"/>
  <c r="N4204" i="32" s="1"/>
  <c r="K4203" i="32"/>
  <c r="N4203" i="32" s="1" a="1"/>
  <c r="N4203" i="32" s="1"/>
  <c r="K4202" i="32"/>
  <c r="K4201" i="32"/>
  <c r="L4201" i="32" s="1" a="1"/>
  <c r="L4201" i="32" s="1"/>
  <c r="K4200" i="32"/>
  <c r="N4200" i="32" s="1" a="1"/>
  <c r="N4200" i="32" s="1"/>
  <c r="K4199" i="32"/>
  <c r="L4199" i="32" s="1" a="1"/>
  <c r="L4199" i="32" s="1"/>
  <c r="K4198" i="32"/>
  <c r="N4198" i="32" s="1" a="1"/>
  <c r="N4198" i="32" s="1"/>
  <c r="K4197" i="32"/>
  <c r="M4197" i="32" s="1" a="1"/>
  <c r="M4197" i="32" s="1"/>
  <c r="K4196" i="32"/>
  <c r="N4196" i="32" s="1" a="1"/>
  <c r="N4196" i="32" s="1"/>
  <c r="K4195" i="32"/>
  <c r="N4195" i="32" s="1" a="1"/>
  <c r="N4195" i="32" s="1"/>
  <c r="K4194" i="32"/>
  <c r="N4194" i="32" s="1" a="1"/>
  <c r="N4194" i="32" s="1"/>
  <c r="K4193" i="32"/>
  <c r="L4193" i="32" s="1" a="1"/>
  <c r="L4193" i="32" s="1"/>
  <c r="K4192" i="32"/>
  <c r="K4191" i="32"/>
  <c r="K4190" i="32"/>
  <c r="K4189" i="32"/>
  <c r="N4189" i="32" s="1" a="1"/>
  <c r="N4189" i="32" s="1"/>
  <c r="K4188" i="32"/>
  <c r="N4188" i="32" s="1" a="1"/>
  <c r="N4188" i="32" s="1"/>
  <c r="K4187" i="32"/>
  <c r="K4186" i="32"/>
  <c r="K4185" i="32"/>
  <c r="L4185" i="32" s="1" a="1"/>
  <c r="L4185" i="32" s="1"/>
  <c r="K4184" i="32"/>
  <c r="M4184" i="32" s="1" a="1"/>
  <c r="M4184" i="32" s="1"/>
  <c r="K4183" i="32"/>
  <c r="N4183" i="32" s="1" a="1"/>
  <c r="N4183" i="32" s="1"/>
  <c r="K4182" i="32"/>
  <c r="K4181" i="32"/>
  <c r="K4180" i="32"/>
  <c r="N4180" i="32" s="1" a="1"/>
  <c r="N4180" i="32" s="1"/>
  <c r="K4179" i="32"/>
  <c r="N4179" i="32" s="1" a="1"/>
  <c r="N4179" i="32" s="1"/>
  <c r="K4178" i="32"/>
  <c r="K4177" i="32"/>
  <c r="K4176" i="32"/>
  <c r="N4176" i="32" s="1" a="1"/>
  <c r="N4176" i="32" s="1"/>
  <c r="K4175" i="32"/>
  <c r="L4175" i="32" s="1" a="1"/>
  <c r="L4175" i="32" s="1"/>
  <c r="K4174" i="32"/>
  <c r="N4174" i="32" s="1" a="1"/>
  <c r="N4174" i="32" s="1"/>
  <c r="K4173" i="32"/>
  <c r="K4172" i="32"/>
  <c r="K4171" i="32"/>
  <c r="K4170" i="32"/>
  <c r="K4169" i="32"/>
  <c r="K4168" i="32"/>
  <c r="K4167" i="32"/>
  <c r="N4167" i="32" s="1" a="1"/>
  <c r="N4167" i="32" s="1"/>
  <c r="K4166" i="32"/>
  <c r="N4166" i="32" s="1" a="1"/>
  <c r="N4166" i="32" s="1"/>
  <c r="K4165" i="32"/>
  <c r="K4164" i="32"/>
  <c r="N4164" i="32" s="1" a="1"/>
  <c r="N4164" i="32" s="1"/>
  <c r="K4163" i="32"/>
  <c r="N4163" i="32" s="1" a="1"/>
  <c r="N4163" i="32" s="1"/>
  <c r="K4162" i="32"/>
  <c r="K4161" i="32"/>
  <c r="K4160" i="32"/>
  <c r="N4160" i="32" s="1" a="1"/>
  <c r="N4160" i="32" s="1"/>
  <c r="K4159" i="32"/>
  <c r="K4158" i="32"/>
  <c r="N4158" i="32" s="1" a="1"/>
  <c r="N4158" i="32" s="1"/>
  <c r="K4157" i="32"/>
  <c r="K4156" i="32"/>
  <c r="M4156" i="32" s="1" a="1"/>
  <c r="M4156" i="32" s="1"/>
  <c r="K4155" i="32"/>
  <c r="K4154" i="32"/>
  <c r="N4154" i="32" s="1" a="1"/>
  <c r="N4154" i="32" s="1"/>
  <c r="K4153" i="32"/>
  <c r="N4153" i="32" s="1" a="1"/>
  <c r="N4153" i="32" s="1"/>
  <c r="K4152" i="32"/>
  <c r="K4151" i="32"/>
  <c r="N4151" i="32" s="1" a="1"/>
  <c r="N4151" i="32" s="1"/>
  <c r="K4150" i="32"/>
  <c r="M4150" i="32" s="1" a="1"/>
  <c r="M4150" i="32" s="1"/>
  <c r="K4149" i="32"/>
  <c r="N4149" i="32" s="1" a="1"/>
  <c r="N4149" i="32" s="1"/>
  <c r="K4148" i="32"/>
  <c r="N4148" i="32" s="1" a="1"/>
  <c r="N4148" i="32" s="1"/>
  <c r="K4147" i="32"/>
  <c r="K4146" i="32"/>
  <c r="N4146" i="32" s="1" a="1"/>
  <c r="N4146" i="32" s="1"/>
  <c r="K4145" i="32"/>
  <c r="L4145" i="32" s="1" a="1"/>
  <c r="L4145" i="32" s="1"/>
  <c r="K4144" i="32"/>
  <c r="L4144" i="32" s="1" a="1"/>
  <c r="L4144" i="32" s="1"/>
  <c r="K4143" i="32"/>
  <c r="K4142" i="32"/>
  <c r="N4142" i="32" s="1" a="1"/>
  <c r="N4142" i="32" s="1"/>
  <c r="K4141" i="32"/>
  <c r="N4141" i="32" s="1" a="1"/>
  <c r="N4141" i="32" s="1"/>
  <c r="K4140" i="32"/>
  <c r="K4139" i="32"/>
  <c r="L4139" i="32" s="1" a="1"/>
  <c r="L4139" i="32" s="1"/>
  <c r="K4138" i="32"/>
  <c r="L4138" i="32" s="1" a="1"/>
  <c r="L4138" i="32" s="1"/>
  <c r="K4137" i="32"/>
  <c r="N4137" i="32" s="1" a="1"/>
  <c r="N4137" i="32" s="1"/>
  <c r="K4136" i="32"/>
  <c r="N4136" i="32" s="1" a="1"/>
  <c r="N4136" i="32" s="1"/>
  <c r="K4135" i="32"/>
  <c r="K4134" i="32"/>
  <c r="N4134" i="32" s="1" a="1"/>
  <c r="N4134" i="32" s="1"/>
  <c r="K4133" i="32"/>
  <c r="L4133" i="32" s="1" a="1"/>
  <c r="L4133" i="32" s="1"/>
  <c r="K4132" i="32"/>
  <c r="L4132" i="32" s="1" a="1"/>
  <c r="L4132" i="32" s="1"/>
  <c r="K4131" i="32"/>
  <c r="M4131" i="32" s="1" a="1"/>
  <c r="M4131" i="32" s="1"/>
  <c r="K4130" i="32"/>
  <c r="N4130" i="32" s="1" a="1"/>
  <c r="N4130" i="32" s="1"/>
  <c r="K4129" i="32"/>
  <c r="N4129" i="32" s="1" a="1"/>
  <c r="N4129" i="32" s="1"/>
  <c r="K4128" i="32"/>
  <c r="N4128" i="32" s="1" a="1"/>
  <c r="N4128" i="32" s="1"/>
  <c r="K4127" i="32"/>
  <c r="N4127" i="32" s="1" a="1"/>
  <c r="N4127" i="32" s="1"/>
  <c r="K4126" i="32"/>
  <c r="K4125" i="32"/>
  <c r="N4125" i="32" s="1" a="1"/>
  <c r="N4125" i="32" s="1"/>
  <c r="K4124" i="32"/>
  <c r="N4124" i="32" s="1" a="1"/>
  <c r="N4124" i="32" s="1"/>
  <c r="K4123" i="32"/>
  <c r="L4123" i="32" s="1" a="1"/>
  <c r="L4123" i="32" s="1"/>
  <c r="K4122" i="32"/>
  <c r="N4122" i="32" s="1" a="1"/>
  <c r="N4122" i="32" s="1"/>
  <c r="K4121" i="32"/>
  <c r="K4120" i="32"/>
  <c r="M4120" i="32" s="1" a="1"/>
  <c r="M4120" i="32" s="1"/>
  <c r="K4119" i="32"/>
  <c r="L4119" i="32" s="1" a="1"/>
  <c r="L4119" i="32" s="1"/>
  <c r="K4118" i="32"/>
  <c r="N4118" i="32" s="1" a="1"/>
  <c r="N4118" i="32" s="1"/>
  <c r="K4117" i="32"/>
  <c r="N4117" i="32" s="1" a="1"/>
  <c r="N4117" i="32" s="1"/>
  <c r="K4116" i="32"/>
  <c r="M4116" i="32" s="1" a="1"/>
  <c r="M4116" i="32" s="1"/>
  <c r="K4115" i="32"/>
  <c r="L4115" i="32" s="1" a="1"/>
  <c r="L4115" i="32" s="1"/>
  <c r="K4114" i="32"/>
  <c r="M4114" i="32" s="1" a="1"/>
  <c r="M4114" i="32" s="1"/>
  <c r="K4113" i="32"/>
  <c r="N4113" i="32" s="1" a="1"/>
  <c r="N4113" i="32" s="1"/>
  <c r="K4112" i="32"/>
  <c r="N4112" i="32" s="1" a="1"/>
  <c r="N4112" i="32" s="1"/>
  <c r="K4111" i="32"/>
  <c r="K4110" i="32"/>
  <c r="N4110" i="32" s="1" a="1"/>
  <c r="N4110" i="32" s="1"/>
  <c r="K4109" i="32"/>
  <c r="L4109" i="32" s="1" a="1"/>
  <c r="L4109" i="32" s="1"/>
  <c r="K4108" i="32"/>
  <c r="K4107" i="32"/>
  <c r="K4106" i="32"/>
  <c r="N4106" i="32" s="1" a="1"/>
  <c r="N4106" i="32" s="1"/>
  <c r="K4105" i="32"/>
  <c r="N4105" i="32" s="1" a="1"/>
  <c r="N4105" i="32" s="1"/>
  <c r="K4104" i="32"/>
  <c r="K4103" i="32"/>
  <c r="K4102" i="32"/>
  <c r="K4101" i="32"/>
  <c r="K4100" i="32"/>
  <c r="N4100" i="32" s="1" a="1"/>
  <c r="N4100" i="32" s="1"/>
  <c r="K4099" i="32"/>
  <c r="M4099" i="32" s="1" a="1"/>
  <c r="M4099" i="32" s="1"/>
  <c r="K4098" i="32"/>
  <c r="N4098" i="32" s="1" a="1"/>
  <c r="N4098" i="32" s="1"/>
  <c r="K4097" i="32"/>
  <c r="K4096" i="32"/>
  <c r="L4096" i="32" s="1" a="1"/>
  <c r="L4096" i="32" s="1"/>
  <c r="K4095" i="32"/>
  <c r="K4094" i="32"/>
  <c r="N4094" i="32" s="1" a="1"/>
  <c r="N4094" i="32" s="1"/>
  <c r="K4093" i="32"/>
  <c r="N4093" i="32" s="1" a="1"/>
  <c r="N4093" i="32" s="1"/>
  <c r="K4092" i="32"/>
  <c r="K4091" i="32"/>
  <c r="K4090" i="32"/>
  <c r="M4090" i="32" s="1" a="1"/>
  <c r="M4090" i="32" s="1"/>
  <c r="K4089" i="32"/>
  <c r="N4089" i="32" s="1" a="1"/>
  <c r="N4089" i="32" s="1"/>
  <c r="K4088" i="32"/>
  <c r="N4088" i="32" s="1" a="1"/>
  <c r="N4088" i="32" s="1"/>
  <c r="K4087" i="32"/>
  <c r="K4086" i="32"/>
  <c r="N4086" i="32" s="1" a="1"/>
  <c r="N4086" i="32" s="1"/>
  <c r="K4085" i="32"/>
  <c r="L4085" i="32" s="1" a="1"/>
  <c r="L4085" i="32" s="1"/>
  <c r="K4084" i="32"/>
  <c r="K4083" i="32"/>
  <c r="K4082" i="32"/>
  <c r="N4082" i="32" s="1" a="1"/>
  <c r="N4082" i="32" s="1"/>
  <c r="K4081" i="32"/>
  <c r="N4081" i="32" s="1" a="1"/>
  <c r="N4081" i="32" s="1"/>
  <c r="K4080" i="32"/>
  <c r="K4079" i="32"/>
  <c r="K4078" i="32"/>
  <c r="M4078" i="32" s="1" a="1"/>
  <c r="M4078" i="32" s="1"/>
  <c r="K4077" i="32"/>
  <c r="N4077" i="32" s="1" a="1"/>
  <c r="N4077" i="32" s="1"/>
  <c r="K4076" i="32"/>
  <c r="N4076" i="32" s="1" a="1"/>
  <c r="N4076" i="32" s="1"/>
  <c r="K4075" i="32"/>
  <c r="K4074" i="32"/>
  <c r="K4073" i="32"/>
  <c r="K4072" i="32"/>
  <c r="K4071" i="32"/>
  <c r="K4070" i="32"/>
  <c r="N4070" i="32" s="1" a="1"/>
  <c r="N4070" i="32" s="1"/>
  <c r="K4069" i="32"/>
  <c r="N4069" i="32" s="1" a="1"/>
  <c r="N4069" i="32" s="1"/>
  <c r="K4068" i="32"/>
  <c r="K4067" i="32"/>
  <c r="K4066" i="32"/>
  <c r="M4066" i="32" s="1" a="1"/>
  <c r="M4066" i="32" s="1"/>
  <c r="K4065" i="32"/>
  <c r="N4065" i="32" s="1" a="1"/>
  <c r="N4065" i="32" s="1"/>
  <c r="K4064" i="32"/>
  <c r="K4063" i="32"/>
  <c r="K4062" i="32"/>
  <c r="K4061" i="32"/>
  <c r="L4061" i="32" s="1" a="1"/>
  <c r="L4061" i="32" s="1"/>
  <c r="K4060" i="32"/>
  <c r="K4059" i="32"/>
  <c r="K4058" i="32"/>
  <c r="N4058" i="32" s="1" a="1"/>
  <c r="N4058" i="32" s="1"/>
  <c r="K4057" i="32"/>
  <c r="N4057" i="32" s="1" a="1"/>
  <c r="N4057" i="32" s="1"/>
  <c r="K4056" i="32"/>
  <c r="K4055" i="32"/>
  <c r="N4055" i="32" s="1" a="1"/>
  <c r="N4055" i="32" s="1"/>
  <c r="K4054" i="32"/>
  <c r="L4054" i="32" s="1" a="1"/>
  <c r="L4054" i="32" s="1"/>
  <c r="K4053" i="32"/>
  <c r="N4053" i="32" s="1" a="1"/>
  <c r="N4053" i="32" s="1"/>
  <c r="K4052" i="32"/>
  <c r="K4051" i="32"/>
  <c r="K4050" i="32"/>
  <c r="K4049" i="32"/>
  <c r="L4049" i="32" s="1" a="1"/>
  <c r="L4049" i="32" s="1"/>
  <c r="K4048" i="32"/>
  <c r="K4047" i="32"/>
  <c r="K4046" i="32"/>
  <c r="K4045" i="32"/>
  <c r="N4045" i="32" s="1" a="1"/>
  <c r="N4045" i="32" s="1"/>
  <c r="K4044" i="32"/>
  <c r="K4043" i="32"/>
  <c r="N4043" i="32" s="1" a="1"/>
  <c r="N4043" i="32" s="1"/>
  <c r="K4042" i="32"/>
  <c r="M4042" i="32" s="1" a="1"/>
  <c r="M4042" i="32" s="1"/>
  <c r="K4041" i="32"/>
  <c r="N4041" i="32" s="1" a="1"/>
  <c r="N4041" i="32" s="1"/>
  <c r="K4040" i="32"/>
  <c r="N4040" i="32" s="1" a="1"/>
  <c r="N4040" i="32" s="1"/>
  <c r="K4039" i="32"/>
  <c r="K4038" i="32"/>
  <c r="K4037" i="32"/>
  <c r="L4037" i="32" s="1" a="1"/>
  <c r="L4037" i="32" s="1"/>
  <c r="K4036" i="32"/>
  <c r="K4035" i="32"/>
  <c r="K4034" i="32"/>
  <c r="K4033" i="32"/>
  <c r="N4033" i="32" s="1" a="1"/>
  <c r="N4033" i="32" s="1"/>
  <c r="K4032" i="32"/>
  <c r="K4031" i="32"/>
  <c r="N4031" i="32" s="1" a="1"/>
  <c r="N4031" i="32" s="1"/>
  <c r="K4030" i="32"/>
  <c r="K4029" i="32"/>
  <c r="N4029" i="32" s="1" a="1"/>
  <c r="N4029" i="32" s="1"/>
  <c r="K4028" i="32"/>
  <c r="N4028" i="32" s="1" a="1"/>
  <c r="N4028" i="32" s="1"/>
  <c r="K4027" i="32"/>
  <c r="L4027" i="32" s="1" a="1"/>
  <c r="L4027" i="32" s="1"/>
  <c r="K4026" i="32"/>
  <c r="K4025" i="32"/>
  <c r="L4025" i="32" s="1" a="1"/>
  <c r="L4025" i="32" s="1"/>
  <c r="K4024" i="32"/>
  <c r="K4023" i="32"/>
  <c r="L4023" i="32" s="1" a="1"/>
  <c r="L4023" i="32" s="1"/>
  <c r="K4022" i="32"/>
  <c r="K4021" i="32"/>
  <c r="N4021" i="32" s="1" a="1"/>
  <c r="N4021" i="32" s="1"/>
  <c r="K4020" i="32"/>
  <c r="K4019" i="32"/>
  <c r="M4019" i="32" s="1" a="1"/>
  <c r="M4019" i="32" s="1"/>
  <c r="K4018" i="32"/>
  <c r="M4018" i="32" s="1" a="1"/>
  <c r="M4018" i="32" s="1"/>
  <c r="K4017" i="32"/>
  <c r="K4016" i="32"/>
  <c r="N4016" i="32" s="1" a="1"/>
  <c r="N4016" i="32" s="1"/>
  <c r="K4015" i="32"/>
  <c r="L4015" i="32" s="1" a="1"/>
  <c r="L4015" i="32" s="1"/>
  <c r="K4014" i="32"/>
  <c r="K4013" i="32"/>
  <c r="L4013" i="32" s="1" a="1"/>
  <c r="L4013" i="32" s="1"/>
  <c r="K4012" i="32"/>
  <c r="K4011" i="32"/>
  <c r="K4010" i="32"/>
  <c r="K4009" i="32"/>
  <c r="N4009" i="32" s="1" a="1"/>
  <c r="N4009" i="32" s="1"/>
  <c r="K4008" i="32"/>
  <c r="N4008" i="32" s="1" a="1"/>
  <c r="N4008" i="32" s="1"/>
  <c r="K4007" i="32"/>
  <c r="M4007" i="32" s="1" a="1"/>
  <c r="M4007" i="32" s="1"/>
  <c r="K4006" i="32"/>
  <c r="K4005" i="32"/>
  <c r="K4004" i="32"/>
  <c r="N4004" i="32" s="1" a="1"/>
  <c r="N4004" i="32" s="1"/>
  <c r="K4003" i="32"/>
  <c r="M4003" i="32" s="1" a="1"/>
  <c r="M4003" i="32" s="1"/>
  <c r="K4002" i="32"/>
  <c r="K4001" i="32"/>
  <c r="K4000" i="32"/>
  <c r="K3999" i="32"/>
  <c r="M3999" i="32" s="1" a="1"/>
  <c r="M3999" i="32" s="1"/>
  <c r="K3998" i="32"/>
  <c r="K3997" i="32"/>
  <c r="N3997" i="32" s="1" a="1"/>
  <c r="N3997" i="32" s="1"/>
  <c r="K3996" i="32"/>
  <c r="K3995" i="32"/>
  <c r="N3995" i="32" s="1" a="1"/>
  <c r="N3995" i="32" s="1"/>
  <c r="K3994" i="32"/>
  <c r="M3994" i="32" s="1" a="1"/>
  <c r="M3994" i="32" s="1"/>
  <c r="K3993" i="32"/>
  <c r="N3993" i="32" s="1" a="1"/>
  <c r="N3993" i="32" s="1"/>
  <c r="K3992" i="32"/>
  <c r="N3992" i="32" s="1" a="1"/>
  <c r="N3992" i="32" s="1"/>
  <c r="K3991" i="32"/>
  <c r="K3990" i="32"/>
  <c r="K3989" i="32"/>
  <c r="K3988" i="32"/>
  <c r="K3987" i="32"/>
  <c r="L3987" i="32" s="1" a="1"/>
  <c r="L3987" i="32" s="1"/>
  <c r="K3986" i="32"/>
  <c r="K3985" i="32"/>
  <c r="N3985" i="32" s="1" a="1"/>
  <c r="N3985" i="32" s="1"/>
  <c r="K3984" i="32"/>
  <c r="K3983" i="32"/>
  <c r="M3983" i="32" s="1" a="1"/>
  <c r="M3983" i="32" s="1"/>
  <c r="K3982" i="32"/>
  <c r="M3982" i="32" s="1" a="1"/>
  <c r="M3982" i="32" s="1"/>
  <c r="K3981" i="32"/>
  <c r="K3980" i="32"/>
  <c r="K3979" i="32"/>
  <c r="M3979" i="32" s="1" a="1"/>
  <c r="M3979" i="32" s="1"/>
  <c r="K3978" i="32"/>
  <c r="K3977" i="32"/>
  <c r="K3976" i="32"/>
  <c r="L3976" i="32" s="1" a="1"/>
  <c r="L3976" i="32" s="1"/>
  <c r="K3975" i="32"/>
  <c r="M3975" i="32" s="1" a="1"/>
  <c r="M3975" i="32" s="1"/>
  <c r="K3974" i="32"/>
  <c r="K3973" i="32"/>
  <c r="N3973" i="32" s="1" a="1"/>
  <c r="N3973" i="32" s="1"/>
  <c r="K3972" i="32"/>
  <c r="K3971" i="32"/>
  <c r="K3970" i="32"/>
  <c r="M3970" i="32" s="1" a="1"/>
  <c r="M3970" i="32" s="1"/>
  <c r="K3969" i="32"/>
  <c r="N3969" i="32" s="1" a="1"/>
  <c r="N3969" i="32" s="1"/>
  <c r="K3968" i="32"/>
  <c r="N3968" i="32" s="1" a="1"/>
  <c r="N3968" i="32" s="1"/>
  <c r="K3967" i="32"/>
  <c r="M3967" i="32" s="1" a="1"/>
  <c r="M3967" i="32" s="1"/>
  <c r="K3966" i="32"/>
  <c r="K3965" i="32"/>
  <c r="L3965" i="32" s="1" a="1"/>
  <c r="L3965" i="32" s="1"/>
  <c r="K3964" i="32"/>
  <c r="K3963" i="32"/>
  <c r="M3963" i="32" s="1" a="1"/>
  <c r="M3963" i="32" s="1"/>
  <c r="K3962" i="32"/>
  <c r="N3962" i="32" s="1" a="1"/>
  <c r="N3962" i="32" s="1"/>
  <c r="K3961" i="32"/>
  <c r="K3960" i="32"/>
  <c r="N3960" i="32" s="1" a="1"/>
  <c r="N3960" i="32" s="1"/>
  <c r="K3959" i="32"/>
  <c r="K3958" i="32"/>
  <c r="M3958" i="32" s="1" a="1"/>
  <c r="M3958" i="32" s="1"/>
  <c r="K3957" i="32"/>
  <c r="K3956" i="32"/>
  <c r="N3956" i="32" s="1" a="1"/>
  <c r="N3956" i="32" s="1"/>
  <c r="K3955" i="32"/>
  <c r="K3954" i="32"/>
  <c r="L3954" i="32" s="1" a="1"/>
  <c r="L3954" i="32" s="1"/>
  <c r="K3953" i="32"/>
  <c r="L3953" i="32" s="1" a="1"/>
  <c r="L3953" i="32" s="1"/>
  <c r="K3952" i="32"/>
  <c r="K3951" i="32"/>
  <c r="K3950" i="32"/>
  <c r="K3949" i="32"/>
  <c r="K3948" i="32"/>
  <c r="K3947" i="32"/>
  <c r="N3947" i="32" s="1" a="1"/>
  <c r="N3947" i="32" s="1"/>
  <c r="K3946" i="32"/>
  <c r="M3946" i="32" s="1" a="1"/>
  <c r="M3946" i="32" s="1"/>
  <c r="K3945" i="32"/>
  <c r="K3944" i="32"/>
  <c r="K3943" i="32"/>
  <c r="M3943" i="32" s="1" a="1"/>
  <c r="M3943" i="32" s="1"/>
  <c r="K3942" i="32"/>
  <c r="K3941" i="32"/>
  <c r="K3940" i="32"/>
  <c r="K3939" i="32"/>
  <c r="M3939" i="32" s="1" a="1"/>
  <c r="M3939" i="32" s="1"/>
  <c r="K3938" i="32"/>
  <c r="K3937" i="32"/>
  <c r="K3936" i="32"/>
  <c r="K3935" i="32"/>
  <c r="N3935" i="32" s="1" a="1"/>
  <c r="N3935" i="32" s="1"/>
  <c r="K3934" i="32"/>
  <c r="M3934" i="32" s="1" a="1"/>
  <c r="M3934" i="32" s="1"/>
  <c r="K3933" i="32"/>
  <c r="N3933" i="32" s="1" a="1"/>
  <c r="N3933" i="32" s="1"/>
  <c r="K3932" i="32"/>
  <c r="N3932" i="32" s="1" a="1"/>
  <c r="N3932" i="32" s="1"/>
  <c r="K3931" i="32"/>
  <c r="L3931" i="32" s="1" a="1"/>
  <c r="L3931" i="32" s="1"/>
  <c r="K3930" i="32"/>
  <c r="K3929" i="32"/>
  <c r="K3928" i="32"/>
  <c r="K3927" i="32"/>
  <c r="L3927" i="32" s="1" a="1"/>
  <c r="L3927" i="32" s="1"/>
  <c r="K3926" i="32"/>
  <c r="N3926" i="32" s="1" a="1"/>
  <c r="N3926" i="32" s="1"/>
  <c r="K3925" i="32"/>
  <c r="K3924" i="32"/>
  <c r="L3924" i="32" s="1" a="1"/>
  <c r="L3924" i="32" s="1"/>
  <c r="K3923" i="32"/>
  <c r="N3923" i="32" s="1" a="1"/>
  <c r="N3923" i="32" s="1"/>
  <c r="K3922" i="32"/>
  <c r="M3922" i="32" s="1" a="1"/>
  <c r="M3922" i="32" s="1"/>
  <c r="K3921" i="32"/>
  <c r="K3920" i="32"/>
  <c r="N3920" i="32" s="1" a="1"/>
  <c r="N3920" i="32" s="1"/>
  <c r="K3919" i="32"/>
  <c r="M3919" i="32" s="1" a="1"/>
  <c r="M3919" i="32" s="1"/>
  <c r="K3918" i="32"/>
  <c r="L3918" i="32" s="1" a="1"/>
  <c r="L3918" i="32" s="1"/>
  <c r="K3917" i="32"/>
  <c r="N3917" i="32" s="1" a="1"/>
  <c r="N3917" i="32" s="1"/>
  <c r="K3916" i="32"/>
  <c r="L3916" i="32" s="1" a="1"/>
  <c r="L3916" i="32" s="1"/>
  <c r="K3915" i="32"/>
  <c r="K3914" i="32"/>
  <c r="K3913" i="32"/>
  <c r="K3912" i="32"/>
  <c r="K3911" i="32"/>
  <c r="K3910" i="32"/>
  <c r="M3910" i="32" s="1" a="1"/>
  <c r="M3910" i="32" s="1"/>
  <c r="K3909" i="32"/>
  <c r="K3908" i="32"/>
  <c r="N3908" i="32" s="1" a="1"/>
  <c r="N3908" i="32" s="1"/>
  <c r="K3907" i="32"/>
  <c r="L3907" i="32" s="1" a="1"/>
  <c r="L3907" i="32" s="1"/>
  <c r="K3906" i="32"/>
  <c r="L3906" i="32" s="1" a="1"/>
  <c r="L3906" i="32" s="1"/>
  <c r="K3905" i="32"/>
  <c r="N3905" i="32" s="1" a="1"/>
  <c r="N3905" i="32" s="1"/>
  <c r="K3904" i="32"/>
  <c r="K3903" i="32"/>
  <c r="L3903" i="32" s="1" a="1"/>
  <c r="L3903" i="32" s="1"/>
  <c r="K3902" i="32"/>
  <c r="K3901" i="32"/>
  <c r="K3900" i="32"/>
  <c r="K3899" i="32"/>
  <c r="N3899" i="32" s="1" a="1"/>
  <c r="N3899" i="32" s="1"/>
  <c r="K3898" i="32"/>
  <c r="M3898" i="32" s="1" a="1"/>
  <c r="M3898" i="32" s="1"/>
  <c r="K3897" i="32"/>
  <c r="N3897" i="32" s="1" a="1"/>
  <c r="N3897" i="32" s="1"/>
  <c r="K3896" i="32"/>
  <c r="K3895" i="32"/>
  <c r="M3895" i="32" s="1" a="1"/>
  <c r="M3895" i="32" s="1"/>
  <c r="K3894" i="32"/>
  <c r="K3893" i="32"/>
  <c r="L3893" i="32" s="1" a="1"/>
  <c r="L3893" i="32" s="1"/>
  <c r="K3892" i="32"/>
  <c r="K3891" i="32"/>
  <c r="N3891" i="32" s="1" a="1"/>
  <c r="N3891" i="32" s="1"/>
  <c r="K3890" i="32"/>
  <c r="K3889" i="32"/>
  <c r="K3888" i="32"/>
  <c r="K3887" i="32"/>
  <c r="K3886" i="32"/>
  <c r="M3886" i="32" s="1" a="1"/>
  <c r="M3886" i="32" s="1"/>
  <c r="K3885" i="32"/>
  <c r="N3885" i="32" s="1" a="1"/>
  <c r="N3885" i="32" s="1"/>
  <c r="K3884" i="32"/>
  <c r="N3884" i="32" s="1" a="1"/>
  <c r="N3884" i="32" s="1"/>
  <c r="K3883" i="32"/>
  <c r="K3882" i="32"/>
  <c r="L3882" i="32" s="1" a="1"/>
  <c r="L3882" i="32" s="1"/>
  <c r="K3881" i="32"/>
  <c r="N3881" i="32" s="1" a="1"/>
  <c r="N3881" i="32" s="1"/>
  <c r="K3880" i="32"/>
  <c r="L3880" i="32" s="1" a="1"/>
  <c r="L3880" i="32" s="1"/>
  <c r="K3879" i="32"/>
  <c r="N3879" i="32" s="1" a="1"/>
  <c r="N3879" i="32" s="1"/>
  <c r="K3878" i="32"/>
  <c r="N3878" i="32" s="1" a="1"/>
  <c r="N3878" i="32" s="1"/>
  <c r="K3877" i="32"/>
  <c r="N3877" i="32" s="1" a="1"/>
  <c r="N3877" i="32" s="1"/>
  <c r="K3876" i="32"/>
  <c r="K3875" i="32"/>
  <c r="M3875" i="32" s="1" a="1"/>
  <c r="M3875" i="32" s="1"/>
  <c r="K3874" i="32"/>
  <c r="M3874" i="32" s="1" a="1"/>
  <c r="M3874" i="32" s="1"/>
  <c r="K3873" i="32"/>
  <c r="K3872" i="32"/>
  <c r="N3872" i="32" s="1" a="1"/>
  <c r="N3872" i="32" s="1"/>
  <c r="K3871" i="32"/>
  <c r="L3871" i="32" s="1" a="1"/>
  <c r="L3871" i="32" s="1"/>
  <c r="K3870" i="32"/>
  <c r="L3870" i="32" s="1" a="1"/>
  <c r="L3870" i="32" s="1"/>
  <c r="K3869" i="32"/>
  <c r="L3869" i="32" s="1" a="1"/>
  <c r="L3869" i="32" s="1"/>
  <c r="K3868" i="32"/>
  <c r="L3868" i="32" s="1" a="1"/>
  <c r="L3868" i="32" s="1"/>
  <c r="K3867" i="32"/>
  <c r="K3866" i="32"/>
  <c r="K3865" i="32"/>
  <c r="N3865" i="32" s="1" a="1"/>
  <c r="N3865" i="32" s="1"/>
  <c r="K3864" i="32"/>
  <c r="K3863" i="32"/>
  <c r="N3863" i="32" s="1" a="1"/>
  <c r="N3863" i="32" s="1"/>
  <c r="K3862" i="32"/>
  <c r="M3862" i="32" s="1" a="1"/>
  <c r="M3862" i="32" s="1"/>
  <c r="K3861" i="32"/>
  <c r="K3860" i="32"/>
  <c r="N3860" i="32" s="1" a="1"/>
  <c r="N3860" i="32" s="1"/>
  <c r="K3859" i="32"/>
  <c r="K3858" i="32"/>
  <c r="L3858" i="32" s="1" a="1"/>
  <c r="L3858" i="32" s="1"/>
  <c r="K3857" i="32"/>
  <c r="N3857" i="32" s="1" a="1"/>
  <c r="N3857" i="32" s="1"/>
  <c r="K3856" i="32"/>
  <c r="K3855" i="32"/>
  <c r="N3855" i="32" s="1" a="1"/>
  <c r="N3855" i="32" s="1"/>
  <c r="K3854" i="32"/>
  <c r="K3853" i="32"/>
  <c r="K3852" i="32"/>
  <c r="K3851" i="32"/>
  <c r="K3850" i="32"/>
  <c r="K3849" i="32"/>
  <c r="N3849" i="32" s="1" a="1"/>
  <c r="N3849" i="32" s="1"/>
  <c r="K3848" i="32"/>
  <c r="N3848" i="32" s="1" a="1"/>
  <c r="N3848" i="32" s="1"/>
  <c r="K3847" i="32"/>
  <c r="M3847" i="32" s="1" a="1"/>
  <c r="M3847" i="32" s="1"/>
  <c r="K3846" i="32"/>
  <c r="N3846" i="32" s="1" a="1"/>
  <c r="N3846" i="32" s="1"/>
  <c r="K3845" i="32"/>
  <c r="L3845" i="32" s="1" a="1"/>
  <c r="L3845" i="32" s="1"/>
  <c r="K3844" i="32"/>
  <c r="M3844" i="32" s="1" a="1"/>
  <c r="M3844" i="32" s="1"/>
  <c r="K3843" i="32"/>
  <c r="N3843" i="32" s="1" a="1"/>
  <c r="N3843" i="32" s="1"/>
  <c r="K3842" i="32"/>
  <c r="N3842" i="32" s="1" a="1"/>
  <c r="N3842" i="32" s="1"/>
  <c r="K3841" i="32"/>
  <c r="K3840" i="32"/>
  <c r="K3839" i="32"/>
  <c r="K3838" i="32"/>
  <c r="K3837" i="32"/>
  <c r="N3837" i="32" s="1" a="1"/>
  <c r="N3837" i="32" s="1"/>
  <c r="K3836" i="32"/>
  <c r="L3836" i="32" s="1" a="1"/>
  <c r="L3836" i="32" s="1"/>
  <c r="K3835" i="32"/>
  <c r="K3834" i="32"/>
  <c r="K3833" i="32"/>
  <c r="K3832" i="32"/>
  <c r="L3832" i="32" s="1" a="1"/>
  <c r="L3832" i="32" s="1"/>
  <c r="K3831" i="32"/>
  <c r="M3831" i="32" s="1" a="1"/>
  <c r="M3831" i="32" s="1"/>
  <c r="K3830" i="32"/>
  <c r="K3829" i="32"/>
  <c r="K3828" i="32"/>
  <c r="K3827" i="32"/>
  <c r="M3827" i="32" s="1" a="1"/>
  <c r="M3827" i="32" s="1"/>
  <c r="K3826" i="32"/>
  <c r="M3826" i="32" s="1" a="1"/>
  <c r="M3826" i="32" s="1"/>
  <c r="K3825" i="32"/>
  <c r="N3825" i="32" s="1" a="1"/>
  <c r="N3825" i="32" s="1"/>
  <c r="K3824" i="32"/>
  <c r="M3824" i="32" s="1" a="1"/>
  <c r="M3824" i="32" s="1"/>
  <c r="K3823" i="32"/>
  <c r="M3823" i="32" s="1" a="1"/>
  <c r="M3823" i="32" s="1"/>
  <c r="K3822" i="32"/>
  <c r="K3821" i="32"/>
  <c r="L3821" i="32" s="1" a="1"/>
  <c r="L3821" i="32" s="1"/>
  <c r="K3820" i="32"/>
  <c r="M3820" i="32" s="1" a="1"/>
  <c r="M3820" i="32" s="1"/>
  <c r="K3819" i="32"/>
  <c r="K3818" i="32"/>
  <c r="M3818" i="32" s="1" a="1"/>
  <c r="M3818" i="32" s="1"/>
  <c r="K3817" i="32"/>
  <c r="L3817" i="32" s="1" a="1"/>
  <c r="L3817" i="32" s="1"/>
  <c r="K3816" i="32"/>
  <c r="K3815" i="32"/>
  <c r="N3815" i="32" s="1" a="1"/>
  <c r="N3815" i="32" s="1"/>
  <c r="K3814" i="32"/>
  <c r="L3814" i="32" s="1" a="1"/>
  <c r="L3814" i="32" s="1"/>
  <c r="K3813" i="32"/>
  <c r="M3813" i="32" s="1" a="1"/>
  <c r="M3813" i="32" s="1"/>
  <c r="K3812" i="32"/>
  <c r="M3812" i="32" s="1" a="1"/>
  <c r="M3812" i="32" s="1"/>
  <c r="K3811" i="32"/>
  <c r="K3810" i="32"/>
  <c r="K3809" i="32"/>
  <c r="K3808" i="32"/>
  <c r="L3808" i="32" s="1" a="1"/>
  <c r="L3808" i="32" s="1"/>
  <c r="K3807" i="32"/>
  <c r="K3806" i="32"/>
  <c r="M3806" i="32" s="1" a="1"/>
  <c r="M3806" i="32" s="1"/>
  <c r="K3805" i="32"/>
  <c r="K3804" i="32"/>
  <c r="N3804" i="32" s="1" a="1"/>
  <c r="N3804" i="32" s="1"/>
  <c r="K3803" i="32"/>
  <c r="K3802" i="32"/>
  <c r="L3802" i="32" s="1" a="1"/>
  <c r="L3802" i="32" s="1"/>
  <c r="K3801" i="32"/>
  <c r="L3801" i="32" s="1" a="1"/>
  <c r="L3801" i="32" s="1"/>
  <c r="K3800" i="32"/>
  <c r="K3799" i="32"/>
  <c r="M3799" i="32" s="1" a="1"/>
  <c r="M3799" i="32" s="1"/>
  <c r="K3798" i="32"/>
  <c r="K3797" i="32"/>
  <c r="K3796" i="32"/>
  <c r="K3795" i="32"/>
  <c r="N3795" i="32" s="1" a="1"/>
  <c r="N3795" i="32" s="1"/>
  <c r="K3794" i="32"/>
  <c r="K3793" i="32"/>
  <c r="N3793" i="32" s="1" a="1"/>
  <c r="N3793" i="32" s="1"/>
  <c r="K3792" i="32"/>
  <c r="K3791" i="32"/>
  <c r="N3791" i="32" s="1" a="1"/>
  <c r="N3791" i="32" s="1"/>
  <c r="K3790" i="32"/>
  <c r="K3789" i="32"/>
  <c r="K3788" i="32"/>
  <c r="M3788" i="32" s="1" a="1"/>
  <c r="M3788" i="32" s="1"/>
  <c r="K3787" i="32"/>
  <c r="K3786" i="32"/>
  <c r="N3786" i="32" s="1" a="1"/>
  <c r="N3786" i="32" s="1"/>
  <c r="K3785" i="32"/>
  <c r="M3785" i="32" s="1" a="1"/>
  <c r="M3785" i="32" s="1"/>
  <c r="K3784" i="32"/>
  <c r="K3783" i="32"/>
  <c r="K3782" i="32"/>
  <c r="M3782" i="32" s="1" a="1"/>
  <c r="M3782" i="32" s="1"/>
  <c r="K3781" i="32"/>
  <c r="N3781" i="32" s="1" a="1"/>
  <c r="N3781" i="32" s="1"/>
  <c r="K3780" i="32"/>
  <c r="K3779" i="32"/>
  <c r="N3779" i="32" s="1" a="1"/>
  <c r="N3779" i="32" s="1"/>
  <c r="K3778" i="32"/>
  <c r="K3777" i="32"/>
  <c r="K3776" i="32"/>
  <c r="M3776" i="32" s="1" a="1"/>
  <c r="M3776" i="32" s="1"/>
  <c r="K3775" i="32"/>
  <c r="M3775" i="32" s="1" a="1"/>
  <c r="M3775" i="32" s="1"/>
  <c r="K3774" i="32"/>
  <c r="K3773" i="32"/>
  <c r="N3773" i="32" s="1" a="1"/>
  <c r="N3773" i="32" s="1"/>
  <c r="K3772" i="32"/>
  <c r="M3772" i="32" s="1" a="1"/>
  <c r="M3772" i="32" s="1"/>
  <c r="K3771" i="32"/>
  <c r="N3771" i="32" s="1" a="1"/>
  <c r="N3771" i="32" s="1"/>
  <c r="K3770" i="32"/>
  <c r="K3769" i="32"/>
  <c r="N3769" i="32" s="1" a="1"/>
  <c r="N3769" i="32" s="1"/>
  <c r="K3768" i="32"/>
  <c r="L3768" i="32" s="1" a="1"/>
  <c r="L3768" i="32" s="1"/>
  <c r="K3767" i="32"/>
  <c r="K3766" i="32"/>
  <c r="L3766" i="32" s="1" a="1"/>
  <c r="L3766" i="32" s="1"/>
  <c r="K3765" i="32"/>
  <c r="K3764" i="32"/>
  <c r="M3764" i="32" s="1" a="1"/>
  <c r="M3764" i="32" s="1"/>
  <c r="K3763" i="32"/>
  <c r="K3762" i="32"/>
  <c r="K3761" i="32"/>
  <c r="K3760" i="32"/>
  <c r="K3759" i="32"/>
  <c r="K3758" i="32"/>
  <c r="K3757" i="32"/>
  <c r="K3756" i="32"/>
  <c r="K3755" i="32"/>
  <c r="M3755" i="32" s="1" a="1"/>
  <c r="M3755" i="32" s="1"/>
  <c r="K3754" i="32"/>
  <c r="L3754" i="32" s="1" a="1"/>
  <c r="L3754" i="32" s="1"/>
  <c r="K3753" i="32"/>
  <c r="K3752" i="32"/>
  <c r="M3752" i="32" s="1" a="1"/>
  <c r="M3752" i="32" s="1"/>
  <c r="K3751" i="32"/>
  <c r="L3751" i="32" s="1" a="1"/>
  <c r="L3751" i="32" s="1"/>
  <c r="K3750" i="32"/>
  <c r="N3750" i="32" s="1" a="1"/>
  <c r="N3750" i="32" s="1"/>
  <c r="K3749" i="32"/>
  <c r="K3748" i="32"/>
  <c r="L3748" i="32" s="1" a="1"/>
  <c r="L3748" i="32" s="1"/>
  <c r="K3747" i="32"/>
  <c r="N3747" i="32" s="1" a="1"/>
  <c r="N3747" i="32" s="1"/>
  <c r="K3746" i="32"/>
  <c r="M3746" i="32" s="1" a="1"/>
  <c r="M3746" i="32" s="1"/>
  <c r="K3745" i="32"/>
  <c r="K3744" i="32"/>
  <c r="N3744" i="32" s="1" a="1"/>
  <c r="N3744" i="32" s="1"/>
  <c r="K3743" i="32"/>
  <c r="N3743" i="32" s="1" a="1"/>
  <c r="N3743" i="32" s="1"/>
  <c r="K3742" i="32"/>
  <c r="K3741" i="32"/>
  <c r="L3741" i="32" s="1" a="1"/>
  <c r="L3741" i="32" s="1"/>
  <c r="K3740" i="32"/>
  <c r="K3739" i="32"/>
  <c r="M3739" i="32" s="1" a="1"/>
  <c r="M3739" i="32" s="1"/>
  <c r="K3738" i="32"/>
  <c r="K3737" i="32"/>
  <c r="K3736" i="32"/>
  <c r="K3735" i="32"/>
  <c r="N3735" i="32" s="1" a="1"/>
  <c r="N3735" i="32" s="1"/>
  <c r="K3734" i="32"/>
  <c r="K3733" i="32"/>
  <c r="K3732" i="32"/>
  <c r="K3731" i="32"/>
  <c r="N3731" i="32" s="1" a="1"/>
  <c r="N3731" i="32" s="1"/>
  <c r="K3730" i="32"/>
  <c r="L3730" i="32" s="1" a="1"/>
  <c r="L3730" i="32" s="1"/>
  <c r="K3729" i="32"/>
  <c r="L3729" i="32" s="1" a="1"/>
  <c r="L3729" i="32" s="1"/>
  <c r="K3728" i="32"/>
  <c r="K3727" i="32"/>
  <c r="K3726" i="32"/>
  <c r="N3726" i="32" s="1" a="1"/>
  <c r="N3726" i="32" s="1"/>
  <c r="K3725" i="32"/>
  <c r="K3724" i="32"/>
  <c r="K3723" i="32"/>
  <c r="K3722" i="32"/>
  <c r="M3722" i="32" s="1" a="1"/>
  <c r="M3722" i="32" s="1"/>
  <c r="K3721" i="32"/>
  <c r="N3721" i="32" s="1" a="1"/>
  <c r="N3721" i="32" s="1"/>
  <c r="K3720" i="32"/>
  <c r="N3720" i="32" s="1" a="1"/>
  <c r="N3720" i="32" s="1"/>
  <c r="K3719" i="32"/>
  <c r="K3718" i="32"/>
  <c r="L3718" i="32" s="1" a="1"/>
  <c r="L3718" i="32" s="1"/>
  <c r="K3717" i="32"/>
  <c r="L3717" i="32" s="1" a="1"/>
  <c r="L3717" i="32" s="1"/>
  <c r="K3716" i="32"/>
  <c r="M3716" i="32" s="1" a="1"/>
  <c r="M3716" i="32" s="1"/>
  <c r="K3715" i="32"/>
  <c r="K3714" i="32"/>
  <c r="N3714" i="32" s="1" a="1"/>
  <c r="N3714" i="32" s="1"/>
  <c r="K3713" i="32"/>
  <c r="K3712" i="32"/>
  <c r="N3712" i="32" s="1" a="1"/>
  <c r="N3712" i="32" s="1"/>
  <c r="K3711" i="32"/>
  <c r="N3711" i="32" s="1" a="1"/>
  <c r="N3711" i="32" s="1"/>
  <c r="K3710" i="32"/>
  <c r="K3709" i="32"/>
  <c r="K3708" i="32"/>
  <c r="K3707" i="32"/>
  <c r="N3707" i="32" s="1" a="1"/>
  <c r="N3707" i="32" s="1"/>
  <c r="K3706" i="32"/>
  <c r="L3706" i="32" s="1" a="1"/>
  <c r="L3706" i="32" s="1"/>
  <c r="K3705" i="32"/>
  <c r="K3704" i="32"/>
  <c r="M3704" i="32" s="1" a="1"/>
  <c r="M3704" i="32" s="1"/>
  <c r="K3703" i="32"/>
  <c r="K3702" i="32"/>
  <c r="M3702" i="32" s="1" a="1"/>
  <c r="M3702" i="32" s="1"/>
  <c r="K3701" i="32"/>
  <c r="K3700" i="32"/>
  <c r="K3699" i="32"/>
  <c r="K3698" i="32"/>
  <c r="M3698" i="32" s="1" a="1"/>
  <c r="M3698" i="32" s="1"/>
  <c r="K3697" i="32"/>
  <c r="K3696" i="32"/>
  <c r="M3696" i="32" s="1" a="1"/>
  <c r="M3696" i="32" s="1"/>
  <c r="K3695" i="32"/>
  <c r="L3695" i="32" s="1" a="1"/>
  <c r="L3695" i="32" s="1"/>
  <c r="K3694" i="32"/>
  <c r="M3694" i="32" s="1" a="1"/>
  <c r="M3694" i="32" s="1"/>
  <c r="K3693" i="32"/>
  <c r="K3692" i="32"/>
  <c r="K3691" i="32"/>
  <c r="K3690" i="32"/>
  <c r="K3689" i="32"/>
  <c r="N3689" i="32" s="1" a="1"/>
  <c r="N3689" i="32" s="1"/>
  <c r="K3688" i="32"/>
  <c r="N3688" i="32" s="1" a="1"/>
  <c r="N3688" i="32" s="1"/>
  <c r="K3687" i="32"/>
  <c r="N3687" i="32" s="1" a="1"/>
  <c r="N3687" i="32" s="1"/>
  <c r="K3686" i="32"/>
  <c r="M3686" i="32" s="1" a="1"/>
  <c r="M3686" i="32" s="1"/>
  <c r="K3685" i="32"/>
  <c r="N3685" i="32" s="1" a="1"/>
  <c r="N3685" i="32" s="1"/>
  <c r="K3684" i="32"/>
  <c r="K3683" i="32"/>
  <c r="K3682" i="32"/>
  <c r="K3681" i="32"/>
  <c r="K3680" i="32"/>
  <c r="N3680" i="32" s="1" a="1"/>
  <c r="N3680" i="32" s="1"/>
  <c r="K3679" i="32"/>
  <c r="K3678" i="32"/>
  <c r="M3678" i="32" s="1" a="1"/>
  <c r="M3678" i="32" s="1"/>
  <c r="K3677" i="32"/>
  <c r="K3676" i="32"/>
  <c r="N3676" i="32" s="1" a="1"/>
  <c r="N3676" i="32" s="1"/>
  <c r="K3675" i="32"/>
  <c r="K3674" i="32"/>
  <c r="M3674" i="32" s="1" a="1"/>
  <c r="M3674" i="32" s="1"/>
  <c r="K3673" i="32"/>
  <c r="K3672" i="32"/>
  <c r="N3672" i="32" s="1" a="1"/>
  <c r="N3672" i="32" s="1"/>
  <c r="K3671" i="32"/>
  <c r="K3670" i="32"/>
  <c r="N3670" i="32" s="1" a="1"/>
  <c r="N3670" i="32" s="1"/>
  <c r="K3669" i="32"/>
  <c r="L3669" i="32" s="1" a="1"/>
  <c r="L3669" i="32" s="1"/>
  <c r="K3668" i="32"/>
  <c r="K3667" i="32"/>
  <c r="M3667" i="32" s="1" a="1"/>
  <c r="M3667" i="32" s="1"/>
  <c r="K3666" i="32"/>
  <c r="K3665" i="32"/>
  <c r="N3665" i="32" s="1" a="1"/>
  <c r="N3665" i="32" s="1"/>
  <c r="K3664" i="32"/>
  <c r="N3664" i="32" s="1" a="1"/>
  <c r="N3664" i="32" s="1"/>
  <c r="K3663" i="32"/>
  <c r="L3663" i="32" s="1" a="1"/>
  <c r="L3663" i="32" s="1"/>
  <c r="K3662" i="32"/>
  <c r="K3661" i="32"/>
  <c r="K3660" i="32"/>
  <c r="N3660" i="32" s="1" a="1"/>
  <c r="N3660" i="32" s="1"/>
  <c r="K3659" i="32"/>
  <c r="N3659" i="32" s="1" a="1"/>
  <c r="N3659" i="32" s="1"/>
  <c r="K3658" i="32"/>
  <c r="K3657" i="32"/>
  <c r="K3656" i="32"/>
  <c r="K3655" i="32"/>
  <c r="M3655" i="32" s="1" a="1"/>
  <c r="M3655" i="32" s="1"/>
  <c r="K3654" i="32"/>
  <c r="M3654" i="32" s="1" a="1"/>
  <c r="M3654" i="32" s="1"/>
  <c r="K3653" i="32"/>
  <c r="K3652" i="32"/>
  <c r="K3651" i="32"/>
  <c r="K3650" i="32"/>
  <c r="M3650" i="32" s="1" a="1"/>
  <c r="M3650" i="32" s="1"/>
  <c r="K3649" i="32"/>
  <c r="K3648" i="32"/>
  <c r="N3648" i="32" s="1" a="1"/>
  <c r="N3648" i="32" s="1"/>
  <c r="K3647" i="32"/>
  <c r="L3647" i="32" s="1" a="1"/>
  <c r="L3647" i="32" s="1"/>
  <c r="K3646" i="32"/>
  <c r="N3646" i="32" s="1" a="1"/>
  <c r="N3646" i="32" s="1"/>
  <c r="K3645" i="32"/>
  <c r="K3644" i="32"/>
  <c r="N3644" i="32" s="1" a="1"/>
  <c r="N3644" i="32" s="1"/>
  <c r="K3643" i="32"/>
  <c r="N3643" i="32" s="1" a="1"/>
  <c r="N3643" i="32" s="1"/>
  <c r="K3642" i="32"/>
  <c r="K3641" i="32"/>
  <c r="K3640" i="32"/>
  <c r="L3640" i="32" s="1" a="1"/>
  <c r="L3640" i="32" s="1"/>
  <c r="K3639" i="32"/>
  <c r="K3638" i="32"/>
  <c r="K3637" i="32"/>
  <c r="K3636" i="32"/>
  <c r="K3635" i="32"/>
  <c r="L3635" i="32" s="1" a="1"/>
  <c r="L3635" i="32" s="1"/>
  <c r="K3634" i="32"/>
  <c r="K3633" i="32"/>
  <c r="M3633" i="32" s="1" a="1"/>
  <c r="M3633" i="32" s="1"/>
  <c r="K3632" i="32"/>
  <c r="N3632" i="32" s="1" a="1"/>
  <c r="N3632" i="32" s="1"/>
  <c r="K3631" i="32"/>
  <c r="K3630" i="32"/>
  <c r="K3629" i="32"/>
  <c r="K3628" i="32"/>
  <c r="K3627" i="32"/>
  <c r="K3626" i="32"/>
  <c r="M3626" i="32" s="1" a="1"/>
  <c r="M3626" i="32" s="1"/>
  <c r="K3625" i="32"/>
  <c r="L3625" i="32" s="1" a="1"/>
  <c r="L3625" i="32" s="1"/>
  <c r="K3624" i="32"/>
  <c r="N3624" i="32" s="1" a="1"/>
  <c r="N3624" i="32" s="1"/>
  <c r="K3623" i="32"/>
  <c r="L3623" i="32" s="1" a="1"/>
  <c r="L3623" i="32" s="1"/>
  <c r="K3622" i="32"/>
  <c r="K3621" i="32"/>
  <c r="M3621" i="32" s="1" a="1"/>
  <c r="M3621" i="32" s="1"/>
  <c r="K3620" i="32"/>
  <c r="N3620" i="32" s="1" a="1"/>
  <c r="N3620" i="32" s="1"/>
  <c r="K3619" i="32"/>
  <c r="N3619" i="32" s="1" a="1"/>
  <c r="N3619" i="32" s="1"/>
  <c r="K3618" i="32"/>
  <c r="N3618" i="32" s="1" a="1"/>
  <c r="N3618" i="32" s="1"/>
  <c r="K3617" i="32"/>
  <c r="N3617" i="32" s="1" a="1"/>
  <c r="N3617" i="32" s="1"/>
  <c r="K3616" i="32"/>
  <c r="K3615" i="32"/>
  <c r="K3614" i="32"/>
  <c r="M3614" i="32" s="1" a="1"/>
  <c r="M3614" i="32" s="1"/>
  <c r="K3613" i="32"/>
  <c r="K3612" i="32"/>
  <c r="N3612" i="32" s="1" a="1"/>
  <c r="N3612" i="32" s="1"/>
  <c r="K3611" i="32"/>
  <c r="K3610" i="32"/>
  <c r="N3610" i="32" s="1" a="1"/>
  <c r="N3610" i="32" s="1"/>
  <c r="K3609" i="32"/>
  <c r="K3608" i="32"/>
  <c r="N3608" i="32" s="1" a="1"/>
  <c r="N3608" i="32" s="1"/>
  <c r="K3607" i="32"/>
  <c r="N3607" i="32" s="1" a="1"/>
  <c r="N3607" i="32" s="1"/>
  <c r="K3606" i="32"/>
  <c r="M3606" i="32" s="1" a="1"/>
  <c r="M3606" i="32" s="1"/>
  <c r="K3605" i="32"/>
  <c r="K3604" i="32"/>
  <c r="K3603" i="32"/>
  <c r="K3602" i="32"/>
  <c r="K3601" i="32"/>
  <c r="L3601" i="32" s="1" a="1"/>
  <c r="L3601" i="32" s="1"/>
  <c r="K3600" i="32"/>
  <c r="K3599" i="32"/>
  <c r="K3598" i="32"/>
  <c r="N3598" i="32" s="1" a="1"/>
  <c r="N3598" i="32" s="1"/>
  <c r="K3597" i="32"/>
  <c r="K3596" i="32"/>
  <c r="N3596" i="32" s="1" a="1"/>
  <c r="N3596" i="32" s="1"/>
  <c r="K3595" i="32"/>
  <c r="N3595" i="32" s="1" a="1"/>
  <c r="N3595" i="32" s="1"/>
  <c r="K3594" i="32"/>
  <c r="K3593" i="32"/>
  <c r="K3592" i="32"/>
  <c r="K3591" i="32"/>
  <c r="K3590" i="32"/>
  <c r="K3589" i="32"/>
  <c r="K3588" i="32"/>
  <c r="N3588" i="32" s="1" a="1"/>
  <c r="N3588" i="32" s="1"/>
  <c r="K3587" i="32"/>
  <c r="L3587" i="32" s="1" a="1"/>
  <c r="L3587" i="32" s="1"/>
  <c r="K3586" i="32"/>
  <c r="K3585" i="32"/>
  <c r="K3584" i="32"/>
  <c r="N3584" i="32" s="1" a="1"/>
  <c r="N3584" i="32" s="1"/>
  <c r="K3583" i="32"/>
  <c r="M3583" i="32" s="1" a="1"/>
  <c r="M3583" i="32" s="1"/>
  <c r="K3582" i="32"/>
  <c r="K3581" i="32"/>
  <c r="K3580" i="32"/>
  <c r="K3579" i="32"/>
  <c r="K3578" i="32"/>
  <c r="K3577" i="32"/>
  <c r="L3577" i="32" s="1" a="1"/>
  <c r="L3577" i="32" s="1"/>
  <c r="K3576" i="32"/>
  <c r="N3576" i="32" s="1" a="1"/>
  <c r="N3576" i="32" s="1"/>
  <c r="K3575" i="32"/>
  <c r="K3574" i="32"/>
  <c r="K3573" i="32"/>
  <c r="K3572" i="32"/>
  <c r="K3571" i="32"/>
  <c r="N3571" i="32" s="1" a="1"/>
  <c r="N3571" i="32" s="1"/>
  <c r="K3570" i="32"/>
  <c r="N3570" i="32" s="1" a="1"/>
  <c r="N3570" i="32" s="1"/>
  <c r="K3569" i="32"/>
  <c r="K3568" i="32"/>
  <c r="K3567" i="32"/>
  <c r="K3566" i="32"/>
  <c r="L3566" i="32" s="1" a="1"/>
  <c r="L3566" i="32" s="1"/>
  <c r="K3565" i="32"/>
  <c r="K3564" i="32"/>
  <c r="K3563" i="32"/>
  <c r="K3562" i="32"/>
  <c r="N3562" i="32" s="1" a="1"/>
  <c r="N3562" i="32" s="1"/>
  <c r="K3561" i="32"/>
  <c r="N3561" i="32" s="1" a="1"/>
  <c r="N3561" i="32" s="1"/>
  <c r="K3560" i="32"/>
  <c r="N3560" i="32" s="1" a="1"/>
  <c r="N3560" i="32" s="1"/>
  <c r="K3559" i="32"/>
  <c r="M3559" i="32" s="1" a="1"/>
  <c r="M3559" i="32" s="1"/>
  <c r="K3558" i="32"/>
  <c r="L3558" i="32" s="1" a="1"/>
  <c r="L3558" i="32" s="1"/>
  <c r="K3557" i="32"/>
  <c r="K3556" i="32"/>
  <c r="K3555" i="32"/>
  <c r="L3555" i="32" s="1" a="1"/>
  <c r="L3555" i="32" s="1"/>
  <c r="K3554" i="32"/>
  <c r="K3553" i="32"/>
  <c r="N3553" i="32" s="1" a="1"/>
  <c r="N3553" i="32" s="1"/>
  <c r="K3552" i="32"/>
  <c r="L3552" i="32" s="1" a="1"/>
  <c r="L3552" i="32" s="1"/>
  <c r="K3551" i="32"/>
  <c r="L3551" i="32" s="1" a="1"/>
  <c r="L3551" i="32" s="1"/>
  <c r="K3550" i="32"/>
  <c r="L3550" i="32" s="1" a="1"/>
  <c r="L3550" i="32" s="1"/>
  <c r="K3549" i="32"/>
  <c r="K3548" i="32"/>
  <c r="N3548" i="32" s="1" a="1"/>
  <c r="N3548" i="32" s="1"/>
  <c r="K3547" i="32"/>
  <c r="K3546" i="32"/>
  <c r="K3545" i="32"/>
  <c r="K3544" i="32"/>
  <c r="K3543" i="32"/>
  <c r="K3542" i="32"/>
  <c r="L3542" i="32" s="1" a="1"/>
  <c r="L3542" i="32" s="1"/>
  <c r="K3541" i="32"/>
  <c r="K3540" i="32"/>
  <c r="L3540" i="32" s="1" a="1"/>
  <c r="L3540" i="32" s="1"/>
  <c r="K3539" i="32"/>
  <c r="K3538" i="32"/>
  <c r="K3537" i="32"/>
  <c r="K3536" i="32"/>
  <c r="N3536" i="32" s="1" a="1"/>
  <c r="N3536" i="32" s="1"/>
  <c r="K3535" i="32"/>
  <c r="N3535" i="32" s="1" a="1"/>
  <c r="N3535" i="32" s="1"/>
  <c r="K3534" i="32"/>
  <c r="K3533" i="32"/>
  <c r="N3533" i="32" s="1" a="1"/>
  <c r="N3533" i="32" s="1"/>
  <c r="K3532" i="32"/>
  <c r="K3531" i="32"/>
  <c r="K3530" i="32"/>
  <c r="K3529" i="32"/>
  <c r="L3529" i="32" s="1" a="1"/>
  <c r="L3529" i="32" s="1"/>
  <c r="K3528" i="32"/>
  <c r="L3528" i="32" s="1" a="1"/>
  <c r="L3528" i="32" s="1"/>
  <c r="K3527" i="32"/>
  <c r="L3527" i="32" s="1" a="1"/>
  <c r="L3527" i="32" s="1"/>
  <c r="K3526" i="32"/>
  <c r="L3526" i="32" s="1" a="1"/>
  <c r="L3526" i="32" s="1"/>
  <c r="K3525" i="32"/>
  <c r="K3524" i="32"/>
  <c r="K3523" i="32"/>
  <c r="N3523" i="32" s="1" a="1"/>
  <c r="N3523" i="32" s="1"/>
  <c r="K3522" i="32"/>
  <c r="K3521" i="32"/>
  <c r="N3521" i="32" s="1" a="1"/>
  <c r="N3521" i="32" s="1"/>
  <c r="K3520" i="32"/>
  <c r="K3519" i="32"/>
  <c r="L3519" i="32" s="1" a="1"/>
  <c r="L3519" i="32" s="1"/>
  <c r="K3518" i="32"/>
  <c r="L3518" i="32" s="1" a="1"/>
  <c r="L3518" i="32" s="1"/>
  <c r="K3517" i="32"/>
  <c r="K3516" i="32"/>
  <c r="L3516" i="32" s="1" a="1"/>
  <c r="L3516" i="32" s="1"/>
  <c r="K3515" i="32"/>
  <c r="K3514" i="32"/>
  <c r="N3514" i="32" s="1" a="1"/>
  <c r="N3514" i="32" s="1"/>
  <c r="K3513" i="32"/>
  <c r="N3513" i="32" s="1" a="1"/>
  <c r="N3513" i="32" s="1"/>
  <c r="K3512" i="32"/>
  <c r="K3511" i="32"/>
  <c r="M3511" i="32" s="1" a="1"/>
  <c r="M3511" i="32" s="1"/>
  <c r="K3510" i="32"/>
  <c r="K3509" i="32"/>
  <c r="K3508" i="32"/>
  <c r="K3507" i="32"/>
  <c r="M3507" i="32" s="1" a="1"/>
  <c r="M3507" i="32" s="1"/>
  <c r="K3506" i="32"/>
  <c r="K3505" i="32"/>
  <c r="K3504" i="32"/>
  <c r="M3504" i="32" s="1" a="1"/>
  <c r="M3504" i="32" s="1"/>
  <c r="K3503" i="32"/>
  <c r="K3502" i="32"/>
  <c r="N3502" i="32" s="1" a="1"/>
  <c r="N3502" i="32" s="1"/>
  <c r="K3501" i="32"/>
  <c r="N3501" i="32" s="1" a="1"/>
  <c r="N3501" i="32" s="1"/>
  <c r="K3500" i="32"/>
  <c r="N3500" i="32" s="1" a="1"/>
  <c r="N3500" i="32" s="1"/>
  <c r="K3499" i="32"/>
  <c r="L3499" i="32" s="1" a="1"/>
  <c r="L3499" i="32" s="1"/>
  <c r="K3498" i="32"/>
  <c r="K3497" i="32"/>
  <c r="L3497" i="32" s="1" a="1"/>
  <c r="L3497" i="32" s="1"/>
  <c r="K3496" i="32"/>
  <c r="L3496" i="32" s="1" a="1"/>
  <c r="L3496" i="32" s="1"/>
  <c r="K3495" i="32"/>
  <c r="M3495" i="32" s="1" a="1"/>
  <c r="M3495" i="32" s="1"/>
  <c r="K3494" i="32"/>
  <c r="N3494" i="32" s="1" a="1"/>
  <c r="N3494" i="32" s="1"/>
  <c r="K3493" i="32"/>
  <c r="K3492" i="32"/>
  <c r="K3491" i="32"/>
  <c r="M3491" i="32" s="1" a="1"/>
  <c r="M3491" i="32" s="1"/>
  <c r="K3490" i="32"/>
  <c r="M3490" i="32" s="1" a="1"/>
  <c r="M3490" i="32" s="1"/>
  <c r="K3489" i="32"/>
  <c r="K3488" i="32"/>
  <c r="K3487" i="32"/>
  <c r="K3486" i="32"/>
  <c r="N3486" i="32" s="1" a="1"/>
  <c r="N3486" i="32" s="1"/>
  <c r="K3485" i="32"/>
  <c r="K3484" i="32"/>
  <c r="N3484" i="32" s="1" a="1"/>
  <c r="N3484" i="32" s="1"/>
  <c r="K3483" i="32"/>
  <c r="K3482" i="32"/>
  <c r="K3481" i="32"/>
  <c r="N3481" i="32" s="1" a="1"/>
  <c r="N3481" i="32" s="1"/>
  <c r="K3480" i="32"/>
  <c r="K3479" i="32"/>
  <c r="K3478" i="32"/>
  <c r="N3478" i="32" s="1" a="1"/>
  <c r="N3478" i="32" s="1"/>
  <c r="K3477" i="32"/>
  <c r="M3477" i="32" s="1" a="1"/>
  <c r="M3477" i="32" s="1"/>
  <c r="K3476" i="32"/>
  <c r="N3476" i="32" s="1" a="1"/>
  <c r="N3476" i="32" s="1"/>
  <c r="K3475" i="32"/>
  <c r="K3474" i="32"/>
  <c r="K3473" i="32"/>
  <c r="L3473" i="32" s="1" a="1"/>
  <c r="L3473" i="32" s="1"/>
  <c r="K3472" i="32"/>
  <c r="K3471" i="32"/>
  <c r="K3470" i="32"/>
  <c r="K3469" i="32"/>
  <c r="K3468" i="32"/>
  <c r="M3468" i="32" s="1" a="1"/>
  <c r="M3468" i="32" s="1"/>
  <c r="K3467" i="32"/>
  <c r="K3466" i="32"/>
  <c r="L3466" i="32" s="1" a="1"/>
  <c r="L3466" i="32" s="1"/>
  <c r="K3465" i="32"/>
  <c r="K3464" i="32"/>
  <c r="M3464" i="32" s="1" a="1"/>
  <c r="M3464" i="32" s="1"/>
  <c r="K3463" i="32"/>
  <c r="K3462" i="32"/>
  <c r="K3461" i="32"/>
  <c r="K3460" i="32"/>
  <c r="N3460" i="32" s="1" a="1"/>
  <c r="N3460" i="32" s="1"/>
  <c r="K3459" i="32"/>
  <c r="K3458" i="32"/>
  <c r="N3458" i="32" s="1" a="1"/>
  <c r="N3458" i="32" s="1"/>
  <c r="K3457" i="32"/>
  <c r="K3456" i="32"/>
  <c r="K3455" i="32"/>
  <c r="K3454" i="32"/>
  <c r="L3454" i="32" s="1" a="1"/>
  <c r="L3454" i="32" s="1"/>
  <c r="K3453" i="32"/>
  <c r="K3452" i="32"/>
  <c r="M3452" i="32" s="1" a="1"/>
  <c r="M3452" i="32" s="1"/>
  <c r="K3451" i="32"/>
  <c r="K3450" i="32"/>
  <c r="K3449" i="32"/>
  <c r="M3449" i="32" s="1" a="1"/>
  <c r="M3449" i="32" s="1"/>
  <c r="K3448" i="32"/>
  <c r="N3448" i="32" s="1" a="1"/>
  <c r="N3448" i="32" s="1"/>
  <c r="K3447" i="32"/>
  <c r="K3446" i="32"/>
  <c r="N3446" i="32" s="1" a="1"/>
  <c r="N3446" i="32" s="1"/>
  <c r="K3445" i="32"/>
  <c r="N3445" i="32" s="1" a="1"/>
  <c r="N3445" i="32" s="1"/>
  <c r="K3444" i="32"/>
  <c r="K3443" i="32"/>
  <c r="K3442" i="32"/>
  <c r="L3442" i="32" s="1" a="1"/>
  <c r="L3442" i="32" s="1"/>
  <c r="K3441" i="32"/>
  <c r="N3441" i="32" s="1" a="1"/>
  <c r="N3441" i="32" s="1"/>
  <c r="K3440" i="32"/>
  <c r="M3440" i="32" s="1" a="1"/>
  <c r="M3440" i="32" s="1"/>
  <c r="K3439" i="32"/>
  <c r="K3438" i="32"/>
  <c r="K3437" i="32"/>
  <c r="L3437" i="32" s="1" a="1"/>
  <c r="L3437" i="32" s="1"/>
  <c r="K3436" i="32"/>
  <c r="N3436" i="32" s="1" a="1"/>
  <c r="N3436" i="32" s="1"/>
  <c r="K3435" i="32"/>
  <c r="N3435" i="32" s="1" a="1"/>
  <c r="N3435" i="32" s="1"/>
  <c r="K3434" i="32"/>
  <c r="K3433" i="32"/>
  <c r="N3433" i="32" s="1" a="1"/>
  <c r="N3433" i="32" s="1"/>
  <c r="K3432" i="32"/>
  <c r="K3431" i="32"/>
  <c r="K3430" i="32"/>
  <c r="L3430" i="32" s="1" a="1"/>
  <c r="L3430" i="32" s="1"/>
  <c r="K3429" i="32"/>
  <c r="K3428" i="32"/>
  <c r="M3428" i="32" s="1" a="1"/>
  <c r="M3428" i="32" s="1"/>
  <c r="K3427" i="32"/>
  <c r="K3426" i="32"/>
  <c r="K3425" i="32"/>
  <c r="K3424" i="32"/>
  <c r="K3423" i="32"/>
  <c r="K3422" i="32"/>
  <c r="N3422" i="32" s="1" a="1"/>
  <c r="N3422" i="32" s="1"/>
  <c r="K3421" i="32"/>
  <c r="K3420" i="32"/>
  <c r="L3420" i="32" s="1" a="1"/>
  <c r="L3420" i="32" s="1"/>
  <c r="K3419" i="32"/>
  <c r="K3418" i="32"/>
  <c r="M3418" i="32" s="1" a="1"/>
  <c r="M3418" i="32" s="1"/>
  <c r="K3417" i="32"/>
  <c r="N3417" i="32" s="1" a="1"/>
  <c r="N3417" i="32" s="1"/>
  <c r="K3416" i="32"/>
  <c r="K3415" i="32"/>
  <c r="K3414" i="32"/>
  <c r="K3413" i="32"/>
  <c r="N3413" i="32" s="1" a="1"/>
  <c r="N3413" i="32" s="1"/>
  <c r="K3412" i="32"/>
  <c r="N3412" i="32" s="1" a="1"/>
  <c r="N3412" i="32" s="1"/>
  <c r="K3411" i="32"/>
  <c r="M3411" i="32" s="1" a="1"/>
  <c r="M3411" i="32" s="1"/>
  <c r="K3410" i="32"/>
  <c r="N3410" i="32" s="1" a="1"/>
  <c r="N3410" i="32" s="1"/>
  <c r="K3409" i="32"/>
  <c r="M3409" i="32" s="1" a="1"/>
  <c r="M3409" i="32" s="1"/>
  <c r="K3408" i="32"/>
  <c r="M3408" i="32" s="1" a="1"/>
  <c r="M3408" i="32" s="1"/>
  <c r="K3407" i="32"/>
  <c r="K3406" i="32"/>
  <c r="L3406" i="32" s="1" a="1"/>
  <c r="L3406" i="32" s="1"/>
  <c r="K3405" i="32"/>
  <c r="M3405" i="32" s="1" a="1"/>
  <c r="M3405" i="32" s="1"/>
  <c r="K3404" i="32"/>
  <c r="M3404" i="32" s="1" a="1"/>
  <c r="M3404" i="32" s="1"/>
  <c r="K3403" i="32"/>
  <c r="K3402" i="32"/>
  <c r="K3401" i="32"/>
  <c r="L3401" i="32" s="1" a="1"/>
  <c r="L3401" i="32" s="1"/>
  <c r="K3400" i="32"/>
  <c r="K3399" i="32"/>
  <c r="L3399" i="32" s="1" a="1"/>
  <c r="L3399" i="32" s="1"/>
  <c r="K3398" i="32"/>
  <c r="K3397" i="32"/>
  <c r="K3396" i="32"/>
  <c r="M3396" i="32" s="1" a="1"/>
  <c r="M3396" i="32" s="1"/>
  <c r="K3395" i="32"/>
  <c r="K3394" i="32"/>
  <c r="L3394" i="32" s="1" a="1"/>
  <c r="L3394" i="32" s="1"/>
  <c r="K3393" i="32"/>
  <c r="N3393" i="32" s="1" a="1"/>
  <c r="N3393" i="32" s="1"/>
  <c r="K3392" i="32"/>
  <c r="K3391" i="32"/>
  <c r="K3390" i="32"/>
  <c r="K3389" i="32"/>
  <c r="K3388" i="32"/>
  <c r="K3387" i="32"/>
  <c r="K3386" i="32"/>
  <c r="K3385" i="32"/>
  <c r="M3385" i="32" s="1" a="1"/>
  <c r="M3385" i="32" s="1"/>
  <c r="K3384" i="32"/>
  <c r="M3384" i="32" s="1" a="1"/>
  <c r="M3384" i="32" s="1"/>
  <c r="K3383" i="32"/>
  <c r="K3382" i="32"/>
  <c r="L3382" i="32" s="1" a="1"/>
  <c r="L3382" i="32" s="1"/>
  <c r="K3381" i="32"/>
  <c r="N3381" i="32" s="1" a="1"/>
  <c r="N3381" i="32" s="1"/>
  <c r="K3380" i="32"/>
  <c r="K3379" i="32"/>
  <c r="K3378" i="32"/>
  <c r="K3377" i="32"/>
  <c r="M3377" i="32" s="1" a="1"/>
  <c r="M3377" i="32" s="1"/>
  <c r="K3376" i="32"/>
  <c r="N3376" i="32" s="1" a="1"/>
  <c r="N3376" i="32" s="1"/>
  <c r="K3375" i="32"/>
  <c r="M3375" i="32" s="1" a="1"/>
  <c r="M3375" i="32" s="1"/>
  <c r="K3374" i="32"/>
  <c r="K3373" i="32"/>
  <c r="K3372" i="32"/>
  <c r="M3372" i="32" s="1" a="1"/>
  <c r="M3372" i="32" s="1"/>
  <c r="K3371" i="32"/>
  <c r="K3370" i="32"/>
  <c r="N3370" i="32" s="1" a="1"/>
  <c r="N3370" i="32" s="1"/>
  <c r="K3369" i="32"/>
  <c r="L3369" i="32" s="1" a="1"/>
  <c r="L3369" i="32" s="1"/>
  <c r="K3368" i="32"/>
  <c r="K3367" i="32"/>
  <c r="K3366" i="32"/>
  <c r="K3365" i="32"/>
  <c r="K3364" i="32"/>
  <c r="K3363" i="32"/>
  <c r="L3363" i="32" s="1" a="1"/>
  <c r="L3363" i="32" s="1"/>
  <c r="K3362" i="32"/>
  <c r="K3361" i="32"/>
  <c r="K3360" i="32"/>
  <c r="K3359" i="32"/>
  <c r="K3358" i="32"/>
  <c r="N3358" i="32" s="1" a="1"/>
  <c r="N3358" i="32" s="1"/>
  <c r="K3357" i="32"/>
  <c r="K3356" i="32"/>
  <c r="K3355" i="32"/>
  <c r="K3354" i="32"/>
  <c r="K3353" i="32"/>
  <c r="M3353" i="32" s="1" a="1"/>
  <c r="M3353" i="32" s="1"/>
  <c r="K3352" i="32"/>
  <c r="K3351" i="32"/>
  <c r="M3351" i="32" s="1" a="1"/>
  <c r="M3351" i="32" s="1"/>
  <c r="K3350" i="32"/>
  <c r="K3349" i="32"/>
  <c r="M3349" i="32" s="1" a="1"/>
  <c r="M3349" i="32" s="1"/>
  <c r="K3348" i="32"/>
  <c r="K3347" i="32"/>
  <c r="K3346" i="32"/>
  <c r="L3346" i="32" s="1" a="1"/>
  <c r="L3346" i="32" s="1"/>
  <c r="K3345" i="32"/>
  <c r="K3344" i="32"/>
  <c r="M3344" i="32" s="1" a="1"/>
  <c r="M3344" i="32" s="1"/>
  <c r="K3343" i="32"/>
  <c r="K3342" i="32"/>
  <c r="K3341" i="32"/>
  <c r="L3341" i="32" s="1" a="1"/>
  <c r="L3341" i="32" s="1"/>
  <c r="K3340" i="32"/>
  <c r="N3340" i="32" s="1" a="1"/>
  <c r="N3340" i="32" s="1"/>
  <c r="K3339" i="32"/>
  <c r="K3338" i="32"/>
  <c r="N3338" i="32" s="1" a="1"/>
  <c r="N3338" i="32" s="1"/>
  <c r="K3337" i="32"/>
  <c r="K3336" i="32"/>
  <c r="M3336" i="32" s="1" a="1"/>
  <c r="M3336" i="32" s="1"/>
  <c r="K3335" i="32"/>
  <c r="K3334" i="32"/>
  <c r="M3334" i="32" s="1" a="1"/>
  <c r="M3334" i="32" s="1"/>
  <c r="K3333" i="32"/>
  <c r="K3332" i="32"/>
  <c r="M3332" i="32" s="1" a="1"/>
  <c r="M3332" i="32" s="1"/>
  <c r="K3331" i="32"/>
  <c r="K3330" i="32"/>
  <c r="K3329" i="32"/>
  <c r="N3329" i="32" s="1" a="1"/>
  <c r="N3329" i="32" s="1"/>
  <c r="K3328" i="32"/>
  <c r="K3327" i="32"/>
  <c r="K3326" i="32"/>
  <c r="N3326" i="32" s="1" a="1"/>
  <c r="N3326" i="32" s="1"/>
  <c r="K3325" i="32"/>
  <c r="N3325" i="32" s="1" a="1"/>
  <c r="N3325" i="32" s="1"/>
  <c r="K3324" i="32"/>
  <c r="K3323" i="32"/>
  <c r="K3322" i="32"/>
  <c r="L3322" i="32" s="1" a="1"/>
  <c r="L3322" i="32" s="1"/>
  <c r="K3321" i="32"/>
  <c r="K3320" i="32"/>
  <c r="K3319" i="32"/>
  <c r="N3319" i="32" s="1" a="1"/>
  <c r="N3319" i="32" s="1"/>
  <c r="K3318" i="32"/>
  <c r="K3317" i="32"/>
  <c r="N3317" i="32" s="1" a="1"/>
  <c r="N3317" i="32" s="1"/>
  <c r="K3316" i="32"/>
  <c r="L3316" i="32" s="1" a="1"/>
  <c r="L3316" i="32" s="1"/>
  <c r="K3315" i="32"/>
  <c r="M3315" i="32" s="1" a="1"/>
  <c r="M3315" i="32" s="1"/>
  <c r="K3314" i="32"/>
  <c r="K3313" i="32"/>
  <c r="N3313" i="32" s="1" a="1"/>
  <c r="N3313" i="32" s="1"/>
  <c r="K3312" i="32"/>
  <c r="K3311" i="32"/>
  <c r="N3311" i="32" s="1" a="1"/>
  <c r="N3311" i="32" s="1"/>
  <c r="K3310" i="32"/>
  <c r="L3310" i="32" s="1" a="1"/>
  <c r="L3310" i="32" s="1"/>
  <c r="K3309" i="32"/>
  <c r="L3309" i="32" s="1" a="1"/>
  <c r="L3309" i="32" s="1"/>
  <c r="K3308" i="32"/>
  <c r="K3307" i="32"/>
  <c r="N3307" i="32" s="1" a="1"/>
  <c r="N3307" i="32" s="1"/>
  <c r="K3306" i="32"/>
  <c r="K3305" i="32"/>
  <c r="M3305" i="32" s="1" a="1"/>
  <c r="M3305" i="32" s="1"/>
  <c r="K3304" i="32"/>
  <c r="L3304" i="32" s="1" a="1"/>
  <c r="L3304" i="32" s="1"/>
  <c r="K3303" i="32"/>
  <c r="M3303" i="32" s="1" a="1"/>
  <c r="M3303" i="32" s="1"/>
  <c r="K3302" i="32"/>
  <c r="K3301" i="32"/>
  <c r="L3301" i="32" s="1" a="1"/>
  <c r="L3301" i="32" s="1"/>
  <c r="K3300" i="32"/>
  <c r="M3300" i="32" s="1" a="1"/>
  <c r="M3300" i="32" s="1"/>
  <c r="K3299" i="32"/>
  <c r="K3298" i="32"/>
  <c r="L3298" i="32" s="1" a="1"/>
  <c r="L3298" i="32" s="1"/>
  <c r="K3297" i="32"/>
  <c r="M3297" i="32" s="1" a="1"/>
  <c r="M3297" i="32" s="1"/>
  <c r="K3296" i="32"/>
  <c r="K3295" i="32"/>
  <c r="K3294" i="32"/>
  <c r="K3293" i="32"/>
  <c r="N3293" i="32" s="1" a="1"/>
  <c r="N3293" i="32" s="1"/>
  <c r="K3292" i="32"/>
  <c r="M3292" i="32" s="1" a="1"/>
  <c r="M3292" i="32" s="1"/>
  <c r="K3291" i="32"/>
  <c r="N3291" i="32" s="1" a="1"/>
  <c r="N3291" i="32" s="1"/>
  <c r="K3290" i="32"/>
  <c r="K3289" i="32"/>
  <c r="K3288" i="32"/>
  <c r="K3287" i="32"/>
  <c r="K3286" i="32"/>
  <c r="L3286" i="32" s="1" a="1"/>
  <c r="L3286" i="32" s="1"/>
  <c r="K3285" i="32"/>
  <c r="N3285" i="32" s="1" a="1"/>
  <c r="N3285" i="32" s="1"/>
  <c r="K3284" i="32"/>
  <c r="M3284" i="32" s="1" a="1"/>
  <c r="M3284" i="32" s="1"/>
  <c r="K3283" i="32"/>
  <c r="K3282" i="32"/>
  <c r="K3281" i="32"/>
  <c r="K3280" i="32"/>
  <c r="M3280" i="32" s="1" a="1"/>
  <c r="M3280" i="32" s="1"/>
  <c r="K3279" i="32"/>
  <c r="N3279" i="32" s="1" a="1"/>
  <c r="N3279" i="32" s="1"/>
  <c r="K3278" i="32"/>
  <c r="N3278" i="32" s="1" a="1"/>
  <c r="N3278" i="32" s="1"/>
  <c r="K3277" i="32"/>
  <c r="N3277" i="32" s="1" a="1"/>
  <c r="N3277" i="32" s="1"/>
  <c r="K3276" i="32"/>
  <c r="M3276" i="32" s="1" a="1"/>
  <c r="M3276" i="32" s="1"/>
  <c r="K3275" i="32"/>
  <c r="L3275" i="32" s="1" a="1"/>
  <c r="L3275" i="32" s="1"/>
  <c r="K3274" i="32"/>
  <c r="L3274" i="32" s="1" a="1"/>
  <c r="L3274" i="32" s="1"/>
  <c r="K3273" i="32"/>
  <c r="L3273" i="32" s="1" a="1"/>
  <c r="L3273" i="32" s="1"/>
  <c r="K3272" i="32"/>
  <c r="K3271" i="32"/>
  <c r="M3271" i="32" s="1" a="1"/>
  <c r="M3271" i="32" s="1"/>
  <c r="K3270" i="32"/>
  <c r="N3270" i="32" s="1" a="1"/>
  <c r="N3270" i="32" s="1"/>
  <c r="K3269" i="32"/>
  <c r="N3269" i="32" s="1" a="1"/>
  <c r="N3269" i="32" s="1"/>
  <c r="K3268" i="32"/>
  <c r="L3268" i="32" s="1" a="1"/>
  <c r="L3268" i="32" s="1"/>
  <c r="K3267" i="32"/>
  <c r="N3267" i="32" s="1" a="1"/>
  <c r="N3267" i="32" s="1"/>
  <c r="K3266" i="32"/>
  <c r="K3265" i="32"/>
  <c r="N3265" i="32" s="1" a="1"/>
  <c r="N3265" i="32" s="1"/>
  <c r="K3264" i="32"/>
  <c r="L3264" i="32" s="1" a="1"/>
  <c r="L3264" i="32" s="1"/>
  <c r="K3263" i="32"/>
  <c r="K3262" i="32"/>
  <c r="M3262" i="32" s="1" a="1"/>
  <c r="M3262" i="32" s="1"/>
  <c r="K3261" i="32"/>
  <c r="N3261" i="32" s="1" a="1"/>
  <c r="N3261" i="32" s="1"/>
  <c r="K3260" i="32"/>
  <c r="K3259" i="32"/>
  <c r="N3259" i="32" s="1" a="1"/>
  <c r="N3259" i="32" s="1"/>
  <c r="K3258" i="32"/>
  <c r="N3258" i="32" s="1" a="1"/>
  <c r="N3258" i="32" s="1"/>
  <c r="K3257" i="32"/>
  <c r="N3257" i="32" s="1" a="1"/>
  <c r="N3257" i="32" s="1"/>
  <c r="K3256" i="32"/>
  <c r="N3256" i="32" s="1" a="1"/>
  <c r="N3256" i="32" s="1"/>
  <c r="K3255" i="32"/>
  <c r="N3255" i="32" s="1" a="1"/>
  <c r="N3255" i="32" s="1"/>
  <c r="K3254" i="32"/>
  <c r="N3254" i="32" s="1" a="1"/>
  <c r="N3254" i="32" s="1"/>
  <c r="K3253" i="32"/>
  <c r="K3252" i="32"/>
  <c r="N3252" i="32" s="1" a="1"/>
  <c r="N3252" i="32" s="1"/>
  <c r="K3251" i="32"/>
  <c r="L3251" i="32" s="1" a="1"/>
  <c r="L3251" i="32" s="1"/>
  <c r="K3250" i="32"/>
  <c r="K3249" i="32"/>
  <c r="L3249" i="32" s="1" a="1"/>
  <c r="L3249" i="32" s="1"/>
  <c r="K3248" i="32"/>
  <c r="K3247" i="32"/>
  <c r="K3246" i="32"/>
  <c r="N3246" i="32" s="1" a="1"/>
  <c r="N3246" i="32" s="1"/>
  <c r="K3245" i="32"/>
  <c r="N3245" i="32" s="1" a="1"/>
  <c r="N3245" i="32" s="1"/>
  <c r="K3244" i="32"/>
  <c r="K3243" i="32"/>
  <c r="N3243" i="32" s="1" a="1"/>
  <c r="N3243" i="32" s="1"/>
  <c r="K3242" i="32"/>
  <c r="M3242" i="32" s="1" a="1"/>
  <c r="M3242" i="32" s="1"/>
  <c r="K3241" i="32"/>
  <c r="N3241" i="32" s="1" a="1"/>
  <c r="N3241" i="32" s="1"/>
  <c r="K3240" i="32"/>
  <c r="L3240" i="32" s="1" a="1"/>
  <c r="L3240" i="32" s="1"/>
  <c r="K3239" i="32"/>
  <c r="K3238" i="32"/>
  <c r="K3237" i="32"/>
  <c r="L3237" i="32" s="1" a="1"/>
  <c r="L3237" i="32" s="1"/>
  <c r="K3236" i="32"/>
  <c r="N3236" i="32" s="1" a="1"/>
  <c r="N3236" i="32" s="1"/>
  <c r="K3235" i="32"/>
  <c r="K3234" i="32"/>
  <c r="N3234" i="32" s="1" a="1"/>
  <c r="N3234" i="32" s="1"/>
  <c r="K3233" i="32"/>
  <c r="M3233" i="32" s="1" a="1"/>
  <c r="M3233" i="32" s="1"/>
  <c r="K3232" i="32"/>
  <c r="N3232" i="32" s="1" a="1"/>
  <c r="N3232" i="32" s="1"/>
  <c r="K3231" i="32"/>
  <c r="L3231" i="32" s="1" a="1"/>
  <c r="L3231" i="32" s="1"/>
  <c r="K3230" i="32"/>
  <c r="L3230" i="32" s="1" a="1"/>
  <c r="L3230" i="32" s="1"/>
  <c r="K3229" i="32"/>
  <c r="K3228" i="32"/>
  <c r="N3228" i="32" s="1" a="1"/>
  <c r="N3228" i="32" s="1"/>
  <c r="K3227" i="32"/>
  <c r="N3227" i="32" s="1" a="1"/>
  <c r="N3227" i="32" s="1"/>
  <c r="K3226" i="32"/>
  <c r="K3225" i="32"/>
  <c r="N3225" i="32" s="1" a="1"/>
  <c r="N3225" i="32" s="1"/>
  <c r="K3224" i="32"/>
  <c r="L3224" i="32" s="1" a="1"/>
  <c r="L3224" i="32" s="1"/>
  <c r="K3223" i="32"/>
  <c r="K3222" i="32"/>
  <c r="K3221" i="32"/>
  <c r="K3220" i="32"/>
  <c r="N3220" i="32" s="1" a="1"/>
  <c r="N3220" i="32" s="1"/>
  <c r="K3219" i="32"/>
  <c r="K3218" i="32"/>
  <c r="M3218" i="32" s="1" a="1"/>
  <c r="M3218" i="32" s="1"/>
  <c r="K3217" i="32"/>
  <c r="M3217" i="32" s="1" a="1"/>
  <c r="M3217" i="32" s="1"/>
  <c r="K3216" i="32"/>
  <c r="K3215" i="32"/>
  <c r="N3215" i="32" s="1" a="1"/>
  <c r="N3215" i="32" s="1"/>
  <c r="K3214" i="32"/>
  <c r="K3213" i="32"/>
  <c r="N3213" i="32" s="1" a="1"/>
  <c r="N3213" i="32" s="1"/>
  <c r="K3212" i="32"/>
  <c r="K3211" i="32"/>
  <c r="K3210" i="32"/>
  <c r="N3210" i="32" s="1" a="1"/>
  <c r="N3210" i="32" s="1"/>
  <c r="K3209" i="32"/>
  <c r="K3208" i="32"/>
  <c r="N3208" i="32" s="1" a="1"/>
  <c r="N3208" i="32" s="1"/>
  <c r="K3207" i="32"/>
  <c r="L3207" i="32" s="1" a="1"/>
  <c r="L3207" i="32" s="1"/>
  <c r="K3206" i="32"/>
  <c r="M3206" i="32" s="1" a="1"/>
  <c r="M3206" i="32" s="1"/>
  <c r="K3205" i="32"/>
  <c r="K3204" i="32"/>
  <c r="K3203" i="32"/>
  <c r="N3203" i="32" s="1" a="1"/>
  <c r="N3203" i="32" s="1"/>
  <c r="K3202" i="32"/>
  <c r="K3201" i="32"/>
  <c r="K3200" i="32"/>
  <c r="N3200" i="32" s="1" a="1"/>
  <c r="N3200" i="32" s="1"/>
  <c r="K3199" i="32"/>
  <c r="K3198" i="32"/>
  <c r="K3197" i="32"/>
  <c r="K3196" i="32"/>
  <c r="N3196" i="32" s="1" a="1"/>
  <c r="N3196" i="32" s="1"/>
  <c r="K3195" i="32"/>
  <c r="K3194" i="32"/>
  <c r="N3194" i="32" s="1" a="1"/>
  <c r="N3194" i="32" s="1"/>
  <c r="K3193" i="32"/>
  <c r="K3192" i="32"/>
  <c r="L3192" i="32" s="1" a="1"/>
  <c r="L3192" i="32" s="1"/>
  <c r="K3191" i="32"/>
  <c r="N3191" i="32" s="1" a="1"/>
  <c r="N3191" i="32" s="1"/>
  <c r="K3190" i="32"/>
  <c r="N3190" i="32" s="1" a="1"/>
  <c r="N3190" i="32" s="1"/>
  <c r="K3189" i="32"/>
  <c r="N3189" i="32" s="1" a="1"/>
  <c r="N3189" i="32" s="1"/>
  <c r="K3188" i="32"/>
  <c r="K3187" i="32"/>
  <c r="K3186" i="32"/>
  <c r="K3185" i="32"/>
  <c r="K3184" i="32"/>
  <c r="N3184" i="32" s="1" a="1"/>
  <c r="N3184" i="32" s="1"/>
  <c r="K3183" i="32"/>
  <c r="K3182" i="32"/>
  <c r="K3181" i="32"/>
  <c r="M3181" i="32" s="1" a="1"/>
  <c r="M3181" i="32" s="1"/>
  <c r="K3180" i="32"/>
  <c r="K3179" i="32"/>
  <c r="N3179" i="32" s="1" a="1"/>
  <c r="N3179" i="32" s="1"/>
  <c r="K3178" i="32"/>
  <c r="N3178" i="32" s="1" a="1"/>
  <c r="N3178" i="32" s="1"/>
  <c r="K3177" i="32"/>
  <c r="K3176" i="32"/>
  <c r="K3175" i="32"/>
  <c r="K3174" i="32"/>
  <c r="K3173" i="32"/>
  <c r="N3173" i="32" s="1" a="1"/>
  <c r="N3173" i="32" s="1"/>
  <c r="K3172" i="32"/>
  <c r="N3172" i="32" s="1" a="1"/>
  <c r="N3172" i="32" s="1"/>
  <c r="K3171" i="32"/>
  <c r="L3171" i="32" s="1" a="1"/>
  <c r="L3171" i="32" s="1"/>
  <c r="K3170" i="32"/>
  <c r="K3169" i="32"/>
  <c r="K3168" i="32"/>
  <c r="L3168" i="32" s="1" a="1"/>
  <c r="L3168" i="32" s="1"/>
  <c r="K3167" i="32"/>
  <c r="N3167" i="32" s="1" a="1"/>
  <c r="N3167" i="32" s="1"/>
  <c r="K3166" i="32"/>
  <c r="N3166" i="32" s="1" a="1"/>
  <c r="N3166" i="32" s="1"/>
  <c r="K3165" i="32"/>
  <c r="K3164" i="32"/>
  <c r="L3164" i="32" s="1" a="1"/>
  <c r="L3164" i="32" s="1"/>
  <c r="K3163" i="32"/>
  <c r="K3162" i="32"/>
  <c r="K3161" i="32"/>
  <c r="K3160" i="32"/>
  <c r="N3160" i="32" s="1" a="1"/>
  <c r="N3160" i="32" s="1"/>
  <c r="K3159" i="32"/>
  <c r="L3159" i="32" s="1" a="1"/>
  <c r="L3159" i="32" s="1"/>
  <c r="K3158" i="32"/>
  <c r="L3158" i="32" s="1" a="1"/>
  <c r="L3158" i="32" s="1"/>
  <c r="K3157" i="32"/>
  <c r="K3156" i="32"/>
  <c r="K3155" i="32"/>
  <c r="N3155" i="32" s="1" a="1"/>
  <c r="N3155" i="32" s="1"/>
  <c r="K3154" i="32"/>
  <c r="M3154" i="32" s="1" a="1"/>
  <c r="M3154" i="32" s="1"/>
  <c r="K3153" i="32"/>
  <c r="N3153" i="32" s="1" a="1"/>
  <c r="N3153" i="32" s="1"/>
  <c r="K3152" i="32"/>
  <c r="L3152" i="32" s="1" a="1"/>
  <c r="L3152" i="32" s="1"/>
  <c r="K3151" i="32"/>
  <c r="K3150" i="32"/>
  <c r="N3150" i="32" s="1" a="1"/>
  <c r="N3150" i="32" s="1"/>
  <c r="K3149" i="32"/>
  <c r="M3149" i="32" s="1" a="1"/>
  <c r="M3149" i="32" s="1"/>
  <c r="K3148" i="32"/>
  <c r="N3148" i="32" s="1" a="1"/>
  <c r="N3148" i="32" s="1"/>
  <c r="K3147" i="32"/>
  <c r="L3147" i="32" s="1" a="1"/>
  <c r="L3147" i="32" s="1"/>
  <c r="K3146" i="32"/>
  <c r="L3146" i="32" s="1" a="1"/>
  <c r="L3146" i="32" s="1"/>
  <c r="K3145" i="32"/>
  <c r="K3144" i="32"/>
  <c r="L3144" i="32" s="1" a="1"/>
  <c r="L3144" i="32" s="1"/>
  <c r="K3143" i="32"/>
  <c r="N3143" i="32" s="1" a="1"/>
  <c r="N3143" i="32" s="1"/>
  <c r="K3142" i="32"/>
  <c r="M3142" i="32" s="1" a="1"/>
  <c r="M3142" i="32" s="1"/>
  <c r="K3141" i="32"/>
  <c r="N3141" i="32" s="1" a="1"/>
  <c r="N3141" i="32" s="1"/>
  <c r="K3140" i="32"/>
  <c r="L3140" i="32" s="1" a="1"/>
  <c r="L3140" i="32" s="1"/>
  <c r="K3139" i="32"/>
  <c r="K3138" i="32"/>
  <c r="K3137" i="32"/>
  <c r="K3136" i="32"/>
  <c r="N3136" i="32" s="1" a="1"/>
  <c r="N3136" i="32" s="1"/>
  <c r="K3135" i="32"/>
  <c r="K3134" i="32"/>
  <c r="K3133" i="32"/>
  <c r="K3132" i="32"/>
  <c r="L3132" i="32" s="1" a="1"/>
  <c r="L3132" i="32" s="1"/>
  <c r="K3131" i="32"/>
  <c r="N3131" i="32" s="1" a="1"/>
  <c r="N3131" i="32" s="1"/>
  <c r="K3130" i="32"/>
  <c r="K3129" i="32"/>
  <c r="N3129" i="32" s="1" a="1"/>
  <c r="N3129" i="32" s="1"/>
  <c r="K3128" i="32"/>
  <c r="L3128" i="32" s="1" a="1"/>
  <c r="L3128" i="32" s="1"/>
  <c r="K3127" i="32"/>
  <c r="K3126" i="32"/>
  <c r="K3125" i="32"/>
  <c r="K3124" i="32"/>
  <c r="N3124" i="32" s="1" a="1"/>
  <c r="N3124" i="32" s="1"/>
  <c r="K3123" i="32"/>
  <c r="L3123" i="32" s="1" a="1"/>
  <c r="L3123" i="32" s="1"/>
  <c r="K3122" i="32"/>
  <c r="K3121" i="32"/>
  <c r="M3121" i="32" s="1" a="1"/>
  <c r="M3121" i="32" s="1"/>
  <c r="K3120" i="32"/>
  <c r="L3120" i="32" s="1" a="1"/>
  <c r="L3120" i="32" s="1"/>
  <c r="K3119" i="32"/>
  <c r="N3119" i="32" s="1" a="1"/>
  <c r="N3119" i="32" s="1"/>
  <c r="K3118" i="32"/>
  <c r="N3118" i="32" s="1" a="1"/>
  <c r="N3118" i="32" s="1"/>
  <c r="K3117" i="32"/>
  <c r="K3116" i="32"/>
  <c r="K3115" i="32"/>
  <c r="K3114" i="32"/>
  <c r="K3113" i="32"/>
  <c r="K3112" i="32"/>
  <c r="N3112" i="32" s="1" a="1"/>
  <c r="N3112" i="32" s="1"/>
  <c r="K3111" i="32"/>
  <c r="L3111" i="32" s="1" a="1"/>
  <c r="L3111" i="32" s="1"/>
  <c r="K3110" i="32"/>
  <c r="M3110" i="32" s="1" a="1"/>
  <c r="M3110" i="32" s="1"/>
  <c r="K3109" i="32"/>
  <c r="K3108" i="32"/>
  <c r="L3108" i="32" s="1" a="1"/>
  <c r="L3108" i="32" s="1"/>
  <c r="K3107" i="32"/>
  <c r="N3107" i="32" s="1" a="1"/>
  <c r="N3107" i="32" s="1"/>
  <c r="K3106" i="32"/>
  <c r="M3106" i="32" s="1" a="1"/>
  <c r="M3106" i="32" s="1"/>
  <c r="K3105" i="32"/>
  <c r="N3105" i="32" s="1" a="1"/>
  <c r="N3105" i="32" s="1"/>
  <c r="K3104" i="32"/>
  <c r="L3104" i="32" s="1" a="1"/>
  <c r="L3104" i="32" s="1"/>
  <c r="K3103" i="32"/>
  <c r="K3102" i="32"/>
  <c r="N3102" i="32" s="1" a="1"/>
  <c r="N3102" i="32" s="1"/>
  <c r="K3101" i="32"/>
  <c r="N3101" i="32" s="1" a="1"/>
  <c r="N3101" i="32" s="1"/>
  <c r="K3100" i="32"/>
  <c r="N3100" i="32" s="1" a="1"/>
  <c r="N3100" i="32" s="1"/>
  <c r="K3099" i="32"/>
  <c r="K3098" i="32"/>
  <c r="K3097" i="32"/>
  <c r="M3097" i="32" s="1" a="1"/>
  <c r="M3097" i="32" s="1"/>
  <c r="K3096" i="32"/>
  <c r="L3096" i="32" s="1" a="1"/>
  <c r="L3096" i="32" s="1"/>
  <c r="K3095" i="32"/>
  <c r="N3095" i="32" s="1" a="1"/>
  <c r="N3095" i="32" s="1"/>
  <c r="K3094" i="32"/>
  <c r="M3094" i="32" s="1" a="1"/>
  <c r="M3094" i="32" s="1"/>
  <c r="K3093" i="32"/>
  <c r="N3093" i="32" s="1" a="1"/>
  <c r="N3093" i="32" s="1"/>
  <c r="K3092" i="32"/>
  <c r="L3092" i="32" s="1" a="1"/>
  <c r="L3092" i="32" s="1"/>
  <c r="K3091" i="32"/>
  <c r="K3090" i="32"/>
  <c r="N3090" i="32" s="1" a="1"/>
  <c r="N3090" i="32" s="1"/>
  <c r="K3089" i="32"/>
  <c r="N3089" i="32" s="1" a="1"/>
  <c r="N3089" i="32" s="1"/>
  <c r="K3088" i="32"/>
  <c r="N3088" i="32" s="1" a="1"/>
  <c r="N3088" i="32" s="1"/>
  <c r="K3087" i="32"/>
  <c r="K3086" i="32"/>
  <c r="N3086" i="32" s="1" a="1"/>
  <c r="N3086" i="32" s="1"/>
  <c r="K3085" i="32"/>
  <c r="M3085" i="32" s="1" a="1"/>
  <c r="M3085" i="32" s="1"/>
  <c r="K3084" i="32"/>
  <c r="K3083" i="32"/>
  <c r="K3082" i="32"/>
  <c r="K3081" i="32"/>
  <c r="M3081" i="32" s="1" a="1"/>
  <c r="M3081" i="32" s="1"/>
  <c r="K3080" i="32"/>
  <c r="N3080" i="32" s="1" a="1"/>
  <c r="N3080" i="32" s="1"/>
  <c r="K3079" i="32"/>
  <c r="K3078" i="32"/>
  <c r="N3078" i="32" s="1" a="1"/>
  <c r="N3078" i="32" s="1"/>
  <c r="K3077" i="32"/>
  <c r="N3077" i="32" s="1" a="1"/>
  <c r="N3077" i="32" s="1"/>
  <c r="K3076" i="32"/>
  <c r="N3076" i="32" s="1" a="1"/>
  <c r="N3076" i="32" s="1"/>
  <c r="K3075" i="32"/>
  <c r="L3075" i="32" s="1" a="1"/>
  <c r="L3075" i="32" s="1"/>
  <c r="K3074" i="32"/>
  <c r="K3073" i="32"/>
  <c r="M3073" i="32" s="1" a="1"/>
  <c r="M3073" i="32" s="1"/>
  <c r="K3072" i="32"/>
  <c r="L3072" i="32" s="1" a="1"/>
  <c r="L3072" i="32" s="1"/>
  <c r="K3071" i="32"/>
  <c r="K3070" i="32"/>
  <c r="K3069" i="32"/>
  <c r="M3069" i="32" s="1" a="1"/>
  <c r="M3069" i="32" s="1"/>
  <c r="K3068" i="32"/>
  <c r="K3067" i="32"/>
  <c r="K3066" i="32"/>
  <c r="N3066" i="32" s="1" a="1"/>
  <c r="N3066" i="32" s="1"/>
  <c r="K3065" i="32"/>
  <c r="N3065" i="32" s="1" a="1"/>
  <c r="N3065" i="32" s="1"/>
  <c r="K3064" i="32"/>
  <c r="N3064" i="32" s="1" a="1"/>
  <c r="N3064" i="32" s="1"/>
  <c r="K3063" i="32"/>
  <c r="L3063" i="32" s="1" a="1"/>
  <c r="L3063" i="32" s="1"/>
  <c r="K3062" i="32"/>
  <c r="K3061" i="32"/>
  <c r="M3061" i="32" s="1" a="1"/>
  <c r="M3061" i="32" s="1"/>
  <c r="K3060" i="32"/>
  <c r="L3060" i="32" s="1" a="1"/>
  <c r="L3060" i="32" s="1"/>
  <c r="K3059" i="32"/>
  <c r="N3059" i="32" s="1" a="1"/>
  <c r="N3059" i="32" s="1"/>
  <c r="K3058" i="32"/>
  <c r="K3057" i="32"/>
  <c r="M3057" i="32" s="1" a="1"/>
  <c r="M3057" i="32" s="1"/>
  <c r="K3056" i="32"/>
  <c r="N3056" i="32" s="1" a="1"/>
  <c r="N3056" i="32" s="1"/>
  <c r="K3055" i="32"/>
  <c r="K3054" i="32"/>
  <c r="N3054" i="32" s="1" a="1"/>
  <c r="N3054" i="32" s="1"/>
  <c r="K3053" i="32"/>
  <c r="N3053" i="32" s="1" a="1"/>
  <c r="N3053" i="32" s="1"/>
  <c r="K3052" i="32"/>
  <c r="N3052" i="32" s="1" a="1"/>
  <c r="N3052" i="32" s="1"/>
  <c r="K3051" i="32"/>
  <c r="L3051" i="32" s="1" a="1"/>
  <c r="L3051" i="32" s="1"/>
  <c r="K3050" i="32"/>
  <c r="K3049" i="32"/>
  <c r="M3049" i="32" s="1" a="1"/>
  <c r="M3049" i="32" s="1"/>
  <c r="K3048" i="32"/>
  <c r="L3048" i="32" s="1" a="1"/>
  <c r="L3048" i="32" s="1"/>
  <c r="K3047" i="32"/>
  <c r="K3046" i="32"/>
  <c r="K3045" i="32"/>
  <c r="M3045" i="32" s="1" a="1"/>
  <c r="M3045" i="32" s="1"/>
  <c r="K3044" i="32"/>
  <c r="K3043" i="32"/>
  <c r="K3042" i="32"/>
  <c r="N3042" i="32" s="1" a="1"/>
  <c r="N3042" i="32" s="1"/>
  <c r="K3041" i="32"/>
  <c r="K3040" i="32"/>
  <c r="N3040" i="32" s="1" a="1"/>
  <c r="N3040" i="32" s="1"/>
  <c r="K3039" i="32"/>
  <c r="K3038" i="32"/>
  <c r="L3038" i="32" s="1" a="1"/>
  <c r="L3038" i="32" s="1"/>
  <c r="K3037" i="32"/>
  <c r="K3036" i="32"/>
  <c r="K3035" i="32"/>
  <c r="K3034" i="32"/>
  <c r="K3033" i="32"/>
  <c r="M3033" i="32" s="1" a="1"/>
  <c r="M3033" i="32" s="1"/>
  <c r="K3032" i="32"/>
  <c r="L3032" i="32" s="1" a="1"/>
  <c r="L3032" i="32" s="1"/>
  <c r="K3031" i="32"/>
  <c r="K3030" i="32"/>
  <c r="M3030" i="32" s="1" a="1"/>
  <c r="M3030" i="32" s="1"/>
  <c r="K3029" i="32"/>
  <c r="M3029" i="32" s="1" a="1"/>
  <c r="M3029" i="32" s="1"/>
  <c r="K3028" i="32"/>
  <c r="K3027" i="32"/>
  <c r="L3027" i="32" s="1" a="1"/>
  <c r="L3027" i="32" s="1"/>
  <c r="K3026" i="32"/>
  <c r="M3026" i="32" s="1" a="1"/>
  <c r="M3026" i="32" s="1"/>
  <c r="K3025" i="32"/>
  <c r="M3025" i="32" s="1" a="1"/>
  <c r="M3025" i="32" s="1"/>
  <c r="K3024" i="32"/>
  <c r="K3023" i="32"/>
  <c r="K3022" i="32"/>
  <c r="N3022" i="32" s="1" a="1"/>
  <c r="N3022" i="32" s="1"/>
  <c r="K3021" i="32"/>
  <c r="M3021" i="32" s="1" a="1"/>
  <c r="M3021" i="32" s="1"/>
  <c r="K3020" i="32"/>
  <c r="L3020" i="32" s="1" a="1"/>
  <c r="L3020" i="32" s="1"/>
  <c r="K3019" i="32"/>
  <c r="K3018" i="32"/>
  <c r="K3017" i="32"/>
  <c r="M3017" i="32" s="1" a="1"/>
  <c r="M3017" i="32" s="1"/>
  <c r="K3016" i="32"/>
  <c r="L3016" i="32" s="1" a="1"/>
  <c r="L3016" i="32" s="1"/>
  <c r="K3015" i="32"/>
  <c r="L3015" i="32" s="1" a="1"/>
  <c r="L3015" i="32" s="1"/>
  <c r="K3014" i="32"/>
  <c r="K3013" i="32"/>
  <c r="K3012" i="32"/>
  <c r="M3012" i="32" s="1" a="1"/>
  <c r="M3012" i="32" s="1"/>
  <c r="K3011" i="32"/>
  <c r="M3011" i="32" s="1" a="1"/>
  <c r="M3011" i="32" s="1"/>
  <c r="K3010" i="32"/>
  <c r="M3010" i="32" s="1" a="1"/>
  <c r="M3010" i="32" s="1"/>
  <c r="K3009" i="32"/>
  <c r="M3009" i="32" s="1" a="1"/>
  <c r="M3009" i="32" s="1"/>
  <c r="K3008" i="32"/>
  <c r="K3007" i="32"/>
  <c r="M3007" i="32" s="1" a="1"/>
  <c r="M3007" i="32" s="1"/>
  <c r="K3006" i="32"/>
  <c r="K3005" i="32"/>
  <c r="L3005" i="32" s="1" a="1"/>
  <c r="L3005" i="32" s="1"/>
  <c r="K3004" i="32"/>
  <c r="M3004" i="32" s="1" a="1"/>
  <c r="M3004" i="32" s="1"/>
  <c r="K3003" i="32"/>
  <c r="K3002" i="32"/>
  <c r="N3002" i="32" s="1" a="1"/>
  <c r="N3002" i="32" s="1"/>
  <c r="K3001" i="32"/>
  <c r="K3000" i="32"/>
  <c r="N3000" i="32" s="1" a="1"/>
  <c r="N3000" i="32" s="1"/>
  <c r="K2999" i="32"/>
  <c r="K2998" i="32"/>
  <c r="L2998" i="32" s="1" a="1"/>
  <c r="L2998" i="32" s="1"/>
  <c r="K2997" i="32"/>
  <c r="K2996" i="32"/>
  <c r="N2996" i="32" s="1" a="1"/>
  <c r="N2996" i="32" s="1"/>
  <c r="K2995" i="32"/>
  <c r="L2995" i="32" s="1" a="1"/>
  <c r="L2995" i="32" s="1"/>
  <c r="K2994" i="32"/>
  <c r="M2994" i="32" s="1" a="1"/>
  <c r="M2994" i="32" s="1"/>
  <c r="K2993" i="32"/>
  <c r="M2993" i="32" s="1" a="1"/>
  <c r="M2993" i="32" s="1"/>
  <c r="K2992" i="32"/>
  <c r="K2991" i="32"/>
  <c r="K2990" i="32"/>
  <c r="N2990" i="32" s="1" a="1"/>
  <c r="N2990" i="32" s="1"/>
  <c r="K2989" i="32"/>
  <c r="K2988" i="32"/>
  <c r="K2987" i="32"/>
  <c r="K2986" i="32"/>
  <c r="N2986" i="32" s="1" a="1"/>
  <c r="N2986" i="32" s="1"/>
  <c r="K2985" i="32"/>
  <c r="K2984" i="32"/>
  <c r="N2984" i="32" s="1" a="1"/>
  <c r="N2984" i="32" s="1"/>
  <c r="K2983" i="32"/>
  <c r="L2983" i="32" s="1" a="1"/>
  <c r="L2983" i="32" s="1"/>
  <c r="K2982" i="32"/>
  <c r="N2982" i="32" s="1" a="1"/>
  <c r="N2982" i="32" s="1"/>
  <c r="K2981" i="32"/>
  <c r="M2981" i="32" s="1" a="1"/>
  <c r="M2981" i="32" s="1"/>
  <c r="K2980" i="32"/>
  <c r="K2979" i="32"/>
  <c r="M2979" i="32" s="1" a="1"/>
  <c r="M2979" i="32" s="1"/>
  <c r="K2978" i="32"/>
  <c r="K2977" i="32"/>
  <c r="M2977" i="32" s="1" a="1"/>
  <c r="M2977" i="32" s="1"/>
  <c r="K2976" i="32"/>
  <c r="K2975" i="32"/>
  <c r="N2975" i="32" s="1" a="1"/>
  <c r="N2975" i="32" s="1"/>
  <c r="K2974" i="32"/>
  <c r="K2973" i="32"/>
  <c r="K2972" i="32"/>
  <c r="N2972" i="32" s="1" a="1"/>
  <c r="N2972" i="32" s="1"/>
  <c r="K2971" i="32"/>
  <c r="K2970" i="32"/>
  <c r="K2969" i="32"/>
  <c r="K2968" i="32"/>
  <c r="K2967" i="32"/>
  <c r="N2967" i="32" s="1" a="1"/>
  <c r="N2967" i="32" s="1"/>
  <c r="K2966" i="32"/>
  <c r="L2966" i="32" s="1" a="1"/>
  <c r="L2966" i="32" s="1"/>
  <c r="K2965" i="32"/>
  <c r="M2965" i="32" s="1" a="1"/>
  <c r="M2965" i="32" s="1"/>
  <c r="K2964" i="32"/>
  <c r="K2963" i="32"/>
  <c r="K2962" i="32"/>
  <c r="N2962" i="32" s="1" a="1"/>
  <c r="N2962" i="32" s="1"/>
  <c r="K2961" i="32"/>
  <c r="N2961" i="32" s="1" a="1"/>
  <c r="N2961" i="32" s="1"/>
  <c r="K2960" i="32"/>
  <c r="N2960" i="32" s="1" a="1"/>
  <c r="N2960" i="32" s="1"/>
  <c r="K2959" i="32"/>
  <c r="K2958" i="32"/>
  <c r="M2958" i="32" s="1" a="1"/>
  <c r="M2958" i="32" s="1"/>
  <c r="K2957" i="32"/>
  <c r="K2956" i="32"/>
  <c r="M2956" i="32" s="1" a="1"/>
  <c r="M2956" i="32" s="1"/>
  <c r="K2955" i="32"/>
  <c r="N2955" i="32" s="1" a="1"/>
  <c r="N2955" i="32" s="1"/>
  <c r="K2954" i="32"/>
  <c r="L2954" i="32" s="1" a="1"/>
  <c r="L2954" i="32" s="1"/>
  <c r="K2953" i="32"/>
  <c r="K2952" i="32"/>
  <c r="K2951" i="32"/>
  <c r="K2950" i="32"/>
  <c r="K2949" i="32"/>
  <c r="M2949" i="32" s="1" a="1"/>
  <c r="M2949" i="32" s="1"/>
  <c r="K2948" i="32"/>
  <c r="K2947" i="32"/>
  <c r="K2946" i="32"/>
  <c r="M2946" i="32" s="1" a="1"/>
  <c r="M2946" i="32" s="1"/>
  <c r="K2945" i="32"/>
  <c r="K2944" i="32"/>
  <c r="K2943" i="32"/>
  <c r="N2943" i="32" s="1" a="1"/>
  <c r="N2943" i="32" s="1"/>
  <c r="K2942" i="32"/>
  <c r="L2942" i="32" s="1" a="1"/>
  <c r="L2942" i="32" s="1"/>
  <c r="K2941" i="32"/>
  <c r="K2940" i="32"/>
  <c r="M2940" i="32" s="1" a="1"/>
  <c r="M2940" i="32" s="1"/>
  <c r="K2939" i="32"/>
  <c r="K2938" i="32"/>
  <c r="L2938" i="32" s="1" a="1"/>
  <c r="L2938" i="32" s="1"/>
  <c r="K2937" i="32"/>
  <c r="N2937" i="32" s="1" a="1"/>
  <c r="N2937" i="32" s="1"/>
  <c r="K2936" i="32"/>
  <c r="N2936" i="32" s="1" a="1"/>
  <c r="N2936" i="32" s="1"/>
  <c r="K2935" i="32"/>
  <c r="K2934" i="32"/>
  <c r="K2933" i="32"/>
  <c r="K2932" i="32"/>
  <c r="K2931" i="32"/>
  <c r="N2931" i="32" s="1" a="1"/>
  <c r="N2931" i="32" s="1"/>
  <c r="K2930" i="32"/>
  <c r="L2930" i="32" s="1" a="1"/>
  <c r="L2930" i="32" s="1"/>
  <c r="K2929" i="32"/>
  <c r="M2929" i="32" s="1" a="1"/>
  <c r="M2929" i="32" s="1"/>
  <c r="K2928" i="32"/>
  <c r="M2928" i="32" s="1" a="1"/>
  <c r="M2928" i="32" s="1"/>
  <c r="K2927" i="32"/>
  <c r="M2927" i="32" s="1" a="1"/>
  <c r="M2927" i="32" s="1"/>
  <c r="K2926" i="32"/>
  <c r="K2925" i="32"/>
  <c r="N2925" i="32" s="1" a="1"/>
  <c r="N2925" i="32" s="1"/>
  <c r="K2924" i="32"/>
  <c r="K2923" i="32"/>
  <c r="K2922" i="32"/>
  <c r="K2921" i="32"/>
  <c r="K2920" i="32"/>
  <c r="K2919" i="32"/>
  <c r="N2919" i="32" s="1" a="1"/>
  <c r="N2919" i="32" s="1"/>
  <c r="K2918" i="32"/>
  <c r="L2918" i="32" s="1" a="1"/>
  <c r="L2918" i="32" s="1"/>
  <c r="K2917" i="32"/>
  <c r="K2916" i="32"/>
  <c r="M2916" i="32" s="1" a="1"/>
  <c r="M2916" i="32" s="1"/>
  <c r="K2915" i="32"/>
  <c r="N2915" i="32" s="1" a="1"/>
  <c r="N2915" i="32" s="1"/>
  <c r="K2914" i="32"/>
  <c r="N2914" i="32" s="1" a="1"/>
  <c r="N2914" i="32" s="1"/>
  <c r="K2913" i="32"/>
  <c r="K2912" i="32"/>
  <c r="K2911" i="32"/>
  <c r="K2910" i="32"/>
  <c r="K2909" i="32"/>
  <c r="K2908" i="32"/>
  <c r="M2908" i="32" s="1" a="1"/>
  <c r="M2908" i="32" s="1"/>
  <c r="K2907" i="32"/>
  <c r="N2907" i="32" s="1" a="1"/>
  <c r="N2907" i="32" s="1"/>
  <c r="K2906" i="32"/>
  <c r="L2906" i="32" s="1" a="1"/>
  <c r="L2906" i="32" s="1"/>
  <c r="K2905" i="32"/>
  <c r="K2904" i="32"/>
  <c r="K2903" i="32"/>
  <c r="N2903" i="32" s="1" a="1"/>
  <c r="N2903" i="32" s="1"/>
  <c r="K2902" i="32"/>
  <c r="K2901" i="32"/>
  <c r="K2900" i="32"/>
  <c r="K2899" i="32"/>
  <c r="N2899" i="32" s="1" a="1"/>
  <c r="N2899" i="32" s="1"/>
  <c r="K2898" i="32"/>
  <c r="L2898" i="32" s="1" a="1"/>
  <c r="L2898" i="32" s="1"/>
  <c r="K2897" i="32"/>
  <c r="L2897" i="32" s="1" a="1"/>
  <c r="L2897" i="32" s="1"/>
  <c r="K2896" i="32"/>
  <c r="K2895" i="32"/>
  <c r="M2895" i="32" s="1" a="1"/>
  <c r="M2895" i="32" s="1"/>
  <c r="K2894" i="32"/>
  <c r="L2894" i="32" s="1" a="1"/>
  <c r="L2894" i="32" s="1"/>
  <c r="K2893" i="32"/>
  <c r="M2893" i="32" s="1" a="1"/>
  <c r="M2893" i="32" s="1"/>
  <c r="K2892" i="32"/>
  <c r="K2891" i="32"/>
  <c r="K2890" i="32"/>
  <c r="L2890" i="32" s="1" a="1"/>
  <c r="L2890" i="32" s="1"/>
  <c r="K2889" i="32"/>
  <c r="K2888" i="32"/>
  <c r="K2887" i="32"/>
  <c r="K2886" i="32"/>
  <c r="L2886" i="32" s="1" a="1"/>
  <c r="L2886" i="32" s="1"/>
  <c r="K2885" i="32"/>
  <c r="L2885" i="32" s="1" a="1"/>
  <c r="L2885" i="32" s="1"/>
  <c r="K2884" i="32"/>
  <c r="K2883" i="32"/>
  <c r="M2883" i="32" s="1" a="1"/>
  <c r="M2883" i="32" s="1"/>
  <c r="K2882" i="32"/>
  <c r="L2882" i="32" s="1" a="1"/>
  <c r="L2882" i="32" s="1"/>
  <c r="K2881" i="32"/>
  <c r="K2880" i="32"/>
  <c r="K2879" i="32"/>
  <c r="M2879" i="32" s="1" a="1"/>
  <c r="M2879" i="32" s="1"/>
  <c r="K2878" i="32"/>
  <c r="N2878" i="32" s="1" a="1"/>
  <c r="N2878" i="32" s="1"/>
  <c r="K2877" i="32"/>
  <c r="K2876" i="32"/>
  <c r="K2875" i="32"/>
  <c r="K2874" i="32"/>
  <c r="L2874" i="32" s="1" a="1"/>
  <c r="L2874" i="32" s="1"/>
  <c r="K2873" i="32"/>
  <c r="K2872" i="32"/>
  <c r="M2872" i="32" s="1" a="1"/>
  <c r="M2872" i="32" s="1"/>
  <c r="K2871" i="32"/>
  <c r="M2871" i="32" s="1" a="1"/>
  <c r="M2871" i="32" s="1"/>
  <c r="K2870" i="32"/>
  <c r="L2870" i="32" s="1" a="1"/>
  <c r="L2870" i="32" s="1"/>
  <c r="K2869" i="32"/>
  <c r="M2869" i="32" s="1" a="1"/>
  <c r="M2869" i="32" s="1"/>
  <c r="K2868" i="32"/>
  <c r="K2867" i="32"/>
  <c r="N2867" i="32" s="1" a="1"/>
  <c r="N2867" i="32" s="1"/>
  <c r="K2866" i="32"/>
  <c r="N2866" i="32" s="1" a="1"/>
  <c r="N2866" i="32" s="1"/>
  <c r="K2865" i="32"/>
  <c r="L2865" i="32" s="1" a="1"/>
  <c r="L2865" i="32" s="1"/>
  <c r="K2864" i="32"/>
  <c r="N2864" i="32" s="1" a="1"/>
  <c r="N2864" i="32" s="1"/>
  <c r="K2863" i="32"/>
  <c r="K2862" i="32"/>
  <c r="L2862" i="32" s="1" a="1"/>
  <c r="L2862" i="32" s="1"/>
  <c r="K2861" i="32"/>
  <c r="L2861" i="32" s="1" a="1"/>
  <c r="L2861" i="32" s="1"/>
  <c r="K2860" i="32"/>
  <c r="M2860" i="32" s="1" a="1"/>
  <c r="M2860" i="32" s="1"/>
  <c r="K2859" i="32"/>
  <c r="K2858" i="32"/>
  <c r="L2858" i="32" s="1" a="1"/>
  <c r="L2858" i="32" s="1"/>
  <c r="K2857" i="32"/>
  <c r="M2857" i="32" s="1" a="1"/>
  <c r="M2857" i="32" s="1"/>
  <c r="K2856" i="32"/>
  <c r="L2856" i="32" s="1" a="1"/>
  <c r="L2856" i="32" s="1"/>
  <c r="K2855" i="32"/>
  <c r="N2855" i="32" s="1" a="1"/>
  <c r="N2855" i="32" s="1"/>
  <c r="K2854" i="32"/>
  <c r="K2853" i="32"/>
  <c r="N2853" i="32" s="1" a="1"/>
  <c r="N2853" i="32" s="1"/>
  <c r="K2852" i="32"/>
  <c r="K2851" i="32"/>
  <c r="K2850" i="32"/>
  <c r="K2849" i="32"/>
  <c r="N2849" i="32" s="1" a="1"/>
  <c r="N2849" i="32" s="1"/>
  <c r="K2848" i="32"/>
  <c r="L2848" i="32" s="1" a="1"/>
  <c r="L2848" i="32" s="1"/>
  <c r="K2847" i="32"/>
  <c r="K2846" i="32"/>
  <c r="K2845" i="32"/>
  <c r="K2844" i="32"/>
  <c r="K2843" i="32"/>
  <c r="N2843" i="32" s="1" a="1"/>
  <c r="N2843" i="32" s="1"/>
  <c r="K2842" i="32"/>
  <c r="K2841" i="32"/>
  <c r="K2840" i="32"/>
  <c r="M2840" i="32" s="1" a="1"/>
  <c r="M2840" i="32" s="1"/>
  <c r="K2839" i="32"/>
  <c r="N2839" i="32" s="1" a="1"/>
  <c r="N2839" i="32" s="1"/>
  <c r="K2838" i="32"/>
  <c r="N2838" i="32" s="1" a="1"/>
  <c r="N2838" i="32" s="1"/>
  <c r="K2837" i="32"/>
  <c r="M2837" i="32" s="1" a="1"/>
  <c r="M2837" i="32" s="1"/>
  <c r="K2836" i="32"/>
  <c r="M2836" i="32" s="1" a="1"/>
  <c r="M2836" i="32" s="1"/>
  <c r="K2835" i="32"/>
  <c r="K2834" i="32"/>
  <c r="K2833" i="32"/>
  <c r="M2833" i="32" s="1" a="1"/>
  <c r="M2833" i="32" s="1"/>
  <c r="K2832" i="32"/>
  <c r="N2832" i="32" s="1" a="1"/>
  <c r="N2832" i="32" s="1"/>
  <c r="K2831" i="32"/>
  <c r="N2831" i="32" s="1" a="1"/>
  <c r="N2831" i="32" s="1"/>
  <c r="K2830" i="32"/>
  <c r="K2829" i="32"/>
  <c r="N2829" i="32" s="1" a="1"/>
  <c r="N2829" i="32" s="1"/>
  <c r="K2828" i="32"/>
  <c r="N2828" i="32" s="1" a="1"/>
  <c r="N2828" i="32" s="1"/>
  <c r="K2827" i="32"/>
  <c r="K2826" i="32"/>
  <c r="L2826" i="32" s="1" a="1"/>
  <c r="L2826" i="32" s="1"/>
  <c r="K2825" i="32"/>
  <c r="K2824" i="32"/>
  <c r="K2823" i="32"/>
  <c r="K2822" i="32"/>
  <c r="K2821" i="32"/>
  <c r="K2820" i="32"/>
  <c r="N2820" i="32" s="1" a="1"/>
  <c r="N2820" i="32" s="1"/>
  <c r="K2819" i="32"/>
  <c r="N2819" i="32" s="1" a="1"/>
  <c r="N2819" i="32" s="1"/>
  <c r="K2818" i="32"/>
  <c r="K2817" i="32"/>
  <c r="K2816" i="32"/>
  <c r="M2816" i="32" s="1" a="1"/>
  <c r="M2816" i="32" s="1"/>
  <c r="K2815" i="32"/>
  <c r="K2814" i="32"/>
  <c r="L2814" i="32" s="1" a="1"/>
  <c r="L2814" i="32" s="1"/>
  <c r="K2813" i="32"/>
  <c r="K2812" i="32"/>
  <c r="M2812" i="32" s="1" a="1"/>
  <c r="M2812" i="32" s="1"/>
  <c r="K2811" i="32"/>
  <c r="K2810" i="32"/>
  <c r="K2809" i="32"/>
  <c r="K2808" i="32"/>
  <c r="N2808" i="32" s="1" a="1"/>
  <c r="N2808" i="32" s="1"/>
  <c r="K2807" i="32"/>
  <c r="N2807" i="32" s="1" a="1"/>
  <c r="N2807" i="32" s="1"/>
  <c r="K2806" i="32"/>
  <c r="K2805" i="32"/>
  <c r="N2805" i="32" s="1" a="1"/>
  <c r="N2805" i="32" s="1"/>
  <c r="K2804" i="32"/>
  <c r="N2804" i="32" s="1" a="1"/>
  <c r="N2804" i="32" s="1"/>
  <c r="K2803" i="32"/>
  <c r="K2802" i="32"/>
  <c r="L2802" i="32" s="1" a="1"/>
  <c r="L2802" i="32" s="1"/>
  <c r="K2801" i="32"/>
  <c r="K2800" i="32"/>
  <c r="K2799" i="32"/>
  <c r="K2798" i="32"/>
  <c r="K2797" i="32"/>
  <c r="K2796" i="32"/>
  <c r="N2796" i="32" s="1" a="1"/>
  <c r="N2796" i="32" s="1"/>
  <c r="K2795" i="32"/>
  <c r="N2795" i="32" s="1" a="1"/>
  <c r="N2795" i="32" s="1"/>
  <c r="K2794" i="32"/>
  <c r="K2793" i="32"/>
  <c r="K2792" i="32"/>
  <c r="K2791" i="32"/>
  <c r="K2790" i="32"/>
  <c r="L2790" i="32" s="1" a="1"/>
  <c r="L2790" i="32" s="1"/>
  <c r="K2789" i="32"/>
  <c r="L2789" i="32" s="1" a="1"/>
  <c r="L2789" i="32" s="1"/>
  <c r="K2788" i="32"/>
  <c r="M2788" i="32" s="1" a="1"/>
  <c r="M2788" i="32" s="1"/>
  <c r="K2787" i="32"/>
  <c r="K2786" i="32"/>
  <c r="K2785" i="32"/>
  <c r="K2784" i="32"/>
  <c r="N2784" i="32" s="1" a="1"/>
  <c r="N2784" i="32" s="1"/>
  <c r="K2783" i="32"/>
  <c r="N2783" i="32" s="1" a="1"/>
  <c r="N2783" i="32" s="1"/>
  <c r="K2782" i="32"/>
  <c r="L2782" i="32" s="1" a="1"/>
  <c r="L2782" i="32" s="1"/>
  <c r="K2781" i="32"/>
  <c r="K2780" i="32"/>
  <c r="N2780" i="32" s="1" a="1"/>
  <c r="N2780" i="32" s="1"/>
  <c r="K2779" i="32"/>
  <c r="N2779" i="32" s="1" a="1"/>
  <c r="N2779" i="32" s="1"/>
  <c r="K2778" i="32"/>
  <c r="L2778" i="32" s="1" a="1"/>
  <c r="L2778" i="32" s="1"/>
  <c r="K2777" i="32"/>
  <c r="K2776" i="32"/>
  <c r="K2775" i="32"/>
  <c r="K2774" i="32"/>
  <c r="N2774" i="32" s="1" a="1"/>
  <c r="N2774" i="32" s="1"/>
  <c r="K2773" i="32"/>
  <c r="K2772" i="32"/>
  <c r="N2772" i="32" s="1" a="1"/>
  <c r="N2772" i="32" s="1"/>
  <c r="K2771" i="32"/>
  <c r="N2771" i="32" s="1" a="1"/>
  <c r="N2771" i="32" s="1"/>
  <c r="K2770" i="32"/>
  <c r="K2769" i="32"/>
  <c r="L2769" i="32" s="1" a="1"/>
  <c r="L2769" i="32" s="1"/>
  <c r="K2768" i="32"/>
  <c r="K2767" i="32"/>
  <c r="N2767" i="32" s="1" a="1"/>
  <c r="N2767" i="32" s="1"/>
  <c r="K2766" i="32"/>
  <c r="L2766" i="32" s="1" a="1"/>
  <c r="L2766" i="32" s="1"/>
  <c r="K2765" i="32"/>
  <c r="M2765" i="32" s="1" a="1"/>
  <c r="M2765" i="32" s="1"/>
  <c r="K2764" i="32"/>
  <c r="K2763" i="32"/>
  <c r="K2762" i="32"/>
  <c r="K2761" i="32"/>
  <c r="K2760" i="32"/>
  <c r="N2760" i="32" s="1" a="1"/>
  <c r="N2760" i="32" s="1"/>
  <c r="K2759" i="32"/>
  <c r="N2759" i="32" s="1" a="1"/>
  <c r="N2759" i="32" s="1"/>
  <c r="K2758" i="32"/>
  <c r="K2757" i="32"/>
  <c r="K2756" i="32"/>
  <c r="N2756" i="32" s="1" a="1"/>
  <c r="N2756" i="32" s="1"/>
  <c r="K2755" i="32"/>
  <c r="K2754" i="32"/>
  <c r="L2754" i="32" s="1" a="1"/>
  <c r="L2754" i="32" s="1"/>
  <c r="K2753" i="32"/>
  <c r="K2752" i="32"/>
  <c r="K2751" i="32"/>
  <c r="K2750" i="32"/>
  <c r="N2750" i="32" s="1" a="1"/>
  <c r="N2750" i="32" s="1"/>
  <c r="K2749" i="32"/>
  <c r="K2748" i="32"/>
  <c r="N2748" i="32" s="1" a="1"/>
  <c r="N2748" i="32" s="1"/>
  <c r="K2747" i="32"/>
  <c r="N2747" i="32" s="1" a="1"/>
  <c r="N2747" i="32" s="1"/>
  <c r="K2746" i="32"/>
  <c r="L2746" i="32" s="1" a="1"/>
  <c r="L2746" i="32" s="1"/>
  <c r="K2745" i="32"/>
  <c r="L2745" i="32" s="1" a="1"/>
  <c r="L2745" i="32" s="1"/>
  <c r="K2744" i="32"/>
  <c r="L2744" i="32" s="1" a="1"/>
  <c r="L2744" i="32" s="1"/>
  <c r="K2743" i="32"/>
  <c r="M2743" i="32" s="1" a="1"/>
  <c r="M2743" i="32" s="1"/>
  <c r="K2742" i="32"/>
  <c r="K2741" i="32"/>
  <c r="K2740" i="32"/>
  <c r="K2739" i="32"/>
  <c r="K2738" i="32"/>
  <c r="K2737" i="32"/>
  <c r="L2737" i="32" s="1" a="1"/>
  <c r="L2737" i="32" s="1"/>
  <c r="K2736" i="32"/>
  <c r="N2736" i="32" s="1" a="1"/>
  <c r="N2736" i="32" s="1"/>
  <c r="K2735" i="32"/>
  <c r="N2735" i="32" s="1" a="1"/>
  <c r="N2735" i="32" s="1"/>
  <c r="K2734" i="32"/>
  <c r="K2733" i="32"/>
  <c r="N2733" i="32" s="1" a="1"/>
  <c r="N2733" i="32" s="1"/>
  <c r="K2732" i="32"/>
  <c r="K2731" i="32"/>
  <c r="K2730" i="32"/>
  <c r="M2730" i="32" s="1" a="1"/>
  <c r="M2730" i="32" s="1"/>
  <c r="K2729" i="32"/>
  <c r="N2729" i="32" s="1" a="1"/>
  <c r="N2729" i="32" s="1"/>
  <c r="K2728" i="32"/>
  <c r="K2727" i="32"/>
  <c r="K2726" i="32"/>
  <c r="N2726" i="32" s="1" a="1"/>
  <c r="N2726" i="32" s="1"/>
  <c r="K2725" i="32"/>
  <c r="K2724" i="32"/>
  <c r="N2724" i="32" s="1" a="1"/>
  <c r="N2724" i="32" s="1"/>
  <c r="K2723" i="32"/>
  <c r="N2723" i="32" s="1" a="1"/>
  <c r="N2723" i="32" s="1"/>
  <c r="K2722" i="32"/>
  <c r="L2722" i="32" s="1" a="1"/>
  <c r="L2722" i="32" s="1"/>
  <c r="K2721" i="32"/>
  <c r="K2720" i="32"/>
  <c r="L2720" i="32" s="1" a="1"/>
  <c r="L2720" i="32" s="1"/>
  <c r="K2719" i="32"/>
  <c r="K2718" i="32"/>
  <c r="L2718" i="32" s="1" a="1"/>
  <c r="L2718" i="32" s="1"/>
  <c r="K2717" i="32"/>
  <c r="M2717" i="32" s="1" a="1"/>
  <c r="M2717" i="32" s="1"/>
  <c r="K2716" i="32"/>
  <c r="M2716" i="32" s="1" a="1"/>
  <c r="M2716" i="32" s="1"/>
  <c r="K2715" i="32"/>
  <c r="L2715" i="32" s="1" a="1"/>
  <c r="L2715" i="32" s="1"/>
  <c r="K2714" i="32"/>
  <c r="N2714" i="32" s="1" a="1"/>
  <c r="N2714" i="32" s="1"/>
  <c r="K2713" i="32"/>
  <c r="K2712" i="32"/>
  <c r="N2712" i="32" s="1" a="1"/>
  <c r="N2712" i="32" s="1"/>
  <c r="K2711" i="32"/>
  <c r="N2711" i="32" s="1" a="1"/>
  <c r="N2711" i="32" s="1"/>
  <c r="K2710" i="32"/>
  <c r="K2709" i="32"/>
  <c r="M2709" i="32" s="1" a="1"/>
  <c r="M2709" i="32" s="1"/>
  <c r="K2708" i="32"/>
  <c r="K2707" i="32"/>
  <c r="L2707" i="32" s="1" a="1"/>
  <c r="L2707" i="32" s="1"/>
  <c r="K2706" i="32"/>
  <c r="L2706" i="32" s="1" a="1"/>
  <c r="L2706" i="32" s="1"/>
  <c r="K2705" i="32"/>
  <c r="K2704" i="32"/>
  <c r="K2703" i="32"/>
  <c r="L2703" i="32" s="1" a="1"/>
  <c r="L2703" i="32" s="1"/>
  <c r="K2702" i="32"/>
  <c r="K2701" i="32"/>
  <c r="M2701" i="32" s="1" a="1"/>
  <c r="M2701" i="32" s="1"/>
  <c r="K2700" i="32"/>
  <c r="N2700" i="32" s="1" a="1"/>
  <c r="N2700" i="32" s="1"/>
  <c r="K2699" i="32"/>
  <c r="N2699" i="32" s="1" a="1"/>
  <c r="N2699" i="32" s="1"/>
  <c r="K2698" i="32"/>
  <c r="N2698" i="32" s="1" a="1"/>
  <c r="N2698" i="32" s="1"/>
  <c r="K2697" i="32"/>
  <c r="M2697" i="32" s="1" a="1"/>
  <c r="M2697" i="32" s="1"/>
  <c r="K2696" i="32"/>
  <c r="K2695" i="32"/>
  <c r="K2694" i="32"/>
  <c r="N2694" i="32" s="1" a="1"/>
  <c r="N2694" i="32" s="1"/>
  <c r="K2693" i="32"/>
  <c r="L2693" i="32" s="1" a="1"/>
  <c r="L2693" i="32" s="1"/>
  <c r="K2692" i="32"/>
  <c r="K2691" i="32"/>
  <c r="L2691" i="32" s="1" a="1"/>
  <c r="L2691" i="32" s="1"/>
  <c r="K2690" i="32"/>
  <c r="N2690" i="32" s="1" a="1"/>
  <c r="N2690" i="32" s="1"/>
  <c r="K2689" i="32"/>
  <c r="M2689" i="32" s="1" a="1"/>
  <c r="M2689" i="32" s="1"/>
  <c r="K2688" i="32"/>
  <c r="N2688" i="32" s="1" a="1"/>
  <c r="N2688" i="32" s="1"/>
  <c r="K2687" i="32"/>
  <c r="N2687" i="32" s="1" a="1"/>
  <c r="N2687" i="32" s="1"/>
  <c r="K2686" i="32"/>
  <c r="L2686" i="32" s="1" a="1"/>
  <c r="L2686" i="32" s="1"/>
  <c r="K2685" i="32"/>
  <c r="K2684" i="32"/>
  <c r="N2684" i="32" s="1" a="1"/>
  <c r="N2684" i="32" s="1"/>
  <c r="K2683" i="32"/>
  <c r="K2682" i="32"/>
  <c r="K2681" i="32"/>
  <c r="K2680" i="32"/>
  <c r="M2680" i="32" s="1" a="1"/>
  <c r="M2680" i="32" s="1"/>
  <c r="K2679" i="32"/>
  <c r="L2679" i="32" s="1" a="1"/>
  <c r="L2679" i="32" s="1"/>
  <c r="K2678" i="32"/>
  <c r="N2678" i="32" s="1" a="1"/>
  <c r="N2678" i="32" s="1"/>
  <c r="K2677" i="32"/>
  <c r="K2676" i="32"/>
  <c r="N2676" i="32" s="1" a="1"/>
  <c r="N2676" i="32" s="1"/>
  <c r="K2675" i="32"/>
  <c r="N2675" i="32" s="1" a="1"/>
  <c r="N2675" i="32" s="1"/>
  <c r="K2674" i="32"/>
  <c r="M2674" i="32" s="1" a="1"/>
  <c r="M2674" i="32" s="1"/>
  <c r="K2673" i="32"/>
  <c r="M2673" i="32" s="1" a="1"/>
  <c r="M2673" i="32" s="1"/>
  <c r="K2672" i="32"/>
  <c r="K2671" i="32"/>
  <c r="K2670" i="32"/>
  <c r="N2670" i="32" s="1" a="1"/>
  <c r="N2670" i="32" s="1"/>
  <c r="K2669" i="32"/>
  <c r="M2669" i="32" s="1" a="1"/>
  <c r="M2669" i="32" s="1"/>
  <c r="K2668" i="32"/>
  <c r="K2667" i="32"/>
  <c r="K2666" i="32"/>
  <c r="N2666" i="32" s="1" a="1"/>
  <c r="N2666" i="32" s="1"/>
  <c r="K2665" i="32"/>
  <c r="N2665" i="32" s="1" a="1"/>
  <c r="N2665" i="32" s="1"/>
  <c r="K2664" i="32"/>
  <c r="N2664" i="32" s="1" a="1"/>
  <c r="N2664" i="32" s="1"/>
  <c r="K2663" i="32"/>
  <c r="N2663" i="32" s="1" a="1"/>
  <c r="N2663" i="32" s="1"/>
  <c r="K2662" i="32"/>
  <c r="K2661" i="32"/>
  <c r="N2661" i="32" s="1" a="1"/>
  <c r="N2661" i="32" s="1"/>
  <c r="K2660" i="32"/>
  <c r="L2660" i="32" s="1" a="1"/>
  <c r="L2660" i="32" s="1"/>
  <c r="K2659" i="32"/>
  <c r="K2658" i="32"/>
  <c r="K2657" i="32"/>
  <c r="K2656" i="32"/>
  <c r="K2655" i="32"/>
  <c r="L2655" i="32" s="1" a="1"/>
  <c r="L2655" i="32" s="1"/>
  <c r="K2654" i="32"/>
  <c r="N2654" i="32" s="1" a="1"/>
  <c r="N2654" i="32" s="1"/>
  <c r="K2653" i="32"/>
  <c r="L2653" i="32" s="1" a="1"/>
  <c r="L2653" i="32" s="1"/>
  <c r="K2652" i="32"/>
  <c r="N2652" i="32" s="1" a="1"/>
  <c r="N2652" i="32" s="1"/>
  <c r="K2651" i="32"/>
  <c r="N2651" i="32" s="1" a="1"/>
  <c r="N2651" i="32" s="1"/>
  <c r="K2650" i="32"/>
  <c r="K2649" i="32"/>
  <c r="K2648" i="32"/>
  <c r="K2647" i="32"/>
  <c r="K2646" i="32"/>
  <c r="L2646" i="32" s="1" a="1"/>
  <c r="L2646" i="32" s="1"/>
  <c r="K2645" i="32"/>
  <c r="K2644" i="32"/>
  <c r="K2643" i="32"/>
  <c r="L2643" i="32" s="1" a="1"/>
  <c r="L2643" i="32" s="1"/>
  <c r="K2642" i="32"/>
  <c r="N2642" i="32" s="1" a="1"/>
  <c r="N2642" i="32" s="1"/>
  <c r="K2641" i="32"/>
  <c r="K2640" i="32"/>
  <c r="K2639" i="32"/>
  <c r="N2639" i="32" s="1" a="1"/>
  <c r="N2639" i="32" s="1"/>
  <c r="K2638" i="32"/>
  <c r="L2638" i="32" s="1" a="1"/>
  <c r="L2638" i="32" s="1"/>
  <c r="K2637" i="32"/>
  <c r="L2637" i="32" s="1" a="1"/>
  <c r="L2637" i="32" s="1"/>
  <c r="K2636" i="32"/>
  <c r="M2636" i="32" s="1" a="1"/>
  <c r="M2636" i="32" s="1"/>
  <c r="K2635" i="32"/>
  <c r="K2634" i="32"/>
  <c r="L2634" i="32" s="1" a="1"/>
  <c r="L2634" i="32" s="1"/>
  <c r="K2633" i="32"/>
  <c r="L2633" i="32" s="1" a="1"/>
  <c r="L2633" i="32" s="1"/>
  <c r="K2632" i="32"/>
  <c r="M2632" i="32" s="1" a="1"/>
  <c r="M2632" i="32" s="1"/>
  <c r="K2631" i="32"/>
  <c r="K2630" i="32"/>
  <c r="N2630" i="32" s="1" a="1"/>
  <c r="N2630" i="32" s="1"/>
  <c r="K2629" i="32"/>
  <c r="M2629" i="32" s="1" a="1"/>
  <c r="M2629" i="32" s="1"/>
  <c r="K2628" i="32"/>
  <c r="K2627" i="32"/>
  <c r="N2627" i="32" s="1" a="1"/>
  <c r="N2627" i="32" s="1"/>
  <c r="K2626" i="32"/>
  <c r="N2626" i="32" s="1" a="1"/>
  <c r="N2626" i="32" s="1"/>
  <c r="K2625" i="32"/>
  <c r="N2625" i="32" s="1" a="1"/>
  <c r="N2625" i="32" s="1"/>
  <c r="K2624" i="32"/>
  <c r="K2623" i="32"/>
  <c r="K2622" i="32"/>
  <c r="K2621" i="32"/>
  <c r="K2620" i="32"/>
  <c r="M2620" i="32" s="1" a="1"/>
  <c r="M2620" i="32" s="1"/>
  <c r="K2619" i="32"/>
  <c r="L2619" i="32" s="1" a="1"/>
  <c r="L2619" i="32" s="1"/>
  <c r="K2618" i="32"/>
  <c r="K2617" i="32"/>
  <c r="K2616" i="32"/>
  <c r="K2615" i="32"/>
  <c r="N2615" i="32" s="1" a="1"/>
  <c r="N2615" i="32" s="1"/>
  <c r="K2614" i="32"/>
  <c r="N2614" i="32" s="1" a="1"/>
  <c r="N2614" i="32" s="1"/>
  <c r="K2613" i="32"/>
  <c r="K2612" i="32"/>
  <c r="K2611" i="32"/>
  <c r="L2611" i="32" s="1" a="1"/>
  <c r="L2611" i="32" s="1"/>
  <c r="K2610" i="32"/>
  <c r="N2610" i="32" s="1" a="1"/>
  <c r="N2610" i="32" s="1"/>
  <c r="K2609" i="32"/>
  <c r="K2608" i="32"/>
  <c r="K2607" i="32"/>
  <c r="K2606" i="32"/>
  <c r="N2606" i="32" s="1" a="1"/>
  <c r="N2606" i="32" s="1"/>
  <c r="K2605" i="32"/>
  <c r="K2604" i="32"/>
  <c r="K2603" i="32"/>
  <c r="N2603" i="32" s="1" a="1"/>
  <c r="N2603" i="32" s="1"/>
  <c r="K2602" i="32"/>
  <c r="K2601" i="32"/>
  <c r="N2601" i="32" s="1" a="1"/>
  <c r="N2601" i="32" s="1"/>
  <c r="K2600" i="32"/>
  <c r="K2599" i="32"/>
  <c r="L2599" i="32" s="1" a="1"/>
  <c r="L2599" i="32" s="1"/>
  <c r="K2598" i="32"/>
  <c r="N2598" i="32" s="1" a="1"/>
  <c r="N2598" i="32" s="1"/>
  <c r="K2597" i="32"/>
  <c r="N2597" i="32" s="1" a="1"/>
  <c r="N2597" i="32" s="1"/>
  <c r="K2596" i="32"/>
  <c r="K2595" i="32"/>
  <c r="K2594" i="32"/>
  <c r="N2594" i="32" s="1" a="1"/>
  <c r="N2594" i="32" s="1"/>
  <c r="K2593" i="32"/>
  <c r="M2593" i="32" s="1" a="1"/>
  <c r="M2593" i="32" s="1"/>
  <c r="K2592" i="32"/>
  <c r="K2591" i="32"/>
  <c r="K2590" i="32"/>
  <c r="L2590" i="32" s="1" a="1"/>
  <c r="L2590" i="32" s="1"/>
  <c r="K2589" i="32"/>
  <c r="K2588" i="32"/>
  <c r="K2587" i="32"/>
  <c r="K2586" i="32"/>
  <c r="K2585" i="32"/>
  <c r="K2584" i="32"/>
  <c r="K2583" i="32"/>
  <c r="M2583" i="32" s="1" a="1"/>
  <c r="M2583" i="32" s="1"/>
  <c r="K2582" i="32"/>
  <c r="K2581" i="32"/>
  <c r="N2581" i="32" s="1" a="1"/>
  <c r="N2581" i="32" s="1"/>
  <c r="K2580" i="32"/>
  <c r="K2579" i="32"/>
  <c r="K2578" i="32"/>
  <c r="M2578" i="32" s="1" a="1"/>
  <c r="M2578" i="32" s="1"/>
  <c r="K2577" i="32"/>
  <c r="K2576" i="32"/>
  <c r="K2575" i="32"/>
  <c r="L2575" i="32" s="1" a="1"/>
  <c r="L2575" i="32" s="1"/>
  <c r="K2574" i="32"/>
  <c r="N2574" i="32" s="1" a="1"/>
  <c r="N2574" i="32" s="1"/>
  <c r="K2573" i="32"/>
  <c r="M2573" i="32" s="1" a="1"/>
  <c r="M2573" i="32" s="1"/>
  <c r="K2572" i="32"/>
  <c r="K2571" i="32"/>
  <c r="K2570" i="32"/>
  <c r="K2569" i="32"/>
  <c r="K2568" i="32"/>
  <c r="K2567" i="32"/>
  <c r="K2566" i="32"/>
  <c r="K2565" i="32"/>
  <c r="K2564" i="32"/>
  <c r="K2563" i="32"/>
  <c r="L2563" i="32" s="1" a="1"/>
  <c r="L2563" i="32" s="1"/>
  <c r="K2562" i="32"/>
  <c r="K2561" i="32"/>
  <c r="K2560" i="32"/>
  <c r="N2560" i="32" s="1" a="1"/>
  <c r="N2560" i="32" s="1"/>
  <c r="K2559" i="32"/>
  <c r="K2558" i="32"/>
  <c r="L2558" i="32" s="1" a="1"/>
  <c r="L2558" i="32" s="1"/>
  <c r="K2557" i="32"/>
  <c r="M2557" i="32" s="1" a="1"/>
  <c r="M2557" i="32" s="1"/>
  <c r="K2556" i="32"/>
  <c r="K2555" i="32"/>
  <c r="K2554" i="32"/>
  <c r="L2554" i="32" s="1" a="1"/>
  <c r="L2554" i="32" s="1"/>
  <c r="K2553" i="32"/>
  <c r="N2553" i="32" s="1" a="1"/>
  <c r="N2553" i="32" s="1"/>
  <c r="K2552" i="32"/>
  <c r="K2551" i="32"/>
  <c r="L2551" i="32" s="1" a="1"/>
  <c r="L2551" i="32" s="1"/>
  <c r="K2550" i="32"/>
  <c r="K2549" i="32"/>
  <c r="L2549" i="32" s="1" a="1"/>
  <c r="L2549" i="32" s="1"/>
  <c r="K2548" i="32"/>
  <c r="K2547" i="32"/>
  <c r="K2546" i="32"/>
  <c r="L2546" i="32" s="1" a="1"/>
  <c r="L2546" i="32" s="1"/>
  <c r="K2545" i="32"/>
  <c r="M2545" i="32" s="1" a="1"/>
  <c r="M2545" i="32" s="1"/>
  <c r="K2544" i="32"/>
  <c r="K2543" i="32"/>
  <c r="K2542" i="32"/>
  <c r="K2541" i="32"/>
  <c r="K2540" i="32"/>
  <c r="L2540" i="32" s="1" a="1"/>
  <c r="L2540" i="32" s="1"/>
  <c r="K2539" i="32"/>
  <c r="L2539" i="32" s="1" a="1"/>
  <c r="L2539" i="32" s="1"/>
  <c r="K2538" i="32"/>
  <c r="K2537" i="32"/>
  <c r="M2537" i="32" s="1" a="1"/>
  <c r="M2537" i="32" s="1"/>
  <c r="K2536" i="32"/>
  <c r="K2535" i="32"/>
  <c r="M2535" i="32" s="1" a="1"/>
  <c r="M2535" i="32" s="1"/>
  <c r="K2534" i="32"/>
  <c r="K2533" i="32"/>
  <c r="K2532" i="32"/>
  <c r="K2531" i="32"/>
  <c r="N2531" i="32" s="1" a="1"/>
  <c r="N2531" i="32" s="1"/>
  <c r="K2530" i="32"/>
  <c r="K2529" i="32"/>
  <c r="K2528" i="32"/>
  <c r="K2527" i="32"/>
  <c r="L2527" i="32" s="1" a="1"/>
  <c r="L2527" i="32" s="1"/>
  <c r="K2526" i="32"/>
  <c r="K2525" i="32"/>
  <c r="K2524" i="32"/>
  <c r="N2524" i="32" s="1" a="1"/>
  <c r="N2524" i="32" s="1"/>
  <c r="K2523" i="32"/>
  <c r="K2522" i="32"/>
  <c r="L2522" i="32" s="1" a="1"/>
  <c r="L2522" i="32" s="1"/>
  <c r="K2521" i="32"/>
  <c r="M2521" i="32" s="1" a="1"/>
  <c r="M2521" i="32" s="1"/>
  <c r="K2520" i="32"/>
  <c r="K2519" i="32"/>
  <c r="K2518" i="32"/>
  <c r="L2518" i="32" s="1" a="1"/>
  <c r="L2518" i="32" s="1"/>
  <c r="K2517" i="32"/>
  <c r="K2516" i="32"/>
  <c r="L2516" i="32" s="1" a="1"/>
  <c r="L2516" i="32" s="1"/>
  <c r="K2515" i="32"/>
  <c r="K2514" i="32"/>
  <c r="K2513" i="32"/>
  <c r="K2512" i="32"/>
  <c r="N2512" i="32" s="1" a="1"/>
  <c r="N2512" i="32" s="1"/>
  <c r="K2511" i="32"/>
  <c r="M2511" i="32" s="1" a="1"/>
  <c r="M2511" i="32" s="1"/>
  <c r="K2510" i="32"/>
  <c r="K2509" i="32"/>
  <c r="M2509" i="32" s="1" a="1"/>
  <c r="M2509" i="32" s="1"/>
  <c r="K2508" i="32"/>
  <c r="K2507" i="32"/>
  <c r="N2507" i="32" s="1" a="1"/>
  <c r="N2507" i="32" s="1"/>
  <c r="K2506" i="32"/>
  <c r="M2506" i="32" s="1" a="1"/>
  <c r="M2506" i="32" s="1"/>
  <c r="K2505" i="32"/>
  <c r="M2505" i="32" s="1" a="1"/>
  <c r="M2505" i="32" s="1"/>
  <c r="K2504" i="32"/>
  <c r="K2503" i="32"/>
  <c r="L2503" i="32" s="1" a="1"/>
  <c r="L2503" i="32" s="1"/>
  <c r="K2502" i="32"/>
  <c r="K2501" i="32"/>
  <c r="L2501" i="32" s="1" a="1"/>
  <c r="L2501" i="32" s="1"/>
  <c r="K2500" i="32"/>
  <c r="L2500" i="32" s="1" a="1"/>
  <c r="L2500" i="32" s="1"/>
  <c r="K2499" i="32"/>
  <c r="K2498" i="32"/>
  <c r="K2497" i="32"/>
  <c r="M2497" i="32" s="1" a="1"/>
  <c r="M2497" i="32" s="1"/>
  <c r="K2496" i="32"/>
  <c r="K2495" i="32"/>
  <c r="N2495" i="32" s="1" a="1"/>
  <c r="N2495" i="32" s="1"/>
  <c r="K2494" i="32"/>
  <c r="K2493" i="32"/>
  <c r="L2493" i="32" s="1" a="1"/>
  <c r="L2493" i="32" s="1"/>
  <c r="K2492" i="32"/>
  <c r="L2492" i="32" s="1" a="1"/>
  <c r="L2492" i="32" s="1"/>
  <c r="K2491" i="32"/>
  <c r="L2491" i="32" s="1" a="1"/>
  <c r="L2491" i="32" s="1"/>
  <c r="K2490" i="32"/>
  <c r="N2490" i="32" s="1" a="1"/>
  <c r="N2490" i="32" s="1"/>
  <c r="K2489" i="32"/>
  <c r="M2489" i="32" s="1" a="1"/>
  <c r="M2489" i="32" s="1"/>
  <c r="K2488" i="32"/>
  <c r="K2487" i="32"/>
  <c r="M2487" i="32" s="1" a="1"/>
  <c r="M2487" i="32" s="1"/>
  <c r="K2486" i="32"/>
  <c r="L2486" i="32" s="1" a="1"/>
  <c r="L2486" i="32" s="1"/>
  <c r="K2485" i="32"/>
  <c r="M2485" i="32" s="1" a="1"/>
  <c r="M2485" i="32" s="1"/>
  <c r="K2484" i="32"/>
  <c r="K2483" i="32"/>
  <c r="N2483" i="32" s="1" a="1"/>
  <c r="N2483" i="32" s="1"/>
  <c r="K2482" i="32"/>
  <c r="L2482" i="32" s="1" a="1"/>
  <c r="L2482" i="32" s="1"/>
  <c r="K2481" i="32"/>
  <c r="L2481" i="32" s="1" a="1"/>
  <c r="L2481" i="32" s="1"/>
  <c r="K2480" i="32"/>
  <c r="K2479" i="32"/>
  <c r="L2479" i="32" s="1" a="1"/>
  <c r="L2479" i="32" s="1"/>
  <c r="K2478" i="32"/>
  <c r="K2477" i="32"/>
  <c r="M2477" i="32" s="1" a="1"/>
  <c r="M2477" i="32" s="1"/>
  <c r="K2476" i="32"/>
  <c r="L2476" i="32" s="1" a="1"/>
  <c r="L2476" i="32" s="1"/>
  <c r="K2475" i="32"/>
  <c r="K2474" i="32"/>
  <c r="L2474" i="32" s="1" a="1"/>
  <c r="L2474" i="32" s="1"/>
  <c r="K2473" i="32"/>
  <c r="M2473" i="32" s="1" a="1"/>
  <c r="M2473" i="32" s="1"/>
  <c r="K2472" i="32"/>
  <c r="K2471" i="32"/>
  <c r="K2470" i="32"/>
  <c r="M2470" i="32" s="1" a="1"/>
  <c r="M2470" i="32" s="1"/>
  <c r="K2469" i="32"/>
  <c r="K2468" i="32"/>
  <c r="L2468" i="32" s="1" a="1"/>
  <c r="L2468" i="32" s="1"/>
  <c r="K2467" i="32"/>
  <c r="L2467" i="32" s="1" a="1"/>
  <c r="L2467" i="32" s="1"/>
  <c r="K2466" i="32"/>
  <c r="N2466" i="32" s="1" a="1"/>
  <c r="N2466" i="32" s="1"/>
  <c r="K2465" i="32"/>
  <c r="M2465" i="32" s="1" a="1"/>
  <c r="M2465" i="32" s="1"/>
  <c r="K2464" i="32"/>
  <c r="L2464" i="32" s="1" a="1"/>
  <c r="L2464" i="32" s="1"/>
  <c r="K2463" i="32"/>
  <c r="M2463" i="32" s="1" a="1"/>
  <c r="M2463" i="32" s="1"/>
  <c r="K2462" i="32"/>
  <c r="K2461" i="32"/>
  <c r="M2461" i="32" s="1" a="1"/>
  <c r="M2461" i="32" s="1"/>
  <c r="K2460" i="32"/>
  <c r="K2459" i="32"/>
  <c r="N2459" i="32" s="1" a="1"/>
  <c r="N2459" i="32" s="1"/>
  <c r="K2458" i="32"/>
  <c r="K2457" i="32"/>
  <c r="K2456" i="32"/>
  <c r="K2455" i="32"/>
  <c r="K2454" i="32"/>
  <c r="N2454" i="32" s="1" a="1"/>
  <c r="N2454" i="32" s="1"/>
  <c r="K2453" i="32"/>
  <c r="M2453" i="32" s="1" a="1"/>
  <c r="M2453" i="32" s="1"/>
  <c r="K2452" i="32"/>
  <c r="L2452" i="32" s="1" a="1"/>
  <c r="L2452" i="32" s="1"/>
  <c r="K2451" i="32"/>
  <c r="K2450" i="32"/>
  <c r="L2450" i="32" s="1" a="1"/>
  <c r="L2450" i="32" s="1"/>
  <c r="K2449" i="32"/>
  <c r="K2448" i="32"/>
  <c r="K2447" i="32"/>
  <c r="N2447" i="32" s="1" a="1"/>
  <c r="N2447" i="32" s="1"/>
  <c r="K2446" i="32"/>
  <c r="N2446" i="32" s="1" a="1"/>
  <c r="N2446" i="32" s="1"/>
  <c r="K2445" i="32"/>
  <c r="K2444" i="32"/>
  <c r="K2443" i="32"/>
  <c r="K2442" i="32"/>
  <c r="K2441" i="32"/>
  <c r="M2441" i="32" s="1" a="1"/>
  <c r="M2441" i="32" s="1"/>
  <c r="K2440" i="32"/>
  <c r="L2440" i="32" s="1" a="1"/>
  <c r="L2440" i="32" s="1"/>
  <c r="K2439" i="32"/>
  <c r="K2438" i="32"/>
  <c r="L2438" i="32" s="1" a="1"/>
  <c r="L2438" i="32" s="1"/>
  <c r="K2437" i="32"/>
  <c r="K2436" i="32"/>
  <c r="K2435" i="32"/>
  <c r="K2434" i="32"/>
  <c r="K2433" i="32"/>
  <c r="M2433" i="32" s="1" a="1"/>
  <c r="M2433" i="32" s="1"/>
  <c r="K2432" i="32"/>
  <c r="K2431" i="32"/>
  <c r="L2431" i="32" s="1" a="1"/>
  <c r="L2431" i="32" s="1"/>
  <c r="K2430" i="32"/>
  <c r="K2429" i="32"/>
  <c r="M2429" i="32" s="1" a="1"/>
  <c r="M2429" i="32" s="1"/>
  <c r="K2428" i="32"/>
  <c r="L2428" i="32" s="1" a="1"/>
  <c r="L2428" i="32" s="1"/>
  <c r="K2427" i="32"/>
  <c r="K2426" i="32"/>
  <c r="L2426" i="32" s="1" a="1"/>
  <c r="L2426" i="32" s="1"/>
  <c r="K2425" i="32"/>
  <c r="M2425" i="32" s="1" a="1"/>
  <c r="M2425" i="32" s="1"/>
  <c r="K2424" i="32"/>
  <c r="K2423" i="32"/>
  <c r="K2422" i="32"/>
  <c r="N2422" i="32" s="1" a="1"/>
  <c r="N2422" i="32" s="1"/>
  <c r="K2421" i="32"/>
  <c r="K2420" i="32"/>
  <c r="K2419" i="32"/>
  <c r="L2419" i="32" s="1" a="1"/>
  <c r="L2419" i="32" s="1"/>
  <c r="K2418" i="32"/>
  <c r="N2418" i="32" s="1" a="1"/>
  <c r="N2418" i="32" s="1"/>
  <c r="K2417" i="32"/>
  <c r="M2417" i="32" s="1" a="1"/>
  <c r="M2417" i="32" s="1"/>
  <c r="K2416" i="32"/>
  <c r="L2416" i="32" s="1" a="1"/>
  <c r="L2416" i="32" s="1"/>
  <c r="K2415" i="32"/>
  <c r="K2414" i="32"/>
  <c r="L2414" i="32" s="1" a="1"/>
  <c r="L2414" i="32" s="1"/>
  <c r="K2413" i="32"/>
  <c r="M2413" i="32" s="1" a="1"/>
  <c r="M2413" i="32" s="1"/>
  <c r="K2412" i="32"/>
  <c r="K2411" i="32"/>
  <c r="K2410" i="32"/>
  <c r="K2409" i="32"/>
  <c r="N2409" i="32" s="1" a="1"/>
  <c r="N2409" i="32" s="1"/>
  <c r="K2408" i="32"/>
  <c r="K2407" i="32"/>
  <c r="L2407" i="32" s="1" a="1"/>
  <c r="L2407" i="32" s="1"/>
  <c r="K2406" i="32"/>
  <c r="N2406" i="32" s="1" a="1"/>
  <c r="N2406" i="32" s="1"/>
  <c r="K2405" i="32"/>
  <c r="K2404" i="32"/>
  <c r="L2404" i="32" s="1" a="1"/>
  <c r="L2404" i="32" s="1"/>
  <c r="K2403" i="32"/>
  <c r="K2402" i="32"/>
  <c r="L2402" i="32" s="1" a="1"/>
  <c r="L2402" i="32" s="1"/>
  <c r="K2401" i="32"/>
  <c r="M2401" i="32" s="1" a="1"/>
  <c r="M2401" i="32" s="1"/>
  <c r="K2400" i="32"/>
  <c r="N2400" i="32" s="1" a="1"/>
  <c r="N2400" i="32" s="1"/>
  <c r="K2399" i="32"/>
  <c r="M2399" i="32" s="1" a="1"/>
  <c r="M2399" i="32" s="1"/>
  <c r="K2398" i="32"/>
  <c r="K2397" i="32"/>
  <c r="K2396" i="32"/>
  <c r="N2396" i="32" s="1" a="1"/>
  <c r="N2396" i="32" s="1"/>
  <c r="K2395" i="32"/>
  <c r="K2394" i="32"/>
  <c r="M2394" i="32" s="1" a="1"/>
  <c r="M2394" i="32" s="1"/>
  <c r="K2393" i="32"/>
  <c r="K2392" i="32"/>
  <c r="K2391" i="32"/>
  <c r="M2391" i="32" s="1" a="1"/>
  <c r="M2391" i="32" s="1"/>
  <c r="K2390" i="32"/>
  <c r="K2389" i="32"/>
  <c r="M2389" i="32" s="1" a="1"/>
  <c r="M2389" i="32" s="1"/>
  <c r="K2388" i="32"/>
  <c r="K2387" i="32"/>
  <c r="M2387" i="32" s="1" a="1"/>
  <c r="M2387" i="32" s="1"/>
  <c r="K2386" i="32"/>
  <c r="K2385" i="32"/>
  <c r="M2385" i="32" s="1" a="1"/>
  <c r="M2385" i="32" s="1"/>
  <c r="K2384" i="32"/>
  <c r="K2383" i="32"/>
  <c r="L2383" i="32" s="1" a="1"/>
  <c r="L2383" i="32" s="1"/>
  <c r="K2382" i="32"/>
  <c r="L2382" i="32" s="1" a="1"/>
  <c r="L2382" i="32" s="1"/>
  <c r="K2381" i="32"/>
  <c r="K2380" i="32"/>
  <c r="L2380" i="32" s="1" a="1"/>
  <c r="L2380" i="32" s="1"/>
  <c r="K2379" i="32"/>
  <c r="K2378" i="32"/>
  <c r="N2378" i="32" s="1" a="1"/>
  <c r="N2378" i="32" s="1"/>
  <c r="K2377" i="32"/>
  <c r="K2376" i="32"/>
  <c r="N2376" i="32" s="1" a="1"/>
  <c r="N2376" i="32" s="1"/>
  <c r="K2375" i="32"/>
  <c r="K2374" i="32"/>
  <c r="L2374" i="32" s="1" a="1"/>
  <c r="L2374" i="32" s="1"/>
  <c r="K2373" i="32"/>
  <c r="N2373" i="32" s="1" a="1"/>
  <c r="N2373" i="32" s="1"/>
  <c r="K2372" i="32"/>
  <c r="N2372" i="32" s="1" a="1"/>
  <c r="N2372" i="32" s="1"/>
  <c r="K2371" i="32"/>
  <c r="K2370" i="32"/>
  <c r="K2369" i="32"/>
  <c r="N2369" i="32" s="1" a="1"/>
  <c r="N2369" i="32" s="1"/>
  <c r="K2368" i="32"/>
  <c r="N2368" i="32" s="1" a="1"/>
  <c r="N2368" i="32" s="1"/>
  <c r="K2367" i="32"/>
  <c r="K2366" i="32"/>
  <c r="N2366" i="32" s="1" a="1"/>
  <c r="N2366" i="32" s="1"/>
  <c r="K2365" i="32"/>
  <c r="M2365" i="32" s="1" a="1"/>
  <c r="M2365" i="32" s="1"/>
  <c r="K2364" i="32"/>
  <c r="L2364" i="32" s="1" a="1"/>
  <c r="L2364" i="32" s="1"/>
  <c r="K2363" i="32"/>
  <c r="K2362" i="32"/>
  <c r="M2362" i="32" s="1" a="1"/>
  <c r="M2362" i="32" s="1"/>
  <c r="K2361" i="32"/>
  <c r="N2361" i="32" s="1" a="1"/>
  <c r="N2361" i="32" s="1"/>
  <c r="K2360" i="32"/>
  <c r="N2360" i="32" s="1" a="1"/>
  <c r="N2360" i="32" s="1"/>
  <c r="K2359" i="32"/>
  <c r="N2359" i="32" s="1" a="1"/>
  <c r="N2359" i="32" s="1"/>
  <c r="K2358" i="32"/>
  <c r="K2357" i="32"/>
  <c r="N2357" i="32" s="1" a="1"/>
  <c r="N2357" i="32" s="1"/>
  <c r="K2356" i="32"/>
  <c r="N2356" i="32" s="1" a="1"/>
  <c r="N2356" i="32" s="1"/>
  <c r="K2355" i="32"/>
  <c r="N2355" i="32" s="1" a="1"/>
  <c r="N2355" i="32" s="1"/>
  <c r="K2354" i="32"/>
  <c r="K2353" i="32"/>
  <c r="K2352" i="32"/>
  <c r="L2352" i="32" s="1" a="1"/>
  <c r="L2352" i="32" s="1"/>
  <c r="K2351" i="32"/>
  <c r="K2350" i="32"/>
  <c r="M2350" i="32" s="1" a="1"/>
  <c r="M2350" i="32" s="1"/>
  <c r="K2349" i="32"/>
  <c r="N2349" i="32" s="1" a="1"/>
  <c r="N2349" i="32" s="1"/>
  <c r="K2348" i="32"/>
  <c r="N2348" i="32" s="1" a="1"/>
  <c r="N2348" i="32" s="1"/>
  <c r="K2347" i="32"/>
  <c r="K2346" i="32"/>
  <c r="K2345" i="32"/>
  <c r="N2345" i="32" s="1" a="1"/>
  <c r="N2345" i="32" s="1"/>
  <c r="K2344" i="32"/>
  <c r="N2344" i="32" s="1" a="1"/>
  <c r="N2344" i="32" s="1"/>
  <c r="K2343" i="32"/>
  <c r="K2342" i="32"/>
  <c r="K2341" i="32"/>
  <c r="M2341" i="32" s="1" a="1"/>
  <c r="M2341" i="32" s="1"/>
  <c r="K2340" i="32"/>
  <c r="L2340" i="32" s="1" a="1"/>
  <c r="L2340" i="32" s="1"/>
  <c r="K2339" i="32"/>
  <c r="K2338" i="32"/>
  <c r="M2338" i="32" s="1" a="1"/>
  <c r="M2338" i="32" s="1"/>
  <c r="K2337" i="32"/>
  <c r="M2337" i="32" s="1" a="1"/>
  <c r="M2337" i="32" s="1"/>
  <c r="K2336" i="32"/>
  <c r="N2336" i="32" s="1" a="1"/>
  <c r="N2336" i="32" s="1"/>
  <c r="K2335" i="32"/>
  <c r="N2335" i="32" s="1" a="1"/>
  <c r="N2335" i="32" s="1"/>
  <c r="K2334" i="32"/>
  <c r="K2333" i="32"/>
  <c r="K2332" i="32"/>
  <c r="N2332" i="32" s="1" a="1"/>
  <c r="N2332" i="32" s="1"/>
  <c r="K2331" i="32"/>
  <c r="L2331" i="32" s="1" a="1"/>
  <c r="L2331" i="32" s="1"/>
  <c r="K2330" i="32"/>
  <c r="K2329" i="32"/>
  <c r="M2329" i="32" s="1" a="1"/>
  <c r="M2329" i="32" s="1"/>
  <c r="K2328" i="32"/>
  <c r="L2328" i="32" s="1" a="1"/>
  <c r="L2328" i="32" s="1"/>
  <c r="K2327" i="32"/>
  <c r="K2326" i="32"/>
  <c r="M2326" i="32" s="1" a="1"/>
  <c r="M2326" i="32" s="1"/>
  <c r="K2325" i="32"/>
  <c r="M2325" i="32" s="1" a="1"/>
  <c r="M2325" i="32" s="1"/>
  <c r="K2324" i="32"/>
  <c r="N2324" i="32" s="1" a="1"/>
  <c r="N2324" i="32" s="1"/>
  <c r="K2323" i="32"/>
  <c r="K2322" i="32"/>
  <c r="K2321" i="32"/>
  <c r="M2321" i="32" s="1" a="1"/>
  <c r="M2321" i="32" s="1"/>
  <c r="K2320" i="32"/>
  <c r="N2320" i="32" s="1" a="1"/>
  <c r="N2320" i="32" s="1"/>
  <c r="K2319" i="32"/>
  <c r="L2319" i="32" s="1" a="1"/>
  <c r="L2319" i="32" s="1"/>
  <c r="K2318" i="32"/>
  <c r="K2317" i="32"/>
  <c r="K2316" i="32"/>
  <c r="L2316" i="32" s="1" a="1"/>
  <c r="L2316" i="32" s="1"/>
  <c r="K2315" i="32"/>
  <c r="K2314" i="32"/>
  <c r="M2314" i="32" s="1" a="1"/>
  <c r="M2314" i="32" s="1"/>
  <c r="K2313" i="32"/>
  <c r="N2313" i="32" s="1" a="1"/>
  <c r="N2313" i="32" s="1"/>
  <c r="K2312" i="32"/>
  <c r="N2312" i="32" s="1" a="1"/>
  <c r="N2312" i="32" s="1"/>
  <c r="K2311" i="32"/>
  <c r="K2310" i="32"/>
  <c r="K2309" i="32"/>
  <c r="M2309" i="32" s="1" a="1"/>
  <c r="M2309" i="32" s="1"/>
  <c r="K2308" i="32"/>
  <c r="N2308" i="32" s="1" a="1"/>
  <c r="N2308" i="32" s="1"/>
  <c r="K2307" i="32"/>
  <c r="L2307" i="32" s="1" a="1"/>
  <c r="L2307" i="32" s="1"/>
  <c r="K2306" i="32"/>
  <c r="K2305" i="32"/>
  <c r="K2304" i="32"/>
  <c r="L2304" i="32" s="1" a="1"/>
  <c r="L2304" i="32" s="1"/>
  <c r="K2303" i="32"/>
  <c r="N2303" i="32" s="1" a="1"/>
  <c r="N2303" i="32" s="1"/>
  <c r="K2302" i="32"/>
  <c r="M2302" i="32" s="1" a="1"/>
  <c r="M2302" i="32" s="1"/>
  <c r="K2301" i="32"/>
  <c r="N2301" i="32" s="1" a="1"/>
  <c r="N2301" i="32" s="1"/>
  <c r="K2300" i="32"/>
  <c r="N2300" i="32" s="1" a="1"/>
  <c r="N2300" i="32" s="1"/>
  <c r="K2299" i="32"/>
  <c r="K2298" i="32"/>
  <c r="K2297" i="32"/>
  <c r="K2296" i="32"/>
  <c r="N2296" i="32" s="1" a="1"/>
  <c r="N2296" i="32" s="1"/>
  <c r="K2295" i="32"/>
  <c r="K2294" i="32"/>
  <c r="K2293" i="32"/>
  <c r="K2292" i="32"/>
  <c r="L2292" i="32" s="1" a="1"/>
  <c r="L2292" i="32" s="1"/>
  <c r="K2291" i="32"/>
  <c r="K2290" i="32"/>
  <c r="M2290" i="32" s="1" a="1"/>
  <c r="M2290" i="32" s="1"/>
  <c r="K2289" i="32"/>
  <c r="N2289" i="32" s="1" a="1"/>
  <c r="N2289" i="32" s="1"/>
  <c r="K2288" i="32"/>
  <c r="N2288" i="32" s="1" a="1"/>
  <c r="N2288" i="32" s="1"/>
  <c r="K2287" i="32"/>
  <c r="M2287" i="32" s="1" a="1"/>
  <c r="M2287" i="32" s="1"/>
  <c r="K2286" i="32"/>
  <c r="K2285" i="32"/>
  <c r="M2285" i="32" s="1" a="1"/>
  <c r="M2285" i="32" s="1"/>
  <c r="K2284" i="32"/>
  <c r="N2284" i="32" s="1" a="1"/>
  <c r="N2284" i="32" s="1"/>
  <c r="K2283" i="32"/>
  <c r="L2283" i="32" s="1" a="1"/>
  <c r="L2283" i="32" s="1"/>
  <c r="K2282" i="32"/>
  <c r="K2281" i="32"/>
  <c r="K2280" i="32"/>
  <c r="L2280" i="32" s="1" a="1"/>
  <c r="L2280" i="32" s="1"/>
  <c r="K2279" i="32"/>
  <c r="N2279" i="32" s="1" a="1"/>
  <c r="N2279" i="32" s="1"/>
  <c r="K2278" i="32"/>
  <c r="M2278" i="32" s="1" a="1"/>
  <c r="M2278" i="32" s="1"/>
  <c r="K2277" i="32"/>
  <c r="N2277" i="32" s="1" a="1"/>
  <c r="N2277" i="32" s="1"/>
  <c r="K2276" i="32"/>
  <c r="N2276" i="32" s="1" a="1"/>
  <c r="N2276" i="32" s="1"/>
  <c r="K2275" i="32"/>
  <c r="L2275" i="32" s="1" a="1"/>
  <c r="L2275" i="32" s="1"/>
  <c r="K2274" i="32"/>
  <c r="K2273" i="32"/>
  <c r="K2272" i="32"/>
  <c r="N2272" i="32" s="1" a="1"/>
  <c r="N2272" i="32" s="1"/>
  <c r="K2271" i="32"/>
  <c r="K2270" i="32"/>
  <c r="K2269" i="32"/>
  <c r="K2268" i="32"/>
  <c r="L2268" i="32" s="1" a="1"/>
  <c r="L2268" i="32" s="1"/>
  <c r="K2267" i="32"/>
  <c r="N2267" i="32" s="1" a="1"/>
  <c r="N2267" i="32" s="1"/>
  <c r="K2266" i="32"/>
  <c r="M2266" i="32" s="1" a="1"/>
  <c r="M2266" i="32" s="1"/>
  <c r="K2265" i="32"/>
  <c r="N2265" i="32" s="1" a="1"/>
  <c r="N2265" i="32" s="1"/>
  <c r="K2264" i="32"/>
  <c r="N2264" i="32" s="1" a="1"/>
  <c r="N2264" i="32" s="1"/>
  <c r="K2263" i="32"/>
  <c r="K2262" i="32"/>
  <c r="K2261" i="32"/>
  <c r="N2261" i="32" s="1" a="1"/>
  <c r="N2261" i="32" s="1"/>
  <c r="K2260" i="32"/>
  <c r="N2260" i="32" s="1" a="1"/>
  <c r="N2260" i="32" s="1"/>
  <c r="K2259" i="32"/>
  <c r="N2259" i="32" s="1" a="1"/>
  <c r="N2259" i="32" s="1"/>
  <c r="K2258" i="32"/>
  <c r="K2257" i="32"/>
  <c r="K2256" i="32"/>
  <c r="L2256" i="32" s="1" a="1"/>
  <c r="L2256" i="32" s="1"/>
  <c r="K2255" i="32"/>
  <c r="L2255" i="32" s="1" a="1"/>
  <c r="L2255" i="32" s="1"/>
  <c r="K2254" i="32"/>
  <c r="M2254" i="32" s="1" a="1"/>
  <c r="M2254" i="32" s="1"/>
  <c r="K2253" i="32"/>
  <c r="K2252" i="32"/>
  <c r="N2252" i="32" s="1" a="1"/>
  <c r="N2252" i="32" s="1"/>
  <c r="K2251" i="32"/>
  <c r="K2250" i="32"/>
  <c r="K2249" i="32"/>
  <c r="K2248" i="32"/>
  <c r="N2248" i="32" s="1" a="1"/>
  <c r="N2248" i="32" s="1"/>
  <c r="K2247" i="32"/>
  <c r="K2246" i="32"/>
  <c r="K2245" i="32"/>
  <c r="L2245" i="32" s="1" a="1"/>
  <c r="L2245" i="32" s="1"/>
  <c r="K2244" i="32"/>
  <c r="L2244" i="32" s="1" a="1"/>
  <c r="L2244" i="32" s="1"/>
  <c r="K2243" i="32"/>
  <c r="N2243" i="32" s="1" a="1"/>
  <c r="N2243" i="32" s="1"/>
  <c r="K2242" i="32"/>
  <c r="M2242" i="32" s="1" a="1"/>
  <c r="M2242" i="32" s="1"/>
  <c r="K2241" i="32"/>
  <c r="K2240" i="32"/>
  <c r="N2240" i="32" s="1" a="1"/>
  <c r="N2240" i="32" s="1"/>
  <c r="K2239" i="32"/>
  <c r="K2238" i="32"/>
  <c r="K2237" i="32"/>
  <c r="N2237" i="32" s="1" a="1"/>
  <c r="N2237" i="32" s="1"/>
  <c r="K2236" i="32"/>
  <c r="N2236" i="32" s="1" a="1"/>
  <c r="N2236" i="32" s="1"/>
  <c r="K2235" i="32"/>
  <c r="K2234" i="32"/>
  <c r="K2233" i="32"/>
  <c r="K2232" i="32"/>
  <c r="L2232" i="32" s="1" a="1"/>
  <c r="L2232" i="32" s="1"/>
  <c r="K2231" i="32"/>
  <c r="K2230" i="32"/>
  <c r="M2230" i="32" s="1" a="1"/>
  <c r="M2230" i="32" s="1"/>
  <c r="K2229" i="32"/>
  <c r="K2228" i="32"/>
  <c r="N2228" i="32" s="1" a="1"/>
  <c r="N2228" i="32" s="1"/>
  <c r="K2227" i="32"/>
  <c r="K2226" i="32"/>
  <c r="K2225" i="32"/>
  <c r="M2225" i="32" s="1" a="1"/>
  <c r="M2225" i="32" s="1"/>
  <c r="K2224" i="32"/>
  <c r="N2224" i="32" s="1" a="1"/>
  <c r="N2224" i="32" s="1"/>
  <c r="K2223" i="32"/>
  <c r="L2223" i="32" s="1" a="1"/>
  <c r="L2223" i="32" s="1"/>
  <c r="K2222" i="32"/>
  <c r="K2221" i="32"/>
  <c r="K2220" i="32"/>
  <c r="L2220" i="32" s="1" a="1"/>
  <c r="L2220" i="32" s="1"/>
  <c r="K2219" i="32"/>
  <c r="K2218" i="32"/>
  <c r="M2218" i="32" s="1" a="1"/>
  <c r="M2218" i="32" s="1"/>
  <c r="K2217" i="32"/>
  <c r="M2217" i="32" s="1" a="1"/>
  <c r="M2217" i="32" s="1"/>
  <c r="K2216" i="32"/>
  <c r="N2216" i="32" s="1" a="1"/>
  <c r="N2216" i="32" s="1"/>
  <c r="K2215" i="32"/>
  <c r="M2215" i="32" s="1" a="1"/>
  <c r="M2215" i="32" s="1"/>
  <c r="K2214" i="32"/>
  <c r="K2213" i="32"/>
  <c r="K2212" i="32"/>
  <c r="N2212" i="32" s="1" a="1"/>
  <c r="N2212" i="32" s="1"/>
  <c r="K2211" i="32"/>
  <c r="M2211" i="32" s="1" a="1"/>
  <c r="M2211" i="32" s="1"/>
  <c r="K2210" i="32"/>
  <c r="K2209" i="32"/>
  <c r="N2209" i="32" s="1" a="1"/>
  <c r="N2209" i="32" s="1"/>
  <c r="K2208" i="32"/>
  <c r="L2208" i="32" s="1" a="1"/>
  <c r="L2208" i="32" s="1"/>
  <c r="K2207" i="32"/>
  <c r="K2206" i="32"/>
  <c r="M2206" i="32" s="1" a="1"/>
  <c r="M2206" i="32" s="1"/>
  <c r="K2205" i="32"/>
  <c r="N2205" i="32" s="1" a="1"/>
  <c r="N2205" i="32" s="1"/>
  <c r="K2204" i="32"/>
  <c r="N2204" i="32" s="1" a="1"/>
  <c r="N2204" i="32" s="1"/>
  <c r="K2203" i="32"/>
  <c r="M2203" i="32" s="1" a="1"/>
  <c r="M2203" i="32" s="1"/>
  <c r="K2202" i="32"/>
  <c r="K2201" i="32"/>
  <c r="K2200" i="32"/>
  <c r="N2200" i="32" s="1" a="1"/>
  <c r="N2200" i="32" s="1"/>
  <c r="K2199" i="32"/>
  <c r="K2198" i="32"/>
  <c r="K2197" i="32"/>
  <c r="N2197" i="32" s="1" a="1"/>
  <c r="N2197" i="32" s="1"/>
  <c r="K2196" i="32"/>
  <c r="L2196" i="32" s="1" a="1"/>
  <c r="L2196" i="32" s="1"/>
  <c r="K2195" i="32"/>
  <c r="L2195" i="32" s="1" a="1"/>
  <c r="L2195" i="32" s="1"/>
  <c r="K2194" i="32"/>
  <c r="K2193" i="32"/>
  <c r="M2193" i="32" s="1" a="1"/>
  <c r="M2193" i="32" s="1"/>
  <c r="K2192" i="32"/>
  <c r="N2192" i="32" s="1" a="1"/>
  <c r="N2192" i="32" s="1"/>
  <c r="K2191" i="32"/>
  <c r="K2190" i="32"/>
  <c r="L2190" i="32" s="1" a="1"/>
  <c r="L2190" i="32" s="1"/>
  <c r="K2189" i="32"/>
  <c r="K2188" i="32"/>
  <c r="N2188" i="32" s="1" a="1"/>
  <c r="N2188" i="32" s="1"/>
  <c r="K2187" i="32"/>
  <c r="K2186" i="32"/>
  <c r="N2186" i="32" s="1" a="1"/>
  <c r="N2186" i="32" s="1"/>
  <c r="K2185" i="32"/>
  <c r="K2184" i="32"/>
  <c r="L2184" i="32" s="1" a="1"/>
  <c r="L2184" i="32" s="1"/>
  <c r="K2183" i="32"/>
  <c r="N2183" i="32" s="1" a="1"/>
  <c r="N2183" i="32" s="1"/>
  <c r="K2182" i="32"/>
  <c r="K2181" i="32"/>
  <c r="K2180" i="32"/>
  <c r="N2180" i="32" s="1" a="1"/>
  <c r="N2180" i="32" s="1"/>
  <c r="K2179" i="32"/>
  <c r="M2179" i="32" s="1" a="1"/>
  <c r="M2179" i="32" s="1"/>
  <c r="K2178" i="32"/>
  <c r="K2177" i="32"/>
  <c r="K2176" i="32"/>
  <c r="K2175" i="32"/>
  <c r="K2174" i="32"/>
  <c r="N2174" i="32" s="1" a="1"/>
  <c r="N2174" i="32" s="1"/>
  <c r="K2173" i="32"/>
  <c r="M2173" i="32" s="1" a="1"/>
  <c r="M2173" i="32" s="1"/>
  <c r="K2172" i="32"/>
  <c r="L2172" i="32" s="1" a="1"/>
  <c r="L2172" i="32" s="1"/>
  <c r="K2171" i="32"/>
  <c r="K2170" i="32"/>
  <c r="K2169" i="32"/>
  <c r="K2168" i="32"/>
  <c r="N2168" i="32" s="1" a="1"/>
  <c r="N2168" i="32" s="1"/>
  <c r="K2167" i="32"/>
  <c r="N2167" i="32" s="1" a="1"/>
  <c r="N2167" i="32" s="1"/>
  <c r="K2166" i="32"/>
  <c r="K2165" i="32"/>
  <c r="K2164" i="32"/>
  <c r="N2164" i="32" s="1" a="1"/>
  <c r="N2164" i="32" s="1"/>
  <c r="K2163" i="32"/>
  <c r="K2162" i="32"/>
  <c r="K2161" i="32"/>
  <c r="K2160" i="32"/>
  <c r="L2160" i="32" s="1" a="1"/>
  <c r="L2160" i="32" s="1"/>
  <c r="K2159" i="32"/>
  <c r="K2158" i="32"/>
  <c r="K2157" i="32"/>
  <c r="M2157" i="32" s="1" a="1"/>
  <c r="M2157" i="32" s="1"/>
  <c r="K2156" i="32"/>
  <c r="N2156" i="32" s="1" a="1"/>
  <c r="N2156" i="32" s="1"/>
  <c r="K2155" i="32"/>
  <c r="L2155" i="32" s="1" a="1"/>
  <c r="L2155" i="32" s="1"/>
  <c r="K2154" i="32"/>
  <c r="L2154" i="32" s="1" a="1"/>
  <c r="L2154" i="32" s="1"/>
  <c r="K2153" i="32"/>
  <c r="K2152" i="32"/>
  <c r="N2152" i="32" s="1" a="1"/>
  <c r="N2152" i="32" s="1"/>
  <c r="K2151" i="32"/>
  <c r="N2151" i="32" s="1" a="1"/>
  <c r="N2151" i="32" s="1"/>
  <c r="K2150" i="32"/>
  <c r="N2150" i="32" s="1" a="1"/>
  <c r="N2150" i="32" s="1"/>
  <c r="K2149" i="32"/>
  <c r="K2148" i="32"/>
  <c r="L2148" i="32" s="1" a="1"/>
  <c r="L2148" i="32" s="1"/>
  <c r="K2147" i="32"/>
  <c r="K2146" i="32"/>
  <c r="K2145" i="32"/>
  <c r="K2144" i="32"/>
  <c r="K2143" i="32"/>
  <c r="M2143" i="32" s="1" a="1"/>
  <c r="M2143" i="32" s="1"/>
  <c r="K2142" i="32"/>
  <c r="L2142" i="32" s="1" a="1"/>
  <c r="L2142" i="32" s="1"/>
  <c r="K2141" i="32"/>
  <c r="L2141" i="32" s="1" a="1"/>
  <c r="L2141" i="32" s="1"/>
  <c r="K2140" i="32"/>
  <c r="K2139" i="32"/>
  <c r="K2138" i="32"/>
  <c r="K2137" i="32"/>
  <c r="N2137" i="32" s="1" a="1"/>
  <c r="N2137" i="32" s="1"/>
  <c r="K2136" i="32"/>
  <c r="L2136" i="32" s="1" a="1"/>
  <c r="L2136" i="32" s="1"/>
  <c r="K2135" i="32"/>
  <c r="K2134" i="32"/>
  <c r="K2133" i="32"/>
  <c r="K2132" i="32"/>
  <c r="K2131" i="32"/>
  <c r="K2130" i="32"/>
  <c r="K2129" i="32"/>
  <c r="K2128" i="32"/>
  <c r="M2128" i="32" s="1" a="1"/>
  <c r="M2128" i="32" s="1"/>
  <c r="K2127" i="32"/>
  <c r="K2126" i="32"/>
  <c r="K2125" i="32"/>
  <c r="K2124" i="32"/>
  <c r="K2123" i="32"/>
  <c r="N2123" i="32" s="1" a="1"/>
  <c r="N2123" i="32" s="1"/>
  <c r="K2122" i="32"/>
  <c r="K2121" i="32"/>
  <c r="L2121" i="32" s="1" a="1"/>
  <c r="L2121" i="32" s="1"/>
  <c r="K2120" i="32"/>
  <c r="K2119" i="32"/>
  <c r="L2119" i="32" s="1" a="1"/>
  <c r="L2119" i="32" s="1"/>
  <c r="K2118" i="32"/>
  <c r="L2118" i="32" s="1" a="1"/>
  <c r="L2118" i="32" s="1"/>
  <c r="K2117" i="32"/>
  <c r="L2117" i="32" s="1" a="1"/>
  <c r="L2117" i="32" s="1"/>
  <c r="K2116" i="32"/>
  <c r="K2115" i="32"/>
  <c r="L2115" i="32" s="1" a="1"/>
  <c r="L2115" i="32" s="1"/>
  <c r="K2114" i="32"/>
  <c r="L2114" i="32" s="1" a="1"/>
  <c r="L2114" i="32" s="1"/>
  <c r="K2113" i="32"/>
  <c r="K2112" i="32"/>
  <c r="K2111" i="32"/>
  <c r="N2111" i="32" s="1" a="1"/>
  <c r="N2111" i="32" s="1"/>
  <c r="K2110" i="32"/>
  <c r="K2109" i="32"/>
  <c r="L2109" i="32" s="1" a="1"/>
  <c r="L2109" i="32" s="1"/>
  <c r="K2108" i="32"/>
  <c r="K2107" i="32"/>
  <c r="K2106" i="32"/>
  <c r="K2105" i="32"/>
  <c r="L2105" i="32" s="1" a="1"/>
  <c r="L2105" i="32" s="1"/>
  <c r="K2104" i="32"/>
  <c r="N2104" i="32" s="1" a="1"/>
  <c r="N2104" i="32" s="1"/>
  <c r="K2103" i="32"/>
  <c r="K2102" i="32"/>
  <c r="L2102" i="32" s="1" a="1"/>
  <c r="L2102" i="32" s="1"/>
  <c r="K2101" i="32"/>
  <c r="N2101" i="32" s="1" a="1"/>
  <c r="N2101" i="32" s="1"/>
  <c r="K2100" i="32"/>
  <c r="L2100" i="32" s="1" a="1"/>
  <c r="L2100" i="32" s="1"/>
  <c r="K2099" i="32"/>
  <c r="K2098" i="32"/>
  <c r="K2097" i="32"/>
  <c r="K2096" i="32"/>
  <c r="K2095" i="32"/>
  <c r="K2094" i="32"/>
  <c r="N2094" i="32" s="1" a="1"/>
  <c r="N2094" i="32" s="1"/>
  <c r="K2093" i="32"/>
  <c r="M2093" i="32" s="1" a="1"/>
  <c r="M2093" i="32" s="1"/>
  <c r="K2092" i="32"/>
  <c r="N2092" i="32" s="1" a="1"/>
  <c r="N2092" i="32" s="1"/>
  <c r="K2091" i="32"/>
  <c r="K2090" i="32"/>
  <c r="L2090" i="32" s="1" a="1"/>
  <c r="L2090" i="32" s="1"/>
  <c r="K2089" i="32"/>
  <c r="K2088" i="32"/>
  <c r="M2088" i="32" s="1" a="1"/>
  <c r="M2088" i="32" s="1"/>
  <c r="K2087" i="32"/>
  <c r="N2087" i="32" s="1" a="1"/>
  <c r="N2087" i="32" s="1"/>
  <c r="K2086" i="32"/>
  <c r="N2086" i="32" s="1" a="1"/>
  <c r="N2086" i="32" s="1"/>
  <c r="K2085" i="32"/>
  <c r="K2084" i="32"/>
  <c r="K2083" i="32"/>
  <c r="K2082" i="32"/>
  <c r="N2082" i="32" s="1" a="1"/>
  <c r="N2082" i="32" s="1"/>
  <c r="K2081" i="32"/>
  <c r="K2080" i="32"/>
  <c r="N2080" i="32" s="1" a="1"/>
  <c r="N2080" i="32" s="1"/>
  <c r="K2079" i="32"/>
  <c r="N2079" i="32" s="1" a="1"/>
  <c r="N2079" i="32" s="1"/>
  <c r="K2078" i="32"/>
  <c r="K2077" i="32"/>
  <c r="K2076" i="32"/>
  <c r="K2075" i="32"/>
  <c r="N2075" i="32" s="1" a="1"/>
  <c r="N2075" i="32" s="1"/>
  <c r="K2074" i="32"/>
  <c r="N2074" i="32" s="1" a="1"/>
  <c r="N2074" i="32" s="1"/>
  <c r="K2073" i="32"/>
  <c r="N2073" i="32" s="1" a="1"/>
  <c r="N2073" i="32" s="1"/>
  <c r="K2072" i="32"/>
  <c r="K2071" i="32"/>
  <c r="L2071" i="32" s="1" a="1"/>
  <c r="L2071" i="32" s="1"/>
  <c r="K2070" i="32"/>
  <c r="N2070" i="32" s="1" a="1"/>
  <c r="N2070" i="32" s="1"/>
  <c r="K2069" i="32"/>
  <c r="K2068" i="32"/>
  <c r="N2068" i="32" s="1" a="1"/>
  <c r="N2068" i="32" s="1"/>
  <c r="K2067" i="32"/>
  <c r="K2066" i="32"/>
  <c r="K2065" i="32"/>
  <c r="M2065" i="32" s="1" a="1"/>
  <c r="M2065" i="32" s="1"/>
  <c r="K2064" i="32"/>
  <c r="M2064" i="32" s="1" a="1"/>
  <c r="M2064" i="32" s="1"/>
  <c r="K2063" i="32"/>
  <c r="N2063" i="32" s="1" a="1"/>
  <c r="N2063" i="32" s="1"/>
  <c r="K2062" i="32"/>
  <c r="N2062" i="32" s="1" a="1"/>
  <c r="N2062" i="32" s="1"/>
  <c r="K2061" i="32"/>
  <c r="M2061" i="32" s="1" a="1"/>
  <c r="M2061" i="32" s="1"/>
  <c r="K2060" i="32"/>
  <c r="N2060" i="32" s="1" a="1"/>
  <c r="N2060" i="32" s="1"/>
  <c r="K2059" i="32"/>
  <c r="K2058" i="32"/>
  <c r="N2058" i="32" s="1" a="1"/>
  <c r="N2058" i="32" s="1"/>
  <c r="K2057" i="32"/>
  <c r="K2056" i="32"/>
  <c r="N2056" i="32" s="1" a="1"/>
  <c r="N2056" i="32" s="1"/>
  <c r="K2055" i="32"/>
  <c r="K2054" i="32"/>
  <c r="L2054" i="32" s="1" a="1"/>
  <c r="L2054" i="32" s="1"/>
  <c r="K2053" i="32"/>
  <c r="K2052" i="32"/>
  <c r="K2051" i="32"/>
  <c r="N2051" i="32" s="1" a="1"/>
  <c r="N2051" i="32" s="1"/>
  <c r="K2050" i="32"/>
  <c r="K2049" i="32"/>
  <c r="K2048" i="32"/>
  <c r="K2047" i="32"/>
  <c r="L2047" i="32" s="1" a="1"/>
  <c r="L2047" i="32" s="1"/>
  <c r="K2046" i="32"/>
  <c r="N2046" i="32" s="1" a="1"/>
  <c r="N2046" i="32" s="1"/>
  <c r="K2045" i="32"/>
  <c r="M2045" i="32" s="1" a="1"/>
  <c r="M2045" i="32" s="1"/>
  <c r="K2044" i="32"/>
  <c r="N2044" i="32" s="1" a="1"/>
  <c r="N2044" i="32" s="1"/>
  <c r="K2043" i="32"/>
  <c r="M2043" i="32" s="1" a="1"/>
  <c r="M2043" i="32" s="1"/>
  <c r="K2042" i="32"/>
  <c r="K2041" i="32"/>
  <c r="L2041" i="32" s="1" a="1"/>
  <c r="L2041" i="32" s="1"/>
  <c r="K2040" i="32"/>
  <c r="K2039" i="32"/>
  <c r="N2039" i="32" s="1" a="1"/>
  <c r="N2039" i="32" s="1"/>
  <c r="K2038" i="32"/>
  <c r="K2037" i="32"/>
  <c r="K2036" i="32"/>
  <c r="K2035" i="32"/>
  <c r="K2034" i="32"/>
  <c r="N2034" i="32" s="1" a="1"/>
  <c r="N2034" i="32" s="1"/>
  <c r="K2033" i="32"/>
  <c r="K2032" i="32"/>
  <c r="N2032" i="32" s="1" a="1"/>
  <c r="N2032" i="32" s="1"/>
  <c r="K2031" i="32"/>
  <c r="M2031" i="32" s="1" a="1"/>
  <c r="M2031" i="32" s="1"/>
  <c r="K2030" i="32"/>
  <c r="K2029" i="32"/>
  <c r="M2029" i="32" s="1" a="1"/>
  <c r="M2029" i="32" s="1"/>
  <c r="K2028" i="32"/>
  <c r="K2027" i="32"/>
  <c r="K2026" i="32"/>
  <c r="K2025" i="32"/>
  <c r="K2024" i="32"/>
  <c r="K2023" i="32"/>
  <c r="N2023" i="32" s="1" a="1"/>
  <c r="N2023" i="32" s="1"/>
  <c r="K2022" i="32"/>
  <c r="N2022" i="32" s="1" a="1"/>
  <c r="N2022" i="32" s="1"/>
  <c r="K2021" i="32"/>
  <c r="M2021" i="32" s="1" a="1"/>
  <c r="M2021" i="32" s="1"/>
  <c r="K2020" i="32"/>
  <c r="N2020" i="32" s="1" a="1"/>
  <c r="N2020" i="32" s="1"/>
  <c r="K2019" i="32"/>
  <c r="N2019" i="32" s="1" a="1"/>
  <c r="N2019" i="32" s="1"/>
  <c r="K2018" i="32"/>
  <c r="K2017" i="32"/>
  <c r="K2016" i="32"/>
  <c r="K2015" i="32"/>
  <c r="N2015" i="32" s="1" a="1"/>
  <c r="N2015" i="32" s="1"/>
  <c r="K2014" i="32"/>
  <c r="K2013" i="32"/>
  <c r="N2013" i="32" s="1" a="1"/>
  <c r="N2013" i="32" s="1"/>
  <c r="K2012" i="32"/>
  <c r="K2011" i="32"/>
  <c r="N2011" i="32" s="1" a="1"/>
  <c r="N2011" i="32" s="1"/>
  <c r="K2010" i="32"/>
  <c r="N2010" i="32" s="1" a="1"/>
  <c r="N2010" i="32" s="1"/>
  <c r="K2009" i="32"/>
  <c r="K2008" i="32"/>
  <c r="N2008" i="32" s="1" a="1"/>
  <c r="N2008" i="32" s="1"/>
  <c r="K2007" i="32"/>
  <c r="K2006" i="32"/>
  <c r="K2005" i="32"/>
  <c r="L2005" i="32" s="1" a="1"/>
  <c r="L2005" i="32" s="1"/>
  <c r="K2004" i="32"/>
  <c r="M2004" i="32" s="1" a="1"/>
  <c r="M2004" i="32" s="1"/>
  <c r="K2003" i="32"/>
  <c r="K2002" i="32"/>
  <c r="K2001" i="32"/>
  <c r="K2000" i="32"/>
  <c r="N2000" i="32" s="1" a="1"/>
  <c r="N2000" i="32" s="1"/>
  <c r="K1999" i="32"/>
  <c r="N1999" i="32" s="1" a="1"/>
  <c r="N1999" i="32" s="1"/>
  <c r="K1998" i="32"/>
  <c r="N1998" i="32" s="1" a="1"/>
  <c r="N1998" i="32" s="1"/>
  <c r="K1997" i="32"/>
  <c r="M1997" i="32" s="1" a="1"/>
  <c r="M1997" i="32" s="1"/>
  <c r="K1996" i="32"/>
  <c r="N1996" i="32" s="1" a="1"/>
  <c r="N1996" i="32" s="1"/>
  <c r="K1995" i="32"/>
  <c r="K1994" i="32"/>
  <c r="K1993" i="32"/>
  <c r="L1993" i="32" s="1" a="1"/>
  <c r="L1993" i="32" s="1"/>
  <c r="K1992" i="32"/>
  <c r="K1991" i="32"/>
  <c r="K1990" i="32"/>
  <c r="K1989" i="32"/>
  <c r="N1989" i="32" s="1" a="1"/>
  <c r="N1989" i="32" s="1"/>
  <c r="K1988" i="32"/>
  <c r="K1987" i="32"/>
  <c r="K1986" i="32"/>
  <c r="N1986" i="32" s="1" a="1"/>
  <c r="N1986" i="32" s="1"/>
  <c r="K1985" i="32"/>
  <c r="M1985" i="32" s="1" a="1"/>
  <c r="M1985" i="32" s="1"/>
  <c r="K1984" i="32"/>
  <c r="K1983" i="32"/>
  <c r="K1982" i="32"/>
  <c r="L1982" i="32" s="1" a="1"/>
  <c r="L1982" i="32" s="1"/>
  <c r="K1981" i="32"/>
  <c r="N1981" i="32" s="1" a="1"/>
  <c r="N1981" i="32" s="1"/>
  <c r="K1980" i="32"/>
  <c r="M1980" i="32" s="1" a="1"/>
  <c r="M1980" i="32" s="1"/>
  <c r="K1979" i="32"/>
  <c r="K1978" i="32"/>
  <c r="K1977" i="32"/>
  <c r="M1977" i="32" s="1" a="1"/>
  <c r="M1977" i="32" s="1"/>
  <c r="K1976" i="32"/>
  <c r="K1975" i="32"/>
  <c r="M1975" i="32" s="1" a="1"/>
  <c r="M1975" i="32" s="1"/>
  <c r="K1974" i="32"/>
  <c r="N1974" i="32" s="1" a="1"/>
  <c r="N1974" i="32" s="1"/>
  <c r="K1973" i="32"/>
  <c r="M1973" i="32" s="1" a="1"/>
  <c r="M1973" i="32" s="1"/>
  <c r="K1972" i="32"/>
  <c r="N1972" i="32" s="1" a="1"/>
  <c r="N1972" i="32" s="1"/>
  <c r="K1971" i="32"/>
  <c r="K1970" i="32"/>
  <c r="K1969" i="32"/>
  <c r="N1969" i="32" s="1" a="1"/>
  <c r="N1969" i="32" s="1"/>
  <c r="K1968" i="32"/>
  <c r="K1967" i="32"/>
  <c r="K1966" i="32"/>
  <c r="N1966" i="32" s="1" a="1"/>
  <c r="N1966" i="32" s="1"/>
  <c r="K1965" i="32"/>
  <c r="L1965" i="32" s="1" a="1"/>
  <c r="L1965" i="32" s="1"/>
  <c r="K1964" i="32"/>
  <c r="K1963" i="32"/>
  <c r="L1963" i="32" s="1" a="1"/>
  <c r="L1963" i="32" s="1"/>
  <c r="K1962" i="32"/>
  <c r="N1962" i="32" s="1" a="1"/>
  <c r="N1962" i="32" s="1"/>
  <c r="K1961" i="32"/>
  <c r="M1961" i="32" s="1" a="1"/>
  <c r="M1961" i="32" s="1"/>
  <c r="K1960" i="32"/>
  <c r="K1959" i="32"/>
  <c r="K1958" i="32"/>
  <c r="L1958" i="32" s="1" a="1"/>
  <c r="L1958" i="32" s="1"/>
  <c r="K1957" i="32"/>
  <c r="N1957" i="32" s="1" a="1"/>
  <c r="N1957" i="32" s="1"/>
  <c r="K1956" i="32"/>
  <c r="M1956" i="32" s="1" a="1"/>
  <c r="M1956" i="32" s="1"/>
  <c r="K1955" i="32"/>
  <c r="K1954" i="32"/>
  <c r="N1954" i="32" s="1" a="1"/>
  <c r="N1954" i="32" s="1"/>
  <c r="K1953" i="32"/>
  <c r="N1953" i="32" s="1" a="1"/>
  <c r="N1953" i="32" s="1"/>
  <c r="K1952" i="32"/>
  <c r="K1951" i="32"/>
  <c r="K1950" i="32"/>
  <c r="N1950" i="32" s="1" a="1"/>
  <c r="N1950" i="32" s="1"/>
  <c r="K1949" i="32"/>
  <c r="M1949" i="32" s="1" a="1"/>
  <c r="M1949" i="32" s="1"/>
  <c r="K1948" i="32"/>
  <c r="N1948" i="32" s="1" a="1"/>
  <c r="N1948" i="32" s="1"/>
  <c r="K1947" i="32"/>
  <c r="K1946" i="32"/>
  <c r="K1945" i="32"/>
  <c r="K1944" i="32"/>
  <c r="M1944" i="32" s="1" a="1"/>
  <c r="M1944" i="32" s="1"/>
  <c r="K1943" i="32"/>
  <c r="K1942" i="32"/>
  <c r="N1942" i="32" s="1" a="1"/>
  <c r="N1942" i="32" s="1"/>
  <c r="K1941" i="32"/>
  <c r="K1940" i="32"/>
  <c r="N1940" i="32" s="1" a="1"/>
  <c r="N1940" i="32" s="1"/>
  <c r="K1939" i="32"/>
  <c r="K1938" i="32"/>
  <c r="N1938" i="32" s="1" a="1"/>
  <c r="N1938" i="32" s="1"/>
  <c r="K1937" i="32"/>
  <c r="M1937" i="32" s="1" a="1"/>
  <c r="M1937" i="32" s="1"/>
  <c r="K1936" i="32"/>
  <c r="N1936" i="32" s="1" a="1"/>
  <c r="N1936" i="32" s="1"/>
  <c r="K1935" i="32"/>
  <c r="K1934" i="32"/>
  <c r="K1933" i="32"/>
  <c r="K1932" i="32"/>
  <c r="N1932" i="32" s="1" a="1"/>
  <c r="N1932" i="32" s="1"/>
  <c r="K1931" i="32"/>
  <c r="K1930" i="32"/>
  <c r="K1929" i="32"/>
  <c r="N1929" i="32" s="1" a="1"/>
  <c r="N1929" i="32" s="1"/>
  <c r="K1928" i="32"/>
  <c r="K1927" i="32"/>
  <c r="K1926" i="32"/>
  <c r="N1926" i="32" s="1" a="1"/>
  <c r="N1926" i="32" s="1"/>
  <c r="K1925" i="32"/>
  <c r="M1925" i="32" s="1" a="1"/>
  <c r="M1925" i="32" s="1"/>
  <c r="K1924" i="32"/>
  <c r="N1924" i="32" s="1" a="1"/>
  <c r="N1924" i="32" s="1"/>
  <c r="K1923" i="32"/>
  <c r="M1923" i="32" s="1" a="1"/>
  <c r="M1923" i="32" s="1"/>
  <c r="K1922" i="32"/>
  <c r="L1922" i="32" s="1" a="1"/>
  <c r="L1922" i="32" s="1"/>
  <c r="K1921" i="32"/>
  <c r="N1921" i="32" s="1" a="1"/>
  <c r="N1921" i="32" s="1"/>
  <c r="K1920" i="32"/>
  <c r="K1919" i="32"/>
  <c r="K1918" i="32"/>
  <c r="N1918" i="32" s="1" a="1"/>
  <c r="N1918" i="32" s="1"/>
  <c r="K1917" i="32"/>
  <c r="K1916" i="32"/>
  <c r="L1916" i="32" s="1" a="1"/>
  <c r="L1916" i="32" s="1"/>
  <c r="K1915" i="32"/>
  <c r="L1915" i="32" s="1" a="1"/>
  <c r="L1915" i="32" s="1"/>
  <c r="K1914" i="32"/>
  <c r="N1914" i="32" s="1" a="1"/>
  <c r="N1914" i="32" s="1"/>
  <c r="K1913" i="32"/>
  <c r="M1913" i="32" s="1" a="1"/>
  <c r="M1913" i="32" s="1"/>
  <c r="K1912" i="32"/>
  <c r="N1912" i="32" s="1" a="1"/>
  <c r="N1912" i="32" s="1"/>
  <c r="K1911" i="32"/>
  <c r="K1910" i="32"/>
  <c r="L1910" i="32" s="1" a="1"/>
  <c r="L1910" i="32" s="1"/>
  <c r="K1909" i="32"/>
  <c r="K1908" i="32"/>
  <c r="N1908" i="32" s="1" a="1"/>
  <c r="N1908" i="32" s="1"/>
  <c r="K1907" i="32"/>
  <c r="L1907" i="32" s="1" a="1"/>
  <c r="L1907" i="32" s="1"/>
  <c r="K1906" i="32"/>
  <c r="M1906" i="32" s="1" a="1"/>
  <c r="M1906" i="32" s="1"/>
  <c r="K1905" i="32"/>
  <c r="N1905" i="32" s="1" a="1"/>
  <c r="N1905" i="32" s="1"/>
  <c r="K1904" i="32"/>
  <c r="M1904" i="32" s="1" a="1"/>
  <c r="M1904" i="32" s="1"/>
  <c r="K1903" i="32"/>
  <c r="K1902" i="32"/>
  <c r="K1901" i="32"/>
  <c r="M1901" i="32" s="1" a="1"/>
  <c r="M1901" i="32" s="1"/>
  <c r="K1900" i="32"/>
  <c r="N1900" i="32" s="1" a="1"/>
  <c r="N1900" i="32" s="1"/>
  <c r="K1899" i="32"/>
  <c r="N1899" i="32" s="1" a="1"/>
  <c r="N1899" i="32" s="1"/>
  <c r="K1898" i="32"/>
  <c r="L1898" i="32" s="1" a="1"/>
  <c r="L1898" i="32" s="1"/>
  <c r="K1897" i="32"/>
  <c r="K1896" i="32"/>
  <c r="N1896" i="32" s="1" a="1"/>
  <c r="N1896" i="32" s="1"/>
  <c r="K1895" i="32"/>
  <c r="L1895" i="32" s="1" a="1"/>
  <c r="L1895" i="32" s="1"/>
  <c r="K1894" i="32"/>
  <c r="M1894" i="32" s="1" a="1"/>
  <c r="M1894" i="32" s="1"/>
  <c r="K1893" i="32"/>
  <c r="K1892" i="32"/>
  <c r="M1892" i="32" s="1" a="1"/>
  <c r="M1892" i="32" s="1"/>
  <c r="K1891" i="32"/>
  <c r="K1890" i="32"/>
  <c r="K1889" i="32"/>
  <c r="K1888" i="32"/>
  <c r="K1887" i="32"/>
  <c r="K1886" i="32"/>
  <c r="L1886" i="32" s="1" a="1"/>
  <c r="L1886" i="32" s="1"/>
  <c r="K1885" i="32"/>
  <c r="N1885" i="32" s="1" a="1"/>
  <c r="N1885" i="32" s="1"/>
  <c r="K1884" i="32"/>
  <c r="K1883" i="32"/>
  <c r="L1883" i="32" s="1" a="1"/>
  <c r="L1883" i="32" s="1"/>
  <c r="K1882" i="32"/>
  <c r="L1882" i="32" s="1" a="1"/>
  <c r="L1882" i="32" s="1"/>
  <c r="K1881" i="32"/>
  <c r="L1881" i="32" s="1" a="1"/>
  <c r="L1881" i="32" s="1"/>
  <c r="K1880" i="32"/>
  <c r="L1880" i="32" s="1" a="1"/>
  <c r="L1880" i="32" s="1"/>
  <c r="K1879" i="32"/>
  <c r="N1879" i="32" s="1" a="1"/>
  <c r="N1879" i="32" s="1"/>
  <c r="K1878" i="32"/>
  <c r="K1877" i="32"/>
  <c r="M1877" i="32" s="1" a="1"/>
  <c r="M1877" i="32" s="1"/>
  <c r="K1876" i="32"/>
  <c r="L1876" i="32" s="1" a="1"/>
  <c r="L1876" i="32" s="1"/>
  <c r="K1875" i="32"/>
  <c r="K1874" i="32"/>
  <c r="K1873" i="32"/>
  <c r="N1873" i="32" s="1" a="1"/>
  <c r="N1873" i="32" s="1"/>
  <c r="K1872" i="32"/>
  <c r="K1871" i="32"/>
  <c r="L1871" i="32" s="1" a="1"/>
  <c r="L1871" i="32" s="1"/>
  <c r="K1870" i="32"/>
  <c r="K1869" i="32"/>
  <c r="K1868" i="32"/>
  <c r="L1868" i="32" s="1" a="1"/>
  <c r="L1868" i="32" s="1"/>
  <c r="K1867" i="32"/>
  <c r="L1867" i="32" s="1" a="1"/>
  <c r="L1867" i="32" s="1"/>
  <c r="K1866" i="32"/>
  <c r="K1865" i="32"/>
  <c r="K1864" i="32"/>
  <c r="K1863" i="32"/>
  <c r="K1862" i="32"/>
  <c r="L1862" i="32" s="1" a="1"/>
  <c r="L1862" i="32" s="1"/>
  <c r="K1861" i="32"/>
  <c r="N1861" i="32" s="1" a="1"/>
  <c r="N1861" i="32" s="1"/>
  <c r="K1860" i="32"/>
  <c r="K1859" i="32"/>
  <c r="L1859" i="32" s="1" a="1"/>
  <c r="L1859" i="32" s="1"/>
  <c r="K1858" i="32"/>
  <c r="K1857" i="32"/>
  <c r="N1857" i="32" s="1" a="1"/>
  <c r="N1857" i="32" s="1"/>
  <c r="K1856" i="32"/>
  <c r="L1856" i="32" s="1" a="1"/>
  <c r="L1856" i="32" s="1"/>
  <c r="K1855" i="32"/>
  <c r="K1854" i="32"/>
  <c r="K1853" i="32"/>
  <c r="K1852" i="32"/>
  <c r="L1852" i="32" s="1" a="1"/>
  <c r="L1852" i="32" s="1"/>
  <c r="K1851" i="32"/>
  <c r="M1851" i="32" s="1" a="1"/>
  <c r="M1851" i="32" s="1"/>
  <c r="K1850" i="32"/>
  <c r="K1849" i="32"/>
  <c r="K1848" i="32"/>
  <c r="K1847" i="32"/>
  <c r="L1847" i="32" s="1" a="1"/>
  <c r="L1847" i="32" s="1"/>
  <c r="K1846" i="32"/>
  <c r="L1846" i="32" s="1" a="1"/>
  <c r="L1846" i="32" s="1"/>
  <c r="K1845" i="32"/>
  <c r="K1844" i="32"/>
  <c r="L1844" i="32" s="1" a="1"/>
  <c r="L1844" i="32" s="1"/>
  <c r="K1843" i="32"/>
  <c r="K1842" i="32"/>
  <c r="K1841" i="32"/>
  <c r="K1840" i="32"/>
  <c r="K1839" i="32"/>
  <c r="M1839" i="32" s="1" a="1"/>
  <c r="M1839" i="32" s="1"/>
  <c r="K1838" i="32"/>
  <c r="L1838" i="32" s="1" a="1"/>
  <c r="L1838" i="32" s="1"/>
  <c r="K1837" i="32"/>
  <c r="K1836" i="32"/>
  <c r="M1836" i="32" s="1" a="1"/>
  <c r="M1836" i="32" s="1"/>
  <c r="K1835" i="32"/>
  <c r="L1835" i="32" s="1" a="1"/>
  <c r="L1835" i="32" s="1"/>
  <c r="K1834" i="32"/>
  <c r="M1834" i="32" s="1" a="1"/>
  <c r="M1834" i="32" s="1"/>
  <c r="K1833" i="32"/>
  <c r="K1832" i="32"/>
  <c r="K1831" i="32"/>
  <c r="K1830" i="32"/>
  <c r="K1829" i="32"/>
  <c r="K1828" i="32"/>
  <c r="L1828" i="32" s="1" a="1"/>
  <c r="L1828" i="32" s="1"/>
  <c r="K1827" i="32"/>
  <c r="K1826" i="32"/>
  <c r="K1825" i="32"/>
  <c r="N1825" i="32" s="1" a="1"/>
  <c r="N1825" i="32" s="1"/>
  <c r="K1824" i="32"/>
  <c r="K1823" i="32"/>
  <c r="L1823" i="32" s="1" a="1"/>
  <c r="L1823" i="32" s="1"/>
  <c r="K1822" i="32"/>
  <c r="K1821" i="32"/>
  <c r="N1821" i="32" s="1" a="1"/>
  <c r="N1821" i="32" s="1"/>
  <c r="K1820" i="32"/>
  <c r="K1819" i="32"/>
  <c r="K1818" i="32"/>
  <c r="N1818" i="32" s="1" a="1"/>
  <c r="N1818" i="32" s="1"/>
  <c r="K1817" i="32"/>
  <c r="K1816" i="32"/>
  <c r="L1816" i="32" s="1" a="1"/>
  <c r="L1816" i="32" s="1"/>
  <c r="K1815" i="32"/>
  <c r="K1814" i="32"/>
  <c r="L1814" i="32" s="1" a="1"/>
  <c r="L1814" i="32" s="1"/>
  <c r="K1813" i="32"/>
  <c r="N1813" i="32" s="1" a="1"/>
  <c r="N1813" i="32" s="1"/>
  <c r="K1812" i="32"/>
  <c r="M1812" i="32" s="1" a="1"/>
  <c r="M1812" i="32" s="1"/>
  <c r="K1811" i="32"/>
  <c r="K1810" i="32"/>
  <c r="K1809" i="32"/>
  <c r="K1808" i="32"/>
  <c r="K1807" i="32"/>
  <c r="L1807" i="32" s="1" a="1"/>
  <c r="L1807" i="32" s="1"/>
  <c r="K1806" i="32"/>
  <c r="N1806" i="32" s="1" a="1"/>
  <c r="N1806" i="32" s="1"/>
  <c r="K1805" i="32"/>
  <c r="N1805" i="32" s="1" a="1"/>
  <c r="N1805" i="32" s="1"/>
  <c r="K1804" i="32"/>
  <c r="L1804" i="32" s="1" a="1"/>
  <c r="L1804" i="32" s="1"/>
  <c r="K1803" i="32"/>
  <c r="M1803" i="32" s="1" a="1"/>
  <c r="M1803" i="32" s="1"/>
  <c r="K1802" i="32"/>
  <c r="L1802" i="32" s="1" a="1"/>
  <c r="L1802" i="32" s="1"/>
  <c r="K1801" i="32"/>
  <c r="K1800" i="32"/>
  <c r="M1800" i="32" s="1" a="1"/>
  <c r="M1800" i="32" s="1"/>
  <c r="K1799" i="32"/>
  <c r="K1798" i="32"/>
  <c r="K1797" i="32"/>
  <c r="N1797" i="32" s="1" a="1"/>
  <c r="N1797" i="32" s="1"/>
  <c r="K1796" i="32"/>
  <c r="M1796" i="32" s="1" a="1"/>
  <c r="M1796" i="32" s="1"/>
  <c r="K1795" i="32"/>
  <c r="K1794" i="32"/>
  <c r="K1793" i="32"/>
  <c r="K1792" i="32"/>
  <c r="K1791" i="32"/>
  <c r="K1790" i="32"/>
  <c r="K1789" i="32"/>
  <c r="K1788" i="32"/>
  <c r="L1788" i="32" s="1" a="1"/>
  <c r="L1788" i="32" s="1"/>
  <c r="K1787" i="32"/>
  <c r="L1787" i="32" s="1" a="1"/>
  <c r="L1787" i="32" s="1"/>
  <c r="K1786" i="32"/>
  <c r="N1786" i="32" s="1" a="1"/>
  <c r="N1786" i="32" s="1"/>
  <c r="K1785" i="32"/>
  <c r="L1785" i="32" s="1" a="1"/>
  <c r="L1785" i="32" s="1"/>
  <c r="K1784" i="32"/>
  <c r="N1784" i="32" s="1" a="1"/>
  <c r="N1784" i="32" s="1"/>
  <c r="K1783" i="32"/>
  <c r="K1782" i="32"/>
  <c r="K1781" i="32"/>
  <c r="N1781" i="32" s="1" a="1"/>
  <c r="N1781" i="32" s="1"/>
  <c r="K1780" i="32"/>
  <c r="K1779" i="32"/>
  <c r="M1779" i="32" s="1" a="1"/>
  <c r="M1779" i="32" s="1"/>
  <c r="K1778" i="32"/>
  <c r="K1777" i="32"/>
  <c r="N1777" i="32" s="1" a="1"/>
  <c r="N1777" i="32" s="1"/>
  <c r="K1776" i="32"/>
  <c r="M1776" i="32" s="1" a="1"/>
  <c r="M1776" i="32" s="1"/>
  <c r="K1775" i="32"/>
  <c r="L1775" i="32" s="1" a="1"/>
  <c r="L1775" i="32" s="1"/>
  <c r="K1774" i="32"/>
  <c r="K1773" i="32"/>
  <c r="K1772" i="32"/>
  <c r="K1771" i="32"/>
  <c r="M1771" i="32" s="1" a="1"/>
  <c r="M1771" i="32" s="1"/>
  <c r="K1770" i="32"/>
  <c r="N1770" i="32" s="1" a="1"/>
  <c r="N1770" i="32" s="1"/>
  <c r="K1769" i="32"/>
  <c r="K1768" i="32"/>
  <c r="L1768" i="32" s="1" a="1"/>
  <c r="L1768" i="32" s="1"/>
  <c r="K1767" i="32"/>
  <c r="K1766" i="32"/>
  <c r="K1765" i="32"/>
  <c r="L1765" i="32" s="1" a="1"/>
  <c r="L1765" i="32" s="1"/>
  <c r="K1764" i="32"/>
  <c r="K1763" i="32"/>
  <c r="K1762" i="32"/>
  <c r="K1761" i="32"/>
  <c r="K1760" i="32"/>
  <c r="K1759" i="32"/>
  <c r="L1759" i="32" s="1" a="1"/>
  <c r="L1759" i="32" s="1"/>
  <c r="K1758" i="32"/>
  <c r="N1758" i="32" s="1" a="1"/>
  <c r="N1758" i="32" s="1"/>
  <c r="K1757" i="32"/>
  <c r="K1756" i="32"/>
  <c r="L1756" i="32" s="1" a="1"/>
  <c r="L1756" i="32" s="1"/>
  <c r="K1755" i="32"/>
  <c r="L1755" i="32" s="1" a="1"/>
  <c r="L1755" i="32" s="1"/>
  <c r="K1754" i="32"/>
  <c r="K1753" i="32"/>
  <c r="K1752" i="32"/>
  <c r="K1751" i="32"/>
  <c r="K1750" i="32"/>
  <c r="N1750" i="32" s="1" a="1"/>
  <c r="N1750" i="32" s="1"/>
  <c r="K1749" i="32"/>
  <c r="M1749" i="32" s="1" a="1"/>
  <c r="M1749" i="32" s="1"/>
  <c r="K1748" i="32"/>
  <c r="K1747" i="32"/>
  <c r="K1746" i="32"/>
  <c r="N1746" i="32" s="1" a="1"/>
  <c r="N1746" i="32" s="1"/>
  <c r="K1745" i="32"/>
  <c r="K1744" i="32"/>
  <c r="L1744" i="32" s="1" a="1"/>
  <c r="L1744" i="32" s="1"/>
  <c r="K1743" i="32"/>
  <c r="K1742" i="32"/>
  <c r="L1742" i="32" s="1" a="1"/>
  <c r="L1742" i="32" s="1"/>
  <c r="K1741" i="32"/>
  <c r="K1740" i="32"/>
  <c r="K1739" i="32"/>
  <c r="K1738" i="32"/>
  <c r="K1737" i="32"/>
  <c r="K1736" i="32"/>
  <c r="K1735" i="32"/>
  <c r="L1735" i="32" s="1" a="1"/>
  <c r="L1735" i="32" s="1"/>
  <c r="K1734" i="32"/>
  <c r="K1733" i="32"/>
  <c r="K1732" i="32"/>
  <c r="L1732" i="32" s="1" a="1"/>
  <c r="L1732" i="32" s="1"/>
  <c r="K1731" i="32"/>
  <c r="K1730" i="32"/>
  <c r="L1730" i="32" s="1" a="1"/>
  <c r="L1730" i="32" s="1"/>
  <c r="K1729" i="32"/>
  <c r="N1729" i="32" s="1" a="1"/>
  <c r="N1729" i="32" s="1"/>
  <c r="K1728" i="32"/>
  <c r="N1728" i="32" s="1" a="1"/>
  <c r="N1728" i="32" s="1"/>
  <c r="K1727" i="32"/>
  <c r="K1726" i="32"/>
  <c r="N1726" i="32" s="1" a="1"/>
  <c r="N1726" i="32" s="1"/>
  <c r="K1725" i="32"/>
  <c r="K1724" i="32"/>
  <c r="M1724" i="32" s="1" a="1"/>
  <c r="M1724" i="32" s="1"/>
  <c r="K1723" i="32"/>
  <c r="L1723" i="32" s="1" a="1"/>
  <c r="L1723" i="32" s="1"/>
  <c r="K1722" i="32"/>
  <c r="K1721" i="32"/>
  <c r="K1720" i="32"/>
  <c r="L1720" i="32" s="1" a="1"/>
  <c r="L1720" i="32" s="1"/>
  <c r="K1719" i="32"/>
  <c r="M1719" i="32" s="1" a="1"/>
  <c r="M1719" i="32" s="1"/>
  <c r="K1718" i="32"/>
  <c r="K1717" i="32"/>
  <c r="N1717" i="32" s="1" a="1"/>
  <c r="N1717" i="32" s="1"/>
  <c r="K1716" i="32"/>
  <c r="N1716" i="32" s="1" a="1"/>
  <c r="N1716" i="32" s="1"/>
  <c r="K1715" i="32"/>
  <c r="K1714" i="32"/>
  <c r="K1713" i="32"/>
  <c r="N1713" i="32" s="1" a="1"/>
  <c r="N1713" i="32" s="1"/>
  <c r="K1712" i="32"/>
  <c r="L1712" i="32" s="1" a="1"/>
  <c r="L1712" i="32" s="1"/>
  <c r="K1711" i="32"/>
  <c r="K1710" i="32"/>
  <c r="N1710" i="32" s="1" a="1"/>
  <c r="N1710" i="32" s="1"/>
  <c r="K1709" i="32"/>
  <c r="K1708" i="32"/>
  <c r="K1707" i="32"/>
  <c r="M1707" i="32" s="1" a="1"/>
  <c r="M1707" i="32" s="1"/>
  <c r="K1706" i="32"/>
  <c r="K1705" i="32"/>
  <c r="K1704" i="32"/>
  <c r="L1704" i="32" s="1" a="1"/>
  <c r="L1704" i="32" s="1"/>
  <c r="K1703" i="32"/>
  <c r="K1702" i="32"/>
  <c r="K1701" i="32"/>
  <c r="M1701" i="32" s="1" a="1"/>
  <c r="M1701" i="32" s="1"/>
  <c r="K1700" i="32"/>
  <c r="L1700" i="32" s="1" a="1"/>
  <c r="L1700" i="32" s="1"/>
  <c r="K1699" i="32"/>
  <c r="L1699" i="32" s="1" a="1"/>
  <c r="L1699" i="32" s="1"/>
  <c r="K1698" i="32"/>
  <c r="N1698" i="32" s="1" a="1"/>
  <c r="N1698" i="32" s="1"/>
  <c r="K1697" i="32"/>
  <c r="K1696" i="32"/>
  <c r="K1695" i="32"/>
  <c r="M1695" i="32" s="1" a="1"/>
  <c r="M1695" i="32" s="1"/>
  <c r="K1694" i="32"/>
  <c r="L1694" i="32" s="1" a="1"/>
  <c r="L1694" i="32" s="1"/>
  <c r="K1693" i="32"/>
  <c r="K1692" i="32"/>
  <c r="M1692" i="32" s="1" a="1"/>
  <c r="M1692" i="32" s="1"/>
  <c r="K1691" i="32"/>
  <c r="K1690" i="32"/>
  <c r="K1689" i="32"/>
  <c r="N1689" i="32" s="1" a="1"/>
  <c r="N1689" i="32" s="1"/>
  <c r="K1688" i="32"/>
  <c r="K1687" i="32"/>
  <c r="L1687" i="32" s="1" a="1"/>
  <c r="L1687" i="32" s="1"/>
  <c r="K1686" i="32"/>
  <c r="N1686" i="32" s="1" a="1"/>
  <c r="N1686" i="32" s="1"/>
  <c r="K1685" i="32"/>
  <c r="K1684" i="32"/>
  <c r="K1683" i="32"/>
  <c r="M1683" i="32" s="1" a="1"/>
  <c r="M1683" i="32" s="1"/>
  <c r="K1682" i="32"/>
  <c r="L1682" i="32" s="1" a="1"/>
  <c r="L1682" i="32" s="1"/>
  <c r="K1681" i="32"/>
  <c r="K1680" i="32"/>
  <c r="L1680" i="32" s="1" a="1"/>
  <c r="L1680" i="32" s="1"/>
  <c r="K1679" i="32"/>
  <c r="K1678" i="32"/>
  <c r="N1678" i="32" s="1" a="1"/>
  <c r="N1678" i="32" s="1"/>
  <c r="K1677" i="32"/>
  <c r="L1677" i="32" s="1" a="1"/>
  <c r="L1677" i="32" s="1"/>
  <c r="K1676" i="32"/>
  <c r="K1675" i="32"/>
  <c r="L1675" i="32" s="1" a="1"/>
  <c r="L1675" i="32" s="1"/>
  <c r="K1674" i="32"/>
  <c r="N1674" i="32" s="1" a="1"/>
  <c r="N1674" i="32" s="1"/>
  <c r="K1673" i="32"/>
  <c r="N1673" i="32" s="1" a="1"/>
  <c r="N1673" i="32" s="1"/>
  <c r="K1672" i="32"/>
  <c r="L1672" i="32" s="1" a="1"/>
  <c r="L1672" i="32" s="1"/>
  <c r="K1671" i="32"/>
  <c r="M1671" i="32" s="1" a="1"/>
  <c r="M1671" i="32" s="1"/>
  <c r="K1670" i="32"/>
  <c r="L1670" i="32" s="1" a="1"/>
  <c r="L1670" i="32" s="1"/>
  <c r="K1669" i="32"/>
  <c r="N1669" i="32" s="1" a="1"/>
  <c r="N1669" i="32" s="1"/>
  <c r="K1668" i="32"/>
  <c r="M1668" i="32" s="1" a="1"/>
  <c r="M1668" i="32" s="1"/>
  <c r="K1667" i="32"/>
  <c r="M1667" i="32" s="1" a="1"/>
  <c r="M1667" i="32" s="1"/>
  <c r="K1666" i="32"/>
  <c r="N1666" i="32" s="1" a="1"/>
  <c r="N1666" i="32" s="1"/>
  <c r="K1665" i="32"/>
  <c r="K1664" i="32"/>
  <c r="L1664" i="32" s="1" a="1"/>
  <c r="L1664" i="32" s="1"/>
  <c r="K1663" i="32"/>
  <c r="L1663" i="32" s="1" a="1"/>
  <c r="L1663" i="32" s="1"/>
  <c r="K1662" i="32"/>
  <c r="K1661" i="32"/>
  <c r="N1661" i="32" s="1" a="1"/>
  <c r="N1661" i="32" s="1"/>
  <c r="K1660" i="32"/>
  <c r="K1659" i="32"/>
  <c r="K1658" i="32"/>
  <c r="K1657" i="32"/>
  <c r="N1657" i="32" s="1" a="1"/>
  <c r="N1657" i="32" s="1"/>
  <c r="K1656" i="32"/>
  <c r="K1655" i="32"/>
  <c r="M1655" i="32" s="1" a="1"/>
  <c r="M1655" i="32" s="1"/>
  <c r="K1654" i="32"/>
  <c r="K1653" i="32"/>
  <c r="N1653" i="32" s="1" a="1"/>
  <c r="N1653" i="32" s="1"/>
  <c r="K1652" i="32"/>
  <c r="K1651" i="32"/>
  <c r="K1650" i="32"/>
  <c r="N1650" i="32" s="1" a="1"/>
  <c r="N1650" i="32" s="1"/>
  <c r="K1649" i="32"/>
  <c r="L1649" i="32" s="1" a="1"/>
  <c r="L1649" i="32" s="1"/>
  <c r="K1648" i="32"/>
  <c r="K1647" i="32"/>
  <c r="L1647" i="32" s="1" a="1"/>
  <c r="L1647" i="32" s="1"/>
  <c r="K1646" i="32"/>
  <c r="N1646" i="32" s="1" a="1"/>
  <c r="N1646" i="32" s="1"/>
  <c r="K1645" i="32"/>
  <c r="N1645" i="32" s="1" a="1"/>
  <c r="N1645" i="32" s="1"/>
  <c r="K1644" i="32"/>
  <c r="M1644" i="32" s="1" a="1"/>
  <c r="M1644" i="32" s="1"/>
  <c r="K1643" i="32"/>
  <c r="K1642" i="32"/>
  <c r="K1641" i="32"/>
  <c r="M1641" i="32" s="1" a="1"/>
  <c r="M1641" i="32" s="1"/>
  <c r="K1640" i="32"/>
  <c r="L1640" i="32" s="1" a="1"/>
  <c r="L1640" i="32" s="1"/>
  <c r="K1639" i="32"/>
  <c r="N1639" i="32" s="1" a="1"/>
  <c r="N1639" i="32" s="1"/>
  <c r="K1638" i="32"/>
  <c r="N1638" i="32" s="1" a="1"/>
  <c r="N1638" i="32" s="1"/>
  <c r="K1637" i="32"/>
  <c r="K1636" i="32"/>
  <c r="L1636" i="32" s="1" a="1"/>
  <c r="L1636" i="32" s="1"/>
  <c r="K1635" i="32"/>
  <c r="K1634" i="32"/>
  <c r="K1633" i="32"/>
  <c r="N1633" i="32" s="1" a="1"/>
  <c r="N1633" i="32" s="1"/>
  <c r="K1632" i="32"/>
  <c r="N1632" i="32" s="1" a="1"/>
  <c r="N1632" i="32" s="1"/>
  <c r="K1631" i="32"/>
  <c r="N1631" i="32" s="1" a="1"/>
  <c r="N1631" i="32" s="1"/>
  <c r="K1630" i="32"/>
  <c r="N1630" i="32" s="1" a="1"/>
  <c r="N1630" i="32" s="1"/>
  <c r="K1629" i="32"/>
  <c r="N1629" i="32" s="1" a="1"/>
  <c r="N1629" i="32" s="1"/>
  <c r="K1628" i="32"/>
  <c r="L1628" i="32" s="1" a="1"/>
  <c r="L1628" i="32" s="1"/>
  <c r="K1627" i="32"/>
  <c r="M1627" i="32" s="1" a="1"/>
  <c r="M1627" i="32" s="1"/>
  <c r="K1626" i="32"/>
  <c r="N1626" i="32" s="1" a="1"/>
  <c r="N1626" i="32" s="1"/>
  <c r="K1625" i="32"/>
  <c r="L1625" i="32" s="1" a="1"/>
  <c r="L1625" i="32" s="1"/>
  <c r="K1624" i="32"/>
  <c r="K1623" i="32"/>
  <c r="K1622" i="32"/>
  <c r="N1622" i="32" s="1" a="1"/>
  <c r="N1622" i="32" s="1"/>
  <c r="K1621" i="32"/>
  <c r="K1620" i="32"/>
  <c r="N1620" i="32" s="1" a="1"/>
  <c r="N1620" i="32" s="1"/>
  <c r="K1619" i="32"/>
  <c r="K1618" i="32"/>
  <c r="N1618" i="32" s="1" a="1"/>
  <c r="N1618" i="32" s="1"/>
  <c r="K1617" i="32"/>
  <c r="M1617" i="32" s="1" a="1"/>
  <c r="M1617" i="32" s="1"/>
  <c r="K1616" i="32"/>
  <c r="L1616" i="32" s="1" a="1"/>
  <c r="L1616" i="32" s="1"/>
  <c r="K1615" i="32"/>
  <c r="K1614" i="32"/>
  <c r="N1614" i="32" s="1" a="1"/>
  <c r="N1614" i="32" s="1"/>
  <c r="K1613" i="32"/>
  <c r="K1612" i="32"/>
  <c r="L1612" i="32" s="1" a="1"/>
  <c r="L1612" i="32" s="1"/>
  <c r="K1611" i="32"/>
  <c r="K1610" i="32"/>
  <c r="K1609" i="32"/>
  <c r="N1609" i="32" s="1" a="1"/>
  <c r="N1609" i="32" s="1"/>
  <c r="K1608" i="32"/>
  <c r="N1608" i="32" s="1" a="1"/>
  <c r="N1608" i="32" s="1"/>
  <c r="K1607" i="32"/>
  <c r="N1607" i="32" s="1" a="1"/>
  <c r="N1607" i="32" s="1"/>
  <c r="K1606" i="32"/>
  <c r="N1606" i="32" s="1" a="1"/>
  <c r="N1606" i="32" s="1"/>
  <c r="K1605" i="32"/>
  <c r="N1605" i="32" s="1" a="1"/>
  <c r="N1605" i="32" s="1"/>
  <c r="K1604" i="32"/>
  <c r="K1603" i="32"/>
  <c r="K1602" i="32"/>
  <c r="N1602" i="32" s="1" a="1"/>
  <c r="N1602" i="32" s="1"/>
  <c r="K1601" i="32"/>
  <c r="K1600" i="32"/>
  <c r="K1599" i="32"/>
  <c r="M1599" i="32" s="1" a="1"/>
  <c r="M1599" i="32" s="1"/>
  <c r="K1598" i="32"/>
  <c r="N1598" i="32" s="1" a="1"/>
  <c r="N1598" i="32" s="1"/>
  <c r="K1597" i="32"/>
  <c r="N1597" i="32" s="1" a="1"/>
  <c r="N1597" i="32" s="1"/>
  <c r="K1596" i="32"/>
  <c r="N1596" i="32" s="1" a="1"/>
  <c r="N1596" i="32" s="1"/>
  <c r="K1595" i="32"/>
  <c r="L1595" i="32" s="1" a="1"/>
  <c r="L1595" i="32" s="1"/>
  <c r="K1594" i="32"/>
  <c r="N1594" i="32" s="1" a="1"/>
  <c r="N1594" i="32" s="1"/>
  <c r="K1593" i="32"/>
  <c r="M1593" i="32" s="1" a="1"/>
  <c r="M1593" i="32" s="1"/>
  <c r="K1592" i="32"/>
  <c r="L1592" i="32" s="1" a="1"/>
  <c r="L1592" i="32" s="1"/>
  <c r="K1591" i="32"/>
  <c r="N1591" i="32" s="1" a="1"/>
  <c r="N1591" i="32" s="1"/>
  <c r="K1590" i="32"/>
  <c r="N1590" i="32" s="1" a="1"/>
  <c r="N1590" i="32" s="1"/>
  <c r="K1589" i="32"/>
  <c r="L1589" i="32" s="1" a="1"/>
  <c r="L1589" i="32" s="1"/>
  <c r="K1588" i="32"/>
  <c r="L1588" i="32" s="1" a="1"/>
  <c r="L1588" i="32" s="1"/>
  <c r="K1587" i="32"/>
  <c r="K1586" i="32"/>
  <c r="K1585" i="32"/>
  <c r="N1585" i="32" s="1" a="1"/>
  <c r="N1585" i="32" s="1"/>
  <c r="K1584" i="32"/>
  <c r="K1583" i="32"/>
  <c r="K1582" i="32"/>
  <c r="K1581" i="32"/>
  <c r="N1581" i="32" s="1" a="1"/>
  <c r="N1581" i="32" s="1"/>
  <c r="K1580" i="32"/>
  <c r="K1579" i="32"/>
  <c r="K1578" i="32"/>
  <c r="N1578" i="32" s="1" a="1"/>
  <c r="N1578" i="32" s="1"/>
  <c r="K1577" i="32"/>
  <c r="L1577" i="32" s="1" a="1"/>
  <c r="L1577" i="32" s="1"/>
  <c r="K1576" i="32"/>
  <c r="K1575" i="32"/>
  <c r="K1574" i="32"/>
  <c r="N1574" i="32" s="1" a="1"/>
  <c r="N1574" i="32" s="1"/>
  <c r="K1573" i="32"/>
  <c r="N1573" i="32" s="1" a="1"/>
  <c r="N1573" i="32" s="1"/>
  <c r="K1572" i="32"/>
  <c r="N1572" i="32" s="1" a="1"/>
  <c r="N1572" i="32" s="1"/>
  <c r="K1571" i="32"/>
  <c r="N1571" i="32" s="1" a="1"/>
  <c r="N1571" i="32" s="1"/>
  <c r="K1570" i="32"/>
  <c r="K1569" i="32"/>
  <c r="K1568" i="32"/>
  <c r="L1568" i="32" s="1" a="1"/>
  <c r="L1568" i="32" s="1"/>
  <c r="K1567" i="32"/>
  <c r="N1567" i="32" s="1" a="1"/>
  <c r="N1567" i="32" s="1"/>
  <c r="K1566" i="32"/>
  <c r="N1566" i="32" s="1" a="1"/>
  <c r="N1566" i="32" s="1"/>
  <c r="K1565" i="32"/>
  <c r="L1565" i="32" s="1" a="1"/>
  <c r="L1565" i="32" s="1"/>
  <c r="K1564" i="32"/>
  <c r="L1564" i="32" s="1" a="1"/>
  <c r="L1564" i="32" s="1"/>
  <c r="K1563" i="32"/>
  <c r="M1563" i="32" s="1" a="1"/>
  <c r="M1563" i="32" s="1"/>
  <c r="K1562" i="32"/>
  <c r="K1561" i="32"/>
  <c r="K1560" i="32"/>
  <c r="M1560" i="32" s="1" a="1"/>
  <c r="M1560" i="32" s="1"/>
  <c r="K1559" i="32"/>
  <c r="K1558" i="32"/>
  <c r="K1557" i="32"/>
  <c r="N1557" i="32" s="1" a="1"/>
  <c r="N1557" i="32" s="1"/>
  <c r="K1556" i="32"/>
  <c r="K1555" i="32"/>
  <c r="K1554" i="32"/>
  <c r="N1554" i="32" s="1" a="1"/>
  <c r="N1554" i="32" s="1"/>
  <c r="K1553" i="32"/>
  <c r="L1553" i="32" s="1" a="1"/>
  <c r="L1553" i="32" s="1"/>
  <c r="K1552" i="32"/>
  <c r="K1551" i="32"/>
  <c r="N1551" i="32" s="1" a="1"/>
  <c r="N1551" i="32" s="1"/>
  <c r="K1550" i="32"/>
  <c r="N1550" i="32" s="1" a="1"/>
  <c r="N1550" i="32" s="1"/>
  <c r="K1549" i="32"/>
  <c r="K1548" i="32"/>
  <c r="L1548" i="32" s="1" a="1"/>
  <c r="L1548" i="32" s="1"/>
  <c r="K1547" i="32"/>
  <c r="N1547" i="32" s="1" a="1"/>
  <c r="N1547" i="32" s="1"/>
  <c r="K1546" i="32"/>
  <c r="N1546" i="32" s="1" a="1"/>
  <c r="N1546" i="32" s="1"/>
  <c r="K1545" i="32"/>
  <c r="K1544" i="32"/>
  <c r="L1544" i="32" s="1" a="1"/>
  <c r="L1544" i="32" s="1"/>
  <c r="K1543" i="32"/>
  <c r="K1542" i="32"/>
  <c r="N1542" i="32" s="1" a="1"/>
  <c r="N1542" i="32" s="1"/>
  <c r="K1541" i="32"/>
  <c r="K1540" i="32"/>
  <c r="L1540" i="32" s="1" a="1"/>
  <c r="L1540" i="32" s="1"/>
  <c r="K1539" i="32"/>
  <c r="N1539" i="32" s="1" a="1"/>
  <c r="N1539" i="32" s="1"/>
  <c r="K1538" i="32"/>
  <c r="K1537" i="32"/>
  <c r="N1537" i="32" s="1" a="1"/>
  <c r="N1537" i="32" s="1"/>
  <c r="K1536" i="32"/>
  <c r="M1536" i="32" s="1" a="1"/>
  <c r="M1536" i="32" s="1"/>
  <c r="K1535" i="32"/>
  <c r="M1535" i="32" s="1" a="1"/>
  <c r="M1535" i="32" s="1"/>
  <c r="K1534" i="32"/>
  <c r="N1534" i="32" s="1" a="1"/>
  <c r="N1534" i="32" s="1"/>
  <c r="K1533" i="32"/>
  <c r="N1533" i="32" s="1" a="1"/>
  <c r="N1533" i="32" s="1"/>
  <c r="K1532" i="32"/>
  <c r="K1531" i="32"/>
  <c r="N1531" i="32" s="1" a="1"/>
  <c r="N1531" i="32" s="1"/>
  <c r="K1530" i="32"/>
  <c r="N1530" i="32" s="1" a="1"/>
  <c r="N1530" i="32" s="1"/>
  <c r="K1529" i="32"/>
  <c r="L1529" i="32" s="1" a="1"/>
  <c r="L1529" i="32" s="1"/>
  <c r="K1528" i="32"/>
  <c r="K1527" i="32"/>
  <c r="K1526" i="32"/>
  <c r="K1525" i="32"/>
  <c r="K1524" i="32"/>
  <c r="M1524" i="32" s="1" a="1"/>
  <c r="M1524" i="32" s="1"/>
  <c r="K1523" i="32"/>
  <c r="N1523" i="32" s="1" a="1"/>
  <c r="N1523" i="32" s="1"/>
  <c r="K1522" i="32"/>
  <c r="N1522" i="32" s="1" a="1"/>
  <c r="N1522" i="32" s="1"/>
  <c r="K1521" i="32"/>
  <c r="N1521" i="32" s="1" a="1"/>
  <c r="N1521" i="32" s="1"/>
  <c r="K1520" i="32"/>
  <c r="N1520" i="32" s="1" a="1"/>
  <c r="N1520" i="32" s="1"/>
  <c r="K1519" i="32"/>
  <c r="M1519" i="32" s="1" a="1"/>
  <c r="M1519" i="32" s="1"/>
  <c r="K1518" i="32"/>
  <c r="K1517" i="32"/>
  <c r="L1517" i="32" s="1" a="1"/>
  <c r="L1517" i="32" s="1"/>
  <c r="K1516" i="32"/>
  <c r="K1515" i="32"/>
  <c r="L1515" i="32" s="1" a="1"/>
  <c r="L1515" i="32" s="1"/>
  <c r="K1514" i="32"/>
  <c r="K1513" i="32"/>
  <c r="M1513" i="32" s="1" a="1"/>
  <c r="M1513" i="32" s="1"/>
  <c r="K1512" i="32"/>
  <c r="M1512" i="32" s="1" a="1"/>
  <c r="M1512" i="32" s="1"/>
  <c r="K1511" i="32"/>
  <c r="L1511" i="32" s="1" a="1"/>
  <c r="L1511" i="32" s="1"/>
  <c r="K1510" i="32"/>
  <c r="K1509" i="32"/>
  <c r="L1509" i="32" s="1" a="1"/>
  <c r="L1509" i="32" s="1"/>
  <c r="K1508" i="32"/>
  <c r="K1507" i="32"/>
  <c r="M1507" i="32" s="1" a="1"/>
  <c r="M1507" i="32" s="1"/>
  <c r="K1506" i="32"/>
  <c r="N1506" i="32" s="1" a="1"/>
  <c r="N1506" i="32" s="1"/>
  <c r="K1505" i="32"/>
  <c r="K1504" i="32"/>
  <c r="K1503" i="32"/>
  <c r="L1503" i="32" s="1" a="1"/>
  <c r="L1503" i="32" s="1"/>
  <c r="K1502" i="32"/>
  <c r="N1502" i="32" s="1" a="1"/>
  <c r="N1502" i="32" s="1"/>
  <c r="K1501" i="32"/>
  <c r="M1501" i="32" s="1" a="1"/>
  <c r="M1501" i="32" s="1"/>
  <c r="K1500" i="32"/>
  <c r="M1500" i="32" s="1" a="1"/>
  <c r="M1500" i="32" s="1"/>
  <c r="K1499" i="32"/>
  <c r="K1498" i="32"/>
  <c r="M1498" i="32" s="1" a="1"/>
  <c r="M1498" i="32" s="1"/>
  <c r="K1497" i="32"/>
  <c r="K1496" i="32"/>
  <c r="L1496" i="32" s="1" a="1"/>
  <c r="L1496" i="32" s="1"/>
  <c r="K1495" i="32"/>
  <c r="K1494" i="32"/>
  <c r="N1494" i="32" s="1" a="1"/>
  <c r="N1494" i="32" s="1"/>
  <c r="K1493" i="32"/>
  <c r="L1493" i="32" s="1" a="1"/>
  <c r="L1493" i="32" s="1"/>
  <c r="K1492" i="32"/>
  <c r="K1491" i="32"/>
  <c r="N1491" i="32" s="1" a="1"/>
  <c r="N1491" i="32" s="1"/>
  <c r="K1490" i="32"/>
  <c r="N1490" i="32" s="1" a="1"/>
  <c r="N1490" i="32" s="1"/>
  <c r="K1489" i="32"/>
  <c r="K1488" i="32"/>
  <c r="M1488" i="32" s="1" a="1"/>
  <c r="M1488" i="32" s="1"/>
  <c r="K1487" i="32"/>
  <c r="L1487" i="32" s="1" a="1"/>
  <c r="L1487" i="32" s="1"/>
  <c r="K1486" i="32"/>
  <c r="M1486" i="32" s="1" a="1"/>
  <c r="M1486" i="32" s="1"/>
  <c r="K1485" i="32"/>
  <c r="L1485" i="32" s="1" a="1"/>
  <c r="L1485" i="32" s="1"/>
  <c r="K1484" i="32"/>
  <c r="L1484" i="32" s="1" a="1"/>
  <c r="L1484" i="32" s="1"/>
  <c r="K1483" i="32"/>
  <c r="L1483" i="32" s="1" a="1"/>
  <c r="L1483" i="32" s="1"/>
  <c r="K1482" i="32"/>
  <c r="N1482" i="32" s="1" a="1"/>
  <c r="N1482" i="32" s="1"/>
  <c r="K1481" i="32"/>
  <c r="L1481" i="32" s="1" a="1"/>
  <c r="L1481" i="32" s="1"/>
  <c r="K1480" i="32"/>
  <c r="K1479" i="32"/>
  <c r="K1478" i="32"/>
  <c r="K1477" i="32"/>
  <c r="N1477" i="32" s="1" a="1"/>
  <c r="N1477" i="32" s="1"/>
  <c r="K1476" i="32"/>
  <c r="K1475" i="32"/>
  <c r="L1475" i="32" s="1" a="1"/>
  <c r="L1475" i="32" s="1"/>
  <c r="K1474" i="32"/>
  <c r="K1473" i="32"/>
  <c r="L1473" i="32" s="1" a="1"/>
  <c r="L1473" i="32" s="1"/>
  <c r="K1472" i="32"/>
  <c r="L1472" i="32" s="1" a="1"/>
  <c r="L1472" i="32" s="1"/>
  <c r="K1471" i="32"/>
  <c r="L1471" i="32" s="1" a="1"/>
  <c r="L1471" i="32" s="1"/>
  <c r="K1470" i="32"/>
  <c r="N1470" i="32" s="1" a="1"/>
  <c r="N1470" i="32" s="1"/>
  <c r="K1469" i="32"/>
  <c r="L1469" i="32" s="1" a="1"/>
  <c r="L1469" i="32" s="1"/>
  <c r="K1468" i="32"/>
  <c r="K1467" i="32"/>
  <c r="K1466" i="32"/>
  <c r="N1466" i="32" s="1" a="1"/>
  <c r="N1466" i="32" s="1"/>
  <c r="K1465" i="32"/>
  <c r="L1465" i="32" s="1" a="1"/>
  <c r="L1465" i="32" s="1"/>
  <c r="K1464" i="32"/>
  <c r="M1464" i="32" s="1" a="1"/>
  <c r="M1464" i="32" s="1"/>
  <c r="K1463" i="32"/>
  <c r="M1463" i="32" s="1" a="1"/>
  <c r="M1463" i="32" s="1"/>
  <c r="K1462" i="32"/>
  <c r="M1462" i="32" s="1" a="1"/>
  <c r="M1462" i="32" s="1"/>
  <c r="K1461" i="32"/>
  <c r="M1461" i="32" s="1" a="1"/>
  <c r="M1461" i="32" s="1"/>
  <c r="K1460" i="32"/>
  <c r="N1460" i="32" s="1" a="1"/>
  <c r="N1460" i="32" s="1"/>
  <c r="K1459" i="32"/>
  <c r="N1459" i="32" s="1" a="1"/>
  <c r="N1459" i="32" s="1"/>
  <c r="K1458" i="32"/>
  <c r="L1458" i="32" s="1" a="1"/>
  <c r="L1458" i="32" s="1"/>
  <c r="K1457" i="32"/>
  <c r="N1457" i="32" s="1" a="1"/>
  <c r="N1457" i="32" s="1"/>
  <c r="K1456" i="32"/>
  <c r="N1456" i="32" s="1" a="1"/>
  <c r="N1456" i="32" s="1"/>
  <c r="K1455" i="32"/>
  <c r="L1455" i="32" s="1" a="1"/>
  <c r="L1455" i="32" s="1"/>
  <c r="K1454" i="32"/>
  <c r="K1453" i="32"/>
  <c r="L1453" i="32" s="1" a="1"/>
  <c r="L1453" i="32" s="1"/>
  <c r="K1452" i="32"/>
  <c r="N1452" i="32" s="1" a="1"/>
  <c r="N1452" i="32" s="1"/>
  <c r="K1451" i="32"/>
  <c r="L1451" i="32" s="1" a="1"/>
  <c r="L1451" i="32" s="1"/>
  <c r="K1450" i="32"/>
  <c r="M1450" i="32" s="1" a="1"/>
  <c r="M1450" i="32" s="1"/>
  <c r="K1449" i="32"/>
  <c r="M1449" i="32" s="1" a="1"/>
  <c r="M1449" i="32" s="1"/>
  <c r="K1448" i="32"/>
  <c r="K1447" i="32"/>
  <c r="N1447" i="32" s="1" a="1"/>
  <c r="N1447" i="32" s="1"/>
  <c r="K1446" i="32"/>
  <c r="M1446" i="32" s="1" a="1"/>
  <c r="M1446" i="32" s="1"/>
  <c r="K1445" i="32"/>
  <c r="N1445" i="32" s="1" a="1"/>
  <c r="N1445" i="32" s="1"/>
  <c r="K1444" i="32"/>
  <c r="N1444" i="32" s="1" a="1"/>
  <c r="N1444" i="32" s="1"/>
  <c r="K1443" i="32"/>
  <c r="N1443" i="32" s="1" a="1"/>
  <c r="N1443" i="32" s="1"/>
  <c r="K1442" i="32"/>
  <c r="K1441" i="32"/>
  <c r="L1441" i="32" s="1" a="1"/>
  <c r="L1441" i="32" s="1"/>
  <c r="K1440" i="32"/>
  <c r="N1440" i="32" s="1" a="1"/>
  <c r="N1440" i="32" s="1"/>
  <c r="K1439" i="32"/>
  <c r="L1439" i="32" s="1" a="1"/>
  <c r="L1439" i="32" s="1"/>
  <c r="K1438" i="32"/>
  <c r="M1438" i="32" s="1" a="1"/>
  <c r="M1438" i="32" s="1"/>
  <c r="K1437" i="32"/>
  <c r="M1437" i="32" s="1" a="1"/>
  <c r="M1437" i="32" s="1"/>
  <c r="K1436" i="32"/>
  <c r="K1435" i="32"/>
  <c r="N1435" i="32" s="1" a="1"/>
  <c r="N1435" i="32" s="1"/>
  <c r="K1434" i="32"/>
  <c r="M1434" i="32" s="1" a="1"/>
  <c r="M1434" i="32" s="1"/>
  <c r="K1433" i="32"/>
  <c r="N1433" i="32" s="1" a="1"/>
  <c r="N1433" i="32" s="1"/>
  <c r="K1432" i="32"/>
  <c r="M1432" i="32" s="1" a="1"/>
  <c r="M1432" i="32" s="1"/>
  <c r="K1431" i="32"/>
  <c r="N1431" i="32" s="1" a="1"/>
  <c r="N1431" i="32" s="1"/>
  <c r="K1430" i="32"/>
  <c r="N1430" i="32" s="1" a="1"/>
  <c r="N1430" i="32" s="1"/>
  <c r="K1429" i="32"/>
  <c r="K1428" i="32"/>
  <c r="K1427" i="32"/>
  <c r="L1427" i="32" s="1" a="1"/>
  <c r="L1427" i="32" s="1"/>
  <c r="K1426" i="32"/>
  <c r="M1426" i="32" s="1" a="1"/>
  <c r="M1426" i="32" s="1"/>
  <c r="K1425" i="32"/>
  <c r="M1425" i="32" s="1" a="1"/>
  <c r="M1425" i="32" s="1"/>
  <c r="K1424" i="32"/>
  <c r="N1424" i="32" s="1" a="1"/>
  <c r="N1424" i="32" s="1"/>
  <c r="K1423" i="32"/>
  <c r="N1423" i="32" s="1" a="1"/>
  <c r="N1423" i="32" s="1"/>
  <c r="K1422" i="32"/>
  <c r="M1422" i="32" s="1" a="1"/>
  <c r="M1422" i="32" s="1"/>
  <c r="K1421" i="32"/>
  <c r="N1421" i="32" s="1" a="1"/>
  <c r="N1421" i="32" s="1"/>
  <c r="K1420" i="32"/>
  <c r="K1419" i="32"/>
  <c r="N1419" i="32" s="1" a="1"/>
  <c r="N1419" i="32" s="1"/>
  <c r="K1418" i="32"/>
  <c r="M1418" i="32" s="1" a="1"/>
  <c r="M1418" i="32" s="1"/>
  <c r="K1417" i="32"/>
  <c r="L1417" i="32" s="1" a="1"/>
  <c r="L1417" i="32" s="1"/>
  <c r="K1416" i="32"/>
  <c r="K1415" i="32"/>
  <c r="L1415" i="32" s="1" a="1"/>
  <c r="L1415" i="32" s="1"/>
  <c r="K1414" i="32"/>
  <c r="M1414" i="32" s="1" a="1"/>
  <c r="M1414" i="32" s="1"/>
  <c r="K1413" i="32"/>
  <c r="M1413" i="32" s="1" a="1"/>
  <c r="M1413" i="32" s="1"/>
  <c r="K1412" i="32"/>
  <c r="N1412" i="32" s="1" a="1"/>
  <c r="N1412" i="32" s="1"/>
  <c r="K1411" i="32"/>
  <c r="N1411" i="32" s="1" a="1"/>
  <c r="N1411" i="32" s="1"/>
  <c r="K1410" i="32"/>
  <c r="K1409" i="32"/>
  <c r="K1408" i="32"/>
  <c r="N1408" i="32" s="1" a="1"/>
  <c r="N1408" i="32" s="1"/>
  <c r="K1407" i="32"/>
  <c r="N1407" i="32" s="1" a="1"/>
  <c r="N1407" i="32" s="1"/>
  <c r="K1406" i="32"/>
  <c r="K1405" i="32"/>
  <c r="K1404" i="32"/>
  <c r="N1404" i="32" s="1" a="1"/>
  <c r="N1404" i="32" s="1"/>
  <c r="K1403" i="32"/>
  <c r="L1403" i="32" s="1" a="1"/>
  <c r="L1403" i="32" s="1"/>
  <c r="K1402" i="32"/>
  <c r="K1401" i="32"/>
  <c r="M1401" i="32" s="1" a="1"/>
  <c r="M1401" i="32" s="1"/>
  <c r="K1400" i="32"/>
  <c r="N1400" i="32" s="1" a="1"/>
  <c r="N1400" i="32" s="1"/>
  <c r="K1399" i="32"/>
  <c r="N1399" i="32" s="1" a="1"/>
  <c r="N1399" i="32" s="1"/>
  <c r="K1398" i="32"/>
  <c r="K1397" i="32"/>
  <c r="K1396" i="32"/>
  <c r="N1396" i="32" s="1" a="1"/>
  <c r="N1396" i="32" s="1"/>
  <c r="K1395" i="32"/>
  <c r="K1394" i="32"/>
  <c r="L1394" i="32" s="1" a="1"/>
  <c r="L1394" i="32" s="1"/>
  <c r="K1393" i="32"/>
  <c r="L1393" i="32" s="1" a="1"/>
  <c r="L1393" i="32" s="1"/>
  <c r="K1392" i="32"/>
  <c r="K1391" i="32"/>
  <c r="L1391" i="32" s="1" a="1"/>
  <c r="L1391" i="32" s="1"/>
  <c r="K1390" i="32"/>
  <c r="K1389" i="32"/>
  <c r="K1388" i="32"/>
  <c r="N1388" i="32" s="1" a="1"/>
  <c r="N1388" i="32" s="1"/>
  <c r="K1387" i="32"/>
  <c r="N1387" i="32" s="1" a="1"/>
  <c r="N1387" i="32" s="1"/>
  <c r="K1386" i="32"/>
  <c r="M1386" i="32" s="1" a="1"/>
  <c r="M1386" i="32" s="1"/>
  <c r="K1385" i="32"/>
  <c r="K1384" i="32"/>
  <c r="K1383" i="32"/>
  <c r="N1383" i="32" s="1" a="1"/>
  <c r="N1383" i="32" s="1"/>
  <c r="K1382" i="32"/>
  <c r="M1382" i="32" s="1" a="1"/>
  <c r="M1382" i="32" s="1"/>
  <c r="K1381" i="32"/>
  <c r="L1381" i="32" s="1" a="1"/>
  <c r="L1381" i="32" s="1"/>
  <c r="K1380" i="32"/>
  <c r="N1380" i="32" s="1" a="1"/>
  <c r="N1380" i="32" s="1"/>
  <c r="K1379" i="32"/>
  <c r="L1379" i="32" s="1" a="1"/>
  <c r="L1379" i="32" s="1"/>
  <c r="K1378" i="32"/>
  <c r="M1378" i="32" s="1" a="1"/>
  <c r="M1378" i="32" s="1"/>
  <c r="K1377" i="32"/>
  <c r="K1376" i="32"/>
  <c r="K1375" i="32"/>
  <c r="N1375" i="32" s="1" a="1"/>
  <c r="N1375" i="32" s="1"/>
  <c r="K1374" i="32"/>
  <c r="M1374" i="32" s="1" a="1"/>
  <c r="M1374" i="32" s="1"/>
  <c r="K1373" i="32"/>
  <c r="N1373" i="32" s="1" a="1"/>
  <c r="N1373" i="32" s="1"/>
  <c r="K1372" i="32"/>
  <c r="L1372" i="32" s="1" a="1"/>
  <c r="L1372" i="32" s="1"/>
  <c r="K1371" i="32"/>
  <c r="K1370" i="32"/>
  <c r="K1369" i="32"/>
  <c r="L1369" i="32" s="1" a="1"/>
  <c r="L1369" i="32" s="1"/>
  <c r="K1368" i="32"/>
  <c r="N1368" i="32" s="1" a="1"/>
  <c r="N1368" i="32" s="1"/>
  <c r="K1367" i="32"/>
  <c r="L1367" i="32" s="1" a="1"/>
  <c r="L1367" i="32" s="1"/>
  <c r="K1366" i="32"/>
  <c r="M1366" i="32" s="1" a="1"/>
  <c r="M1366" i="32" s="1"/>
  <c r="K1365" i="32"/>
  <c r="K1364" i="32"/>
  <c r="K1363" i="32"/>
  <c r="N1363" i="32" s="1" a="1"/>
  <c r="N1363" i="32" s="1"/>
  <c r="K1362" i="32"/>
  <c r="M1362" i="32" s="1" a="1"/>
  <c r="M1362" i="32" s="1"/>
  <c r="K1361" i="32"/>
  <c r="N1361" i="32" s="1" a="1"/>
  <c r="N1361" i="32" s="1"/>
  <c r="K1360" i="32"/>
  <c r="K1359" i="32"/>
  <c r="N1359" i="32" s="1" a="1"/>
  <c r="N1359" i="32" s="1"/>
  <c r="K1358" i="32"/>
  <c r="N1358" i="32" s="1" a="1"/>
  <c r="N1358" i="32" s="1"/>
  <c r="K1357" i="32"/>
  <c r="L1357" i="32" s="1" a="1"/>
  <c r="L1357" i="32" s="1"/>
  <c r="K1356" i="32"/>
  <c r="K1355" i="32"/>
  <c r="L1355" i="32" s="1" a="1"/>
  <c r="L1355" i="32" s="1"/>
  <c r="K1354" i="32"/>
  <c r="K1353" i="32"/>
  <c r="K1352" i="32"/>
  <c r="N1352" i="32" s="1" a="1"/>
  <c r="N1352" i="32" s="1"/>
  <c r="K1351" i="32"/>
  <c r="N1351" i="32" s="1" a="1"/>
  <c r="N1351" i="32" s="1"/>
  <c r="K1350" i="32"/>
  <c r="K1349" i="32"/>
  <c r="K1348" i="32"/>
  <c r="N1348" i="32" s="1" a="1"/>
  <c r="N1348" i="32" s="1"/>
  <c r="K1347" i="32"/>
  <c r="K1346" i="32"/>
  <c r="K1345" i="32"/>
  <c r="L1345" i="32" s="1" a="1"/>
  <c r="L1345" i="32" s="1"/>
  <c r="K1344" i="32"/>
  <c r="N1344" i="32" s="1" a="1"/>
  <c r="N1344" i="32" s="1"/>
  <c r="K1343" i="32"/>
  <c r="L1343" i="32" s="1" a="1"/>
  <c r="L1343" i="32" s="1"/>
  <c r="K1342" i="32"/>
  <c r="M1342" i="32" s="1" a="1"/>
  <c r="M1342" i="32" s="1"/>
  <c r="K1341" i="32"/>
  <c r="K1340" i="32"/>
  <c r="N1340" i="32" s="1" a="1"/>
  <c r="N1340" i="32" s="1"/>
  <c r="K1339" i="32"/>
  <c r="N1339" i="32" s="1" a="1"/>
  <c r="N1339" i="32" s="1"/>
  <c r="K1338" i="32"/>
  <c r="M1338" i="32" s="1" a="1"/>
  <c r="M1338" i="32" s="1"/>
  <c r="K1337" i="32"/>
  <c r="N1337" i="32" s="1" a="1"/>
  <c r="N1337" i="32" s="1"/>
  <c r="K1336" i="32"/>
  <c r="M1336" i="32" s="1" a="1"/>
  <c r="M1336" i="32" s="1"/>
  <c r="K1335" i="32"/>
  <c r="N1335" i="32" s="1" a="1"/>
  <c r="N1335" i="32" s="1"/>
  <c r="K1334" i="32"/>
  <c r="N1334" i="32" s="1" a="1"/>
  <c r="N1334" i="32" s="1"/>
  <c r="K1333" i="32"/>
  <c r="K1332" i="32"/>
  <c r="K1331" i="32"/>
  <c r="L1331" i="32" s="1" a="1"/>
  <c r="L1331" i="32" s="1"/>
  <c r="K1330" i="32"/>
  <c r="K1329" i="32"/>
  <c r="K1328" i="32"/>
  <c r="K1327" i="32"/>
  <c r="N1327" i="32" s="1" a="1"/>
  <c r="N1327" i="32" s="1"/>
  <c r="K1326" i="32"/>
  <c r="M1326" i="32" s="1" a="1"/>
  <c r="M1326" i="32" s="1"/>
  <c r="K1325" i="32"/>
  <c r="N1325" i="32" s="1" a="1"/>
  <c r="N1325" i="32" s="1"/>
  <c r="K1324" i="32"/>
  <c r="K1323" i="32"/>
  <c r="L1323" i="32" s="1" a="1"/>
  <c r="L1323" i="32" s="1"/>
  <c r="K1322" i="32"/>
  <c r="M1322" i="32" s="1" a="1"/>
  <c r="M1322" i="32" s="1"/>
  <c r="K1321" i="32"/>
  <c r="L1321" i="32" s="1" a="1"/>
  <c r="L1321" i="32" s="1"/>
  <c r="K1320" i="32"/>
  <c r="K1319" i="32"/>
  <c r="L1319" i="32" s="1" a="1"/>
  <c r="L1319" i="32" s="1"/>
  <c r="K1318" i="32"/>
  <c r="M1318" i="32" s="1" a="1"/>
  <c r="M1318" i="32" s="1"/>
  <c r="K1317" i="32"/>
  <c r="K1316" i="32"/>
  <c r="N1316" i="32" s="1" a="1"/>
  <c r="N1316" i="32" s="1"/>
  <c r="K1315" i="32"/>
  <c r="N1315" i="32" s="1" a="1"/>
  <c r="N1315" i="32" s="1"/>
  <c r="K1314" i="32"/>
  <c r="K1313" i="32"/>
  <c r="K1312" i="32"/>
  <c r="M1312" i="32" s="1" a="1"/>
  <c r="M1312" i="32" s="1"/>
  <c r="K1311" i="32"/>
  <c r="K1310" i="32"/>
  <c r="K1309" i="32"/>
  <c r="L1309" i="32" s="1" a="1"/>
  <c r="L1309" i="32" s="1"/>
  <c r="K1308" i="32"/>
  <c r="N1308" i="32" s="1" a="1"/>
  <c r="N1308" i="32" s="1"/>
  <c r="K1307" i="32"/>
  <c r="L1307" i="32" s="1" a="1"/>
  <c r="L1307" i="32" s="1"/>
  <c r="K1306" i="32"/>
  <c r="K1305" i="32"/>
  <c r="K1304" i="32"/>
  <c r="K1303" i="32"/>
  <c r="N1303" i="32" s="1" a="1"/>
  <c r="N1303" i="32" s="1"/>
  <c r="K1302" i="32"/>
  <c r="K1301" i="32"/>
  <c r="N1301" i="32" s="1" a="1"/>
  <c r="N1301" i="32" s="1"/>
  <c r="K1300" i="32"/>
  <c r="L1300" i="32" s="1" a="1"/>
  <c r="L1300" i="32" s="1"/>
  <c r="K1299" i="32"/>
  <c r="K1298" i="32"/>
  <c r="N1298" i="32" s="1" a="1"/>
  <c r="N1298" i="32" s="1"/>
  <c r="K1297" i="32"/>
  <c r="L1297" i="32" s="1" a="1"/>
  <c r="L1297" i="32" s="1"/>
  <c r="K1296" i="32"/>
  <c r="K1295" i="32"/>
  <c r="L1295" i="32" s="1" a="1"/>
  <c r="L1295" i="32" s="1"/>
  <c r="K1294" i="32"/>
  <c r="M1294" i="32" s="1" a="1"/>
  <c r="M1294" i="32" s="1"/>
  <c r="K1293" i="32"/>
  <c r="K1292" i="32"/>
  <c r="K1291" i="32"/>
  <c r="N1291" i="32" s="1" a="1"/>
  <c r="N1291" i="32" s="1"/>
  <c r="K1290" i="32"/>
  <c r="M1290" i="32" s="1" a="1"/>
  <c r="M1290" i="32" s="1"/>
  <c r="K1289" i="32"/>
  <c r="N1289" i="32" s="1" a="1"/>
  <c r="N1289" i="32" s="1"/>
  <c r="K1288" i="32"/>
  <c r="K1287" i="32"/>
  <c r="N1287" i="32" s="1" a="1"/>
  <c r="N1287" i="32" s="1"/>
  <c r="K1286" i="32"/>
  <c r="L1286" i="32" s="1" a="1"/>
  <c r="L1286" i="32" s="1"/>
  <c r="K1285" i="32"/>
  <c r="K1284" i="32"/>
  <c r="N1284" i="32" s="1" a="1"/>
  <c r="N1284" i="32" s="1"/>
  <c r="K1283" i="32"/>
  <c r="L1283" i="32" s="1" a="1"/>
  <c r="L1283" i="32" s="1"/>
  <c r="K1282" i="32"/>
  <c r="M1282" i="32" s="1" a="1"/>
  <c r="M1282" i="32" s="1"/>
  <c r="K1281" i="32"/>
  <c r="K1280" i="32"/>
  <c r="K1279" i="32"/>
  <c r="N1279" i="32" s="1" a="1"/>
  <c r="N1279" i="32" s="1"/>
  <c r="K1278" i="32"/>
  <c r="M1278" i="32" s="1" a="1"/>
  <c r="M1278" i="32" s="1"/>
  <c r="K1277" i="32"/>
  <c r="N1277" i="32" s="1" a="1"/>
  <c r="N1277" i="32" s="1"/>
  <c r="K1276" i="32"/>
  <c r="M1276" i="32" s="1" a="1"/>
  <c r="M1276" i="32" s="1"/>
  <c r="K1275" i="32"/>
  <c r="N1275" i="32" s="1" a="1"/>
  <c r="N1275" i="32" s="1"/>
  <c r="K1274" i="32"/>
  <c r="K1273" i="32"/>
  <c r="K1272" i="32"/>
  <c r="K1271" i="32"/>
  <c r="L1271" i="32" s="1" a="1"/>
  <c r="L1271" i="32" s="1"/>
  <c r="K1270" i="32"/>
  <c r="M1270" i="32" s="1" a="1"/>
  <c r="M1270" i="32" s="1"/>
  <c r="K1269" i="32"/>
  <c r="K1268" i="32"/>
  <c r="N1268" i="32" s="1" a="1"/>
  <c r="N1268" i="32" s="1"/>
  <c r="K1267" i="32"/>
  <c r="N1267" i="32" s="1" a="1"/>
  <c r="N1267" i="32" s="1"/>
  <c r="K1266" i="32"/>
  <c r="M1266" i="32" s="1" a="1"/>
  <c r="M1266" i="32" s="1"/>
  <c r="K1265" i="32"/>
  <c r="K1264" i="32"/>
  <c r="K1263" i="32"/>
  <c r="K1262" i="32"/>
  <c r="N1262" i="32" s="1" a="1"/>
  <c r="N1262" i="32" s="1"/>
  <c r="K1261" i="32"/>
  <c r="L1261" i="32" s="1" a="1"/>
  <c r="L1261" i="32" s="1"/>
  <c r="K1260" i="32"/>
  <c r="K1259" i="32"/>
  <c r="L1259" i="32" s="1" a="1"/>
  <c r="L1259" i="32" s="1"/>
  <c r="K1258" i="32"/>
  <c r="N1258" i="32" s="1" a="1"/>
  <c r="N1258" i="32" s="1"/>
  <c r="K1257" i="32"/>
  <c r="K1256" i="32"/>
  <c r="K1255" i="32"/>
  <c r="N1255" i="32" s="1" a="1"/>
  <c r="N1255" i="32" s="1"/>
  <c r="K1254" i="32"/>
  <c r="M1254" i="32" s="1" a="1"/>
  <c r="M1254" i="32" s="1"/>
  <c r="K1253" i="32"/>
  <c r="N1253" i="32" s="1" a="1"/>
  <c r="N1253" i="32" s="1"/>
  <c r="K1252" i="32"/>
  <c r="K1251" i="32"/>
  <c r="K1250" i="32"/>
  <c r="K1249" i="32"/>
  <c r="N1249" i="32" s="1" a="1"/>
  <c r="N1249" i="32" s="1"/>
  <c r="K1248" i="32"/>
  <c r="N1248" i="32" s="1" a="1"/>
  <c r="N1248" i="32" s="1"/>
  <c r="K1247" i="32"/>
  <c r="L1247" i="32" s="1" a="1"/>
  <c r="L1247" i="32" s="1"/>
  <c r="K1246" i="32"/>
  <c r="M1246" i="32" s="1" a="1"/>
  <c r="M1246" i="32" s="1"/>
  <c r="K1245" i="32"/>
  <c r="K1244" i="32"/>
  <c r="K1243" i="32"/>
  <c r="N1243" i="32" s="1" a="1"/>
  <c r="N1243" i="32" s="1"/>
  <c r="K1242" i="32"/>
  <c r="M1242" i="32" s="1" a="1"/>
  <c r="M1242" i="32" s="1"/>
  <c r="K1241" i="32"/>
  <c r="N1241" i="32" s="1" a="1"/>
  <c r="N1241" i="32" s="1"/>
  <c r="K1240" i="32"/>
  <c r="K1239" i="32"/>
  <c r="N1239" i="32" s="1" a="1"/>
  <c r="N1239" i="32" s="1"/>
  <c r="K1238" i="32"/>
  <c r="N1238" i="32" s="1" a="1"/>
  <c r="N1238" i="32" s="1"/>
  <c r="K1237" i="32"/>
  <c r="L1237" i="32" s="1" a="1"/>
  <c r="L1237" i="32" s="1"/>
  <c r="K1236" i="32"/>
  <c r="K1235" i="32"/>
  <c r="L1235" i="32" s="1" a="1"/>
  <c r="L1235" i="32" s="1"/>
  <c r="K1234" i="32"/>
  <c r="M1234" i="32" s="1" a="1"/>
  <c r="M1234" i="32" s="1"/>
  <c r="K1233" i="32"/>
  <c r="K1232" i="32"/>
  <c r="N1232" i="32" s="1" a="1"/>
  <c r="N1232" i="32" s="1"/>
  <c r="K1231" i="32"/>
  <c r="M1231" i="32" s="1" a="1"/>
  <c r="M1231" i="32" s="1"/>
  <c r="K1230" i="32"/>
  <c r="M1230" i="32" s="1" a="1"/>
  <c r="M1230" i="32" s="1"/>
  <c r="K1229" i="32"/>
  <c r="K1228" i="32"/>
  <c r="N1228" i="32" s="1" a="1"/>
  <c r="N1228" i="32" s="1"/>
  <c r="K1227" i="32"/>
  <c r="N1227" i="32" s="1" a="1"/>
  <c r="N1227" i="32" s="1"/>
  <c r="K1226" i="32"/>
  <c r="K1225" i="32"/>
  <c r="K1224" i="32"/>
  <c r="K1223" i="32"/>
  <c r="L1223" i="32" s="1" a="1"/>
  <c r="L1223" i="32" s="1"/>
  <c r="K1222" i="32"/>
  <c r="K1221" i="32"/>
  <c r="K1220" i="32"/>
  <c r="N1220" i="32" s="1" a="1"/>
  <c r="N1220" i="32" s="1"/>
  <c r="K1219" i="32"/>
  <c r="K1218" i="32"/>
  <c r="M1218" i="32" s="1" a="1"/>
  <c r="M1218" i="32" s="1"/>
  <c r="K1217" i="32"/>
  <c r="K1216" i="32"/>
  <c r="M1216" i="32" s="1" a="1"/>
  <c r="M1216" i="32" s="1"/>
  <c r="K1215" i="32"/>
  <c r="K1214" i="32"/>
  <c r="K1213" i="32"/>
  <c r="K1212" i="32"/>
  <c r="K1211" i="32"/>
  <c r="K1210" i="32"/>
  <c r="K1209" i="32"/>
  <c r="K1208" i="32"/>
  <c r="K1207" i="32"/>
  <c r="M1207" i="32" s="1" a="1"/>
  <c r="M1207" i="32" s="1"/>
  <c r="K1206" i="32"/>
  <c r="M1206" i="32" s="1" a="1"/>
  <c r="M1206" i="32" s="1"/>
  <c r="K1205" i="32"/>
  <c r="K1204" i="32"/>
  <c r="K1203" i="32"/>
  <c r="K1202" i="32"/>
  <c r="N1202" i="32" s="1" a="1"/>
  <c r="N1202" i="32" s="1"/>
  <c r="K1201" i="32"/>
  <c r="K1200" i="32"/>
  <c r="K1199" i="32"/>
  <c r="L1199" i="32" s="1" a="1"/>
  <c r="L1199" i="32" s="1"/>
  <c r="K1198" i="32"/>
  <c r="K1197" i="32"/>
  <c r="K1196" i="32"/>
  <c r="K1195" i="32"/>
  <c r="M1195" i="32" s="1" a="1"/>
  <c r="M1195" i="32" s="1"/>
  <c r="K1194" i="32"/>
  <c r="M1194" i="32" s="1" a="1"/>
  <c r="M1194" i="32" s="1"/>
  <c r="K1193" i="32"/>
  <c r="K1192" i="32"/>
  <c r="M1192" i="32" s="1" a="1"/>
  <c r="M1192" i="32" s="1"/>
  <c r="K1191" i="32"/>
  <c r="K1190" i="32"/>
  <c r="N1190" i="32" s="1" a="1"/>
  <c r="N1190" i="32" s="1"/>
  <c r="K1189" i="32"/>
  <c r="K1188" i="32"/>
  <c r="K1187" i="32"/>
  <c r="L1187" i="32" s="1" a="1"/>
  <c r="L1187" i="32" s="1"/>
  <c r="K1186" i="32"/>
  <c r="K1185" i="32"/>
  <c r="K1184" i="32"/>
  <c r="N1184" i="32" s="1" a="1"/>
  <c r="N1184" i="32" s="1"/>
  <c r="K1183" i="32"/>
  <c r="K1182" i="32"/>
  <c r="K1181" i="32"/>
  <c r="K1180" i="32"/>
  <c r="N1180" i="32" s="1" a="1"/>
  <c r="N1180" i="32" s="1"/>
  <c r="K1179" i="32"/>
  <c r="K1178" i="32"/>
  <c r="M1178" i="32" s="1" a="1"/>
  <c r="M1178" i="32" s="1"/>
  <c r="K1177" i="32"/>
  <c r="K1176" i="32"/>
  <c r="K1175" i="32"/>
  <c r="K1174" i="32"/>
  <c r="M1174" i="32" s="1" a="1"/>
  <c r="M1174" i="32" s="1"/>
  <c r="K1173" i="32"/>
  <c r="K1172" i="32"/>
  <c r="N1172" i="32" s="1" a="1"/>
  <c r="N1172" i="32" s="1"/>
  <c r="K1171" i="32"/>
  <c r="K1170" i="32"/>
  <c r="N1170" i="32" s="1" a="1"/>
  <c r="N1170" i="32" s="1"/>
  <c r="K1169" i="32"/>
  <c r="K1168" i="32"/>
  <c r="M1168" i="32" s="1" a="1"/>
  <c r="M1168" i="32" s="1"/>
  <c r="K1167" i="32"/>
  <c r="K1166" i="32"/>
  <c r="L1166" i="32" s="1" a="1"/>
  <c r="L1166" i="32" s="1"/>
  <c r="K1165" i="32"/>
  <c r="L1165" i="32" s="1" a="1"/>
  <c r="L1165" i="32" s="1"/>
  <c r="K1164" i="32"/>
  <c r="K1163" i="32"/>
  <c r="K1162" i="32"/>
  <c r="M1162" i="32" s="1" a="1"/>
  <c r="M1162" i="32" s="1"/>
  <c r="K1161" i="32"/>
  <c r="K1160" i="32"/>
  <c r="K1159" i="32"/>
  <c r="M1159" i="32" s="1" a="1"/>
  <c r="M1159" i="32" s="1"/>
  <c r="K1158" i="32"/>
  <c r="K1157" i="32"/>
  <c r="K1156" i="32"/>
  <c r="M1156" i="32" s="1" a="1"/>
  <c r="M1156" i="32" s="1"/>
  <c r="K1155" i="32"/>
  <c r="K1154" i="32"/>
  <c r="K1153" i="32"/>
  <c r="L1153" i="32" s="1" a="1"/>
  <c r="L1153" i="32" s="1"/>
  <c r="K1152" i="32"/>
  <c r="K1151" i="32"/>
  <c r="K1150" i="32"/>
  <c r="K1149" i="32"/>
  <c r="K1148" i="32"/>
  <c r="N1148" i="32" s="1" a="1"/>
  <c r="N1148" i="32" s="1"/>
  <c r="K1147" i="32"/>
  <c r="N1147" i="32" s="1" a="1"/>
  <c r="N1147" i="32" s="1"/>
  <c r="K1146" i="32"/>
  <c r="M1146" i="32" s="1" a="1"/>
  <c r="M1146" i="32" s="1"/>
  <c r="K1145" i="32"/>
  <c r="L1145" i="32" s="1" a="1"/>
  <c r="L1145" i="32" s="1"/>
  <c r="K1144" i="32"/>
  <c r="M1144" i="32" s="1" a="1"/>
  <c r="M1144" i="32" s="1"/>
  <c r="K1143" i="32"/>
  <c r="K1142" i="32"/>
  <c r="K1141" i="32"/>
  <c r="K1140" i="32"/>
  <c r="N1140" i="32" s="1" a="1"/>
  <c r="N1140" i="32" s="1"/>
  <c r="K1139" i="32"/>
  <c r="K1138" i="32"/>
  <c r="L1138" i="32" s="1" a="1"/>
  <c r="L1138" i="32" s="1"/>
  <c r="K1137" i="32"/>
  <c r="K1136" i="32"/>
  <c r="K1135" i="32"/>
  <c r="K1134" i="32"/>
  <c r="K1133" i="32"/>
  <c r="L1133" i="32" s="1" a="1"/>
  <c r="L1133" i="32" s="1"/>
  <c r="K1132" i="32"/>
  <c r="K1131" i="32"/>
  <c r="M1131" i="32" s="1" a="1"/>
  <c r="M1131" i="32" s="1"/>
  <c r="K1130" i="32"/>
  <c r="L1130" i="32" s="1" a="1"/>
  <c r="L1130" i="32" s="1"/>
  <c r="K1129" i="32"/>
  <c r="L1129" i="32" s="1" a="1"/>
  <c r="L1129" i="32" s="1"/>
  <c r="K1128" i="32"/>
  <c r="N1128" i="32" s="1" a="1"/>
  <c r="N1128" i="32" s="1"/>
  <c r="K1127" i="32"/>
  <c r="L1127" i="32" s="1" a="1"/>
  <c r="L1127" i="32" s="1"/>
  <c r="K1126" i="32"/>
  <c r="M1126" i="32" s="1" a="1"/>
  <c r="M1126" i="32" s="1"/>
  <c r="K1125" i="32"/>
  <c r="K1124" i="32"/>
  <c r="L1124" i="32" s="1" a="1"/>
  <c r="L1124" i="32" s="1"/>
  <c r="K1123" i="32"/>
  <c r="K1122" i="32"/>
  <c r="N1122" i="32" s="1" a="1"/>
  <c r="N1122" i="32" s="1"/>
  <c r="K1121" i="32"/>
  <c r="L1121" i="32" s="1" a="1"/>
  <c r="L1121" i="32" s="1"/>
  <c r="K1120" i="32"/>
  <c r="M1120" i="32" s="1" a="1"/>
  <c r="M1120" i="32" s="1"/>
  <c r="K1119" i="32"/>
  <c r="M1119" i="32" s="1" a="1"/>
  <c r="M1119" i="32" s="1"/>
  <c r="K1118" i="32"/>
  <c r="N1118" i="32" s="1" a="1"/>
  <c r="N1118" i="32" s="1"/>
  <c r="K1117" i="32"/>
  <c r="L1117" i="32" s="1" a="1"/>
  <c r="L1117" i="32" s="1"/>
  <c r="K1116" i="32"/>
  <c r="N1116" i="32" s="1" a="1"/>
  <c r="N1116" i="32" s="1"/>
  <c r="K1115" i="32"/>
  <c r="L1115" i="32" s="1" a="1"/>
  <c r="L1115" i="32" s="1"/>
  <c r="K1114" i="32"/>
  <c r="M1114" i="32" s="1" a="1"/>
  <c r="M1114" i="32" s="1"/>
  <c r="K1113" i="32"/>
  <c r="K1112" i="32"/>
  <c r="L1112" i="32" s="1" a="1"/>
  <c r="L1112" i="32" s="1"/>
  <c r="K1111" i="32"/>
  <c r="K1110" i="32"/>
  <c r="K1109" i="32"/>
  <c r="K1108" i="32"/>
  <c r="M1108" i="32" s="1" a="1"/>
  <c r="M1108" i="32" s="1"/>
  <c r="K1107" i="32"/>
  <c r="N1107" i="32" s="1" a="1"/>
  <c r="N1107" i="32" s="1"/>
  <c r="K1106" i="32"/>
  <c r="K1105" i="32"/>
  <c r="K1104" i="32"/>
  <c r="K1103" i="32"/>
  <c r="N1103" i="32" s="1" a="1"/>
  <c r="N1103" i="32" s="1"/>
  <c r="K1102" i="32"/>
  <c r="K1101" i="32"/>
  <c r="K1100" i="32"/>
  <c r="L1100" i="32" s="1" a="1"/>
  <c r="L1100" i="32" s="1"/>
  <c r="K1099" i="32"/>
  <c r="K1098" i="32"/>
  <c r="M1098" i="32" s="1" a="1"/>
  <c r="M1098" i="32" s="1"/>
  <c r="K1097" i="32"/>
  <c r="K1096" i="32"/>
  <c r="K1095" i="32"/>
  <c r="K1094" i="32"/>
  <c r="K1093" i="32"/>
  <c r="K1092" i="32"/>
  <c r="N1092" i="32" s="1" a="1"/>
  <c r="N1092" i="32" s="1"/>
  <c r="K1091" i="32"/>
  <c r="K1090" i="32"/>
  <c r="K1089" i="32"/>
  <c r="K1088" i="32"/>
  <c r="K1087" i="32"/>
  <c r="K1086" i="32"/>
  <c r="K1085" i="32"/>
  <c r="K1084" i="32"/>
  <c r="N1084" i="32" s="1" a="1"/>
  <c r="N1084" i="32" s="1"/>
  <c r="K1083" i="32"/>
  <c r="K1082" i="32"/>
  <c r="K1081" i="32"/>
  <c r="L1081" i="32" s="1" a="1"/>
  <c r="L1081" i="32" s="1"/>
  <c r="K1080" i="32"/>
  <c r="N1080" i="32" s="1" a="1"/>
  <c r="N1080" i="32" s="1"/>
  <c r="K1079" i="32"/>
  <c r="K1078" i="32"/>
  <c r="M1078" i="32" s="1" a="1"/>
  <c r="M1078" i="32" s="1"/>
  <c r="K1077" i="32"/>
  <c r="K1076" i="32"/>
  <c r="L1076" i="32" s="1" a="1"/>
  <c r="L1076" i="32" s="1"/>
  <c r="K1075" i="32"/>
  <c r="K1074" i="32"/>
  <c r="M1074" i="32" s="1" a="1"/>
  <c r="M1074" i="32" s="1"/>
  <c r="K1073" i="32"/>
  <c r="K1072" i="32"/>
  <c r="K1071" i="32"/>
  <c r="M1071" i="32" s="1" a="1"/>
  <c r="M1071" i="32" s="1"/>
  <c r="K1070" i="32"/>
  <c r="M1070" i="32" s="1" a="1"/>
  <c r="M1070" i="32" s="1"/>
  <c r="K1069" i="32"/>
  <c r="K1068" i="32"/>
  <c r="K1067" i="32"/>
  <c r="N1067" i="32" s="1" a="1"/>
  <c r="N1067" i="32" s="1"/>
  <c r="K1066" i="32"/>
  <c r="N1066" i="32" s="1" a="1"/>
  <c r="N1066" i="32" s="1"/>
  <c r="K1065" i="32"/>
  <c r="K1064" i="32"/>
  <c r="N1064" i="32" s="1" a="1"/>
  <c r="N1064" i="32" s="1"/>
  <c r="K1063" i="32"/>
  <c r="K1062" i="32"/>
  <c r="K1061" i="32"/>
  <c r="K1060" i="32"/>
  <c r="K1059" i="32"/>
  <c r="K1058" i="32"/>
  <c r="N1058" i="32" s="1" a="1"/>
  <c r="N1058" i="32" s="1"/>
  <c r="K1057" i="32"/>
  <c r="K1056" i="32"/>
  <c r="K1055" i="32"/>
  <c r="K1054" i="32"/>
  <c r="M1054" i="32" s="1" a="1"/>
  <c r="M1054" i="32" s="1"/>
  <c r="K1053" i="32"/>
  <c r="K1052" i="32"/>
  <c r="N1052" i="32" s="1" a="1"/>
  <c r="N1052" i="32" s="1"/>
  <c r="K1051" i="32"/>
  <c r="N1051" i="32" s="1" a="1"/>
  <c r="N1051" i="32" s="1"/>
  <c r="K1050" i="32"/>
  <c r="K1049" i="32"/>
  <c r="L1049" i="32" s="1" a="1"/>
  <c r="L1049" i="32" s="1"/>
  <c r="K1048" i="32"/>
  <c r="N1048" i="32" s="1" a="1"/>
  <c r="N1048" i="32" s="1"/>
  <c r="K1047" i="32"/>
  <c r="K1046" i="32"/>
  <c r="K1045" i="32"/>
  <c r="K1044" i="32"/>
  <c r="N1044" i="32" s="1" a="1"/>
  <c r="N1044" i="32" s="1"/>
  <c r="K1043" i="32"/>
  <c r="M1043" i="32" s="1" a="1"/>
  <c r="M1043" i="32" s="1"/>
  <c r="K1042" i="32"/>
  <c r="M1042" i="32" s="1" a="1"/>
  <c r="M1042" i="32" s="1"/>
  <c r="K1041" i="32"/>
  <c r="K1040" i="32"/>
  <c r="L1040" i="32" s="1" a="1"/>
  <c r="L1040" i="32" s="1"/>
  <c r="K1039" i="32"/>
  <c r="K1038" i="32"/>
  <c r="M1038" i="32" s="1" a="1"/>
  <c r="M1038" i="32" s="1"/>
  <c r="K1037" i="32"/>
  <c r="K1036" i="32"/>
  <c r="L1036" i="32" s="1" a="1"/>
  <c r="L1036" i="32" s="1"/>
  <c r="K1035" i="32"/>
  <c r="K1034" i="32"/>
  <c r="K1033" i="32"/>
  <c r="L1033" i="32" s="1" a="1"/>
  <c r="L1033" i="32" s="1"/>
  <c r="K1032" i="32"/>
  <c r="N1032" i="32" s="1" a="1"/>
  <c r="N1032" i="32" s="1"/>
  <c r="K1031" i="32"/>
  <c r="K1030" i="32"/>
  <c r="K1029" i="32"/>
  <c r="M1029" i="32" s="1" a="1"/>
  <c r="M1029" i="32" s="1"/>
  <c r="K1028" i="32"/>
  <c r="L1028" i="32" s="1" a="1"/>
  <c r="L1028" i="32" s="1"/>
  <c r="K1027" i="32"/>
  <c r="K1026" i="32"/>
  <c r="K1025" i="32"/>
  <c r="L1025" i="32" s="1" a="1"/>
  <c r="L1025" i="32" s="1"/>
  <c r="K1024" i="32"/>
  <c r="M1024" i="32" s="1" a="1"/>
  <c r="M1024" i="32" s="1"/>
  <c r="K1023" i="32"/>
  <c r="M1023" i="32" s="1" a="1"/>
  <c r="M1023" i="32" s="1"/>
  <c r="K1022" i="32"/>
  <c r="L1022" i="32" s="1" a="1"/>
  <c r="L1022" i="32" s="1"/>
  <c r="K1021" i="32"/>
  <c r="K1020" i="32"/>
  <c r="K1019" i="32"/>
  <c r="K1018" i="32"/>
  <c r="N1018" i="32" s="1" a="1"/>
  <c r="N1018" i="32" s="1"/>
  <c r="K1017" i="32"/>
  <c r="K1016" i="32"/>
  <c r="K1015" i="32"/>
  <c r="K1014" i="32"/>
  <c r="M1014" i="32" s="1" a="1"/>
  <c r="M1014" i="32" s="1"/>
  <c r="K1013" i="32"/>
  <c r="K1012" i="32"/>
  <c r="L1012" i="32" s="1" a="1"/>
  <c r="L1012" i="32" s="1"/>
  <c r="K1011" i="32"/>
  <c r="K1010" i="32"/>
  <c r="L1010" i="32" s="1" a="1"/>
  <c r="L1010" i="32" s="1"/>
  <c r="K1009" i="32"/>
  <c r="L1009" i="32" s="1" a="1"/>
  <c r="L1009" i="32" s="1"/>
  <c r="K1008" i="32"/>
  <c r="L1008" i="32" s="1" a="1"/>
  <c r="L1008" i="32" s="1"/>
  <c r="K1007" i="32"/>
  <c r="K1006" i="32"/>
  <c r="N1006" i="32" s="1" a="1"/>
  <c r="N1006" i="32" s="1"/>
  <c r="K1005" i="32"/>
  <c r="K1004" i="32"/>
  <c r="K1003" i="32"/>
  <c r="N1003" i="32" s="1" a="1"/>
  <c r="N1003" i="32" s="1"/>
  <c r="K1002" i="32"/>
  <c r="M1002" i="32" s="1" a="1"/>
  <c r="M1002" i="32" s="1"/>
  <c r="K1001" i="32"/>
  <c r="L1001" i="32" s="1" a="1"/>
  <c r="L1001" i="32" s="1"/>
  <c r="K1000" i="32"/>
  <c r="M1000" i="32" s="1" a="1"/>
  <c r="M1000" i="32" s="1"/>
  <c r="K999" i="32"/>
  <c r="K998" i="32"/>
  <c r="K997" i="32"/>
  <c r="N997" i="32" s="1" a="1"/>
  <c r="N997" i="32" s="1"/>
  <c r="K996" i="32"/>
  <c r="K995" i="32"/>
  <c r="N995" i="32" s="1" a="1"/>
  <c r="N995" i="32" s="1"/>
  <c r="K994" i="32"/>
  <c r="M994" i="32" s="1" a="1"/>
  <c r="M994" i="32" s="1"/>
  <c r="K993" i="32"/>
  <c r="L993" i="32" s="1" a="1"/>
  <c r="L993" i="32" s="1"/>
  <c r="K992" i="32"/>
  <c r="L992" i="32" s="1" a="1"/>
  <c r="L992" i="32" s="1"/>
  <c r="K991" i="32"/>
  <c r="M991" i="32" s="1" a="1"/>
  <c r="M991" i="32" s="1"/>
  <c r="K990" i="32"/>
  <c r="M990" i="32" s="1" a="1"/>
  <c r="M990" i="32" s="1"/>
  <c r="K989" i="32"/>
  <c r="K988" i="32"/>
  <c r="K987" i="32"/>
  <c r="K986" i="32"/>
  <c r="N986" i="32" s="1" a="1"/>
  <c r="N986" i="32" s="1"/>
  <c r="K985" i="32"/>
  <c r="M985" i="32" s="1" a="1"/>
  <c r="M985" i="32" s="1"/>
  <c r="K984" i="32"/>
  <c r="K983" i="32"/>
  <c r="M983" i="32" s="1" a="1"/>
  <c r="M983" i="32" s="1"/>
  <c r="K982" i="32"/>
  <c r="M982" i="32" s="1" a="1"/>
  <c r="M982" i="32" s="1"/>
  <c r="K981" i="32"/>
  <c r="L981" i="32" s="1" a="1"/>
  <c r="L981" i="32" s="1"/>
  <c r="K980" i="32"/>
  <c r="K979" i="32"/>
  <c r="M979" i="32" s="1" a="1"/>
  <c r="M979" i="32" s="1"/>
  <c r="K978" i="32"/>
  <c r="K977" i="32"/>
  <c r="K976" i="32"/>
  <c r="N976" i="32" s="1" a="1"/>
  <c r="N976" i="32" s="1"/>
  <c r="K975" i="32"/>
  <c r="K974" i="32"/>
  <c r="K973" i="32"/>
  <c r="K972" i="32"/>
  <c r="N972" i="32" s="1" a="1"/>
  <c r="N972" i="32" s="1"/>
  <c r="K971" i="32"/>
  <c r="K970" i="32"/>
  <c r="N970" i="32" s="1" a="1"/>
  <c r="N970" i="32" s="1"/>
  <c r="K969" i="32"/>
  <c r="K968" i="32"/>
  <c r="L968" i="32" s="1" a="1"/>
  <c r="L968" i="32" s="1"/>
  <c r="K967" i="32"/>
  <c r="K966" i="32"/>
  <c r="K965" i="32"/>
  <c r="N965" i="32" s="1" a="1"/>
  <c r="N965" i="32" s="1"/>
  <c r="K964" i="32"/>
  <c r="M964" i="32" s="1" a="1"/>
  <c r="M964" i="32" s="1"/>
  <c r="K963" i="32"/>
  <c r="M963" i="32" s="1" a="1"/>
  <c r="M963" i="32" s="1"/>
  <c r="K962" i="32"/>
  <c r="N962" i="32" s="1" a="1"/>
  <c r="N962" i="32" s="1"/>
  <c r="K961" i="32"/>
  <c r="L961" i="32" s="1" a="1"/>
  <c r="L961" i="32" s="1"/>
  <c r="K960" i="32"/>
  <c r="N960" i="32" s="1" a="1"/>
  <c r="N960" i="32" s="1"/>
  <c r="K959" i="32"/>
  <c r="M959" i="32" s="1" a="1"/>
  <c r="M959" i="32" s="1"/>
  <c r="K958" i="32"/>
  <c r="N958" i="32" s="1" a="1"/>
  <c r="N958" i="32" s="1"/>
  <c r="K957" i="32"/>
  <c r="K956" i="32"/>
  <c r="K955" i="32"/>
  <c r="K954" i="32"/>
  <c r="M954" i="32" s="1" a="1"/>
  <c r="M954" i="32" s="1"/>
  <c r="K953" i="32"/>
  <c r="K952" i="32"/>
  <c r="M952" i="32" s="1" a="1"/>
  <c r="M952" i="32" s="1"/>
  <c r="K951" i="32"/>
  <c r="K950" i="32"/>
  <c r="K949" i="32"/>
  <c r="K948" i="32"/>
  <c r="M948" i="32" s="1" a="1"/>
  <c r="M948" i="32" s="1"/>
  <c r="K947" i="32"/>
  <c r="K946" i="32"/>
  <c r="N946" i="32" s="1" a="1"/>
  <c r="N946" i="32" s="1"/>
  <c r="K945" i="32"/>
  <c r="L945" i="32" s="1" a="1"/>
  <c r="L945" i="32" s="1"/>
  <c r="K944" i="32"/>
  <c r="N944" i="32" s="1" a="1"/>
  <c r="N944" i="32" s="1"/>
  <c r="K943" i="32"/>
  <c r="M943" i="32" s="1" a="1"/>
  <c r="M943" i="32" s="1"/>
  <c r="K942" i="32"/>
  <c r="K941" i="32"/>
  <c r="N941" i="32" s="1" a="1"/>
  <c r="N941" i="32" s="1"/>
  <c r="K940" i="32"/>
  <c r="K939" i="32"/>
  <c r="N939" i="32" s="1" a="1"/>
  <c r="N939" i="32" s="1"/>
  <c r="K938" i="32"/>
  <c r="L938" i="32" s="1" a="1"/>
  <c r="L938" i="32" s="1"/>
  <c r="K937" i="32"/>
  <c r="M937" i="32" s="1" a="1"/>
  <c r="M937" i="32" s="1"/>
  <c r="K936" i="32"/>
  <c r="N936" i="32" s="1" a="1"/>
  <c r="N936" i="32" s="1"/>
  <c r="K935" i="32"/>
  <c r="N935" i="32" s="1" a="1"/>
  <c r="N935" i="32" s="1"/>
  <c r="K934" i="32"/>
  <c r="K933" i="32"/>
  <c r="L933" i="32" s="1" a="1"/>
  <c r="L933" i="32" s="1"/>
  <c r="K932" i="32"/>
  <c r="M932" i="32" s="1" a="1"/>
  <c r="M932" i="32" s="1"/>
  <c r="K931" i="32"/>
  <c r="M931" i="32" s="1" a="1"/>
  <c r="M931" i="32" s="1"/>
  <c r="K930" i="32"/>
  <c r="N930" i="32" s="1" a="1"/>
  <c r="N930" i="32" s="1"/>
  <c r="K929" i="32"/>
  <c r="K928" i="32"/>
  <c r="K927" i="32"/>
  <c r="L927" i="32" s="1" a="1"/>
  <c r="L927" i="32" s="1"/>
  <c r="K926" i="32"/>
  <c r="N926" i="32" s="1" a="1"/>
  <c r="N926" i="32" s="1"/>
  <c r="K925" i="32"/>
  <c r="K924" i="32"/>
  <c r="N924" i="32" s="1" a="1"/>
  <c r="N924" i="32" s="1"/>
  <c r="K923" i="32"/>
  <c r="M923" i="32" s="1" a="1"/>
  <c r="M923" i="32" s="1"/>
  <c r="K922" i="32"/>
  <c r="N922" i="32" s="1" a="1"/>
  <c r="N922" i="32" s="1"/>
  <c r="K921" i="32"/>
  <c r="K920" i="32"/>
  <c r="K919" i="32"/>
  <c r="N919" i="32" s="1" a="1"/>
  <c r="N919" i="32" s="1"/>
  <c r="K918" i="32"/>
  <c r="L918" i="32" s="1" a="1"/>
  <c r="L918" i="32" s="1"/>
  <c r="K917" i="32"/>
  <c r="N917" i="32" s="1" a="1"/>
  <c r="N917" i="32" s="1"/>
  <c r="K916" i="32"/>
  <c r="K915" i="32"/>
  <c r="N915" i="32" s="1" a="1"/>
  <c r="N915" i="32" s="1"/>
  <c r="K914" i="32"/>
  <c r="N914" i="32" s="1" a="1"/>
  <c r="N914" i="32" s="1"/>
  <c r="K913" i="32"/>
  <c r="N913" i="32" s="1" a="1"/>
  <c r="N913" i="32" s="1"/>
  <c r="K912" i="32"/>
  <c r="N912" i="32" s="1" a="1"/>
  <c r="N912" i="32" s="1"/>
  <c r="K911" i="32"/>
  <c r="K910" i="32"/>
  <c r="N910" i="32" s="1" a="1"/>
  <c r="N910" i="32" s="1"/>
  <c r="K909" i="32"/>
  <c r="K908" i="32"/>
  <c r="K907" i="32"/>
  <c r="N907" i="32" s="1" a="1"/>
  <c r="N907" i="32" s="1"/>
  <c r="K906" i="32"/>
  <c r="L906" i="32" s="1" a="1"/>
  <c r="L906" i="32" s="1"/>
  <c r="K905" i="32"/>
  <c r="M905" i="32" s="1" a="1"/>
  <c r="M905" i="32" s="1"/>
  <c r="K904" i="32"/>
  <c r="M904" i="32" s="1" a="1"/>
  <c r="M904" i="32" s="1"/>
  <c r="K903" i="32"/>
  <c r="N903" i="32" s="1" a="1"/>
  <c r="N903" i="32" s="1"/>
  <c r="K902" i="32"/>
  <c r="N902" i="32" s="1" a="1"/>
  <c r="N902" i="32" s="1"/>
  <c r="K901" i="32"/>
  <c r="K900" i="32"/>
  <c r="N900" i="32" s="1" a="1"/>
  <c r="N900" i="32" s="1"/>
  <c r="K899" i="32"/>
  <c r="N899" i="32" s="1" a="1"/>
  <c r="N899" i="32" s="1"/>
  <c r="K898" i="32"/>
  <c r="N898" i="32" s="1" a="1"/>
  <c r="N898" i="32" s="1"/>
  <c r="K897" i="32"/>
  <c r="K896" i="32"/>
  <c r="K895" i="32"/>
  <c r="N895" i="32" s="1" a="1"/>
  <c r="N895" i="32" s="1"/>
  <c r="K894" i="32"/>
  <c r="L894" i="32" s="1" a="1"/>
  <c r="L894" i="32" s="1"/>
  <c r="K893" i="32"/>
  <c r="N893" i="32" s="1" a="1"/>
  <c r="N893" i="32" s="1"/>
  <c r="K892" i="32"/>
  <c r="M892" i="32" s="1" a="1"/>
  <c r="M892" i="32" s="1"/>
  <c r="K891" i="32"/>
  <c r="N891" i="32" s="1" a="1"/>
  <c r="N891" i="32" s="1"/>
  <c r="K890" i="32"/>
  <c r="K889" i="32"/>
  <c r="K888" i="32"/>
  <c r="N888" i="32" s="1" a="1"/>
  <c r="N888" i="32" s="1"/>
  <c r="K887" i="32"/>
  <c r="M887" i="32" s="1" a="1"/>
  <c r="M887" i="32" s="1"/>
  <c r="K886" i="32"/>
  <c r="L886" i="32" s="1" a="1"/>
  <c r="L886" i="32" s="1"/>
  <c r="K885" i="32"/>
  <c r="K884" i="32"/>
  <c r="K883" i="32"/>
  <c r="N883" i="32" s="1" a="1"/>
  <c r="N883" i="32" s="1"/>
  <c r="K882" i="32"/>
  <c r="L882" i="32" s="1" a="1"/>
  <c r="L882" i="32" s="1"/>
  <c r="K881" i="32"/>
  <c r="N881" i="32" s="1" a="1"/>
  <c r="N881" i="32" s="1"/>
  <c r="K880" i="32"/>
  <c r="K879" i="32"/>
  <c r="N879" i="32" s="1" a="1"/>
  <c r="N879" i="32" s="1"/>
  <c r="K878" i="32"/>
  <c r="N878" i="32" s="1" a="1"/>
  <c r="N878" i="32" s="1"/>
  <c r="K877" i="32"/>
  <c r="K876" i="32"/>
  <c r="K875" i="32"/>
  <c r="K874" i="32"/>
  <c r="K873" i="32"/>
  <c r="K872" i="32"/>
  <c r="K871" i="32"/>
  <c r="N871" i="32" s="1" a="1"/>
  <c r="N871" i="32" s="1"/>
  <c r="K870" i="32"/>
  <c r="K869" i="32"/>
  <c r="N869" i="32" s="1" a="1"/>
  <c r="N869" i="32" s="1"/>
  <c r="K868" i="32"/>
  <c r="K867" i="32"/>
  <c r="N867" i="32" s="1" a="1"/>
  <c r="N867" i="32" s="1"/>
  <c r="K866" i="32"/>
  <c r="N866" i="32" s="1" a="1"/>
  <c r="N866" i="32" s="1"/>
  <c r="K865" i="32"/>
  <c r="N865" i="32" s="1" a="1"/>
  <c r="N865" i="32" s="1"/>
  <c r="K864" i="32"/>
  <c r="K863" i="32"/>
  <c r="N863" i="32" s="1" a="1"/>
  <c r="N863" i="32" s="1"/>
  <c r="K862" i="32"/>
  <c r="L862" i="32" s="1" a="1"/>
  <c r="L862" i="32" s="1"/>
  <c r="K861" i="32"/>
  <c r="K860" i="32"/>
  <c r="K859" i="32"/>
  <c r="N859" i="32" s="1" a="1"/>
  <c r="N859" i="32" s="1"/>
  <c r="K858" i="32"/>
  <c r="L858" i="32" s="1" a="1"/>
  <c r="L858" i="32" s="1"/>
  <c r="K857" i="32"/>
  <c r="K856" i="32"/>
  <c r="M856" i="32" s="1" a="1"/>
  <c r="M856" i="32" s="1"/>
  <c r="K855" i="32"/>
  <c r="K854" i="32"/>
  <c r="N854" i="32" s="1" a="1"/>
  <c r="N854" i="32" s="1"/>
  <c r="K853" i="32"/>
  <c r="K852" i="32"/>
  <c r="N852" i="32" s="1" a="1"/>
  <c r="N852" i="32" s="1"/>
  <c r="K851" i="32"/>
  <c r="K850" i="32"/>
  <c r="L850" i="32" s="1" a="1"/>
  <c r="L850" i="32" s="1"/>
  <c r="K849" i="32"/>
  <c r="M849" i="32" s="1" a="1"/>
  <c r="M849" i="32" s="1"/>
  <c r="K848" i="32"/>
  <c r="K847" i="32"/>
  <c r="N847" i="32" s="1" a="1"/>
  <c r="N847" i="32" s="1"/>
  <c r="K846" i="32"/>
  <c r="K845" i="32"/>
  <c r="M845" i="32" s="1" a="1"/>
  <c r="M845" i="32" s="1"/>
  <c r="K844" i="32"/>
  <c r="M844" i="32" s="1" a="1"/>
  <c r="M844" i="32" s="1"/>
  <c r="K843" i="32"/>
  <c r="K842" i="32"/>
  <c r="N842" i="32" s="1" a="1"/>
  <c r="N842" i="32" s="1"/>
  <c r="K841" i="32"/>
  <c r="M841" i="32" s="1" a="1"/>
  <c r="M841" i="32" s="1"/>
  <c r="K840" i="32"/>
  <c r="N840" i="32" s="1" a="1"/>
  <c r="N840" i="32" s="1"/>
  <c r="K839" i="32"/>
  <c r="L839" i="32" s="1" a="1"/>
  <c r="L839" i="32" s="1"/>
  <c r="K838" i="32"/>
  <c r="L838" i="32" s="1" a="1"/>
  <c r="L838" i="32" s="1"/>
  <c r="K837" i="32"/>
  <c r="M837" i="32" s="1" a="1"/>
  <c r="M837" i="32" s="1"/>
  <c r="K836" i="32"/>
  <c r="K835" i="32"/>
  <c r="N835" i="32" s="1" a="1"/>
  <c r="N835" i="32" s="1"/>
  <c r="K834" i="32"/>
  <c r="K833" i="32"/>
  <c r="M833" i="32" s="1" a="1"/>
  <c r="M833" i="32" s="1"/>
  <c r="K832" i="32"/>
  <c r="M832" i="32" s="1" a="1"/>
  <c r="M832" i="32" s="1"/>
  <c r="K831" i="32"/>
  <c r="N831" i="32" s="1" a="1"/>
  <c r="N831" i="32" s="1"/>
  <c r="K830" i="32"/>
  <c r="N830" i="32" s="1" a="1"/>
  <c r="N830" i="32" s="1"/>
  <c r="K829" i="32"/>
  <c r="L829" i="32" s="1" a="1"/>
  <c r="L829" i="32" s="1"/>
  <c r="K828" i="32"/>
  <c r="N828" i="32" s="1" a="1"/>
  <c r="N828" i="32" s="1"/>
  <c r="K827" i="32"/>
  <c r="L827" i="32" s="1" a="1"/>
  <c r="L827" i="32" s="1"/>
  <c r="K826" i="32"/>
  <c r="K825" i="32"/>
  <c r="M825" i="32" s="1" a="1"/>
  <c r="M825" i="32" s="1"/>
  <c r="K824" i="32"/>
  <c r="K823" i="32"/>
  <c r="N823" i="32" s="1" a="1"/>
  <c r="N823" i="32" s="1"/>
  <c r="K822" i="32"/>
  <c r="K821" i="32"/>
  <c r="K820" i="32"/>
  <c r="L820" i="32" s="1" a="1"/>
  <c r="L820" i="32" s="1"/>
  <c r="K819" i="32"/>
  <c r="N819" i="32" s="1" a="1"/>
  <c r="N819" i="32" s="1"/>
  <c r="K818" i="32"/>
  <c r="K817" i="32"/>
  <c r="K816" i="32"/>
  <c r="K815" i="32"/>
  <c r="N815" i="32" s="1" a="1"/>
  <c r="N815" i="32" s="1"/>
  <c r="K814" i="32"/>
  <c r="L814" i="32" s="1" a="1"/>
  <c r="L814" i="32" s="1"/>
  <c r="K813" i="32"/>
  <c r="M813" i="32" s="1" a="1"/>
  <c r="M813" i="32" s="1"/>
  <c r="K812" i="32"/>
  <c r="K811" i="32"/>
  <c r="N811" i="32" s="1" a="1"/>
  <c r="N811" i="32" s="1"/>
  <c r="K810" i="32"/>
  <c r="M810" i="32" s="1" a="1"/>
  <c r="M810" i="32" s="1"/>
  <c r="K809" i="32"/>
  <c r="N809" i="32" s="1" a="1"/>
  <c r="N809" i="32" s="1"/>
  <c r="K808" i="32"/>
  <c r="L808" i="32" s="1" a="1"/>
  <c r="L808" i="32" s="1"/>
  <c r="K807" i="32"/>
  <c r="N807" i="32" s="1" a="1"/>
  <c r="N807" i="32" s="1"/>
  <c r="K806" i="32"/>
  <c r="K805" i="32"/>
  <c r="L805" i="32" s="1" a="1"/>
  <c r="L805" i="32" s="1"/>
  <c r="K804" i="32"/>
  <c r="N804" i="32" s="1" a="1"/>
  <c r="N804" i="32" s="1"/>
  <c r="K803" i="32"/>
  <c r="M803" i="32" s="1" a="1"/>
  <c r="M803" i="32" s="1"/>
  <c r="K802" i="32"/>
  <c r="L802" i="32" s="1" a="1"/>
  <c r="L802" i="32" s="1"/>
  <c r="K801" i="32"/>
  <c r="M801" i="32" s="1" a="1"/>
  <c r="M801" i="32" s="1"/>
  <c r="K800" i="32"/>
  <c r="K799" i="32"/>
  <c r="N799" i="32" s="1" a="1"/>
  <c r="N799" i="32" s="1"/>
  <c r="K798" i="32"/>
  <c r="K797" i="32"/>
  <c r="L797" i="32" s="1" a="1"/>
  <c r="L797" i="32" s="1"/>
  <c r="K796" i="32"/>
  <c r="K795" i="32"/>
  <c r="N795" i="32" s="1" a="1"/>
  <c r="N795" i="32" s="1"/>
  <c r="K794" i="32"/>
  <c r="K793" i="32"/>
  <c r="K792" i="32"/>
  <c r="N792" i="32" s="1" a="1"/>
  <c r="N792" i="32" s="1"/>
  <c r="K791" i="32"/>
  <c r="K790" i="32"/>
  <c r="M790" i="32" s="1" a="1"/>
  <c r="M790" i="32" s="1"/>
  <c r="K789" i="32"/>
  <c r="K788" i="32"/>
  <c r="K787" i="32"/>
  <c r="N787" i="32" s="1" a="1"/>
  <c r="N787" i="32" s="1"/>
  <c r="K786" i="32"/>
  <c r="N786" i="32" s="1" a="1"/>
  <c r="N786" i="32" s="1"/>
  <c r="K785" i="32"/>
  <c r="K784" i="32"/>
  <c r="L784" i="32" s="1" a="1"/>
  <c r="L784" i="32" s="1"/>
  <c r="K783" i="32"/>
  <c r="N783" i="32" s="1" a="1"/>
  <c r="N783" i="32" s="1"/>
  <c r="K782" i="32"/>
  <c r="M782" i="32" s="1" a="1"/>
  <c r="M782" i="32" s="1"/>
  <c r="K781" i="32"/>
  <c r="M781" i="32" s="1" a="1"/>
  <c r="M781" i="32" s="1"/>
  <c r="K780" i="32"/>
  <c r="K779" i="32"/>
  <c r="K778" i="32"/>
  <c r="L778" i="32" s="1" a="1"/>
  <c r="L778" i="32" s="1"/>
  <c r="K777" i="32"/>
  <c r="M777" i="32" s="1" a="1"/>
  <c r="M777" i="32" s="1"/>
  <c r="K776" i="32"/>
  <c r="K775" i="32"/>
  <c r="N775" i="32" s="1" a="1"/>
  <c r="N775" i="32" s="1"/>
  <c r="K774" i="32"/>
  <c r="K773" i="32"/>
  <c r="N773" i="32" s="1" a="1"/>
  <c r="N773" i="32" s="1"/>
  <c r="K772" i="32"/>
  <c r="L772" i="32" s="1" a="1"/>
  <c r="L772" i="32" s="1"/>
  <c r="K771" i="32"/>
  <c r="N771" i="32" s="1" a="1"/>
  <c r="N771" i="32" s="1"/>
  <c r="K770" i="32"/>
  <c r="K769" i="32"/>
  <c r="K768" i="32"/>
  <c r="K767" i="32"/>
  <c r="M767" i="32" s="1" a="1"/>
  <c r="M767" i="32" s="1"/>
  <c r="K766" i="32"/>
  <c r="L766" i="32" s="1" a="1"/>
  <c r="L766" i="32" s="1"/>
  <c r="K765" i="32"/>
  <c r="M765" i="32" s="1" a="1"/>
  <c r="M765" i="32" s="1"/>
  <c r="K764" i="32"/>
  <c r="K763" i="32"/>
  <c r="N763" i="32" s="1" a="1"/>
  <c r="N763" i="32" s="1"/>
  <c r="K762" i="32"/>
  <c r="M762" i="32" s="1" a="1"/>
  <c r="M762" i="32" s="1"/>
  <c r="K761" i="32"/>
  <c r="N761" i="32" s="1" a="1"/>
  <c r="N761" i="32" s="1"/>
  <c r="K760" i="32"/>
  <c r="K759" i="32"/>
  <c r="N759" i="32" s="1" a="1"/>
  <c r="N759" i="32" s="1"/>
  <c r="K758" i="32"/>
  <c r="L758" i="32" s="1" a="1"/>
  <c r="L758" i="32" s="1"/>
  <c r="K757" i="32"/>
  <c r="L757" i="32" s="1" a="1"/>
  <c r="L757" i="32" s="1"/>
  <c r="K756" i="32"/>
  <c r="N756" i="32" s="1" a="1"/>
  <c r="N756" i="32" s="1"/>
  <c r="K755" i="32"/>
  <c r="M755" i="32" s="1" a="1"/>
  <c r="M755" i="32" s="1"/>
  <c r="K754" i="32"/>
  <c r="L754" i="32" s="1" a="1"/>
  <c r="L754" i="32" s="1"/>
  <c r="K753" i="32"/>
  <c r="K752" i="32"/>
  <c r="K751" i="32"/>
  <c r="N751" i="32" s="1" a="1"/>
  <c r="N751" i="32" s="1"/>
  <c r="K750" i="32"/>
  <c r="K749" i="32"/>
  <c r="M749" i="32" s="1" a="1"/>
  <c r="M749" i="32" s="1"/>
  <c r="K748" i="32"/>
  <c r="K747" i="32"/>
  <c r="K746" i="32"/>
  <c r="K745" i="32"/>
  <c r="K744" i="32"/>
  <c r="K743" i="32"/>
  <c r="M743" i="32" s="1" a="1"/>
  <c r="M743" i="32" s="1"/>
  <c r="K742" i="32"/>
  <c r="L742" i="32" s="1" a="1"/>
  <c r="L742" i="32" s="1"/>
  <c r="K741" i="32"/>
  <c r="K740" i="32"/>
  <c r="N740" i="32" s="1" a="1"/>
  <c r="N740" i="32" s="1"/>
  <c r="K739" i="32"/>
  <c r="K738" i="32"/>
  <c r="K737" i="32"/>
  <c r="N737" i="32" s="1" a="1"/>
  <c r="N737" i="32" s="1"/>
  <c r="K736" i="32"/>
  <c r="L736" i="32" s="1" a="1"/>
  <c r="L736" i="32" s="1"/>
  <c r="K735" i="32"/>
  <c r="N735" i="32" s="1" a="1"/>
  <c r="N735" i="32" s="1"/>
  <c r="K734" i="32"/>
  <c r="K733" i="32"/>
  <c r="M733" i="32" s="1" a="1"/>
  <c r="M733" i="32" s="1"/>
  <c r="K732" i="32"/>
  <c r="K731" i="32"/>
  <c r="K730" i="32"/>
  <c r="K729" i="32"/>
  <c r="M729" i="32" s="1" a="1"/>
  <c r="M729" i="32" s="1"/>
  <c r="K728" i="32"/>
  <c r="N728" i="32" s="1" a="1"/>
  <c r="N728" i="32" s="1"/>
  <c r="K727" i="32"/>
  <c r="K726" i="32"/>
  <c r="K725" i="32"/>
  <c r="K724" i="32"/>
  <c r="K723" i="32"/>
  <c r="N723" i="32" s="1" a="1"/>
  <c r="N723" i="32" s="1"/>
  <c r="K722" i="32"/>
  <c r="K721" i="32"/>
  <c r="K720" i="32"/>
  <c r="N720" i="32" s="1" a="1"/>
  <c r="N720" i="32" s="1"/>
  <c r="K719" i="32"/>
  <c r="N719" i="32" s="1" a="1"/>
  <c r="N719" i="32" s="1"/>
  <c r="K718" i="32"/>
  <c r="L718" i="32" s="1" a="1"/>
  <c r="L718" i="32" s="1"/>
  <c r="K717" i="32"/>
  <c r="K716" i="32"/>
  <c r="N716" i="32" s="1" a="1"/>
  <c r="N716" i="32" s="1"/>
  <c r="K715" i="32"/>
  <c r="K714" i="32"/>
  <c r="N714" i="32" s="1" a="1"/>
  <c r="N714" i="32" s="1"/>
  <c r="K713" i="32"/>
  <c r="K712" i="32"/>
  <c r="M712" i="32" s="1" a="1"/>
  <c r="M712" i="32" s="1"/>
  <c r="K711" i="32"/>
  <c r="N711" i="32" s="1" a="1"/>
  <c r="N711" i="32" s="1"/>
  <c r="K710" i="32"/>
  <c r="K709" i="32"/>
  <c r="M709" i="32" s="1" a="1"/>
  <c r="M709" i="32" s="1"/>
  <c r="K708" i="32"/>
  <c r="K707" i="32"/>
  <c r="N707" i="32" s="1" a="1"/>
  <c r="N707" i="32" s="1"/>
  <c r="K706" i="32"/>
  <c r="K705" i="32"/>
  <c r="M705" i="32" s="1" a="1"/>
  <c r="M705" i="32" s="1"/>
  <c r="K704" i="32"/>
  <c r="K703" i="32"/>
  <c r="K702" i="32"/>
  <c r="M702" i="32" s="1" a="1"/>
  <c r="M702" i="32" s="1"/>
  <c r="K701" i="32"/>
  <c r="N701" i="32" s="1" a="1"/>
  <c r="N701" i="32" s="1"/>
  <c r="K700" i="32"/>
  <c r="L700" i="32" s="1" a="1"/>
  <c r="L700" i="32" s="1"/>
  <c r="K699" i="32"/>
  <c r="N699" i="32" s="1" a="1"/>
  <c r="N699" i="32" s="1"/>
  <c r="K698" i="32"/>
  <c r="M698" i="32" s="1" a="1"/>
  <c r="M698" i="32" s="1"/>
  <c r="K697" i="32"/>
  <c r="K696" i="32"/>
  <c r="N696" i="32" s="1" a="1"/>
  <c r="N696" i="32" s="1"/>
  <c r="K695" i="32"/>
  <c r="N695" i="32" s="1" a="1"/>
  <c r="N695" i="32" s="1"/>
  <c r="K694" i="32"/>
  <c r="K693" i="32"/>
  <c r="M693" i="32" s="1" a="1"/>
  <c r="M693" i="32" s="1"/>
  <c r="K692" i="32"/>
  <c r="M692" i="32" s="1" a="1"/>
  <c r="M692" i="32" s="1"/>
  <c r="K691" i="32"/>
  <c r="K690" i="32"/>
  <c r="K689" i="32"/>
  <c r="M689" i="32" s="1" a="1"/>
  <c r="M689" i="32" s="1"/>
  <c r="K688" i="32"/>
  <c r="M688" i="32" s="1" a="1"/>
  <c r="M688" i="32" s="1"/>
  <c r="K687" i="32"/>
  <c r="K686" i="32"/>
  <c r="L686" i="32" s="1" a="1"/>
  <c r="L686" i="32" s="1"/>
  <c r="K685" i="32"/>
  <c r="M685" i="32" s="1" a="1"/>
  <c r="M685" i="32" s="1"/>
  <c r="K684" i="32"/>
  <c r="K683" i="32"/>
  <c r="N683" i="32" s="1" a="1"/>
  <c r="N683" i="32" s="1"/>
  <c r="K682" i="32"/>
  <c r="K681" i="32"/>
  <c r="M681" i="32" s="1" a="1"/>
  <c r="M681" i="32" s="1"/>
  <c r="K680" i="32"/>
  <c r="K679" i="32"/>
  <c r="K678" i="32"/>
  <c r="K677" i="32"/>
  <c r="K676" i="32"/>
  <c r="K675" i="32"/>
  <c r="K674" i="32"/>
  <c r="K673" i="32"/>
  <c r="N673" i="32" s="1" a="1"/>
  <c r="N673" i="32" s="1"/>
  <c r="K672" i="32"/>
  <c r="L672" i="32" s="1" a="1"/>
  <c r="L672" i="32" s="1"/>
  <c r="K671" i="32"/>
  <c r="M671" i="32" s="1" a="1"/>
  <c r="M671" i="32" s="1"/>
  <c r="K670" i="32"/>
  <c r="L670" i="32" s="1" a="1"/>
  <c r="L670" i="32" s="1"/>
  <c r="K669" i="32"/>
  <c r="K668" i="32"/>
  <c r="M668" i="32" s="1" a="1"/>
  <c r="M668" i="32" s="1"/>
  <c r="K667" i="32"/>
  <c r="K666" i="32"/>
  <c r="N666" i="32" s="1" a="1"/>
  <c r="N666" i="32" s="1"/>
  <c r="K665" i="32"/>
  <c r="M665" i="32" s="1" a="1"/>
  <c r="M665" i="32" s="1"/>
  <c r="K664" i="32"/>
  <c r="K663" i="32"/>
  <c r="K662" i="32"/>
  <c r="K661" i="32"/>
  <c r="K660" i="32"/>
  <c r="N660" i="32" s="1" a="1"/>
  <c r="N660" i="32" s="1"/>
  <c r="K659" i="32"/>
  <c r="N659" i="32" s="1" a="1"/>
  <c r="N659" i="32" s="1"/>
  <c r="K658" i="32"/>
  <c r="L658" i="32" s="1" a="1"/>
  <c r="L658" i="32" s="1"/>
  <c r="K657" i="32"/>
  <c r="K656" i="32"/>
  <c r="K655" i="32"/>
  <c r="K654" i="32"/>
  <c r="N654" i="32" s="1" a="1"/>
  <c r="N654" i="32" s="1"/>
  <c r="K653" i="32"/>
  <c r="L653" i="32" s="1" a="1"/>
  <c r="L653" i="32" s="1"/>
  <c r="K652" i="32"/>
  <c r="N652" i="32" s="1" a="1"/>
  <c r="N652" i="32" s="1"/>
  <c r="K651" i="32"/>
  <c r="M651" i="32" s="1" a="1"/>
  <c r="M651" i="32" s="1"/>
  <c r="K650" i="32"/>
  <c r="K649" i="32"/>
  <c r="N649" i="32" s="1" a="1"/>
  <c r="N649" i="32" s="1"/>
  <c r="K648" i="32"/>
  <c r="K647" i="32"/>
  <c r="K646" i="32"/>
  <c r="K645" i="32"/>
  <c r="K644" i="32"/>
  <c r="M644" i="32" s="1" a="1"/>
  <c r="M644" i="32" s="1"/>
  <c r="K643" i="32"/>
  <c r="K642" i="32"/>
  <c r="M642" i="32" s="1" a="1"/>
  <c r="M642" i="32" s="1"/>
  <c r="K641" i="32"/>
  <c r="M641" i="32" s="1" a="1"/>
  <c r="M641" i="32" s="1"/>
  <c r="K640" i="32"/>
  <c r="K639" i="32"/>
  <c r="K638" i="32"/>
  <c r="M638" i="32" s="1" a="1"/>
  <c r="M638" i="32" s="1"/>
  <c r="K637" i="32"/>
  <c r="M637" i="32" s="1" a="1"/>
  <c r="M637" i="32" s="1"/>
  <c r="K636" i="32"/>
  <c r="N636" i="32" s="1" a="1"/>
  <c r="N636" i="32" s="1"/>
  <c r="K635" i="32"/>
  <c r="K634" i="32"/>
  <c r="K633" i="32"/>
  <c r="N633" i="32" s="1" a="1"/>
  <c r="N633" i="32" s="1"/>
  <c r="K632" i="32"/>
  <c r="M632" i="32" s="1" a="1"/>
  <c r="M632" i="32" s="1"/>
  <c r="K631" i="32"/>
  <c r="K630" i="32"/>
  <c r="N630" i="32" s="1" a="1"/>
  <c r="N630" i="32" s="1"/>
  <c r="K629" i="32"/>
  <c r="K628" i="32"/>
  <c r="L628" i="32" s="1" a="1"/>
  <c r="L628" i="32" s="1"/>
  <c r="K627" i="32"/>
  <c r="M627" i="32" s="1" a="1"/>
  <c r="M627" i="32" s="1"/>
  <c r="K626" i="32"/>
  <c r="M626" i="32" s="1" a="1"/>
  <c r="M626" i="32" s="1"/>
  <c r="K625" i="32"/>
  <c r="K624" i="32"/>
  <c r="K623" i="32"/>
  <c r="K622" i="32"/>
  <c r="N622" i="32" s="1" a="1"/>
  <c r="N622" i="32" s="1"/>
  <c r="K621" i="32"/>
  <c r="K620" i="32"/>
  <c r="M620" i="32" s="1" a="1"/>
  <c r="M620" i="32" s="1"/>
  <c r="K619" i="32"/>
  <c r="K618" i="32"/>
  <c r="K617" i="32"/>
  <c r="M617" i="32" s="1" a="1"/>
  <c r="M617" i="32" s="1"/>
  <c r="K616" i="32"/>
  <c r="K615" i="32"/>
  <c r="K614" i="32"/>
  <c r="M614" i="32" s="1" a="1"/>
  <c r="M614" i="32" s="1"/>
  <c r="K613" i="32"/>
  <c r="N613" i="32" s="1" a="1"/>
  <c r="N613" i="32" s="1"/>
  <c r="K612" i="32"/>
  <c r="N612" i="32" s="1" a="1"/>
  <c r="N612" i="32" s="1"/>
  <c r="K611" i="32"/>
  <c r="K610" i="32"/>
  <c r="M610" i="32" s="1" a="1"/>
  <c r="M610" i="32" s="1"/>
  <c r="K609" i="32"/>
  <c r="K608" i="32"/>
  <c r="K607" i="32"/>
  <c r="K606" i="32"/>
  <c r="M606" i="32" s="1" a="1"/>
  <c r="M606" i="32" s="1"/>
  <c r="K605" i="32"/>
  <c r="L605" i="32" s="1" a="1"/>
  <c r="L605" i="32" s="1"/>
  <c r="K604" i="32"/>
  <c r="K603" i="32"/>
  <c r="K602" i="32"/>
  <c r="M602" i="32" s="1" a="1"/>
  <c r="M602" i="32" s="1"/>
  <c r="K601" i="32"/>
  <c r="M601" i="32" s="1" a="1"/>
  <c r="M601" i="32" s="1"/>
  <c r="K600" i="32"/>
  <c r="N600" i="32" s="1" a="1"/>
  <c r="N600" i="32" s="1"/>
  <c r="K599" i="32"/>
  <c r="N599" i="32" s="1" a="1"/>
  <c r="N599" i="32" s="1"/>
  <c r="K598" i="32"/>
  <c r="K597" i="32"/>
  <c r="K596" i="32"/>
  <c r="M596" i="32" s="1" a="1"/>
  <c r="M596" i="32" s="1"/>
  <c r="K595" i="32"/>
  <c r="K594" i="32"/>
  <c r="L594" i="32" s="1" a="1"/>
  <c r="L594" i="32" s="1"/>
  <c r="K593" i="32"/>
  <c r="N593" i="32" s="1" a="1"/>
  <c r="N593" i="32" s="1"/>
  <c r="K592" i="32"/>
  <c r="M592" i="32" s="1" a="1"/>
  <c r="M592" i="32" s="1"/>
  <c r="K591" i="32"/>
  <c r="M591" i="32" s="1" a="1"/>
  <c r="M591" i="32" s="1"/>
  <c r="K590" i="32"/>
  <c r="K589" i="32"/>
  <c r="M589" i="32" s="1" a="1"/>
  <c r="M589" i="32" s="1"/>
  <c r="K588" i="32"/>
  <c r="N588" i="32" s="1" a="1"/>
  <c r="N588" i="32" s="1"/>
  <c r="K587" i="32"/>
  <c r="L587" i="32" s="1" a="1"/>
  <c r="L587" i="32" s="1"/>
  <c r="K586" i="32"/>
  <c r="N586" i="32" s="1" a="1"/>
  <c r="N586" i="32" s="1"/>
  <c r="K585" i="32"/>
  <c r="N585" i="32" s="1" a="1"/>
  <c r="N585" i="32" s="1"/>
  <c r="K584" i="32"/>
  <c r="M584" i="32" s="1" a="1"/>
  <c r="M584" i="32" s="1"/>
  <c r="K583" i="32"/>
  <c r="K582" i="32"/>
  <c r="M582" i="32" s="1" a="1"/>
  <c r="M582" i="32" s="1"/>
  <c r="K581" i="32"/>
  <c r="K580" i="32"/>
  <c r="M580" i="32" s="1" a="1"/>
  <c r="M580" i="32" s="1"/>
  <c r="K579" i="32"/>
  <c r="K578" i="32"/>
  <c r="K577" i="32"/>
  <c r="M577" i="32" s="1" a="1"/>
  <c r="M577" i="32" s="1"/>
  <c r="K576" i="32"/>
  <c r="N576" i="32" s="1" a="1"/>
  <c r="N576" i="32" s="1"/>
  <c r="K575" i="32"/>
  <c r="M575" i="32" s="1" a="1"/>
  <c r="M575" i="32" s="1"/>
  <c r="K574" i="32"/>
  <c r="M574" i="32" s="1" a="1"/>
  <c r="M574" i="32" s="1"/>
  <c r="K573" i="32"/>
  <c r="K572" i="32"/>
  <c r="M572" i="32" s="1" a="1"/>
  <c r="M572" i="32" s="1"/>
  <c r="K571" i="32"/>
  <c r="K570" i="32"/>
  <c r="K569" i="32"/>
  <c r="N569" i="32" s="1" a="1"/>
  <c r="N569" i="32" s="1"/>
  <c r="K568" i="32"/>
  <c r="K567" i="32"/>
  <c r="M567" i="32" s="1" a="1"/>
  <c r="M567" i="32" s="1"/>
  <c r="K566" i="32"/>
  <c r="N566" i="32" s="1" a="1"/>
  <c r="N566" i="32" s="1"/>
  <c r="K565" i="32"/>
  <c r="M565" i="32" s="1" a="1"/>
  <c r="M565" i="32" s="1"/>
  <c r="K564" i="32"/>
  <c r="N564" i="32" s="1" a="1"/>
  <c r="N564" i="32" s="1"/>
  <c r="K563" i="32"/>
  <c r="N563" i="32" s="1" a="1"/>
  <c r="N563" i="32" s="1"/>
  <c r="K562" i="32"/>
  <c r="K561" i="32"/>
  <c r="N561" i="32" s="1" a="1"/>
  <c r="N561" i="32" s="1"/>
  <c r="K560" i="32"/>
  <c r="M560" i="32" s="1" a="1"/>
  <c r="M560" i="32" s="1"/>
  <c r="K559" i="32"/>
  <c r="K558" i="32"/>
  <c r="M558" i="32" s="1" a="1"/>
  <c r="M558" i="32" s="1"/>
  <c r="K557" i="32"/>
  <c r="M557" i="32" s="1" a="1"/>
  <c r="M557" i="32" s="1"/>
  <c r="K556" i="32"/>
  <c r="M556" i="32" s="1" a="1"/>
  <c r="M556" i="32" s="1"/>
  <c r="K555" i="32"/>
  <c r="K554" i="32"/>
  <c r="N554" i="32" s="1" a="1"/>
  <c r="N554" i="32" s="1"/>
  <c r="K553" i="32"/>
  <c r="K552" i="32"/>
  <c r="K551" i="32"/>
  <c r="N551" i="32" s="1" a="1"/>
  <c r="N551" i="32" s="1"/>
  <c r="K550" i="32"/>
  <c r="L550" i="32" s="1" a="1"/>
  <c r="L550" i="32" s="1"/>
  <c r="K549" i="32"/>
  <c r="K548" i="32"/>
  <c r="M548" i="32" s="1" a="1"/>
  <c r="M548" i="32" s="1"/>
  <c r="K547" i="32"/>
  <c r="K546" i="32"/>
  <c r="N546" i="32" s="1" a="1"/>
  <c r="N546" i="32" s="1"/>
  <c r="K545" i="32"/>
  <c r="N545" i="32" s="1" a="1"/>
  <c r="N545" i="32" s="1"/>
  <c r="K544" i="32"/>
  <c r="M544" i="32" s="1" a="1"/>
  <c r="M544" i="32" s="1"/>
  <c r="K543" i="32"/>
  <c r="M543" i="32" s="1" a="1"/>
  <c r="M543" i="32" s="1"/>
  <c r="K542" i="32"/>
  <c r="N542" i="32" s="1" a="1"/>
  <c r="N542" i="32" s="1"/>
  <c r="K541" i="32"/>
  <c r="M541" i="32" s="1" a="1"/>
  <c r="M541" i="32" s="1"/>
  <c r="K540" i="32"/>
  <c r="K539" i="32"/>
  <c r="N539" i="32" s="1" a="1"/>
  <c r="N539" i="32" s="1"/>
  <c r="K538" i="32"/>
  <c r="L538" i="32" s="1" a="1"/>
  <c r="L538" i="32" s="1"/>
  <c r="K537" i="32"/>
  <c r="N537" i="32" s="1" a="1"/>
  <c r="N537" i="32" s="1"/>
  <c r="K536" i="32"/>
  <c r="M536" i="32" s="1" a="1"/>
  <c r="M536" i="32" s="1"/>
  <c r="K535" i="32"/>
  <c r="K534" i="32"/>
  <c r="L534" i="32" s="1" a="1"/>
  <c r="L534" i="32" s="1"/>
  <c r="K533" i="32"/>
  <c r="K532" i="32"/>
  <c r="M532" i="32" s="1" a="1"/>
  <c r="M532" i="32" s="1"/>
  <c r="K531" i="32"/>
  <c r="K530" i="32"/>
  <c r="N530" i="32" s="1" a="1"/>
  <c r="N530" i="32" s="1"/>
  <c r="K529" i="32"/>
  <c r="M529" i="32" s="1" a="1"/>
  <c r="M529" i="32" s="1"/>
  <c r="K528" i="32"/>
  <c r="N528" i="32" s="1" a="1"/>
  <c r="N528" i="32" s="1"/>
  <c r="K527" i="32"/>
  <c r="L527" i="32" s="1" a="1"/>
  <c r="L527" i="32" s="1"/>
  <c r="K526" i="32"/>
  <c r="L526" i="32" s="1" a="1"/>
  <c r="L526" i="32" s="1"/>
  <c r="K525" i="32"/>
  <c r="K524" i="32"/>
  <c r="M524" i="32" s="1" a="1"/>
  <c r="M524" i="32" s="1"/>
  <c r="K523" i="32"/>
  <c r="K522" i="32"/>
  <c r="N522" i="32" s="1" a="1"/>
  <c r="N522" i="32" s="1"/>
  <c r="K521" i="32"/>
  <c r="N521" i="32" s="1" a="1"/>
  <c r="N521" i="32" s="1"/>
  <c r="K520" i="32"/>
  <c r="K519" i="32"/>
  <c r="M519" i="32" s="1" a="1"/>
  <c r="M519" i="32" s="1"/>
  <c r="K518" i="32"/>
  <c r="N518" i="32" s="1" a="1"/>
  <c r="N518" i="32" s="1"/>
  <c r="K517" i="32"/>
  <c r="M517" i="32" s="1" a="1"/>
  <c r="M517" i="32" s="1"/>
  <c r="K516" i="32"/>
  <c r="N516" i="32" s="1" a="1"/>
  <c r="N516" i="32" s="1"/>
  <c r="K515" i="32"/>
  <c r="L515" i="32" s="1" a="1"/>
  <c r="L515" i="32" s="1"/>
  <c r="K514" i="32"/>
  <c r="L514" i="32" s="1" a="1"/>
  <c r="L514" i="32" s="1"/>
  <c r="K513" i="32"/>
  <c r="M513" i="32" s="1" a="1"/>
  <c r="M513" i="32" s="1"/>
  <c r="K512" i="32"/>
  <c r="M512" i="32" s="1" a="1"/>
  <c r="M512" i="32" s="1"/>
  <c r="K511" i="32"/>
  <c r="M511" i="32" s="1" a="1"/>
  <c r="M511" i="32" s="1"/>
  <c r="K510" i="32"/>
  <c r="N510" i="32" s="1" a="1"/>
  <c r="N510" i="32" s="1"/>
  <c r="K509" i="32"/>
  <c r="N509" i="32" s="1" a="1"/>
  <c r="N509" i="32" s="1"/>
  <c r="K508" i="32"/>
  <c r="N508" i="32" s="1" a="1"/>
  <c r="N508" i="32" s="1"/>
  <c r="K507" i="32"/>
  <c r="K506" i="32"/>
  <c r="N506" i="32" s="1" a="1"/>
  <c r="N506" i="32" s="1"/>
  <c r="K505" i="32"/>
  <c r="M505" i="32" s="1" a="1"/>
  <c r="M505" i="32" s="1"/>
  <c r="K504" i="32"/>
  <c r="N504" i="32" s="1" a="1"/>
  <c r="N504" i="32" s="1"/>
  <c r="K503" i="32"/>
  <c r="L503" i="32" s="1" a="1"/>
  <c r="L503" i="32" s="1"/>
  <c r="K502" i="32"/>
  <c r="L502" i="32" s="1" a="1"/>
  <c r="L502" i="32" s="1"/>
  <c r="K501" i="32"/>
  <c r="K500" i="32"/>
  <c r="M500" i="32" s="1" a="1"/>
  <c r="M500" i="32" s="1"/>
  <c r="K499" i="32"/>
  <c r="M499" i="32" s="1" a="1"/>
  <c r="M499" i="32" s="1"/>
  <c r="K498" i="32"/>
  <c r="K497" i="32"/>
  <c r="N497" i="32" s="1" a="1"/>
  <c r="N497" i="32" s="1"/>
  <c r="K496" i="32"/>
  <c r="N496" i="32" s="1" a="1"/>
  <c r="N496" i="32" s="1"/>
  <c r="K495" i="32"/>
  <c r="M495" i="32" s="1" a="1"/>
  <c r="M495" i="32" s="1"/>
  <c r="K494" i="32"/>
  <c r="N494" i="32" s="1" a="1"/>
  <c r="N494" i="32" s="1"/>
  <c r="K493" i="32"/>
  <c r="M493" i="32" s="1" a="1"/>
  <c r="M493" i="32" s="1"/>
  <c r="K492" i="32"/>
  <c r="N492" i="32" s="1" a="1"/>
  <c r="N492" i="32" s="1"/>
  <c r="K491" i="32"/>
  <c r="L491" i="32" s="1" a="1"/>
  <c r="L491" i="32" s="1"/>
  <c r="K490" i="32"/>
  <c r="L490" i="32" s="1" a="1"/>
  <c r="L490" i="32" s="1"/>
  <c r="K489" i="32"/>
  <c r="M489" i="32" s="1" a="1"/>
  <c r="M489" i="32" s="1"/>
  <c r="K488" i="32"/>
  <c r="K487" i="32"/>
  <c r="K486" i="32"/>
  <c r="L486" i="32" s="1" a="1"/>
  <c r="L486" i="32" s="1"/>
  <c r="K485" i="32"/>
  <c r="N485" i="32" s="1" a="1"/>
  <c r="N485" i="32" s="1"/>
  <c r="K484" i="32"/>
  <c r="K483" i="32"/>
  <c r="M483" i="32" s="1" a="1"/>
  <c r="M483" i="32" s="1"/>
  <c r="K482" i="32"/>
  <c r="N482" i="32" s="1" a="1"/>
  <c r="N482" i="32" s="1"/>
  <c r="K481" i="32"/>
  <c r="M481" i="32" s="1" a="1"/>
  <c r="M481" i="32" s="1"/>
  <c r="K480" i="32"/>
  <c r="K479" i="32"/>
  <c r="L479" i="32" s="1" a="1"/>
  <c r="L479" i="32" s="1"/>
  <c r="K478" i="32"/>
  <c r="K477" i="32"/>
  <c r="M477" i="32" s="1" a="1"/>
  <c r="M477" i="32" s="1"/>
  <c r="K476" i="32"/>
  <c r="M476" i="32" s="1" a="1"/>
  <c r="M476" i="32" s="1"/>
  <c r="K475" i="32"/>
  <c r="N475" i="32" s="1" a="1"/>
  <c r="N475" i="32" s="1"/>
  <c r="K474" i="32"/>
  <c r="K473" i="32"/>
  <c r="L473" i="32" s="1" a="1"/>
  <c r="L473" i="32" s="1"/>
  <c r="K472" i="32"/>
  <c r="N472" i="32" s="1" a="1"/>
  <c r="N472" i="32" s="1"/>
  <c r="K471" i="32"/>
  <c r="L471" i="32" s="1" a="1"/>
  <c r="L471" i="32" s="1"/>
  <c r="K470" i="32"/>
  <c r="K469" i="32"/>
  <c r="M469" i="32" s="1" a="1"/>
  <c r="M469" i="32" s="1"/>
  <c r="K468" i="32"/>
  <c r="N468" i="32" s="1" a="1"/>
  <c r="N468" i="32" s="1"/>
  <c r="K467" i="32"/>
  <c r="L467" i="32" s="1" a="1"/>
  <c r="L467" i="32" s="1"/>
  <c r="K466" i="32"/>
  <c r="L466" i="32" s="1" a="1"/>
  <c r="L466" i="32" s="1"/>
  <c r="K465" i="32"/>
  <c r="M465" i="32" s="1" a="1"/>
  <c r="M465" i="32" s="1"/>
  <c r="K464" i="32"/>
  <c r="M464" i="32" s="1" a="1"/>
  <c r="M464" i="32" s="1"/>
  <c r="K463" i="32"/>
  <c r="N463" i="32" s="1" a="1"/>
  <c r="N463" i="32" s="1"/>
  <c r="K462" i="32"/>
  <c r="M462" i="32" s="1" a="1"/>
  <c r="M462" i="32" s="1"/>
  <c r="K461" i="32"/>
  <c r="N461" i="32" s="1" a="1"/>
  <c r="N461" i="32" s="1"/>
  <c r="K460" i="32"/>
  <c r="N460" i="32" s="1" a="1"/>
  <c r="N460" i="32" s="1"/>
  <c r="K459" i="32"/>
  <c r="L459" i="32" s="1" a="1"/>
  <c r="L459" i="32" s="1"/>
  <c r="K458" i="32"/>
  <c r="L458" i="32" s="1" a="1"/>
  <c r="L458" i="32" s="1"/>
  <c r="K457" i="32"/>
  <c r="M457" i="32" s="1" a="1"/>
  <c r="M457" i="32" s="1"/>
  <c r="K456" i="32"/>
  <c r="N456" i="32" s="1" a="1"/>
  <c r="N456" i="32" s="1"/>
  <c r="K455" i="32"/>
  <c r="N455" i="32" s="1" a="1"/>
  <c r="N455" i="32" s="1"/>
  <c r="K454" i="32"/>
  <c r="L454" i="32" s="1" a="1"/>
  <c r="L454" i="32" s="1"/>
  <c r="K453" i="32"/>
  <c r="M453" i="32" s="1" a="1"/>
  <c r="M453" i="32" s="1"/>
  <c r="K452" i="32"/>
  <c r="M452" i="32" s="1" a="1"/>
  <c r="M452" i="32" s="1"/>
  <c r="K451" i="32"/>
  <c r="N451" i="32" s="1" a="1"/>
  <c r="N451" i="32" s="1"/>
  <c r="K450" i="32"/>
  <c r="N450" i="32" s="1" a="1"/>
  <c r="N450" i="32" s="1"/>
  <c r="K449" i="32"/>
  <c r="L449" i="32" s="1" a="1"/>
  <c r="L449" i="32" s="1"/>
  <c r="K448" i="32"/>
  <c r="N448" i="32" s="1" a="1"/>
  <c r="N448" i="32" s="1"/>
  <c r="K447" i="32"/>
  <c r="L447" i="32" s="1" a="1"/>
  <c r="L447" i="32" s="1"/>
  <c r="K446" i="32"/>
  <c r="K445" i="32"/>
  <c r="K444" i="32"/>
  <c r="N444" i="32" s="1" a="1"/>
  <c r="N444" i="32" s="1"/>
  <c r="K443" i="32"/>
  <c r="N443" i="32" s="1" a="1"/>
  <c r="N443" i="32" s="1"/>
  <c r="K442" i="32"/>
  <c r="L442" i="32" s="1" a="1"/>
  <c r="L442" i="32" s="1"/>
  <c r="K441" i="32"/>
  <c r="M441" i="32" s="1" a="1"/>
  <c r="M441" i="32" s="1"/>
  <c r="K440" i="32"/>
  <c r="M440" i="32" s="1" a="1"/>
  <c r="M440" i="32" s="1"/>
  <c r="K439" i="32"/>
  <c r="N439" i="32" s="1" a="1"/>
  <c r="N439" i="32" s="1"/>
  <c r="K438" i="32"/>
  <c r="M438" i="32" s="1" a="1"/>
  <c r="M438" i="32" s="1"/>
  <c r="K437" i="32"/>
  <c r="L437" i="32" s="1" a="1"/>
  <c r="L437" i="32" s="1"/>
  <c r="K436" i="32"/>
  <c r="N436" i="32" s="1" a="1"/>
  <c r="N436" i="32" s="1"/>
  <c r="K435" i="32"/>
  <c r="L435" i="32" s="1" a="1"/>
  <c r="L435" i="32" s="1"/>
  <c r="K434" i="32"/>
  <c r="L434" i="32" s="1" a="1"/>
  <c r="L434" i="32" s="1"/>
  <c r="K433" i="32"/>
  <c r="M433" i="32" s="1" a="1"/>
  <c r="M433" i="32" s="1"/>
  <c r="K432" i="32"/>
  <c r="N432" i="32" s="1" a="1"/>
  <c r="N432" i="32" s="1"/>
  <c r="K431" i="32"/>
  <c r="L431" i="32" s="1" a="1"/>
  <c r="L431" i="32" s="1"/>
  <c r="K430" i="32"/>
  <c r="L430" i="32" s="1" a="1"/>
  <c r="L430" i="32" s="1"/>
  <c r="K429" i="32"/>
  <c r="M429" i="32" s="1" a="1"/>
  <c r="M429" i="32" s="1"/>
  <c r="K428" i="32"/>
  <c r="M428" i="32" s="1" a="1"/>
  <c r="M428" i="32" s="1"/>
  <c r="K427" i="32"/>
  <c r="N427" i="32" s="1" a="1"/>
  <c r="N427" i="32" s="1"/>
  <c r="K426" i="32"/>
  <c r="N426" i="32" s="1" a="1"/>
  <c r="N426" i="32" s="1"/>
  <c r="K425" i="32"/>
  <c r="L425" i="32" s="1" a="1"/>
  <c r="L425" i="32" s="1"/>
  <c r="K424" i="32"/>
  <c r="K423" i="32"/>
  <c r="L423" i="32" s="1" a="1"/>
  <c r="L423" i="32" s="1"/>
  <c r="K422" i="32"/>
  <c r="L422" i="32" s="1" a="1"/>
  <c r="L422" i="32" s="1"/>
  <c r="K421" i="32"/>
  <c r="M421" i="32" s="1" a="1"/>
  <c r="M421" i="32" s="1"/>
  <c r="K420" i="32"/>
  <c r="N420" i="32" s="1" a="1"/>
  <c r="N420" i="32" s="1"/>
  <c r="K419" i="32"/>
  <c r="L419" i="32" s="1" a="1"/>
  <c r="L419" i="32" s="1"/>
  <c r="K418" i="32"/>
  <c r="L418" i="32" s="1" a="1"/>
  <c r="L418" i="32" s="1"/>
  <c r="K417" i="32"/>
  <c r="M417" i="32" s="1" a="1"/>
  <c r="M417" i="32" s="1"/>
  <c r="K416" i="32"/>
  <c r="M416" i="32" s="1" a="1"/>
  <c r="M416" i="32" s="1"/>
  <c r="K415" i="32"/>
  <c r="K414" i="32"/>
  <c r="M414" i="32" s="1" a="1"/>
  <c r="M414" i="32" s="1"/>
  <c r="K413" i="32"/>
  <c r="N413" i="32" s="1" a="1"/>
  <c r="N413" i="32" s="1"/>
  <c r="K412" i="32"/>
  <c r="K411" i="32"/>
  <c r="L411" i="32" s="1" a="1"/>
  <c r="L411" i="32" s="1"/>
  <c r="K410" i="32"/>
  <c r="K409" i="32"/>
  <c r="M409" i="32" s="1" a="1"/>
  <c r="M409" i="32" s="1"/>
  <c r="K408" i="32"/>
  <c r="N408" i="32" s="1" a="1"/>
  <c r="N408" i="32" s="1"/>
  <c r="K407" i="32"/>
  <c r="L407" i="32" s="1" a="1"/>
  <c r="L407" i="32" s="1"/>
  <c r="K406" i="32"/>
  <c r="M406" i="32" s="1" a="1"/>
  <c r="M406" i="32" s="1"/>
  <c r="K405" i="32"/>
  <c r="K404" i="32"/>
  <c r="M404" i="32" s="1" a="1"/>
  <c r="M404" i="32" s="1"/>
  <c r="K403" i="32"/>
  <c r="N403" i="32" s="1" a="1"/>
  <c r="N403" i="32" s="1"/>
  <c r="K402" i="32"/>
  <c r="L402" i="32" s="1" a="1"/>
  <c r="L402" i="32" s="1"/>
  <c r="K401" i="32"/>
  <c r="N401" i="32" s="1" a="1"/>
  <c r="N401" i="32" s="1"/>
  <c r="K400" i="32"/>
  <c r="K399" i="32"/>
  <c r="L399" i="32" s="1" a="1"/>
  <c r="L399" i="32" s="1"/>
  <c r="K398" i="32"/>
  <c r="L398" i="32" s="1" a="1"/>
  <c r="L398" i="32" s="1"/>
  <c r="K397" i="32"/>
  <c r="M397" i="32" s="1" a="1"/>
  <c r="M397" i="32" s="1"/>
  <c r="K396" i="32"/>
  <c r="N396" i="32" s="1" a="1"/>
  <c r="N396" i="32" s="1"/>
  <c r="K395" i="32"/>
  <c r="L395" i="32" s="1" a="1"/>
  <c r="L395" i="32" s="1"/>
  <c r="K394" i="32"/>
  <c r="L394" i="32" s="1" a="1"/>
  <c r="L394" i="32" s="1"/>
  <c r="K393" i="32"/>
  <c r="M393" i="32" s="1" a="1"/>
  <c r="M393" i="32" s="1"/>
  <c r="K392" i="32"/>
  <c r="K391" i="32"/>
  <c r="N391" i="32" s="1" a="1"/>
  <c r="N391" i="32" s="1"/>
  <c r="K390" i="32"/>
  <c r="L390" i="32" s="1" a="1"/>
  <c r="L390" i="32" s="1"/>
  <c r="K389" i="32"/>
  <c r="N389" i="32" s="1" a="1"/>
  <c r="N389" i="32" s="1"/>
  <c r="K388" i="32"/>
  <c r="N388" i="32" s="1" a="1"/>
  <c r="N388" i="32" s="1"/>
  <c r="K387" i="32"/>
  <c r="K386" i="32"/>
  <c r="L386" i="32" s="1" a="1"/>
  <c r="L386" i="32" s="1"/>
  <c r="K385" i="32"/>
  <c r="K384" i="32"/>
  <c r="N384" i="32" s="1" a="1"/>
  <c r="N384" i="32" s="1"/>
  <c r="K383" i="32"/>
  <c r="L383" i="32" s="1" a="1"/>
  <c r="L383" i="32" s="1"/>
  <c r="K382" i="32"/>
  <c r="L382" i="32" s="1" a="1"/>
  <c r="L382" i="32" s="1"/>
  <c r="K381" i="32"/>
  <c r="M381" i="32" s="1" a="1"/>
  <c r="M381" i="32" s="1"/>
  <c r="K380" i="32"/>
  <c r="K379" i="32"/>
  <c r="N379" i="32" s="1" a="1"/>
  <c r="N379" i="32" s="1"/>
  <c r="K378" i="32"/>
  <c r="K377" i="32"/>
  <c r="N377" i="32" s="1" a="1"/>
  <c r="N377" i="32" s="1"/>
  <c r="K376" i="32"/>
  <c r="L376" i="32" s="1" a="1"/>
  <c r="L376" i="32" s="1"/>
  <c r="K375" i="32"/>
  <c r="N375" i="32" s="1" a="1"/>
  <c r="N375" i="32" s="1"/>
  <c r="K374" i="32"/>
  <c r="K373" i="32"/>
  <c r="M373" i="32" s="1" a="1"/>
  <c r="M373" i="32" s="1"/>
  <c r="K372" i="32"/>
  <c r="N372" i="32" s="1" a="1"/>
  <c r="N372" i="32" s="1"/>
  <c r="K371" i="32"/>
  <c r="K370" i="32"/>
  <c r="L370" i="32" s="1" a="1"/>
  <c r="L370" i="32" s="1"/>
  <c r="K369" i="32"/>
  <c r="K368" i="32"/>
  <c r="M368" i="32" s="1" a="1"/>
  <c r="M368" i="32" s="1"/>
  <c r="K367" i="32"/>
  <c r="K366" i="32"/>
  <c r="L366" i="32" s="1" a="1"/>
  <c r="L366" i="32" s="1"/>
  <c r="K365" i="32"/>
  <c r="M365" i="32" s="1" a="1"/>
  <c r="M365" i="32" s="1"/>
  <c r="K364" i="32"/>
  <c r="L364" i="32" s="1" a="1"/>
  <c r="L364" i="32" s="1"/>
  <c r="K363" i="32"/>
  <c r="K362" i="32"/>
  <c r="M362" i="32" s="1" a="1"/>
  <c r="M362" i="32" s="1"/>
  <c r="K361" i="32"/>
  <c r="L361" i="32" s="1" a="1"/>
  <c r="L361" i="32" s="1"/>
  <c r="K360" i="32"/>
  <c r="N360" i="32" s="1" a="1"/>
  <c r="N360" i="32" s="1"/>
  <c r="K359" i="32"/>
  <c r="L359" i="32" s="1" a="1"/>
  <c r="L359" i="32" s="1"/>
  <c r="K358" i="32"/>
  <c r="L358" i="32" s="1" a="1"/>
  <c r="L358" i="32" s="1"/>
  <c r="K357" i="32"/>
  <c r="M357" i="32" s="1" a="1"/>
  <c r="M357" i="32" s="1"/>
  <c r="K356" i="32"/>
  <c r="M356" i="32" s="1" a="1"/>
  <c r="M356" i="32" s="1"/>
  <c r="K355" i="32"/>
  <c r="N355" i="32" s="1" a="1"/>
  <c r="N355" i="32" s="1"/>
  <c r="K354" i="32"/>
  <c r="N354" i="32" s="1" a="1"/>
  <c r="N354" i="32" s="1"/>
  <c r="K353" i="32"/>
  <c r="N353" i="32" s="1" a="1"/>
  <c r="N353" i="32" s="1"/>
  <c r="K352" i="32"/>
  <c r="L352" i="32" s="1" a="1"/>
  <c r="L352" i="32" s="1"/>
  <c r="K351" i="32"/>
  <c r="L351" i="32" s="1" a="1"/>
  <c r="L351" i="32" s="1"/>
  <c r="K350" i="32"/>
  <c r="K349" i="32"/>
  <c r="M349" i="32" s="1" a="1"/>
  <c r="M349" i="32" s="1"/>
  <c r="K348" i="32"/>
  <c r="N348" i="32" s="1" a="1"/>
  <c r="N348" i="32" s="1"/>
  <c r="K347" i="32"/>
  <c r="L347" i="32" s="1" a="1"/>
  <c r="L347" i="32" s="1"/>
  <c r="K346" i="32"/>
  <c r="K345" i="32"/>
  <c r="M345" i="32" s="1" a="1"/>
  <c r="M345" i="32" s="1"/>
  <c r="K344" i="32"/>
  <c r="M344" i="32" s="1" a="1"/>
  <c r="M344" i="32" s="1"/>
  <c r="K343" i="32"/>
  <c r="N343" i="32" s="1" a="1"/>
  <c r="N343" i="32" s="1"/>
  <c r="K342" i="32"/>
  <c r="M342" i="32" s="1" a="1"/>
  <c r="M342" i="32" s="1"/>
  <c r="K341" i="32"/>
  <c r="N341" i="32" s="1" a="1"/>
  <c r="N341" i="32" s="1"/>
  <c r="K340" i="32"/>
  <c r="L340" i="32" s="1" a="1"/>
  <c r="L340" i="32" s="1"/>
  <c r="K339" i="32"/>
  <c r="N339" i="32" s="1" a="1"/>
  <c r="N339" i="32" s="1"/>
  <c r="K338" i="32"/>
  <c r="M338" i="32" s="1" a="1"/>
  <c r="M338" i="32" s="1"/>
  <c r="K337" i="32"/>
  <c r="N337" i="32" s="1" a="1"/>
  <c r="N337" i="32" s="1"/>
  <c r="K336" i="32"/>
  <c r="N336" i="32" s="1" a="1"/>
  <c r="N336" i="32" s="1"/>
  <c r="K335" i="32"/>
  <c r="L335" i="32" s="1" a="1"/>
  <c r="L335" i="32" s="1"/>
  <c r="K334" i="32"/>
  <c r="L334" i="32" s="1" a="1"/>
  <c r="L334" i="32" s="1"/>
  <c r="K333" i="32"/>
  <c r="K332" i="32"/>
  <c r="M332" i="32" s="1" a="1"/>
  <c r="M332" i="32" s="1"/>
  <c r="K331" i="32"/>
  <c r="N331" i="32" s="1" a="1"/>
  <c r="N331" i="32" s="1"/>
  <c r="K330" i="32"/>
  <c r="M330" i="32" s="1" a="1"/>
  <c r="M330" i="32" s="1"/>
  <c r="K329" i="32"/>
  <c r="N329" i="32" s="1" a="1"/>
  <c r="N329" i="32" s="1"/>
  <c r="K328" i="32"/>
  <c r="L328" i="32" s="1" a="1"/>
  <c r="L328" i="32" s="1"/>
  <c r="K327" i="32"/>
  <c r="L327" i="32" s="1" a="1"/>
  <c r="L327" i="32" s="1"/>
  <c r="K326" i="32"/>
  <c r="M326" i="32" s="1" a="1"/>
  <c r="M326" i="32" s="1"/>
  <c r="K325" i="32"/>
  <c r="N325" i="32" s="1" a="1"/>
  <c r="N325" i="32" s="1"/>
  <c r="K324" i="32"/>
  <c r="N324" i="32" s="1" a="1"/>
  <c r="N324" i="32" s="1"/>
  <c r="K323" i="32"/>
  <c r="L323" i="32" s="1" a="1"/>
  <c r="L323" i="32" s="1"/>
  <c r="K322" i="32"/>
  <c r="K321" i="32"/>
  <c r="M321" i="32" s="1" a="1"/>
  <c r="M321" i="32" s="1"/>
  <c r="K320" i="32"/>
  <c r="M320" i="32" s="1" a="1"/>
  <c r="M320" i="32" s="1"/>
  <c r="K319" i="32"/>
  <c r="N319" i="32" s="1" a="1"/>
  <c r="N319" i="32" s="1"/>
  <c r="K318" i="32"/>
  <c r="M318" i="32" s="1" a="1"/>
  <c r="M318" i="32" s="1"/>
  <c r="K317" i="32"/>
  <c r="N317" i="32" s="1" a="1"/>
  <c r="N317" i="32" s="1"/>
  <c r="K316" i="32"/>
  <c r="K315" i="32"/>
  <c r="M315" i="32" s="1" a="1"/>
  <c r="M315" i="32" s="1"/>
  <c r="K314" i="32"/>
  <c r="K313" i="32"/>
  <c r="M313" i="32" s="1" a="1"/>
  <c r="M313" i="32" s="1"/>
  <c r="K312" i="32"/>
  <c r="K311" i="32"/>
  <c r="L311" i="32" s="1" a="1"/>
  <c r="L311" i="32" s="1"/>
  <c r="K310" i="32"/>
  <c r="K309" i="32"/>
  <c r="M309" i="32" s="1" a="1"/>
  <c r="M309" i="32" s="1"/>
  <c r="K308" i="32"/>
  <c r="L308" i="32" s="1" a="1"/>
  <c r="L308" i="32" s="1"/>
  <c r="K307" i="32"/>
  <c r="N307" i="32" s="1" a="1"/>
  <c r="N307" i="32" s="1"/>
  <c r="K306" i="32"/>
  <c r="N306" i="32" s="1" a="1"/>
  <c r="N306" i="32" s="1"/>
  <c r="K305" i="32"/>
  <c r="M305" i="32" s="1" a="1"/>
  <c r="M305" i="32" s="1"/>
  <c r="K304" i="32"/>
  <c r="K303" i="32"/>
  <c r="M303" i="32" s="1" a="1"/>
  <c r="M303" i="32" s="1"/>
  <c r="K302" i="32"/>
  <c r="K301" i="32"/>
  <c r="M301" i="32" s="1" a="1"/>
  <c r="M301" i="32" s="1"/>
  <c r="K300" i="32"/>
  <c r="K299" i="32"/>
  <c r="L299" i="32" s="1" a="1"/>
  <c r="L299" i="32" s="1"/>
  <c r="K298" i="32"/>
  <c r="K297" i="32"/>
  <c r="M297" i="32" s="1" a="1"/>
  <c r="M297" i="32" s="1"/>
  <c r="K296" i="32"/>
  <c r="K295" i="32"/>
  <c r="N295" i="32" s="1" a="1"/>
  <c r="N295" i="32" s="1"/>
  <c r="K294" i="32"/>
  <c r="M294" i="32" s="1" a="1"/>
  <c r="M294" i="32" s="1"/>
  <c r="K293" i="32"/>
  <c r="M293" i="32" s="1" a="1"/>
  <c r="M293" i="32" s="1"/>
  <c r="K292" i="32"/>
  <c r="K291" i="32"/>
  <c r="M291" i="32" s="1" a="1"/>
  <c r="M291" i="32" s="1"/>
  <c r="K290" i="32"/>
  <c r="K289" i="32"/>
  <c r="M289" i="32" s="1" a="1"/>
  <c r="M289" i="32" s="1"/>
  <c r="K288" i="32"/>
  <c r="K287" i="32"/>
  <c r="L287" i="32" s="1" a="1"/>
  <c r="L287" i="32" s="1"/>
  <c r="K286" i="32"/>
  <c r="L286" i="32" s="1" a="1"/>
  <c r="L286" i="32" s="1"/>
  <c r="K285" i="32"/>
  <c r="M285" i="32" s="1" a="1"/>
  <c r="M285" i="32" s="1"/>
  <c r="K284" i="32"/>
  <c r="K283" i="32"/>
  <c r="N283" i="32" s="1" a="1"/>
  <c r="N283" i="32" s="1"/>
  <c r="K282" i="32"/>
  <c r="N282" i="32" s="1" a="1"/>
  <c r="N282" i="32" s="1"/>
  <c r="K281" i="32"/>
  <c r="M281" i="32" s="1" a="1"/>
  <c r="M281" i="32" s="1"/>
  <c r="K280" i="32"/>
  <c r="K279" i="32"/>
  <c r="M279" i="32" s="1" a="1"/>
  <c r="M279" i="32" s="1"/>
  <c r="K278" i="32"/>
  <c r="K277" i="32"/>
  <c r="N277" i="32" s="1" a="1"/>
  <c r="N277" i="32" s="1"/>
  <c r="K276" i="32"/>
  <c r="K275" i="32"/>
  <c r="M275" i="32" s="1" a="1"/>
  <c r="M275" i="32" s="1"/>
  <c r="K274" i="32"/>
  <c r="K273" i="32"/>
  <c r="L273" i="32" s="1" a="1"/>
  <c r="L273" i="32" s="1"/>
  <c r="K272" i="32"/>
  <c r="L272" i="32" s="1" a="1"/>
  <c r="L272" i="32" s="1"/>
  <c r="K271" i="32"/>
  <c r="L271" i="32" s="1" a="1"/>
  <c r="L271" i="32" s="1"/>
  <c r="K270" i="32"/>
  <c r="M270" i="32" s="1" a="1"/>
  <c r="M270" i="32" s="1"/>
  <c r="K269" i="32"/>
  <c r="K268" i="32"/>
  <c r="L268" i="32" s="1" a="1"/>
  <c r="L268" i="32" s="1"/>
  <c r="K267" i="32"/>
  <c r="K266" i="32"/>
  <c r="M266" i="32" s="1" a="1"/>
  <c r="M266" i="32" s="1"/>
  <c r="K265" i="32"/>
  <c r="K264" i="32"/>
  <c r="N264" i="32" s="1" a="1"/>
  <c r="N264" i="32" s="1"/>
  <c r="K263" i="32"/>
  <c r="N263" i="32" s="1" a="1"/>
  <c r="N263" i="32" s="1"/>
  <c r="K262" i="32"/>
  <c r="L262" i="32" s="1" a="1"/>
  <c r="L262" i="32" s="1"/>
  <c r="K261" i="32"/>
  <c r="L261" i="32" s="1" a="1"/>
  <c r="L261" i="32" s="1"/>
  <c r="K260" i="32"/>
  <c r="K259" i="32"/>
  <c r="M259" i="32" s="1" a="1"/>
  <c r="M259" i="32" s="1"/>
  <c r="K258" i="32"/>
  <c r="L258" i="32" s="1" a="1"/>
  <c r="L258" i="32" s="1"/>
  <c r="K257" i="32"/>
  <c r="N257" i="32" s="1" a="1"/>
  <c r="N257" i="32" s="1"/>
  <c r="K256" i="32"/>
  <c r="L256" i="32" s="1" a="1"/>
  <c r="L256" i="32" s="1"/>
  <c r="K255" i="32"/>
  <c r="L255" i="32" s="1" a="1"/>
  <c r="L255" i="32" s="1"/>
  <c r="K254" i="32"/>
  <c r="M254" i="32" s="1" a="1"/>
  <c r="M254" i="32" s="1"/>
  <c r="K253" i="32"/>
  <c r="K252" i="32"/>
  <c r="N252" i="32" s="1" a="1"/>
  <c r="N252" i="32" s="1"/>
  <c r="K251" i="32"/>
  <c r="N251" i="32" s="1" a="1"/>
  <c r="N251" i="32" s="1"/>
  <c r="K250" i="32"/>
  <c r="L250" i="32" s="1" a="1"/>
  <c r="L250" i="32" s="1"/>
  <c r="K249" i="32"/>
  <c r="L249" i="32" s="1" a="1"/>
  <c r="L249" i="32" s="1"/>
  <c r="K248" i="32"/>
  <c r="M248" i="32" s="1" a="1"/>
  <c r="M248" i="32" s="1"/>
  <c r="K247" i="32"/>
  <c r="M247" i="32" s="1" a="1"/>
  <c r="M247" i="32" s="1"/>
  <c r="K246" i="32"/>
  <c r="M246" i="32" s="1" a="1"/>
  <c r="M246" i="32" s="1"/>
  <c r="K245" i="32"/>
  <c r="K244" i="32"/>
  <c r="L244" i="32" s="1" a="1"/>
  <c r="L244" i="32" s="1"/>
  <c r="K243" i="32"/>
  <c r="L243" i="32" s="1" a="1"/>
  <c r="L243" i="32" s="1"/>
  <c r="K242" i="32"/>
  <c r="M242" i="32" s="1" a="1"/>
  <c r="M242" i="32" s="1"/>
  <c r="K241" i="32"/>
  <c r="K240" i="32"/>
  <c r="N240" i="32" s="1" a="1"/>
  <c r="N240" i="32" s="1"/>
  <c r="K239" i="32"/>
  <c r="N239" i="32" s="1" a="1"/>
  <c r="N239" i="32" s="1"/>
  <c r="K238" i="32"/>
  <c r="L238" i="32" s="1" a="1"/>
  <c r="L238" i="32" s="1"/>
  <c r="K237" i="32"/>
  <c r="L237" i="32" s="1" a="1"/>
  <c r="L237" i="32" s="1"/>
  <c r="K236" i="32"/>
  <c r="M236" i="32" s="1" a="1"/>
  <c r="M236" i="32" s="1"/>
  <c r="K235" i="32"/>
  <c r="M235" i="32" s="1" a="1"/>
  <c r="M235" i="32" s="1"/>
  <c r="K234" i="32"/>
  <c r="M234" i="32" s="1" a="1"/>
  <c r="M234" i="32" s="1"/>
  <c r="K233" i="32"/>
  <c r="K232" i="32"/>
  <c r="L232" i="32" s="1" a="1"/>
  <c r="L232" i="32" s="1"/>
  <c r="K231" i="32"/>
  <c r="L231" i="32" s="1" a="1"/>
  <c r="L231" i="32" s="1"/>
  <c r="K230" i="32"/>
  <c r="M230" i="32" s="1" a="1"/>
  <c r="M230" i="32" s="1"/>
  <c r="K229" i="32"/>
  <c r="K228" i="32"/>
  <c r="N228" i="32" s="1" a="1"/>
  <c r="N228" i="32" s="1"/>
  <c r="K227" i="32"/>
  <c r="N227" i="32" s="1" a="1"/>
  <c r="N227" i="32" s="1"/>
  <c r="K226" i="32"/>
  <c r="N226" i="32" s="1" a="1"/>
  <c r="N226" i="32" s="1"/>
  <c r="K225" i="32"/>
  <c r="L225" i="32" s="1" a="1"/>
  <c r="L225" i="32" s="1"/>
  <c r="K224" i="32"/>
  <c r="K223" i="32"/>
  <c r="M223" i="32" s="1" a="1"/>
  <c r="M223" i="32" s="1"/>
  <c r="K222" i="32"/>
  <c r="M222" i="32" s="1" a="1"/>
  <c r="M222" i="32" s="1"/>
  <c r="K221" i="32"/>
  <c r="K220" i="32"/>
  <c r="K219" i="32"/>
  <c r="L219" i="32" s="1" a="1"/>
  <c r="L219" i="32" s="1"/>
  <c r="K218" i="32"/>
  <c r="M218" i="32" s="1" a="1"/>
  <c r="M218" i="32" s="1"/>
  <c r="K217" i="32"/>
  <c r="K216" i="32"/>
  <c r="N216" i="32" s="1" a="1"/>
  <c r="N216" i="32" s="1"/>
  <c r="K215" i="32"/>
  <c r="N215" i="32" s="1" a="1"/>
  <c r="N215" i="32" s="1"/>
  <c r="K214" i="32"/>
  <c r="N214" i="32" s="1" a="1"/>
  <c r="N214" i="32" s="1"/>
  <c r="K213" i="32"/>
  <c r="L213" i="32" s="1" a="1"/>
  <c r="L213" i="32" s="1"/>
  <c r="K212" i="32"/>
  <c r="M212" i="32" s="1" a="1"/>
  <c r="M212" i="32" s="1"/>
  <c r="K211" i="32"/>
  <c r="M211" i="32" s="1" a="1"/>
  <c r="M211" i="32" s="1"/>
  <c r="K210" i="32"/>
  <c r="M210" i="32" s="1" a="1"/>
  <c r="M210" i="32" s="1"/>
  <c r="K209" i="32"/>
  <c r="K208" i="32"/>
  <c r="N208" i="32" s="1" a="1"/>
  <c r="N208" i="32" s="1"/>
  <c r="K207" i="32"/>
  <c r="L207" i="32" s="1" a="1"/>
  <c r="L207" i="32" s="1"/>
  <c r="K206" i="32"/>
  <c r="M206" i="32" s="1" a="1"/>
  <c r="M206" i="32" s="1"/>
  <c r="K205" i="32"/>
  <c r="L205" i="32" s="1" a="1"/>
  <c r="L205" i="32" s="1"/>
  <c r="K204" i="32"/>
  <c r="N204" i="32" s="1" a="1"/>
  <c r="N204" i="32" s="1"/>
  <c r="K203" i="32"/>
  <c r="N203" i="32" s="1" a="1"/>
  <c r="N203" i="32" s="1"/>
  <c r="K202" i="32"/>
  <c r="N202" i="32" s="1" a="1"/>
  <c r="N202" i="32" s="1"/>
  <c r="K201" i="32"/>
  <c r="L201" i="32" s="1" a="1"/>
  <c r="L201" i="32" s="1"/>
  <c r="K200" i="32"/>
  <c r="M200" i="32" s="1" a="1"/>
  <c r="M200" i="32" s="1"/>
  <c r="K199" i="32"/>
  <c r="M199" i="32" s="1" a="1"/>
  <c r="M199" i="32" s="1"/>
  <c r="K198" i="32"/>
  <c r="M198" i="32" s="1" a="1"/>
  <c r="M198" i="32" s="1"/>
  <c r="K197" i="32"/>
  <c r="K196" i="32"/>
  <c r="L196" i="32" s="1" a="1"/>
  <c r="L196" i="32" s="1"/>
  <c r="K195" i="32"/>
  <c r="L195" i="32" s="1" a="1"/>
  <c r="L195" i="32" s="1"/>
  <c r="K194" i="32"/>
  <c r="K193" i="32"/>
  <c r="L193" i="32" s="1" a="1"/>
  <c r="L193" i="32" s="1"/>
  <c r="K192" i="32"/>
  <c r="N192" i="32" s="1" a="1"/>
  <c r="N192" i="32" s="1"/>
  <c r="K191" i="32"/>
  <c r="N191" i="32" s="1" a="1"/>
  <c r="N191" i="32" s="1"/>
  <c r="K190" i="32"/>
  <c r="N190" i="32" s="1" a="1"/>
  <c r="N190" i="32" s="1"/>
  <c r="K189" i="32"/>
  <c r="K188" i="32"/>
  <c r="K187" i="32"/>
  <c r="M187" i="32" s="1" a="1"/>
  <c r="M187" i="32" s="1"/>
  <c r="K186" i="32"/>
  <c r="M186" i="32" s="1" a="1"/>
  <c r="M186" i="32" s="1"/>
  <c r="K185" i="32"/>
  <c r="K184" i="32"/>
  <c r="L184" i="32" s="1" a="1"/>
  <c r="L184" i="32" s="1"/>
  <c r="K183" i="32"/>
  <c r="L183" i="32" s="1" a="1"/>
  <c r="L183" i="32" s="1"/>
  <c r="K182" i="32"/>
  <c r="M182" i="32" s="1" a="1"/>
  <c r="M182" i="32" s="1"/>
  <c r="K181" i="32"/>
  <c r="K180" i="32"/>
  <c r="N180" i="32" s="1" a="1"/>
  <c r="N180" i="32" s="1"/>
  <c r="K179" i="32"/>
  <c r="N179" i="32" s="1" a="1"/>
  <c r="N179" i="32" s="1"/>
  <c r="K178" i="32"/>
  <c r="N178" i="32" s="1" a="1"/>
  <c r="N178" i="32" s="1"/>
  <c r="K177" i="32"/>
  <c r="L177" i="32" s="1" a="1"/>
  <c r="L177" i="32" s="1"/>
  <c r="K176" i="32"/>
  <c r="K175" i="32"/>
  <c r="M175" i="32" s="1" a="1"/>
  <c r="M175" i="32" s="1"/>
  <c r="K174" i="32"/>
  <c r="M174" i="32" s="1" a="1"/>
  <c r="M174" i="32" s="1"/>
  <c r="K173" i="32"/>
  <c r="K172" i="32"/>
  <c r="L172" i="32" s="1" a="1"/>
  <c r="L172" i="32" s="1"/>
  <c r="K171" i="32"/>
  <c r="L171" i="32" s="1" a="1"/>
  <c r="L171" i="32" s="1"/>
  <c r="K170" i="32"/>
  <c r="M170" i="32" s="1" a="1"/>
  <c r="M170" i="32" s="1"/>
  <c r="K169" i="32"/>
  <c r="L169" i="32" s="1" a="1"/>
  <c r="L169" i="32" s="1"/>
  <c r="K168" i="32"/>
  <c r="N168" i="32" s="1" a="1"/>
  <c r="N168" i="32" s="1"/>
  <c r="K167" i="32"/>
  <c r="N167" i="32" s="1" a="1"/>
  <c r="N167" i="32" s="1"/>
  <c r="K166" i="32"/>
  <c r="N166" i="32" s="1" a="1"/>
  <c r="N166" i="32" s="1"/>
  <c r="K165" i="32"/>
  <c r="K164" i="32"/>
  <c r="M164" i="32" s="1" a="1"/>
  <c r="M164" i="32" s="1"/>
  <c r="K163" i="32"/>
  <c r="M163" i="32" s="1" a="1"/>
  <c r="M163" i="32" s="1"/>
  <c r="K162" i="32"/>
  <c r="M162" i="32" s="1" a="1"/>
  <c r="M162" i="32" s="1"/>
  <c r="K161" i="32"/>
  <c r="K160" i="32"/>
  <c r="L160" i="32" s="1" a="1"/>
  <c r="L160" i="32" s="1"/>
  <c r="K159" i="32"/>
  <c r="L159" i="32" s="1" a="1"/>
  <c r="L159" i="32" s="1"/>
  <c r="K158" i="32"/>
  <c r="M158" i="32" s="1" a="1"/>
  <c r="M158" i="32" s="1"/>
  <c r="K157" i="32"/>
  <c r="L157" i="32" s="1" a="1"/>
  <c r="L157" i="32" s="1"/>
  <c r="K156" i="32"/>
  <c r="N156" i="32" s="1" a="1"/>
  <c r="N156" i="32" s="1"/>
  <c r="K155" i="32"/>
  <c r="N155" i="32" s="1" a="1"/>
  <c r="N155" i="32" s="1"/>
  <c r="K154" i="32"/>
  <c r="L154" i="32" s="1" a="1"/>
  <c r="L154" i="32" s="1"/>
  <c r="K153" i="32"/>
  <c r="L153" i="32" s="1" a="1"/>
  <c r="L153" i="32" s="1"/>
  <c r="K152" i="32"/>
  <c r="K151" i="32"/>
  <c r="M151" i="32" s="1" a="1"/>
  <c r="M151" i="32" s="1"/>
  <c r="K150" i="32"/>
  <c r="M150" i="32" s="1" a="1"/>
  <c r="M150" i="32" s="1"/>
  <c r="K149" i="32"/>
  <c r="K148" i="32"/>
  <c r="L148" i="32" s="1" a="1"/>
  <c r="L148" i="32" s="1"/>
  <c r="K147" i="32"/>
  <c r="L147" i="32" s="1" a="1"/>
  <c r="L147" i="32" s="1"/>
  <c r="K146" i="32"/>
  <c r="M146" i="32" s="1" a="1"/>
  <c r="M146" i="32" s="1"/>
  <c r="K145" i="32"/>
  <c r="K144" i="32"/>
  <c r="N144" i="32" s="1" a="1"/>
  <c r="N144" i="32" s="1"/>
  <c r="K143" i="32"/>
  <c r="N143" i="32" s="1" a="1"/>
  <c r="N143" i="32" s="1"/>
  <c r="K142" i="32"/>
  <c r="N142" i="32" s="1" a="1"/>
  <c r="N142" i="32" s="1"/>
  <c r="K141" i="32"/>
  <c r="L141" i="32" s="1" a="1"/>
  <c r="L141" i="32" s="1"/>
  <c r="K140" i="32"/>
  <c r="K139" i="32"/>
  <c r="M139" i="32" s="1" a="1"/>
  <c r="M139" i="32" s="1"/>
  <c r="K138" i="32"/>
  <c r="M138" i="32" s="1" a="1"/>
  <c r="M138" i="32" s="1"/>
  <c r="K137" i="32"/>
  <c r="K136" i="32"/>
  <c r="L136" i="32" s="1" a="1"/>
  <c r="L136" i="32" s="1"/>
  <c r="K135" i="32"/>
  <c r="L135" i="32" s="1" a="1"/>
  <c r="L135" i="32" s="1"/>
  <c r="K134" i="32"/>
  <c r="M134" i="32" s="1" a="1"/>
  <c r="M134" i="32" s="1"/>
  <c r="K133" i="32"/>
  <c r="L133" i="32" s="1" a="1"/>
  <c r="L133" i="32" s="1"/>
  <c r="K132" i="32"/>
  <c r="N132" i="32" s="1" a="1"/>
  <c r="N132" i="32" s="1"/>
  <c r="K131" i="32"/>
  <c r="N131" i="32" s="1" a="1"/>
  <c r="N131" i="32" s="1"/>
  <c r="K130" i="32"/>
  <c r="M130" i="32" s="1" a="1"/>
  <c r="M130" i="32" s="1"/>
  <c r="K129" i="32"/>
  <c r="L129" i="32" s="1" a="1"/>
  <c r="L129" i="32" s="1"/>
  <c r="K128" i="32"/>
  <c r="M128" i="32" s="1" a="1"/>
  <c r="M128" i="32" s="1"/>
  <c r="K127" i="32"/>
  <c r="M127" i="32" s="1" a="1"/>
  <c r="M127" i="32" s="1"/>
  <c r="K126" i="32"/>
  <c r="M126" i="32" s="1" a="1"/>
  <c r="M126" i="32" s="1"/>
  <c r="K125" i="32"/>
  <c r="K124" i="32"/>
  <c r="L124" i="32" s="1" a="1"/>
  <c r="L124" i="32" s="1"/>
  <c r="K123" i="32"/>
  <c r="K122" i="32"/>
  <c r="M122" i="32" s="1" a="1"/>
  <c r="M122" i="32" s="1"/>
  <c r="K121" i="32"/>
  <c r="L121" i="32" s="1" a="1"/>
  <c r="L121" i="32" s="1"/>
  <c r="K120" i="32"/>
  <c r="N120" i="32" s="1" a="1"/>
  <c r="N120" i="32" s="1"/>
  <c r="K119" i="32"/>
  <c r="N119" i="32" s="1" a="1"/>
  <c r="N119" i="32" s="1"/>
  <c r="K118" i="32"/>
  <c r="K117" i="32"/>
  <c r="L117" i="32" s="1" a="1"/>
  <c r="L117" i="32" s="1"/>
  <c r="K116" i="32"/>
  <c r="N116" i="32" s="1" a="1"/>
  <c r="N116" i="32" s="1"/>
  <c r="K115" i="32"/>
  <c r="M115" i="32" s="1" a="1"/>
  <c r="M115" i="32" s="1"/>
  <c r="K114" i="32"/>
  <c r="N114" i="32" s="1" a="1"/>
  <c r="N114" i="32" s="1"/>
  <c r="K113" i="32"/>
  <c r="K112" i="32"/>
  <c r="L112" i="32" s="1" a="1"/>
  <c r="L112" i="32" s="1"/>
  <c r="K111" i="32"/>
  <c r="K110" i="32"/>
  <c r="M110" i="32" s="1" a="1"/>
  <c r="M110" i="32" s="1"/>
  <c r="K109" i="32"/>
  <c r="L109" i="32" s="1" a="1"/>
  <c r="L109" i="32" s="1"/>
  <c r="K108" i="32"/>
  <c r="N108" i="32" s="1" a="1"/>
  <c r="N108" i="32" s="1"/>
  <c r="K107" i="32"/>
  <c r="N107" i="32" s="1" a="1"/>
  <c r="N107" i="32" s="1"/>
  <c r="K106" i="32"/>
  <c r="N106" i="32" s="1" a="1"/>
  <c r="N106" i="32" s="1"/>
  <c r="K105" i="32"/>
  <c r="L105" i="32" s="1" a="1"/>
  <c r="L105" i="32" s="1"/>
  <c r="K104" i="32"/>
  <c r="N104" i="32" s="1" a="1"/>
  <c r="N104" i="32" s="1"/>
  <c r="K103" i="32"/>
  <c r="M103" i="32" s="1" a="1"/>
  <c r="M103" i="32" s="1"/>
  <c r="K102" i="32"/>
  <c r="N102" i="32" s="1" a="1"/>
  <c r="N102" i="32" s="1"/>
  <c r="K101" i="32"/>
  <c r="K100" i="32"/>
  <c r="L100" i="32" s="1" a="1"/>
  <c r="L100" i="32" s="1"/>
  <c r="K99" i="32"/>
  <c r="K98" i="32"/>
  <c r="K97" i="32"/>
  <c r="L97" i="32" s="1" a="1"/>
  <c r="L97" i="32" s="1"/>
  <c r="K96" i="32"/>
  <c r="N96" i="32" s="1" a="1"/>
  <c r="N96" i="32" s="1"/>
  <c r="K95" i="32"/>
  <c r="N95" i="32" s="1" a="1"/>
  <c r="N95" i="32" s="1"/>
  <c r="K94" i="32"/>
  <c r="L94" i="32" s="1" a="1"/>
  <c r="L94" i="32" s="1"/>
  <c r="K93" i="32"/>
  <c r="L93" i="32" s="1" a="1"/>
  <c r="L93" i="32" s="1"/>
  <c r="K92" i="32"/>
  <c r="N92" i="32" s="1" a="1"/>
  <c r="N92" i="32" s="1"/>
  <c r="K91" i="32"/>
  <c r="M91" i="32" s="1" a="1"/>
  <c r="M91" i="32" s="1"/>
  <c r="K90" i="32"/>
  <c r="M90" i="32" s="1" a="1"/>
  <c r="M90" i="32" s="1"/>
  <c r="K89" i="32"/>
  <c r="K88" i="32"/>
  <c r="N88" i="32" s="1" a="1"/>
  <c r="N88" i="32" s="1"/>
  <c r="K87" i="32"/>
  <c r="K86" i="32"/>
  <c r="M86" i="32" s="1" a="1"/>
  <c r="M86" i="32" s="1"/>
  <c r="K85" i="32"/>
  <c r="L85" i="32" s="1" a="1"/>
  <c r="L85" i="32" s="1"/>
  <c r="K84" i="32"/>
  <c r="N84" i="32" s="1" a="1"/>
  <c r="N84" i="32" s="1"/>
  <c r="K83" i="32"/>
  <c r="N83" i="32" s="1" a="1"/>
  <c r="N83" i="32" s="1"/>
  <c r="K82" i="32"/>
  <c r="N82" i="32" s="1" a="1"/>
  <c r="N82" i="32" s="1"/>
  <c r="K81" i="32"/>
  <c r="L81" i="32" s="1" a="1"/>
  <c r="L81" i="32" s="1"/>
  <c r="K80" i="32"/>
  <c r="N80" i="32" s="1" a="1"/>
  <c r="N80" i="32" s="1"/>
  <c r="K79" i="32"/>
  <c r="M79" i="32" s="1" a="1"/>
  <c r="M79" i="32" s="1"/>
  <c r="K78" i="32"/>
  <c r="L78" i="32" s="1" a="1"/>
  <c r="L78" i="32" s="1"/>
  <c r="K77" i="32"/>
  <c r="K76" i="32"/>
  <c r="L76" i="32" s="1" a="1"/>
  <c r="L76" i="32" s="1"/>
  <c r="K75" i="32"/>
  <c r="K74" i="32"/>
  <c r="M74" i="32" s="1" a="1"/>
  <c r="M74" i="32" s="1"/>
  <c r="K73" i="32"/>
  <c r="K72" i="32"/>
  <c r="N72" i="32" s="1" a="1"/>
  <c r="N72" i="32" s="1"/>
  <c r="K71" i="32"/>
  <c r="N71" i="32" s="1" a="1"/>
  <c r="N71" i="32" s="1"/>
  <c r="K70" i="32"/>
  <c r="N70" i="32" s="1" a="1"/>
  <c r="N70" i="32" s="1"/>
  <c r="K69" i="32"/>
  <c r="L69" i="32" s="1" a="1"/>
  <c r="L69" i="32" s="1"/>
  <c r="K68" i="32"/>
  <c r="N68" i="32" s="1" a="1"/>
  <c r="N68" i="32" s="1"/>
  <c r="K67" i="32"/>
  <c r="M67" i="32" s="1" a="1"/>
  <c r="M67" i="32" s="1"/>
  <c r="K66" i="32"/>
  <c r="N66" i="32" s="1" a="1"/>
  <c r="N66" i="32" s="1"/>
  <c r="K65" i="32"/>
  <c r="K64" i="32"/>
  <c r="L64" i="32" s="1" a="1"/>
  <c r="L64" i="32" s="1"/>
  <c r="K63" i="32"/>
  <c r="K62" i="32"/>
  <c r="M62" i="32" s="1" a="1"/>
  <c r="M62" i="32" s="1"/>
  <c r="K61" i="32"/>
  <c r="L61" i="32" s="1" a="1"/>
  <c r="L61" i="32" s="1"/>
  <c r="K60" i="32"/>
  <c r="N60" i="32" s="1" a="1"/>
  <c r="N60" i="32" s="1"/>
  <c r="K59" i="32"/>
  <c r="N59" i="32" s="1" a="1"/>
  <c r="N59" i="32" s="1"/>
  <c r="K58" i="32"/>
  <c r="K57" i="32"/>
  <c r="L57" i="32" s="1" a="1"/>
  <c r="L57" i="32" s="1"/>
  <c r="K56" i="32"/>
  <c r="N56" i="32" s="1" a="1"/>
  <c r="N56" i="32" s="1"/>
  <c r="K55" i="32"/>
  <c r="M55" i="32" s="1" a="1"/>
  <c r="M55" i="32" s="1"/>
  <c r="K54" i="32"/>
  <c r="N54" i="32" s="1" a="1"/>
  <c r="N54" i="32" s="1"/>
  <c r="K53" i="32"/>
  <c r="K52" i="32"/>
  <c r="L52" i="32" s="1" a="1"/>
  <c r="L52" i="32" s="1"/>
  <c r="K51" i="32"/>
  <c r="K50" i="32"/>
  <c r="M50" i="32" s="1" a="1"/>
  <c r="M50" i="32" s="1"/>
  <c r="K49" i="32"/>
  <c r="K48" i="32"/>
  <c r="N48" i="32" s="1" a="1"/>
  <c r="N48" i="32" s="1"/>
  <c r="K47" i="32"/>
  <c r="N47" i="32" s="1" a="1"/>
  <c r="N47" i="32" s="1"/>
  <c r="K46" i="32"/>
  <c r="L46" i="32" s="1" a="1"/>
  <c r="L46" i="32" s="1"/>
  <c r="K45" i="32"/>
  <c r="L45" i="32" s="1" a="1"/>
  <c r="L45" i="32" s="1"/>
  <c r="K44" i="32"/>
  <c r="K43" i="32"/>
  <c r="M43" i="32" s="1" a="1"/>
  <c r="M43" i="32" s="1"/>
  <c r="K42" i="32"/>
  <c r="N42" i="32" s="1" a="1"/>
  <c r="N42" i="32" s="1"/>
  <c r="K41" i="32"/>
  <c r="K40" i="32"/>
  <c r="N40" i="32" s="1" a="1"/>
  <c r="N40" i="32" s="1"/>
  <c r="K39" i="32"/>
  <c r="K38" i="32"/>
  <c r="M38" i="32" s="1" a="1"/>
  <c r="M38" i="32" s="1"/>
  <c r="K37" i="32"/>
  <c r="K36" i="32"/>
  <c r="N36" i="32" s="1" a="1"/>
  <c r="N36" i="32" s="1"/>
  <c r="K35" i="32"/>
  <c r="N35" i="32" s="1" a="1"/>
  <c r="N35" i="32" s="1"/>
  <c r="K34" i="32"/>
  <c r="M34" i="32" s="1" a="1"/>
  <c r="M34" i="32" s="1"/>
  <c r="K33" i="32"/>
  <c r="L33" i="32" s="1" a="1"/>
  <c r="L33" i="32" s="1"/>
  <c r="K32" i="32"/>
  <c r="N32" i="32" s="1" a="1"/>
  <c r="N32" i="32" s="1"/>
  <c r="K31" i="32"/>
  <c r="M31" i="32" s="1" a="1"/>
  <c r="M31" i="32" s="1"/>
  <c r="K30" i="32"/>
  <c r="M30" i="32" s="1" a="1"/>
  <c r="M30" i="32" s="1"/>
  <c r="K29" i="32"/>
  <c r="K28" i="32"/>
  <c r="N28" i="32" s="1" a="1"/>
  <c r="N28" i="32" s="1"/>
  <c r="K27" i="32"/>
  <c r="K26" i="32"/>
  <c r="M26" i="32" s="1" a="1"/>
  <c r="M26" i="32" s="1"/>
  <c r="K25" i="32"/>
  <c r="L25" i="32" s="1" a="1"/>
  <c r="L25" i="32" s="1"/>
  <c r="K24" i="32"/>
  <c r="N24" i="32" s="1" a="1"/>
  <c r="N24" i="32" s="1"/>
  <c r="K23" i="32"/>
  <c r="N23" i="32" s="1" a="1"/>
  <c r="N23" i="32" s="1"/>
  <c r="K22" i="32"/>
  <c r="L22" i="32" s="1" a="1"/>
  <c r="L22" i="32" s="1"/>
  <c r="K21" i="32"/>
  <c r="L21" i="32" s="1" a="1"/>
  <c r="L21" i="32" s="1"/>
  <c r="K20" i="32"/>
  <c r="N20" i="32" s="1" a="1"/>
  <c r="N20" i="32" s="1"/>
  <c r="K19" i="32"/>
  <c r="M19" i="32" s="1" a="1"/>
  <c r="M19" i="32" s="1"/>
  <c r="K18" i="32"/>
  <c r="N18" i="32" s="1" a="1"/>
  <c r="N18" i="32" s="1"/>
  <c r="K17" i="32"/>
  <c r="L17" i="32" s="1" a="1"/>
  <c r="L17" i="32" s="1"/>
  <c r="K16" i="32"/>
  <c r="N16" i="32" s="1" a="1"/>
  <c r="N16" i="32" s="1"/>
  <c r="K15" i="32"/>
  <c r="K14" i="32"/>
  <c r="M14" i="32" s="1" a="1"/>
  <c r="M14" i="32" s="1"/>
  <c r="K13" i="32"/>
  <c r="M13" i="32" s="1" a="1"/>
  <c r="M13" i="32" s="1"/>
  <c r="K12" i="32"/>
  <c r="K11" i="32"/>
  <c r="N11" i="32" s="1" a="1"/>
  <c r="N11" i="32" s="1"/>
  <c r="K10" i="32"/>
  <c r="M10" i="32" s="1" a="1"/>
  <c r="M10" i="32" s="1"/>
  <c r="K9" i="32"/>
  <c r="L9" i="32" s="1" a="1"/>
  <c r="L9" i="32" s="1"/>
  <c r="K8" i="32"/>
  <c r="N8" i="32" s="1" a="1"/>
  <c r="N8" i="32" s="1"/>
  <c r="K7" i="32"/>
  <c r="M7" i="32" s="1" a="1"/>
  <c r="M7" i="32" s="1"/>
  <c r="K6" i="32"/>
  <c r="N6" i="32" s="1" a="1"/>
  <c r="N6" i="32" s="1"/>
  <c r="K5" i="32"/>
  <c r="L5" i="32" s="1" a="1"/>
  <c r="L5" i="32" s="1"/>
  <c r="K4" i="32"/>
  <c r="N4" i="32" s="1" a="1"/>
  <c r="N4" i="32" s="1"/>
  <c r="K3" i="32"/>
  <c r="N39" i="31"/>
  <c r="K39" i="31"/>
  <c r="L39" i="31" s="1"/>
  <c r="M39" i="31" s="1"/>
  <c r="J39" i="31"/>
  <c r="I39" i="31"/>
  <c r="G39" i="31"/>
  <c r="H38" i="31" s="1"/>
  <c r="F39" i="31"/>
  <c r="N38" i="31"/>
  <c r="M38" i="31"/>
  <c r="O38" i="31" s="1"/>
  <c r="N37" i="31"/>
  <c r="M37" i="31"/>
  <c r="O37" i="31" s="1"/>
  <c r="N36" i="31"/>
  <c r="M36" i="31"/>
  <c r="O36" i="31" s="1"/>
  <c r="N35" i="31"/>
  <c r="M35" i="31"/>
  <c r="O35" i="31" s="1"/>
  <c r="N34" i="31"/>
  <c r="M34" i="31"/>
  <c r="O34" i="31" s="1"/>
  <c r="N33" i="31"/>
  <c r="M33" i="31"/>
  <c r="O33" i="31" s="1"/>
  <c r="N32" i="31"/>
  <c r="M32" i="31"/>
  <c r="O32" i="31" s="1"/>
  <c r="N31" i="31"/>
  <c r="M31" i="31"/>
  <c r="O31" i="31" s="1"/>
  <c r="N30" i="31"/>
  <c r="M30" i="31"/>
  <c r="O30" i="31" s="1"/>
  <c r="N29" i="31"/>
  <c r="M29" i="31"/>
  <c r="O29" i="31" s="1"/>
  <c r="N28" i="31"/>
  <c r="M28" i="31"/>
  <c r="O28" i="31" s="1"/>
  <c r="N27" i="31"/>
  <c r="M27" i="31"/>
  <c r="N26" i="31"/>
  <c r="M26" i="31"/>
  <c r="O26" i="31" s="1"/>
  <c r="N25" i="31"/>
  <c r="M25" i="31"/>
  <c r="O25" i="31" s="1"/>
  <c r="N24" i="31"/>
  <c r="M24" i="31"/>
  <c r="O24" i="31" s="1"/>
  <c r="N23" i="31"/>
  <c r="M23" i="31"/>
  <c r="O23" i="31" s="1"/>
  <c r="N22" i="31"/>
  <c r="M22" i="31"/>
  <c r="O22" i="31" s="1"/>
  <c r="N21" i="31"/>
  <c r="M21" i="31"/>
  <c r="O21" i="31" s="1"/>
  <c r="N20" i="31"/>
  <c r="M20" i="31"/>
  <c r="O20" i="31" s="1"/>
  <c r="N19" i="31"/>
  <c r="M19" i="31"/>
  <c r="O19" i="31" s="1"/>
  <c r="N18" i="31"/>
  <c r="M18" i="31"/>
  <c r="O18" i="31" s="1"/>
  <c r="N17" i="31"/>
  <c r="M17" i="31"/>
  <c r="O17" i="31" s="1"/>
  <c r="N16" i="31"/>
  <c r="M16" i="31"/>
  <c r="O16" i="31" s="1"/>
  <c r="N15" i="31"/>
  <c r="M15" i="31"/>
  <c r="N14" i="31"/>
  <c r="M14" i="31"/>
  <c r="O14" i="31" s="1"/>
  <c r="N13" i="31"/>
  <c r="M13" i="31"/>
  <c r="O13" i="31" s="1"/>
  <c r="N12" i="31"/>
  <c r="M12" i="31"/>
  <c r="O12" i="31" s="1"/>
  <c r="N11" i="31"/>
  <c r="M11" i="31"/>
  <c r="O11" i="31" s="1"/>
  <c r="N10" i="31"/>
  <c r="M10" i="31"/>
  <c r="O10" i="31" s="1"/>
  <c r="N9" i="31"/>
  <c r="M9" i="31"/>
  <c r="N8" i="31"/>
  <c r="M8" i="31"/>
  <c r="O8" i="31" s="1"/>
  <c r="N7" i="31"/>
  <c r="M7" i="31"/>
  <c r="O7" i="31" s="1"/>
  <c r="N6" i="31"/>
  <c r="M6" i="31"/>
  <c r="O6" i="31" s="1"/>
  <c r="N5" i="31"/>
  <c r="M5" i="31"/>
  <c r="O5" i="31" s="1"/>
  <c r="N4" i="31"/>
  <c r="M4" i="31"/>
  <c r="O4" i="31" s="1"/>
  <c r="N3" i="31"/>
  <c r="M3" i="31"/>
  <c r="O9" i="31" l="1"/>
  <c r="O15" i="31"/>
  <c r="O27" i="31"/>
  <c r="M2482" i="32" a="1"/>
  <c r="M2482" i="32" s="1"/>
  <c r="N3384" i="32" a="1"/>
  <c r="N3384" i="32" s="1"/>
  <c r="N3491" i="32" a="1"/>
  <c r="N3491" i="32" s="1"/>
  <c r="N4577" i="32" a="1"/>
  <c r="N4577" i="32" s="1"/>
  <c r="L4684" i="32" a="1"/>
  <c r="L4684" i="32" s="1"/>
  <c r="N2482" i="32" a="1"/>
  <c r="N2482" i="32" s="1"/>
  <c r="L2975" i="32" a="1"/>
  <c r="L2975" i="32" s="1"/>
  <c r="N4156" i="32" a="1"/>
  <c r="N4156" i="32" s="1"/>
  <c r="N3669" i="32" a="1"/>
  <c r="N3669" i="32" s="1"/>
  <c r="M4778" i="32" a="1"/>
  <c r="M4778" i="32" s="1"/>
  <c r="L4944" i="32" a="1"/>
  <c r="L4944" i="32" s="1"/>
  <c r="L4090" i="32" a="1"/>
  <c r="L4090" i="32" s="1"/>
  <c r="M3051" i="32" a="1"/>
  <c r="M3051" i="32" s="1"/>
  <c r="L4232" i="32" a="1"/>
  <c r="L4232" i="32" s="1"/>
  <c r="M5666" i="32" a="1"/>
  <c r="M5666" i="32" s="1"/>
  <c r="N5689" i="32" a="1"/>
  <c r="N5689" i="32" s="1"/>
  <c r="M6252" i="32" a="1"/>
  <c r="M6252" i="32" s="1"/>
  <c r="M2646" i="32" a="1"/>
  <c r="M2646" i="32" s="1"/>
  <c r="N1309" i="32" a="1"/>
  <c r="N1309" i="32" s="1"/>
  <c r="M3152" i="32" a="1"/>
  <c r="M3152" i="32" s="1"/>
  <c r="N2402" i="32" a="1"/>
  <c r="N2402" i="32" s="1"/>
  <c r="L2361" i="32" a="1"/>
  <c r="L2361" i="32" s="1"/>
  <c r="L4189" i="32" a="1"/>
  <c r="L4189" i="32" s="1"/>
  <c r="M1148" i="32" a="1"/>
  <c r="M1148" i="32" s="1"/>
  <c r="N1159" i="32" a="1"/>
  <c r="N1159" i="32" s="1"/>
  <c r="M2005" i="32" a="1"/>
  <c r="M2005" i="32" s="1"/>
  <c r="L2039" i="32" a="1"/>
  <c r="L2039" i="32" s="1"/>
  <c r="M2361" i="32" a="1"/>
  <c r="M2361" i="32" s="1"/>
  <c r="M3394" i="32" a="1"/>
  <c r="M3394" i="32" s="1"/>
  <c r="M5588" i="32" a="1"/>
  <c r="M5588" i="32" s="1"/>
  <c r="M5599" i="32" a="1"/>
  <c r="M5599" i="32" s="1"/>
  <c r="N6339" i="32" a="1"/>
  <c r="N6339" i="32" s="1"/>
  <c r="M2402" i="32" a="1"/>
  <c r="M2402" i="32" s="1"/>
  <c r="M1309" i="32" a="1"/>
  <c r="M1309" i="32" s="1"/>
  <c r="N394" i="32" a="1"/>
  <c r="N394" i="32" s="1"/>
  <c r="N1483" i="32" a="1"/>
  <c r="N1483" i="32" s="1"/>
  <c r="M3587" i="32" a="1"/>
  <c r="M3587" i="32" s="1"/>
  <c r="M4132" i="32" a="1"/>
  <c r="M4132" i="32" s="1"/>
  <c r="L4164" i="32" a="1"/>
  <c r="L4164" i="32" s="1"/>
  <c r="L4479" i="32" a="1"/>
  <c r="L4479" i="32" s="1"/>
  <c r="N5131" i="32" a="1"/>
  <c r="N5131" i="32" s="1"/>
  <c r="N5790" i="32" a="1"/>
  <c r="N5790" i="32" s="1"/>
  <c r="N557" i="32" a="1"/>
  <c r="N557" i="32" s="1"/>
  <c r="M961" i="32" a="1"/>
  <c r="M961" i="32" s="1"/>
  <c r="M3255" i="32" a="1"/>
  <c r="M3255" i="32" s="1"/>
  <c r="N1345" i="32" a="1"/>
  <c r="N1345" i="32" s="1"/>
  <c r="M1969" i="32" a="1"/>
  <c r="M1969" i="32" s="1"/>
  <c r="L3234" i="32" a="1"/>
  <c r="L3234" i="32" s="1"/>
  <c r="N4132" i="32" a="1"/>
  <c r="N4132" i="32" s="1"/>
  <c r="N4469" i="32" a="1"/>
  <c r="N4469" i="32" s="1"/>
  <c r="M831" i="32" a="1"/>
  <c r="M831" i="32" s="1"/>
  <c r="L1336" i="32" a="1"/>
  <c r="L1336" i="32" s="1"/>
  <c r="M1477" i="32" a="1"/>
  <c r="M1477" i="32" s="1"/>
  <c r="N1923" i="32" a="1"/>
  <c r="N1923" i="32" s="1"/>
  <c r="M2476" i="32" a="1"/>
  <c r="M2476" i="32" s="1"/>
  <c r="L3166" i="32" a="1"/>
  <c r="L3166" i="32" s="1"/>
  <c r="M3234" i="32" a="1"/>
  <c r="M3234" i="32" s="1"/>
  <c r="L3409" i="32" a="1"/>
  <c r="L3409" i="32" s="1"/>
  <c r="L3831" i="32" a="1"/>
  <c r="L3831" i="32" s="1"/>
  <c r="L4018" i="32" a="1"/>
  <c r="L4018" i="32" s="1"/>
  <c r="M4282" i="32" a="1"/>
  <c r="M4282" i="32" s="1"/>
  <c r="M6221" i="32" a="1"/>
  <c r="M6221" i="32" s="1"/>
  <c r="L6244" i="32" a="1"/>
  <c r="L6244" i="32" s="1"/>
  <c r="N1649" i="32" a="1"/>
  <c r="N1649" i="32" s="1"/>
  <c r="N1336" i="32" a="1"/>
  <c r="N1336" i="32" s="1"/>
  <c r="N2476" i="32" a="1"/>
  <c r="N2476" i="32" s="1"/>
  <c r="M3166" i="32" a="1"/>
  <c r="M3166" i="32" s="1"/>
  <c r="N3409" i="32" a="1"/>
  <c r="N3409" i="32" s="1"/>
  <c r="N4018" i="32" a="1"/>
  <c r="N4018" i="32" s="1"/>
  <c r="N4282" i="32" a="1"/>
  <c r="N4282" i="32" s="1"/>
  <c r="L1490" i="32" a="1"/>
  <c r="L1490" i="32" s="1"/>
  <c r="M3075" i="32" a="1"/>
  <c r="M3075" i="32" s="1"/>
  <c r="M3410" i="32" a="1"/>
  <c r="M3410" i="32" s="1"/>
  <c r="M6105" i="32" a="1"/>
  <c r="M6105" i="32" s="1"/>
  <c r="M6316" i="32" a="1"/>
  <c r="M6316" i="32" s="1"/>
  <c r="N6316" i="32" a="1"/>
  <c r="N6316" i="32" s="1"/>
  <c r="N3976" i="32" a="1"/>
  <c r="N3976" i="32" s="1"/>
  <c r="L4116" i="32" a="1"/>
  <c r="L4116" i="32" s="1"/>
  <c r="N4592" i="32" a="1"/>
  <c r="N4592" i="32" s="1"/>
  <c r="M5255" i="32" a="1"/>
  <c r="M5255" i="32" s="1"/>
  <c r="N5371" i="32" a="1"/>
  <c r="N5371" i="32" s="1"/>
  <c r="N6709" i="32" a="1"/>
  <c r="N6709" i="32" s="1"/>
  <c r="M1491" i="32" a="1"/>
  <c r="M1491" i="32" s="1"/>
  <c r="L1502" i="32" a="1"/>
  <c r="L1502" i="32" s="1"/>
  <c r="N351" i="32" a="1"/>
  <c r="N351" i="32" s="1"/>
  <c r="N1166" i="32" a="1"/>
  <c r="N1166" i="32" s="1"/>
  <c r="N2869" i="32" a="1"/>
  <c r="N2869" i="32" s="1"/>
  <c r="L2916" i="32" a="1"/>
  <c r="L2916" i="32" s="1"/>
  <c r="L2927" i="32" a="1"/>
  <c r="L2927" i="32" s="1"/>
  <c r="N3404" i="32" a="1"/>
  <c r="N3404" i="32" s="1"/>
  <c r="L5186" i="32" a="1"/>
  <c r="L5186" i="32" s="1"/>
  <c r="M6745" i="32" a="1"/>
  <c r="M6745" i="32" s="1"/>
  <c r="N1904" i="32" a="1"/>
  <c r="N1904" i="32" s="1"/>
  <c r="M1166" i="32" a="1"/>
  <c r="M1166" i="32" s="1"/>
  <c r="N318" i="32" a="1"/>
  <c r="N318" i="32" s="1"/>
  <c r="M815" i="32" a="1"/>
  <c r="M815" i="32" s="1"/>
  <c r="L4455" i="32" a="1"/>
  <c r="L4455" i="32" s="1"/>
  <c r="M4466" i="32" a="1"/>
  <c r="M4466" i="32" s="1"/>
  <c r="M5186" i="32" a="1"/>
  <c r="M5186" i="32" s="1"/>
  <c r="L6285" i="32" a="1"/>
  <c r="L6285" i="32" s="1"/>
  <c r="M443" i="32" a="1"/>
  <c r="M443" i="32" s="1"/>
  <c r="N2689" i="32" a="1"/>
  <c r="N2689" i="32" s="1"/>
  <c r="M351" i="32" a="1"/>
  <c r="M351" i="32" s="1"/>
  <c r="M3624" i="32" a="1"/>
  <c r="M3624" i="32" s="1"/>
  <c r="N3718" i="32" a="1"/>
  <c r="N3718" i="32" s="1"/>
  <c r="M1076" i="32" a="1"/>
  <c r="M1076" i="32" s="1"/>
  <c r="M3968" i="32" a="1"/>
  <c r="M3968" i="32" s="1"/>
  <c r="L1536" i="32" a="1"/>
  <c r="L1536" i="32" s="1"/>
  <c r="M2119" i="32" a="1"/>
  <c r="M2119" i="32" s="1"/>
  <c r="N3092" i="32" a="1"/>
  <c r="N3092" i="32" s="1"/>
  <c r="L3292" i="32" a="1"/>
  <c r="L3292" i="32" s="1"/>
  <c r="M3595" i="32" a="1"/>
  <c r="M3595" i="32" s="1"/>
  <c r="L3720" i="32" a="1"/>
  <c r="L3720" i="32" s="1"/>
  <c r="L3731" i="32" a="1"/>
  <c r="L3731" i="32" s="1"/>
  <c r="L3824" i="32" a="1"/>
  <c r="L3824" i="32" s="1"/>
  <c r="L4008" i="32" a="1"/>
  <c r="L4008" i="32" s="1"/>
  <c r="N4120" i="32" a="1"/>
  <c r="N4120" i="32" s="1"/>
  <c r="L4273" i="32" a="1"/>
  <c r="L4273" i="32" s="1"/>
  <c r="N5482" i="32" a="1"/>
  <c r="N5482" i="32" s="1"/>
  <c r="M5835" i="32" a="1"/>
  <c r="M5835" i="32" s="1"/>
  <c r="L6105" i="32" a="1"/>
  <c r="L6105" i="32" s="1"/>
  <c r="M6789" i="32" a="1"/>
  <c r="M6789" i="32" s="1"/>
  <c r="L1657" i="32" a="1"/>
  <c r="L1657" i="32" s="1"/>
  <c r="M1700" i="32" a="1"/>
  <c r="M1700" i="32" s="1"/>
  <c r="M2109" i="32" a="1"/>
  <c r="M2109" i="32" s="1"/>
  <c r="M786" i="32" a="1"/>
  <c r="M786" i="32" s="1"/>
  <c r="M1308" i="32" a="1"/>
  <c r="M1308" i="32" s="1"/>
  <c r="M1886" i="32" a="1"/>
  <c r="M1886" i="32" s="1"/>
  <c r="N3540" i="32" a="1"/>
  <c r="N3540" i="32" s="1"/>
  <c r="L3846" i="32" a="1"/>
  <c r="L3846" i="32" s="1"/>
  <c r="L4042" i="32" a="1"/>
  <c r="L4042" i="32" s="1"/>
  <c r="M4273" i="32" a="1"/>
  <c r="M4273" i="32" s="1"/>
  <c r="M4712" i="32" a="1"/>
  <c r="M4712" i="32" s="1"/>
  <c r="M78" i="32" a="1"/>
  <c r="M78" i="32" s="1"/>
  <c r="L88" i="32" a="1"/>
  <c r="L88" i="32" s="1"/>
  <c r="N1040" i="32" a="1"/>
  <c r="N1040" i="32" s="1"/>
  <c r="M1383" i="32" a="1"/>
  <c r="M1383" i="32" s="1"/>
  <c r="N1536" i="32" a="1"/>
  <c r="N1536" i="32" s="1"/>
  <c r="N34" i="32" a="1"/>
  <c r="N34" i="32" s="1"/>
  <c r="N275" i="32" a="1"/>
  <c r="N275" i="32" s="1"/>
  <c r="N994" i="32" a="1"/>
  <c r="N994" i="32" s="1"/>
  <c r="M1220" i="32" a="1"/>
  <c r="M1220" i="32" s="1"/>
  <c r="L1275" i="32" a="1"/>
  <c r="L1275" i="32" s="1"/>
  <c r="M1286" i="32" a="1"/>
  <c r="M1286" i="32" s="1"/>
  <c r="M1657" i="32" a="1"/>
  <c r="M1657" i="32" s="1"/>
  <c r="N2646" i="32" a="1"/>
  <c r="N2646" i="32" s="1"/>
  <c r="L3448" i="32" a="1"/>
  <c r="L3448" i="32" s="1"/>
  <c r="N4228" i="32" a="1"/>
  <c r="N4228" i="32" s="1"/>
  <c r="N4294" i="32" a="1"/>
  <c r="N4294" i="32" s="1"/>
  <c r="L4352" i="32" a="1"/>
  <c r="L4352" i="32" s="1"/>
  <c r="L4545" i="32" a="1"/>
  <c r="L4545" i="32" s="1"/>
  <c r="M4868" i="32" a="1"/>
  <c r="M4868" i="32" s="1"/>
  <c r="M46" i="32" a="1"/>
  <c r="M46" i="32" s="1"/>
  <c r="N287" i="32" a="1"/>
  <c r="N287" i="32" s="1"/>
  <c r="N767" i="32" a="1"/>
  <c r="N767" i="32" s="1"/>
  <c r="M778" i="32" a="1"/>
  <c r="M778" i="32" s="1"/>
  <c r="M819" i="32" a="1"/>
  <c r="M819" i="32" s="1"/>
  <c r="N841" i="32" a="1"/>
  <c r="N841" i="32" s="1"/>
  <c r="M1232" i="32" a="1"/>
  <c r="M1232" i="32" s="1"/>
  <c r="N1286" i="32" a="1"/>
  <c r="N1286" i="32" s="1"/>
  <c r="N1318" i="32" a="1"/>
  <c r="N1318" i="32" s="1"/>
  <c r="N1548" i="32" a="1"/>
  <c r="N1548" i="32" s="1"/>
  <c r="N1628" i="32" a="1"/>
  <c r="N1628" i="32" s="1"/>
  <c r="L1667" i="32" a="1"/>
  <c r="L1667" i="32" s="1"/>
  <c r="L1942" i="32" a="1"/>
  <c r="L1942" i="32" s="1"/>
  <c r="M2054" i="32" a="1"/>
  <c r="M2054" i="32" s="1"/>
  <c r="L2960" i="32" a="1"/>
  <c r="L2960" i="32" s="1"/>
  <c r="L3093" i="32" a="1"/>
  <c r="L3093" i="32" s="1"/>
  <c r="N3218" i="32" a="1"/>
  <c r="N3218" i="32" s="1"/>
  <c r="N3428" i="32" a="1"/>
  <c r="N3428" i="32" s="1"/>
  <c r="L3495" i="32" a="1"/>
  <c r="L3495" i="32" s="1"/>
  <c r="M3518" i="32" a="1"/>
  <c r="M3518" i="32" s="1"/>
  <c r="M3688" i="32" a="1"/>
  <c r="M3688" i="32" s="1"/>
  <c r="N4042" i="32" a="1"/>
  <c r="N4042" i="32" s="1"/>
  <c r="M5689" i="32" a="1"/>
  <c r="M5689" i="32" s="1"/>
  <c r="M5859" i="32" a="1"/>
  <c r="M5859" i="32" s="1"/>
  <c r="N6252" i="32" a="1"/>
  <c r="N6252" i="32" s="1"/>
  <c r="M6419" i="32" a="1"/>
  <c r="M6419" i="32" s="1"/>
  <c r="L6441" i="32" a="1"/>
  <c r="L6441" i="32" s="1"/>
  <c r="L6711" i="32" a="1"/>
  <c r="L6711" i="32" s="1"/>
  <c r="N6419" i="32" a="1"/>
  <c r="N6419" i="32" s="1"/>
  <c r="M6441" i="32" a="1"/>
  <c r="M6441" i="32" s="1"/>
  <c r="N256" i="32" a="1"/>
  <c r="N256" i="32" s="1"/>
  <c r="N1124" i="32" a="1"/>
  <c r="N1124" i="32" s="1"/>
  <c r="M1844" i="32" a="1"/>
  <c r="M1844" i="32" s="1"/>
  <c r="M2183" i="32" a="1"/>
  <c r="M2183" i="32" s="1"/>
  <c r="N2481" i="32" a="1"/>
  <c r="N2481" i="32" s="1"/>
  <c r="L2837" i="32" a="1"/>
  <c r="L2837" i="32" s="1"/>
  <c r="L3285" i="32" a="1"/>
  <c r="L3285" i="32" s="1"/>
  <c r="L4861" i="32" a="1"/>
  <c r="L4861" i="32" s="1"/>
  <c r="M5157" i="32" a="1"/>
  <c r="M5157" i="32" s="1"/>
  <c r="M5406" i="32" a="1"/>
  <c r="M5406" i="32" s="1"/>
  <c r="N5544" i="32" a="1"/>
  <c r="N5544" i="32" s="1"/>
  <c r="M5647" i="32" a="1"/>
  <c r="M5647" i="32" s="1"/>
  <c r="L5828" i="32" a="1"/>
  <c r="L5828" i="32" s="1"/>
  <c r="N5859" i="32" a="1"/>
  <c r="N5859" i="32" s="1"/>
  <c r="L6176" i="32" a="1"/>
  <c r="L6176" i="32" s="1"/>
  <c r="L6612" i="32" a="1"/>
  <c r="L6612" i="32" s="1"/>
  <c r="L1444" i="32" a="1"/>
  <c r="L1444" i="32" s="1"/>
  <c r="L1539" i="32" a="1"/>
  <c r="L1539" i="32" s="1"/>
  <c r="M1595" i="32" a="1"/>
  <c r="M1595" i="32" s="1"/>
  <c r="M1922" i="32" a="1"/>
  <c r="M1922" i="32" s="1"/>
  <c r="N2860" i="32" a="1"/>
  <c r="N2860" i="32" s="1"/>
  <c r="L2984" i="32" a="1"/>
  <c r="L2984" i="32" s="1"/>
  <c r="N268" i="32" a="1"/>
  <c r="N268" i="32" s="1"/>
  <c r="M1268" i="32" a="1"/>
  <c r="M1268" i="32" s="1"/>
  <c r="L1422" i="32" a="1"/>
  <c r="L1422" i="32" s="1"/>
  <c r="M1444" i="32" a="1"/>
  <c r="M1444" i="32" s="1"/>
  <c r="M1573" i="32" a="1"/>
  <c r="M1573" i="32" s="1"/>
  <c r="L1630" i="32" a="1"/>
  <c r="L1630" i="32" s="1"/>
  <c r="M2265" i="32" a="1"/>
  <c r="M2265" i="32" s="1"/>
  <c r="L2425" i="32" a="1"/>
  <c r="L2425" i="32" s="1"/>
  <c r="M3063" i="32" a="1"/>
  <c r="M3063" i="32" s="1"/>
  <c r="N3430" i="32" a="1"/>
  <c r="N3430" i="32" s="1"/>
  <c r="M3441" i="32" a="1"/>
  <c r="M3441" i="32" s="1"/>
  <c r="L3771" i="32" a="1"/>
  <c r="L3771" i="32" s="1"/>
  <c r="N5157" i="32" a="1"/>
  <c r="N5157" i="32" s="1"/>
  <c r="N5647" i="32" a="1"/>
  <c r="N5647" i="32" s="1"/>
  <c r="M5927" i="32" a="1"/>
  <c r="M5927" i="32" s="1"/>
  <c r="M5936" i="32" a="1"/>
  <c r="M5936" i="32" s="1"/>
  <c r="M6211" i="32" a="1"/>
  <c r="M6211" i="32" s="1"/>
  <c r="L6288" i="32" a="1"/>
  <c r="L6288" i="32" s="1"/>
  <c r="N6365" i="32" a="1"/>
  <c r="N6365" i="32" s="1"/>
  <c r="M4549" i="32" a="1"/>
  <c r="M4549" i="32" s="1"/>
  <c r="L4640" i="32" a="1"/>
  <c r="L4640" i="32" s="1"/>
  <c r="N5239" i="32" a="1"/>
  <c r="N5239" i="32" s="1"/>
  <c r="N5430" i="32" a="1"/>
  <c r="N5430" i="32" s="1"/>
  <c r="N5702" i="32" a="1"/>
  <c r="N5702" i="32" s="1"/>
  <c r="N5927" i="32" a="1"/>
  <c r="N5927" i="32" s="1"/>
  <c r="M6413" i="32" a="1"/>
  <c r="M6413" i="32" s="1"/>
  <c r="L6569" i="32" a="1"/>
  <c r="L6569" i="32" s="1"/>
  <c r="M6603" i="32" a="1"/>
  <c r="M6603" i="32" s="1"/>
  <c r="N78" i="32" a="1"/>
  <c r="N78" i="32" s="1"/>
  <c r="M88" i="32" a="1"/>
  <c r="M88" i="32" s="1"/>
  <c r="L343" i="32" a="1"/>
  <c r="L343" i="32" s="1"/>
  <c r="N4116" i="32" a="1"/>
  <c r="N4116" i="32" s="1"/>
  <c r="M4189" i="32" a="1"/>
  <c r="M4189" i="32" s="1"/>
  <c r="N4199" i="32" a="1"/>
  <c r="N4199" i="32" s="1"/>
  <c r="M4640" i="32" a="1"/>
  <c r="M4640" i="32" s="1"/>
  <c r="M4775" i="32" a="1"/>
  <c r="M4775" i="32" s="1"/>
  <c r="L4941" i="32" a="1"/>
  <c r="L4941" i="32" s="1"/>
  <c r="L5251" i="32" a="1"/>
  <c r="L5251" i="32" s="1"/>
  <c r="M5906" i="32" a="1"/>
  <c r="M5906" i="32" s="1"/>
  <c r="M6065" i="32" a="1"/>
  <c r="M6065" i="32" s="1"/>
  <c r="N6413" i="32" a="1"/>
  <c r="N6413" i="32" s="1"/>
  <c r="N177" i="32" a="1"/>
  <c r="N177" i="32" s="1"/>
  <c r="N512" i="32" a="1"/>
  <c r="N512" i="32" s="1"/>
  <c r="L782" i="32" a="1"/>
  <c r="L782" i="32" s="1"/>
  <c r="N1247" i="32" a="1"/>
  <c r="N1247" i="32" s="1"/>
  <c r="M2197" i="32" a="1"/>
  <c r="M2197" i="32" s="1"/>
  <c r="N2620" i="32" a="1"/>
  <c r="N2620" i="32" s="1"/>
  <c r="M2630" i="32" a="1"/>
  <c r="M2630" i="32" s="1"/>
  <c r="M2733" i="32" a="1"/>
  <c r="M2733" i="32" s="1"/>
  <c r="L3121" i="32" a="1"/>
  <c r="L3121" i="32" s="1"/>
  <c r="L3233" i="32" a="1"/>
  <c r="L3233" i="32" s="1"/>
  <c r="M3647" i="32" a="1"/>
  <c r="M3647" i="32" s="1"/>
  <c r="M167" i="32" a="1"/>
  <c r="M167" i="32" s="1"/>
  <c r="L443" i="32" a="1"/>
  <c r="L443" i="32" s="1"/>
  <c r="N782" i="32" a="1"/>
  <c r="N782" i="32" s="1"/>
  <c r="L804" i="32" a="1"/>
  <c r="L804" i="32" s="1"/>
  <c r="L815" i="32" a="1"/>
  <c r="L815" i="32" s="1"/>
  <c r="L1192" i="32" a="1"/>
  <c r="L1192" i="32" s="1"/>
  <c r="M1237" i="32" a="1"/>
  <c r="M1237" i="32" s="1"/>
  <c r="M1345" i="32" a="1"/>
  <c r="M1345" i="32" s="1"/>
  <c r="L1491" i="32" a="1"/>
  <c r="L1491" i="32" s="1"/>
  <c r="N1501" i="32" a="1"/>
  <c r="N1501" i="32" s="1"/>
  <c r="M1534" i="32" a="1"/>
  <c r="M1534" i="32" s="1"/>
  <c r="M1553" i="32" a="1"/>
  <c r="M1553" i="32" s="1"/>
  <c r="M1813" i="32" a="1"/>
  <c r="M1813" i="32" s="1"/>
  <c r="M1882" i="32" a="1"/>
  <c r="M1882" i="32" s="1"/>
  <c r="L1904" i="32" a="1"/>
  <c r="L1904" i="32" s="1"/>
  <c r="L2417" i="32" a="1"/>
  <c r="L2417" i="32" s="1"/>
  <c r="L3022" i="32" a="1"/>
  <c r="L3022" i="32" s="1"/>
  <c r="M3393" i="32" a="1"/>
  <c r="M3393" i="32" s="1"/>
  <c r="M3570" i="32" a="1"/>
  <c r="M3570" i="32" s="1"/>
  <c r="M5251" i="32" a="1"/>
  <c r="M5251" i="32" s="1"/>
  <c r="L5365" i="32" a="1"/>
  <c r="L5365" i="32" s="1"/>
  <c r="M5399" i="32" a="1"/>
  <c r="M5399" i="32" s="1"/>
  <c r="N5489" i="32" a="1"/>
  <c r="N5489" i="32" s="1"/>
  <c r="N5605" i="32" a="1"/>
  <c r="N5605" i="32" s="1"/>
  <c r="L5896" i="32" a="1"/>
  <c r="L5896" i="32" s="1"/>
  <c r="N4674" i="32" a="1"/>
  <c r="N4674" i="32" s="1"/>
  <c r="L4911" i="32" a="1"/>
  <c r="L4911" i="32" s="1"/>
  <c r="M5036" i="32" a="1"/>
  <c r="M5036" i="32" s="1"/>
  <c r="M5641" i="32" a="1"/>
  <c r="M5641" i="32" s="1"/>
  <c r="L6515" i="32" a="1"/>
  <c r="L6515" i="32" s="1"/>
  <c r="L6550" i="32" a="1"/>
  <c r="L6550" i="32" s="1"/>
  <c r="M6763" i="32" a="1"/>
  <c r="M6763" i="32" s="1"/>
  <c r="N4475" i="32" a="1"/>
  <c r="N4475" i="32" s="1"/>
  <c r="M5060" i="32" a="1"/>
  <c r="M5060" i="32" s="1"/>
  <c r="L5705" i="32" a="1"/>
  <c r="L5705" i="32" s="1"/>
  <c r="M5940" i="32" a="1"/>
  <c r="M5940" i="32" s="1"/>
  <c r="N6271" i="32" a="1"/>
  <c r="N6271" i="32" s="1"/>
  <c r="M6550" i="32" a="1"/>
  <c r="M6550" i="32" s="1"/>
  <c r="M6709" i="32" a="1"/>
  <c r="M6709" i="32" s="1"/>
  <c r="M6753" i="32" a="1"/>
  <c r="M6753" i="32" s="1"/>
  <c r="N378" i="32" a="1"/>
  <c r="N378" i="32" s="1"/>
  <c r="M378" i="32" a="1"/>
  <c r="M378" i="32" s="1"/>
  <c r="L2659" i="32" a="1"/>
  <c r="L2659" i="32" s="1"/>
  <c r="N2659" i="32" a="1"/>
  <c r="N2659" i="32" s="1"/>
  <c r="N3281" i="32" a="1"/>
  <c r="N3281" i="32" s="1"/>
  <c r="M3281" i="32" a="1"/>
  <c r="M3281" i="32" s="1"/>
  <c r="L3281" i="32" a="1"/>
  <c r="L3281" i="32" s="1"/>
  <c r="N4790" i="32" a="1"/>
  <c r="N4790" i="32" s="1"/>
  <c r="L4790" i="32" a="1"/>
  <c r="L4790" i="32" s="1"/>
  <c r="M4934" i="32" a="1"/>
  <c r="M4934" i="32" s="1"/>
  <c r="L4934" i="32" a="1"/>
  <c r="L4934" i="32" s="1"/>
  <c r="M2257" i="32" a="1"/>
  <c r="M2257" i="32" s="1"/>
  <c r="N2257" i="32" a="1"/>
  <c r="N2257" i="32" s="1"/>
  <c r="M713" i="32" a="1"/>
  <c r="M713" i="32" s="1"/>
  <c r="N713" i="32" a="1"/>
  <c r="N713" i="32" s="1"/>
  <c r="L2111" i="32" a="1"/>
  <c r="L2111" i="32" s="1"/>
  <c r="N4604" i="32" a="1"/>
  <c r="N4604" i="32" s="1"/>
  <c r="M4604" i="32" a="1"/>
  <c r="M4604" i="32" s="1"/>
  <c r="M4614" i="32" a="1"/>
  <c r="M4614" i="32" s="1"/>
  <c r="N4614" i="32" a="1"/>
  <c r="N4614" i="32" s="1"/>
  <c r="L4759" i="32" a="1"/>
  <c r="L4759" i="32" s="1"/>
  <c r="M4759" i="32" a="1"/>
  <c r="M4759" i="32" s="1"/>
  <c r="N4956" i="32" a="1"/>
  <c r="N4956" i="32" s="1"/>
  <c r="M4956" i="32" a="1"/>
  <c r="M4956" i="32" s="1"/>
  <c r="L4956" i="32" a="1"/>
  <c r="L4956" i="32" s="1"/>
  <c r="N681" i="32" a="1"/>
  <c r="N681" i="32" s="1"/>
  <c r="L986" i="32" a="1"/>
  <c r="L986" i="32" s="1"/>
  <c r="L3480" i="32" a="1"/>
  <c r="L3480" i="32" s="1"/>
  <c r="M3480" i="32" a="1"/>
  <c r="M3480" i="32" s="1"/>
  <c r="M282" i="32" a="1"/>
  <c r="M282" i="32" s="1"/>
  <c r="L4405" i="32" a="1"/>
  <c r="L4405" i="32" s="1"/>
  <c r="N4405" i="32" a="1"/>
  <c r="N4405" i="32" s="1"/>
  <c r="L4604" i="32" a="1"/>
  <c r="L4604" i="32" s="1"/>
  <c r="L282" i="32" a="1"/>
  <c r="L282" i="32" s="1"/>
  <c r="L378" i="32" a="1"/>
  <c r="L378" i="32" s="1"/>
  <c r="L469" i="32" a="1"/>
  <c r="L469" i="32" s="1"/>
  <c r="M490" i="32" a="1"/>
  <c r="M490" i="32" s="1"/>
  <c r="M3803" i="32" a="1"/>
  <c r="M3803" i="32" s="1"/>
  <c r="N3803" i="32" a="1"/>
  <c r="N3803" i="32" s="1"/>
  <c r="N469" i="32" a="1"/>
  <c r="N469" i="32" s="1"/>
  <c r="M769" i="32" a="1"/>
  <c r="M769" i="32" s="1"/>
  <c r="N769" i="32" a="1"/>
  <c r="N769" i="32" s="1"/>
  <c r="N1513" i="32" a="1"/>
  <c r="N1513" i="32" s="1"/>
  <c r="N139" i="32" a="1"/>
  <c r="N139" i="32" s="1"/>
  <c r="L714" i="32" a="1"/>
  <c r="L714" i="32" s="1"/>
  <c r="M1853" i="32" a="1"/>
  <c r="M1853" i="32" s="1"/>
  <c r="N1853" i="32" a="1"/>
  <c r="N1853" i="32" s="1"/>
  <c r="M2104" i="32" a="1"/>
  <c r="M2104" i="32" s="1"/>
  <c r="M2167" i="32" a="1"/>
  <c r="M2167" i="32" s="1"/>
  <c r="N2433" i="32" a="1"/>
  <c r="N2433" i="32" s="1"/>
  <c r="N2551" i="32" a="1"/>
  <c r="N2551" i="32" s="1"/>
  <c r="L2661" i="32" a="1"/>
  <c r="L2661" i="32" s="1"/>
  <c r="M2750" i="32" a="1"/>
  <c r="M2750" i="32" s="1"/>
  <c r="M2989" i="32" a="1"/>
  <c r="M2989" i="32" s="1"/>
  <c r="L2989" i="32" a="1"/>
  <c r="L2989" i="32" s="1"/>
  <c r="L3153" i="32" a="1"/>
  <c r="L3153" i="32" s="1"/>
  <c r="L3377" i="32" a="1"/>
  <c r="L3377" i="32" s="1"/>
  <c r="N3377" i="32" a="1"/>
  <c r="N3377" i="32" s="1"/>
  <c r="M3397" i="32" a="1"/>
  <c r="M3397" i="32" s="1"/>
  <c r="N3397" i="32" a="1"/>
  <c r="N3397" i="32" s="1"/>
  <c r="L3397" i="32" a="1"/>
  <c r="L3397" i="32" s="1"/>
  <c r="M3458" i="32" a="1"/>
  <c r="M3458" i="32" s="1"/>
  <c r="N3470" i="32" a="1"/>
  <c r="N3470" i="32" s="1"/>
  <c r="M3470" i="32" a="1"/>
  <c r="M3470" i="32" s="1"/>
  <c r="L3804" i="32" a="1"/>
  <c r="L3804" i="32" s="1"/>
  <c r="L4073" i="32" a="1"/>
  <c r="L4073" i="32" s="1"/>
  <c r="M4073" i="32" a="1"/>
  <c r="M4073" i="32" s="1"/>
  <c r="M4405" i="32" a="1"/>
  <c r="M4405" i="32" s="1"/>
  <c r="M4583" i="32" a="1"/>
  <c r="M4583" i="32" s="1"/>
  <c r="N4583" i="32" a="1"/>
  <c r="N4583" i="32" s="1"/>
  <c r="L5107" i="32" a="1"/>
  <c r="L5107" i="32" s="1"/>
  <c r="N5107" i="32" a="1"/>
  <c r="N5107" i="32" s="1"/>
  <c r="M5107" i="32" a="1"/>
  <c r="M5107" i="32" s="1"/>
  <c r="N5539" i="32" a="1"/>
  <c r="N5539" i="32" s="1"/>
  <c r="M5539" i="32" a="1"/>
  <c r="M5539" i="32" s="1"/>
  <c r="N964" i="32" a="1"/>
  <c r="N964" i="32" s="1"/>
  <c r="M71" i="32" a="1"/>
  <c r="M71" i="32" s="1"/>
  <c r="M1300" i="32" a="1"/>
  <c r="M1300" i="32" s="1"/>
  <c r="N1525" i="32" a="1"/>
  <c r="N1525" i="32" s="1"/>
  <c r="M1525" i="32" a="1"/>
  <c r="M1525" i="32" s="1"/>
  <c r="L1525" i="32" a="1"/>
  <c r="L1525" i="32" s="1"/>
  <c r="N1300" i="32" a="1"/>
  <c r="N1300" i="32" s="1"/>
  <c r="N638" i="32" a="1"/>
  <c r="N638" i="32" s="1"/>
  <c r="L1601" i="32" a="1"/>
  <c r="L1601" i="32" s="1"/>
  <c r="N1601" i="32" a="1"/>
  <c r="N1601" i="32" s="1"/>
  <c r="M1601" i="32" a="1"/>
  <c r="M1601" i="32" s="1"/>
  <c r="L1786" i="32" a="1"/>
  <c r="L1786" i="32" s="1"/>
  <c r="M3001" i="32" a="1"/>
  <c r="M3001" i="32" s="1"/>
  <c r="N3001" i="32" a="1"/>
  <c r="N3001" i="32" s="1"/>
  <c r="N373" i="32" a="1"/>
  <c r="N373" i="32" s="1"/>
  <c r="N594" i="32" a="1"/>
  <c r="N594" i="32" s="1"/>
  <c r="L696" i="32" a="1"/>
  <c r="L696" i="32" s="1"/>
  <c r="L707" i="32" a="1"/>
  <c r="L707" i="32" s="1"/>
  <c r="M888" i="32" a="1"/>
  <c r="M888" i="32" s="1"/>
  <c r="M1068" i="32" a="1"/>
  <c r="M1068" i="32" s="1"/>
  <c r="N1068" i="32" a="1"/>
  <c r="N1068" i="32" s="1"/>
  <c r="N1207" i="32" a="1"/>
  <c r="N1207" i="32" s="1"/>
  <c r="M1238" i="32" a="1"/>
  <c r="M1238" i="32" s="1"/>
  <c r="L1719" i="32" a="1"/>
  <c r="L1719" i="32" s="1"/>
  <c r="M1743" i="32" a="1"/>
  <c r="M1743" i="32" s="1"/>
  <c r="L1743" i="32" a="1"/>
  <c r="L1743" i="32" s="1"/>
  <c r="M1786" i="32" a="1"/>
  <c r="M1786" i="32" s="1"/>
  <c r="L2073" i="32" a="1"/>
  <c r="L2073" i="32" s="1"/>
  <c r="N2084" i="32" a="1"/>
  <c r="N2084" i="32" s="1"/>
  <c r="L2084" i="32" a="1"/>
  <c r="L2084" i="32" s="1"/>
  <c r="N2283" i="32" a="1"/>
  <c r="N2283" i="32" s="1"/>
  <c r="L2509" i="32" a="1"/>
  <c r="L2509" i="32" s="1"/>
  <c r="L2731" i="32" a="1"/>
  <c r="L2731" i="32" s="1"/>
  <c r="N2731" i="32" a="1"/>
  <c r="N2731" i="32" s="1"/>
  <c r="L3001" i="32" a="1"/>
  <c r="L3001" i="32" s="1"/>
  <c r="M3296" i="32" a="1"/>
  <c r="M3296" i="32" s="1"/>
  <c r="N3296" i="32" a="1"/>
  <c r="N3296" i="32" s="1"/>
  <c r="M3784" i="32" a="1"/>
  <c r="M3784" i="32" s="1"/>
  <c r="N3784" i="32" a="1"/>
  <c r="N3784" i="32" s="1"/>
  <c r="N3873" i="32" a="1"/>
  <c r="N3873" i="32" s="1"/>
  <c r="M3873" i="32" a="1"/>
  <c r="M3873" i="32" s="1"/>
  <c r="M4030" i="32" a="1"/>
  <c r="M4030" i="32" s="1"/>
  <c r="N4030" i="32" a="1"/>
  <c r="N4030" i="32" s="1"/>
  <c r="N4419" i="32" a="1"/>
  <c r="N4419" i="32" s="1"/>
  <c r="M4419" i="32" a="1"/>
  <c r="M4419" i="32" s="1"/>
  <c r="L4419" i="32" a="1"/>
  <c r="L4419" i="32" s="1"/>
  <c r="M4518" i="32" a="1"/>
  <c r="M4518" i="32" s="1"/>
  <c r="N4518" i="32" a="1"/>
  <c r="N4518" i="32" s="1"/>
  <c r="M4751" i="32" a="1"/>
  <c r="M4751" i="32" s="1"/>
  <c r="N4751" i="32" a="1"/>
  <c r="N4751" i="32" s="1"/>
  <c r="N606" i="32" a="1"/>
  <c r="N606" i="32" s="1"/>
  <c r="M707" i="32" a="1"/>
  <c r="M707" i="32" s="1"/>
  <c r="M867" i="32" a="1"/>
  <c r="M867" i="32" s="1"/>
  <c r="L1024" i="32" a="1"/>
  <c r="L1024" i="32" s="1"/>
  <c r="L1174" i="32" a="1"/>
  <c r="L1174" i="32" s="1"/>
  <c r="N1489" i="32" a="1"/>
  <c r="N1489" i="32" s="1"/>
  <c r="M1489" i="32" a="1"/>
  <c r="M1489" i="32" s="1"/>
  <c r="M1537" i="32" a="1"/>
  <c r="M1537" i="32" s="1"/>
  <c r="M1699" i="32" a="1"/>
  <c r="M1699" i="32" s="1"/>
  <c r="N1743" i="32" a="1"/>
  <c r="N1743" i="32" s="1"/>
  <c r="L1766" i="32" a="1"/>
  <c r="L1766" i="32" s="1"/>
  <c r="M1766" i="32" a="1"/>
  <c r="M1766" i="32" s="1"/>
  <c r="M2084" i="32" a="1"/>
  <c r="M2084" i="32" s="1"/>
  <c r="N2115" i="32" a="1"/>
  <c r="N2115" i="32" s="1"/>
  <c r="M2721" i="32" a="1"/>
  <c r="M2721" i="32" s="1"/>
  <c r="N2721" i="32" a="1"/>
  <c r="N2721" i="32" s="1"/>
  <c r="M3146" i="32" a="1"/>
  <c r="M3146" i="32" s="1"/>
  <c r="N3177" i="32" a="1"/>
  <c r="N3177" i="32" s="1"/>
  <c r="L3177" i="32" a="1"/>
  <c r="L3177" i="32" s="1"/>
  <c r="L3784" i="32" a="1"/>
  <c r="L3784" i="32" s="1"/>
  <c r="N4019" i="32" a="1"/>
  <c r="N4019" i="32" s="1"/>
  <c r="L4030" i="32" a="1"/>
  <c r="L4030" i="32" s="1"/>
  <c r="L5031" i="32" a="1"/>
  <c r="L5031" i="32" s="1"/>
  <c r="N1384" i="32" a="1"/>
  <c r="N1384" i="32" s="1"/>
  <c r="L1384" i="32" a="1"/>
  <c r="L1384" i="32" s="1"/>
  <c r="L3258" i="32" a="1"/>
  <c r="L3258" i="32" s="1"/>
  <c r="L638" i="32" a="1"/>
  <c r="L638" i="32" s="1"/>
  <c r="L748" i="32" a="1"/>
  <c r="L748" i="32" s="1"/>
  <c r="N748" i="32" a="1"/>
  <c r="N748" i="32" s="1"/>
  <c r="M594" i="32" a="1"/>
  <c r="M594" i="32" s="1"/>
  <c r="L2123" i="32" a="1"/>
  <c r="L2123" i="32" s="1"/>
  <c r="L3449" i="32" a="1"/>
  <c r="L3449" i="32" s="1"/>
  <c r="N3449" i="32" a="1"/>
  <c r="N3449" i="32" s="1"/>
  <c r="L34" i="32" a="1"/>
  <c r="L34" i="32" s="1"/>
  <c r="M177" i="32" a="1"/>
  <c r="M177" i="32" s="1"/>
  <c r="N948" i="32" a="1"/>
  <c r="N948" i="32" s="1"/>
  <c r="M1548" i="32" a="1"/>
  <c r="M1548" i="32" s="1"/>
  <c r="L1954" i="32" a="1"/>
  <c r="L1954" i="32" s="1"/>
  <c r="M1965" i="32" a="1"/>
  <c r="M1965" i="32" s="1"/>
  <c r="M1999" i="32" a="1"/>
  <c r="M1999" i="32" s="1"/>
  <c r="L1999" i="32" a="1"/>
  <c r="L1999" i="32" s="1"/>
  <c r="M2331" i="32" a="1"/>
  <c r="M2331" i="32" s="1"/>
  <c r="M2481" i="32" a="1"/>
  <c r="M2481" i="32" s="1"/>
  <c r="N2554" i="32" a="1"/>
  <c r="N2554" i="32" s="1"/>
  <c r="L2566" i="32" a="1"/>
  <c r="L2566" i="32" s="1"/>
  <c r="N2566" i="32" a="1"/>
  <c r="N2566" i="32" s="1"/>
  <c r="M2566" i="32" a="1"/>
  <c r="M2566" i="32" s="1"/>
  <c r="N2926" i="32" a="1"/>
  <c r="N2926" i="32" s="1"/>
  <c r="L2926" i="32" a="1"/>
  <c r="L2926" i="32" s="1"/>
  <c r="M3451" i="32" a="1"/>
  <c r="M3451" i="32" s="1"/>
  <c r="N3451" i="32" a="1"/>
  <c r="N3451" i="32" s="1"/>
  <c r="M3885" i="32" a="1"/>
  <c r="M3885" i="32" s="1"/>
  <c r="M4000" i="32" a="1"/>
  <c r="M4000" i="32" s="1"/>
  <c r="N4000" i="32" a="1"/>
  <c r="N4000" i="32" s="1"/>
  <c r="M4362" i="32" a="1"/>
  <c r="M4362" i="32" s="1"/>
  <c r="L4664" i="32" a="1"/>
  <c r="L4664" i="32" s="1"/>
  <c r="N4664" i="32" a="1"/>
  <c r="N4664" i="32" s="1"/>
  <c r="N5473" i="32" a="1"/>
  <c r="N5473" i="32" s="1"/>
  <c r="L5473" i="32" a="1"/>
  <c r="L5473" i="32" s="1"/>
  <c r="L2167" i="32" a="1"/>
  <c r="L2167" i="32" s="1"/>
  <c r="L189" i="32" a="1"/>
  <c r="L189" i="32" s="1"/>
  <c r="M189" i="32" a="1"/>
  <c r="M189" i="32" s="1"/>
  <c r="M520" i="32" a="1"/>
  <c r="M520" i="32" s="1"/>
  <c r="N520" i="32" a="1"/>
  <c r="N520" i="32" s="1"/>
  <c r="M1274" i="32" a="1"/>
  <c r="M1274" i="32" s="1"/>
  <c r="N1274" i="32" a="1"/>
  <c r="N1274" i="32" s="1"/>
  <c r="N1977" i="32" a="1"/>
  <c r="N1977" i="32" s="1"/>
  <c r="L1977" i="32" a="1"/>
  <c r="L1977" i="32" s="1"/>
  <c r="L2343" i="32" a="1"/>
  <c r="L2343" i="32" s="1"/>
  <c r="N2343" i="32" a="1"/>
  <c r="N2343" i="32" s="1"/>
  <c r="N2755" i="32" a="1"/>
  <c r="N2755" i="32" s="1"/>
  <c r="M2755" i="32" a="1"/>
  <c r="M2755" i="32" s="1"/>
  <c r="N2938" i="32" a="1"/>
  <c r="N2938" i="32" s="1"/>
  <c r="M2938" i="32" a="1"/>
  <c r="M2938" i="32" s="1"/>
  <c r="L3989" i="32" a="1"/>
  <c r="L3989" i="32" s="1"/>
  <c r="M3989" i="32" a="1"/>
  <c r="M3989" i="32" s="1"/>
  <c r="M4432" i="32" a="1"/>
  <c r="M4432" i="32" s="1"/>
  <c r="L4432" i="32" a="1"/>
  <c r="L4432" i="32" s="1"/>
  <c r="N4873" i="32" a="1"/>
  <c r="N4873" i="32" s="1"/>
  <c r="L4873" i="32" a="1"/>
  <c r="L4873" i="32" s="1"/>
  <c r="M251" i="32" a="1"/>
  <c r="M251" i="32" s="1"/>
  <c r="M986" i="32" a="1"/>
  <c r="M986" i="32" s="1"/>
  <c r="N1514" i="32" a="1"/>
  <c r="N1514" i="32" s="1"/>
  <c r="L1514" i="32" a="1"/>
  <c r="L1514" i="32" s="1"/>
  <c r="L888" i="32" a="1"/>
  <c r="L888" i="32" s="1"/>
  <c r="L1238" i="32" a="1"/>
  <c r="L1238" i="32" s="1"/>
  <c r="M2283" i="32" a="1"/>
  <c r="M2283" i="32" s="1"/>
  <c r="M3692" i="32" a="1"/>
  <c r="M3692" i="32" s="1"/>
  <c r="N3692" i="32" a="1"/>
  <c r="N3692" i="32" s="1"/>
  <c r="M376" i="32" a="1"/>
  <c r="M376" i="32" s="1"/>
  <c r="L654" i="32" a="1"/>
  <c r="L654" i="32" s="1"/>
  <c r="M678" i="32" a="1"/>
  <c r="M678" i="32" s="1"/>
  <c r="N678" i="32" a="1"/>
  <c r="N678" i="32" s="1"/>
  <c r="L678" i="32" a="1"/>
  <c r="L678" i="32" s="1"/>
  <c r="M742" i="32" a="1"/>
  <c r="M742" i="32" s="1"/>
  <c r="L796" i="32" a="1"/>
  <c r="L796" i="32" s="1"/>
  <c r="N796" i="32" a="1"/>
  <c r="N796" i="32" s="1"/>
  <c r="N1117" i="32" a="1"/>
  <c r="N1117" i="32" s="1"/>
  <c r="M1138" i="32" a="1"/>
  <c r="M1138" i="32" s="1"/>
  <c r="L1168" i="32" a="1"/>
  <c r="L1168" i="32" s="1"/>
  <c r="N1549" i="32" a="1"/>
  <c r="N1549" i="32" s="1"/>
  <c r="L1549" i="32" a="1"/>
  <c r="L1549" i="32" s="1"/>
  <c r="L3116" i="32" a="1"/>
  <c r="L3116" i="32" s="1"/>
  <c r="M3116" i="32" a="1"/>
  <c r="M3116" i="32" s="1"/>
  <c r="M3652" i="32" a="1"/>
  <c r="M3652" i="32" s="1"/>
  <c r="N3652" i="32" a="1"/>
  <c r="N3652" i="32" s="1"/>
  <c r="N4685" i="32" a="1"/>
  <c r="N4685" i="32" s="1"/>
  <c r="L4685" i="32" a="1"/>
  <c r="L4685" i="32" s="1"/>
  <c r="L4898" i="32" a="1"/>
  <c r="L4898" i="32" s="1"/>
  <c r="N4898" i="32" a="1"/>
  <c r="N4898" i="32" s="1"/>
  <c r="M4898" i="32" a="1"/>
  <c r="M4898" i="32" s="1"/>
  <c r="N5363" i="32" a="1"/>
  <c r="N5363" i="32" s="1"/>
  <c r="M5363" i="32" a="1"/>
  <c r="M5363" i="32" s="1"/>
  <c r="M734" i="32" a="1"/>
  <c r="M734" i="32" s="1"/>
  <c r="L734" i="32" a="1"/>
  <c r="L734" i="32" s="1"/>
  <c r="M1086" i="32" a="1"/>
  <c r="M1086" i="32" s="1"/>
  <c r="N1086" i="32" a="1"/>
  <c r="N1086" i="32" s="1"/>
  <c r="N479" i="32" a="1"/>
  <c r="N479" i="32" s="1"/>
  <c r="N1484" i="32" a="1"/>
  <c r="N1484" i="32" s="1"/>
  <c r="N3903" i="32" a="1"/>
  <c r="N3903" i="32" s="1"/>
  <c r="M3903" i="32" a="1"/>
  <c r="M3903" i="32" s="1"/>
  <c r="N2467" i="32" a="1"/>
  <c r="N2467" i="32" s="1"/>
  <c r="N1310" i="32" a="1"/>
  <c r="N1310" i="32" s="1"/>
  <c r="L1310" i="32" a="1"/>
  <c r="L1310" i="32" s="1"/>
  <c r="M2968" i="32" a="1"/>
  <c r="M2968" i="32" s="1"/>
  <c r="N2968" i="32" a="1"/>
  <c r="N2968" i="32" s="1"/>
  <c r="N5073" i="32" a="1"/>
  <c r="N5073" i="32" s="1"/>
  <c r="M5073" i="32" a="1"/>
  <c r="M5073" i="32" s="1"/>
  <c r="N376" i="32" a="1"/>
  <c r="N376" i="32" s="1"/>
  <c r="L589" i="32" a="1"/>
  <c r="L589" i="32" s="1"/>
  <c r="M838" i="32" a="1"/>
  <c r="M838" i="32" s="1"/>
  <c r="N1168" i="32" a="1"/>
  <c r="N1168" i="32" s="1"/>
  <c r="L1326" i="32" a="1"/>
  <c r="L1326" i="32" s="1"/>
  <c r="L1512" i="32" a="1"/>
  <c r="L1512" i="32" s="1"/>
  <c r="N1512" i="32" a="1"/>
  <c r="N1512" i="32" s="1"/>
  <c r="L1736" i="32" a="1"/>
  <c r="L1736" i="32" s="1"/>
  <c r="N1736" i="32" a="1"/>
  <c r="N1736" i="32" s="1"/>
  <c r="L2055" i="32" a="1"/>
  <c r="L2055" i="32" s="1"/>
  <c r="M2055" i="32" a="1"/>
  <c r="M2055" i="32" s="1"/>
  <c r="M2419" i="32" a="1"/>
  <c r="M2419" i="32" s="1"/>
  <c r="M2513" i="32" a="1"/>
  <c r="M2513" i="32" s="1"/>
  <c r="N2513" i="32" a="1"/>
  <c r="N2513" i="32" s="1"/>
  <c r="L2701" i="32" a="1"/>
  <c r="L2701" i="32" s="1"/>
  <c r="M2713" i="32" a="1"/>
  <c r="M2713" i="32" s="1"/>
  <c r="N2713" i="32" a="1"/>
  <c r="N2713" i="32" s="1"/>
  <c r="L2804" i="32" a="1"/>
  <c r="L2804" i="32" s="1"/>
  <c r="L3105" i="32" a="1"/>
  <c r="L3105" i="32" s="1"/>
  <c r="N3116" i="32" a="1"/>
  <c r="N3116" i="32" s="1"/>
  <c r="L3534" i="32" a="1"/>
  <c r="L3534" i="32" s="1"/>
  <c r="N3534" i="32" a="1"/>
  <c r="N3534" i="32" s="1"/>
  <c r="N3542" i="32" a="1"/>
  <c r="N3542" i="32" s="1"/>
  <c r="L3554" i="32" a="1"/>
  <c r="L3554" i="32" s="1"/>
  <c r="M3554" i="32" a="1"/>
  <c r="M3554" i="32" s="1"/>
  <c r="N3642" i="32" a="1"/>
  <c r="N3642" i="32" s="1"/>
  <c r="M3642" i="32" a="1"/>
  <c r="M3642" i="32" s="1"/>
  <c r="M4207" i="32" a="1"/>
  <c r="M4207" i="32" s="1"/>
  <c r="N5012" i="32" a="1"/>
  <c r="N5012" i="32" s="1"/>
  <c r="M5012" i="32" a="1"/>
  <c r="M5012" i="32" s="1"/>
  <c r="M1827" i="32" a="1"/>
  <c r="M1827" i="32" s="1"/>
  <c r="N1827" i="32" a="1"/>
  <c r="N1827" i="32" s="1"/>
  <c r="L40" i="32" a="1"/>
  <c r="L40" i="32" s="1"/>
  <c r="M714" i="32" a="1"/>
  <c r="M714" i="32" s="1"/>
  <c r="M911" i="32" a="1"/>
  <c r="M911" i="32" s="1"/>
  <c r="N911" i="32" a="1"/>
  <c r="N911" i="32" s="1"/>
  <c r="L5777" i="32" a="1"/>
  <c r="L5777" i="32" s="1"/>
  <c r="N5777" i="32" a="1"/>
  <c r="N5777" i="32" s="1"/>
  <c r="N46" i="32" a="1"/>
  <c r="N46" i="32" s="1"/>
  <c r="M203" i="32" a="1"/>
  <c r="M203" i="32" s="1"/>
  <c r="M226" i="32" a="1"/>
  <c r="M226" i="32" s="1"/>
  <c r="L226" i="32" a="1"/>
  <c r="L226" i="32" s="1"/>
  <c r="N356" i="32" a="1"/>
  <c r="N356" i="32" s="1"/>
  <c r="M445" i="32" a="1"/>
  <c r="M445" i="32" s="1"/>
  <c r="L445" i="32" a="1"/>
  <c r="L445" i="32" s="1"/>
  <c r="M568" i="32" a="1"/>
  <c r="M568" i="32" s="1"/>
  <c r="N568" i="32" a="1"/>
  <c r="N568" i="32" s="1"/>
  <c r="N623" i="32" a="1"/>
  <c r="N623" i="32" s="1"/>
  <c r="M623" i="32" a="1"/>
  <c r="M623" i="32" s="1"/>
  <c r="L623" i="32" a="1"/>
  <c r="L623" i="32" s="1"/>
  <c r="M861" i="32" a="1"/>
  <c r="M861" i="32" s="1"/>
  <c r="N861" i="32" a="1"/>
  <c r="N861" i="32" s="1"/>
  <c r="N1108" i="32" a="1"/>
  <c r="N1108" i="32" s="1"/>
  <c r="N1130" i="32" a="1"/>
  <c r="N1130" i="32" s="1"/>
  <c r="M1130" i="32" a="1"/>
  <c r="M1130" i="32" s="1"/>
  <c r="N1394" i="32" a="1"/>
  <c r="N1394" i="32" s="1"/>
  <c r="M1394" i="32" a="1"/>
  <c r="M1394" i="32" s="1"/>
  <c r="L1541" i="32" a="1"/>
  <c r="L1541" i="32" s="1"/>
  <c r="N1541" i="32" a="1"/>
  <c r="N1541" i="32" s="1"/>
  <c r="M1669" i="32" a="1"/>
  <c r="M1669" i="32" s="1"/>
  <c r="L2401" i="32" a="1"/>
  <c r="L2401" i="32" s="1"/>
  <c r="N2419" i="32" a="1"/>
  <c r="N2419" i="32" s="1"/>
  <c r="M2493" i="32" a="1"/>
  <c r="M2493" i="32" s="1"/>
  <c r="M2862" i="32" a="1"/>
  <c r="M2862" i="32" s="1"/>
  <c r="N3117" i="32" a="1"/>
  <c r="N3117" i="32" s="1"/>
  <c r="L3117" i="32" a="1"/>
  <c r="L3117" i="32" s="1"/>
  <c r="M3236" i="32" a="1"/>
  <c r="M3236" i="32" s="1"/>
  <c r="L3236" i="32" a="1"/>
  <c r="L3236" i="32" s="1"/>
  <c r="M3534" i="32" a="1"/>
  <c r="M3534" i="32" s="1"/>
  <c r="L3598" i="32" a="1"/>
  <c r="L3598" i="32" s="1"/>
  <c r="N3621" i="32" a="1"/>
  <c r="N3621" i="32" s="1"/>
  <c r="L3935" i="32" a="1"/>
  <c r="L3935" i="32" s="1"/>
  <c r="M4820" i="32" a="1"/>
  <c r="M4820" i="32" s="1"/>
  <c r="N5442" i="32" a="1"/>
  <c r="N5442" i="32" s="1"/>
  <c r="M5442" i="32" a="1"/>
  <c r="M5442" i="32" s="1"/>
  <c r="M5852" i="32" a="1"/>
  <c r="M5852" i="32" s="1"/>
  <c r="N5852" i="32" a="1"/>
  <c r="N5852" i="32" s="1"/>
  <c r="M5419" i="32" a="1"/>
  <c r="M5419" i="32" s="1"/>
  <c r="N5514" i="32" a="1"/>
  <c r="N5514" i="32" s="1"/>
  <c r="L5632" i="32" a="1"/>
  <c r="L5632" i="32" s="1"/>
  <c r="N5719" i="32" a="1"/>
  <c r="N5719" i="32" s="1"/>
  <c r="M5784" i="32" a="1"/>
  <c r="M5784" i="32" s="1"/>
  <c r="N5849" i="32" a="1"/>
  <c r="N5849" i="32" s="1"/>
  <c r="N5876" i="32" a="1"/>
  <c r="N5876" i="32" s="1"/>
  <c r="N6135" i="32" a="1"/>
  <c r="N6135" i="32" s="1"/>
  <c r="M5146" i="32" a="1"/>
  <c r="M5146" i="32" s="1"/>
  <c r="M5430" i="32" a="1"/>
  <c r="M5430" i="32" s="1"/>
  <c r="N5460" i="32" a="1"/>
  <c r="N5460" i="32" s="1"/>
  <c r="L5537" i="32" a="1"/>
  <c r="L5537" i="32" s="1"/>
  <c r="N5569" i="32" a="1"/>
  <c r="N5569" i="32" s="1"/>
  <c r="N5632" i="32" a="1"/>
  <c r="N5632" i="32" s="1"/>
  <c r="L5641" i="32" a="1"/>
  <c r="L5641" i="32" s="1"/>
  <c r="N5701" i="32" a="1"/>
  <c r="N5701" i="32" s="1"/>
  <c r="L5888" i="32" a="1"/>
  <c r="L5888" i="32" s="1"/>
  <c r="N6244" i="32" a="1"/>
  <c r="N6244" i="32" s="1"/>
  <c r="N6276" i="32" a="1"/>
  <c r="N6276" i="32" s="1"/>
  <c r="N6327" i="32" a="1"/>
  <c r="N6327" i="32" s="1"/>
  <c r="L6519" i="32" a="1"/>
  <c r="L6519" i="32" s="1"/>
  <c r="N6603" i="32" a="1"/>
  <c r="N6603" i="32" s="1"/>
  <c r="L6131" i="32" a="1"/>
  <c r="L6131" i="32" s="1"/>
  <c r="L6668" i="32" a="1"/>
  <c r="L6668" i="32" s="1"/>
  <c r="M6711" i="32" a="1"/>
  <c r="M6711" i="32" s="1"/>
  <c r="L3291" i="32" a="1"/>
  <c r="L3291" i="32" s="1"/>
  <c r="N3332" i="32" a="1"/>
  <c r="N3332" i="32" s="1"/>
  <c r="L3413" i="32" a="1"/>
  <c r="L3413" i="32" s="1"/>
  <c r="L3844" i="32" a="1"/>
  <c r="L3844" i="32" s="1"/>
  <c r="L3939" i="32" a="1"/>
  <c r="L3939" i="32" s="1"/>
  <c r="M3960" i="32" a="1"/>
  <c r="M3960" i="32" s="1"/>
  <c r="M4055" i="32" a="1"/>
  <c r="M4055" i="32" s="1"/>
  <c r="N4066" i="32" a="1"/>
  <c r="N4066" i="32" s="1"/>
  <c r="M4076" i="32" a="1"/>
  <c r="M4076" i="32" s="1"/>
  <c r="M4137" i="32" a="1"/>
  <c r="M4137" i="32" s="1"/>
  <c r="L4279" i="32" a="1"/>
  <c r="L4279" i="32" s="1"/>
  <c r="N4343" i="32" a="1"/>
  <c r="N4343" i="32" s="1"/>
  <c r="L4509" i="32" a="1"/>
  <c r="L4509" i="32" s="1"/>
  <c r="M4718" i="32" a="1"/>
  <c r="M4718" i="32" s="1"/>
  <c r="N4946" i="32" a="1"/>
  <c r="N4946" i="32" s="1"/>
  <c r="M5035" i="32" a="1"/>
  <c r="M5035" i="32" s="1"/>
  <c r="N5097" i="32" a="1"/>
  <c r="N5097" i="32" s="1"/>
  <c r="L5246" i="32" a="1"/>
  <c r="L5246" i="32" s="1"/>
  <c r="L5342" i="32" a="1"/>
  <c r="L5342" i="32" s="1"/>
  <c r="L5414" i="32" a="1"/>
  <c r="L5414" i="32" s="1"/>
  <c r="M5423" i="32" a="1"/>
  <c r="M5423" i="32" s="1"/>
  <c r="M5635" i="32" a="1"/>
  <c r="M5635" i="32" s="1"/>
  <c r="M5713" i="32" a="1"/>
  <c r="M5713" i="32" s="1"/>
  <c r="N6045" i="32" a="1"/>
  <c r="N6045" i="32" s="1"/>
  <c r="N6131" i="32" a="1"/>
  <c r="N6131" i="32" s="1"/>
  <c r="M6227" i="32" a="1"/>
  <c r="M6227" i="32" s="1"/>
  <c r="M6543" i="32" a="1"/>
  <c r="M6543" i="32" s="1"/>
  <c r="M6617" i="32" a="1"/>
  <c r="M6617" i="32" s="1"/>
  <c r="M6768" i="32" a="1"/>
  <c r="M6768" i="32" s="1"/>
  <c r="M353" i="32" a="1"/>
  <c r="M353" i="32" s="1"/>
  <c r="M382" i="32" a="1"/>
  <c r="M382" i="32" s="1"/>
  <c r="N820" i="32" a="1"/>
  <c r="N820" i="32" s="1"/>
  <c r="M1048" i="32" a="1"/>
  <c r="M1048" i="32" s="1"/>
  <c r="M1284" i="32" a="1"/>
  <c r="M1284" i="32" s="1"/>
  <c r="N1342" i="32" a="1"/>
  <c r="N1342" i="32" s="1"/>
  <c r="L1572" i="32" a="1"/>
  <c r="L1572" i="32" s="1"/>
  <c r="N1683" i="32" a="1"/>
  <c r="N1683" i="32" s="1"/>
  <c r="M1694" i="32" a="1"/>
  <c r="M1694" i="32" s="1"/>
  <c r="M1905" i="32" a="1"/>
  <c r="M1905" i="32" s="1"/>
  <c r="N2179" i="32" a="1"/>
  <c r="N2179" i="32" s="1"/>
  <c r="L2267" i="32" a="1"/>
  <c r="L2267" i="32" s="1"/>
  <c r="L2446" i="32" a="1"/>
  <c r="L2446" i="32" s="1"/>
  <c r="N2477" i="32" a="1"/>
  <c r="N2477" i="32" s="1"/>
  <c r="L2506" i="32" a="1"/>
  <c r="L2506" i="32" s="1"/>
  <c r="L2717" i="32" a="1"/>
  <c r="L2717" i="32" s="1"/>
  <c r="M2779" i="32" a="1"/>
  <c r="M2779" i="32" s="1"/>
  <c r="N2788" i="32" a="1"/>
  <c r="N2788" i="32" s="1"/>
  <c r="L2855" i="32" a="1"/>
  <c r="L2855" i="32" s="1"/>
  <c r="L2962" i="32" a="1"/>
  <c r="L2962" i="32" s="1"/>
  <c r="N3025" i="32" a="1"/>
  <c r="N3025" i="32" s="1"/>
  <c r="L3078" i="32" a="1"/>
  <c r="L3078" i="32" s="1"/>
  <c r="L3110" i="32" a="1"/>
  <c r="L3110" i="32" s="1"/>
  <c r="M3128" i="32" a="1"/>
  <c r="M3128" i="32" s="1"/>
  <c r="L3190" i="32" a="1"/>
  <c r="L3190" i="32" s="1"/>
  <c r="L3311" i="32" a="1"/>
  <c r="L3311" i="32" s="1"/>
  <c r="M3413" i="32" a="1"/>
  <c r="M3413" i="32" s="1"/>
  <c r="M3484" i="32" a="1"/>
  <c r="M3484" i="32" s="1"/>
  <c r="L3685" i="32" a="1"/>
  <c r="L3685" i="32" s="1"/>
  <c r="M3714" i="32" a="1"/>
  <c r="M3714" i="32" s="1"/>
  <c r="L3755" i="32" a="1"/>
  <c r="L3755" i="32" s="1"/>
  <c r="L3776" i="32" a="1"/>
  <c r="L3776" i="32" s="1"/>
  <c r="L3827" i="32" a="1"/>
  <c r="L3827" i="32" s="1"/>
  <c r="M3836" i="32" a="1"/>
  <c r="M3836" i="32" s="1"/>
  <c r="N3844" i="32" a="1"/>
  <c r="N3844" i="32" s="1"/>
  <c r="L3899" i="32" a="1"/>
  <c r="L3899" i="32" s="1"/>
  <c r="N3939" i="32" a="1"/>
  <c r="N3939" i="32" s="1"/>
  <c r="L4289" i="32" a="1"/>
  <c r="L4289" i="32" s="1"/>
  <c r="L4376" i="32" a="1"/>
  <c r="L4376" i="32" s="1"/>
  <c r="N4427" i="32" a="1"/>
  <c r="N4427" i="32" s="1"/>
  <c r="N4638" i="32" a="1"/>
  <c r="N4638" i="32" s="1"/>
  <c r="N4859" i="32" a="1"/>
  <c r="N4859" i="32" s="1"/>
  <c r="M4929" i="32" a="1"/>
  <c r="M4929" i="32" s="1"/>
  <c r="L5130" i="32" a="1"/>
  <c r="L5130" i="32" s="1"/>
  <c r="M5264" i="32" a="1"/>
  <c r="M5264" i="32" s="1"/>
  <c r="M5287" i="32" a="1"/>
  <c r="M5287" i="32" s="1"/>
  <c r="N5374" i="32" a="1"/>
  <c r="N5374" i="32" s="1"/>
  <c r="N5414" i="32" a="1"/>
  <c r="N5414" i="32" s="1"/>
  <c r="N5584" i="32" a="1"/>
  <c r="N5584" i="32" s="1"/>
  <c r="N5635" i="32" a="1"/>
  <c r="N5635" i="32" s="1"/>
  <c r="N5892" i="32" a="1"/>
  <c r="N5892" i="32" s="1"/>
  <c r="N6110" i="32" a="1"/>
  <c r="N6110" i="32" s="1"/>
  <c r="N6227" i="32" a="1"/>
  <c r="N6227" i="32" s="1"/>
  <c r="N6543" i="32" a="1"/>
  <c r="N6543" i="32" s="1"/>
  <c r="M6649" i="32" a="1"/>
  <c r="M6649" i="32" s="1"/>
  <c r="L6659" i="32" a="1"/>
  <c r="L6659" i="32" s="1"/>
  <c r="M1572" i="32" a="1"/>
  <c r="M1572" i="32" s="1"/>
  <c r="N2506" i="32" a="1"/>
  <c r="N2506" i="32" s="1"/>
  <c r="M3190" i="32" a="1"/>
  <c r="M3190" i="32" s="1"/>
  <c r="M3685" i="32" a="1"/>
  <c r="M3685" i="32" s="1"/>
  <c r="N3755" i="32" a="1"/>
  <c r="N3755" i="32" s="1"/>
  <c r="N3836" i="32" a="1"/>
  <c r="N3836" i="32" s="1"/>
  <c r="M3899" i="32" a="1"/>
  <c r="M3899" i="32" s="1"/>
  <c r="M4289" i="32" a="1"/>
  <c r="M4289" i="32" s="1"/>
  <c r="N5130" i="32" a="1"/>
  <c r="N5130" i="32" s="1"/>
  <c r="N5193" i="32" a="1"/>
  <c r="N5193" i="32" s="1"/>
  <c r="N6649" i="32" a="1"/>
  <c r="N6649" i="32" s="1"/>
  <c r="N1192" i="32" a="1"/>
  <c r="N1192" i="32" s="1"/>
  <c r="L1407" i="32" a="1"/>
  <c r="L1407" i="32" s="1"/>
  <c r="M1417" i="32" a="1"/>
  <c r="M1417" i="32" s="1"/>
  <c r="N1500" i="32" a="1"/>
  <c r="N1500" i="32" s="1"/>
  <c r="L1594" i="32" a="1"/>
  <c r="L1594" i="32" s="1"/>
  <c r="M1664" i="32" a="1"/>
  <c r="M1664" i="32" s="1"/>
  <c r="N1759" i="32" a="1"/>
  <c r="N1759" i="32" s="1"/>
  <c r="N1812" i="32" a="1"/>
  <c r="N1812" i="32" s="1"/>
  <c r="M1898" i="32" a="1"/>
  <c r="M1898" i="32" s="1"/>
  <c r="L2101" i="32" a="1"/>
  <c r="L2101" i="32" s="1"/>
  <c r="N2109" i="32" a="1"/>
  <c r="N2109" i="32" s="1"/>
  <c r="N2225" i="32" a="1"/>
  <c r="N2225" i="32" s="1"/>
  <c r="M2345" i="32" a="1"/>
  <c r="M2345" i="32" s="1"/>
  <c r="N2365" i="32" a="1"/>
  <c r="N2365" i="32" s="1"/>
  <c r="N2417" i="32" a="1"/>
  <c r="N2417" i="32" s="1"/>
  <c r="N2537" i="32" a="1"/>
  <c r="N2537" i="32" s="1"/>
  <c r="N2634" i="32" a="1"/>
  <c r="N2634" i="32" s="1"/>
  <c r="M2718" i="32" a="1"/>
  <c r="M2718" i="32" s="1"/>
  <c r="L2780" i="32" a="1"/>
  <c r="L2780" i="32" s="1"/>
  <c r="L3129" i="32" a="1"/>
  <c r="L3129" i="32" s="1"/>
  <c r="M3140" i="32" a="1"/>
  <c r="M3140" i="32" s="1"/>
  <c r="L3213" i="32" a="1"/>
  <c r="L3213" i="32" s="1"/>
  <c r="M3399" i="32" a="1"/>
  <c r="M3399" i="32" s="1"/>
  <c r="L3476" i="32" a="1"/>
  <c r="L3476" i="32" s="1"/>
  <c r="M3560" i="32" a="1"/>
  <c r="M3560" i="32" s="1"/>
  <c r="N3635" i="32" a="1"/>
  <c r="N3635" i="32" s="1"/>
  <c r="M3748" i="32" a="1"/>
  <c r="M3748" i="32" s="1"/>
  <c r="M3908" i="32" a="1"/>
  <c r="M3908" i="32" s="1"/>
  <c r="N4078" i="32" a="1"/>
  <c r="N4078" i="32" s="1"/>
  <c r="N4428" i="32" a="1"/>
  <c r="N4428" i="32" s="1"/>
  <c r="L4449" i="32" a="1"/>
  <c r="L4449" i="32" s="1"/>
  <c r="M4688" i="32" a="1"/>
  <c r="M4688" i="32" s="1"/>
  <c r="N4860" i="32" a="1"/>
  <c r="N4860" i="32" s="1"/>
  <c r="N4879" i="32" a="1"/>
  <c r="N4879" i="32" s="1"/>
  <c r="M5205" i="32" a="1"/>
  <c r="M5205" i="32" s="1"/>
  <c r="M5705" i="32" a="1"/>
  <c r="M5705" i="32" s="1"/>
  <c r="N5835" i="32" a="1"/>
  <c r="N5835" i="32" s="1"/>
  <c r="M6209" i="32" a="1"/>
  <c r="M6209" i="32" s="1"/>
  <c r="L6365" i="32" a="1"/>
  <c r="L6365" i="32" s="1"/>
  <c r="M1407" i="32" a="1"/>
  <c r="M1407" i="32" s="1"/>
  <c r="N2718" i="32" a="1"/>
  <c r="N2718" i="32" s="1"/>
  <c r="M2780" i="32" a="1"/>
  <c r="M2780" i="32" s="1"/>
  <c r="N3748" i="32" a="1"/>
  <c r="N3748" i="32" s="1"/>
  <c r="N4688" i="32" a="1"/>
  <c r="N4688" i="32" s="1"/>
  <c r="N5205" i="32" a="1"/>
  <c r="N5205" i="32" s="1"/>
  <c r="L5446" i="32" a="1"/>
  <c r="L5446" i="32" s="1"/>
  <c r="N5727" i="32" a="1"/>
  <c r="N5727" i="32" s="1"/>
  <c r="N5815" i="32" a="1"/>
  <c r="N5815" i="32" s="1"/>
  <c r="L6526" i="32" a="1"/>
  <c r="L6526" i="32" s="1"/>
  <c r="N1428" i="32" a="1"/>
  <c r="N1428" i="32" s="1"/>
  <c r="M1428" i="32" a="1"/>
  <c r="M1428" i="32" s="1"/>
  <c r="L478" i="32" a="1"/>
  <c r="L478" i="32" s="1"/>
  <c r="N478" i="32" a="1"/>
  <c r="N478" i="32" s="1"/>
  <c r="M2181" i="32" a="1"/>
  <c r="M2181" i="32" s="1"/>
  <c r="N2181" i="32" a="1"/>
  <c r="N2181" i="32" s="1"/>
  <c r="L2181" i="32" a="1"/>
  <c r="L2181" i="32" s="1"/>
  <c r="N2624" i="32" a="1"/>
  <c r="N2624" i="32" s="1"/>
  <c r="M2624" i="32" a="1"/>
  <c r="M2624" i="32" s="1"/>
  <c r="N3425" i="32" a="1"/>
  <c r="N3425" i="32" s="1"/>
  <c r="M3425" i="32" a="1"/>
  <c r="M3425" i="32" s="1"/>
  <c r="L3425" i="32" a="1"/>
  <c r="L3425" i="32" s="1"/>
  <c r="N6793" i="32" a="1"/>
  <c r="N6793" i="32" s="1"/>
  <c r="M6793" i="32" a="1"/>
  <c r="M6793" i="32" s="1"/>
  <c r="M501" i="32" a="1"/>
  <c r="M501" i="32" s="1"/>
  <c r="N501" i="32" a="1"/>
  <c r="N501" i="32" s="1"/>
  <c r="L1118" i="32" a="1"/>
  <c r="L1118" i="32" s="1"/>
  <c r="M1118" i="32" a="1"/>
  <c r="M1118" i="32" s="1"/>
  <c r="N1615" i="32" a="1"/>
  <c r="N1615" i="32" s="1"/>
  <c r="L1615" i="32" a="1"/>
  <c r="L1615" i="32" s="1"/>
  <c r="M1615" i="32" a="1"/>
  <c r="M1615" i="32" s="1"/>
  <c r="N1964" i="32" a="1"/>
  <c r="N1964" i="32" s="1"/>
  <c r="L1964" i="32" a="1"/>
  <c r="L1964" i="32" s="1"/>
  <c r="N2049" i="32" a="1"/>
  <c r="N2049" i="32" s="1"/>
  <c r="M2049" i="32" a="1"/>
  <c r="M2049" i="32" s="1"/>
  <c r="L2049" i="32" a="1"/>
  <c r="L2049" i="32" s="1"/>
  <c r="L3996" i="32" a="1"/>
  <c r="L3996" i="32" s="1"/>
  <c r="N3996" i="32" a="1"/>
  <c r="N3996" i="32" s="1"/>
  <c r="M5028" i="32" a="1"/>
  <c r="M5028" i="32" s="1"/>
  <c r="N5028" i="32" a="1"/>
  <c r="N5028" i="32" s="1"/>
  <c r="M6761" i="32" a="1"/>
  <c r="M6761" i="32" s="1"/>
  <c r="N6761" i="32" a="1"/>
  <c r="N6761" i="32" s="1"/>
  <c r="L58" i="32" a="1"/>
  <c r="L58" i="32" s="1"/>
  <c r="N58" i="32" a="1"/>
  <c r="N58" i="32" s="1"/>
  <c r="L414" i="32" a="1"/>
  <c r="L414" i="32" s="1"/>
  <c r="N414" i="32" a="1"/>
  <c r="N414" i="32" s="1"/>
  <c r="M194" i="32" a="1"/>
  <c r="M194" i="32" s="1"/>
  <c r="N194" i="32" a="1"/>
  <c r="N194" i="32" s="1"/>
  <c r="N533" i="32" a="1"/>
  <c r="N533" i="32" s="1"/>
  <c r="M533" i="32" a="1"/>
  <c r="M533" i="32" s="1"/>
  <c r="L533" i="32" a="1"/>
  <c r="L533" i="32" s="1"/>
  <c r="N901" i="32" a="1"/>
  <c r="N901" i="32" s="1"/>
  <c r="M901" i="32" a="1"/>
  <c r="M901" i="32" s="1"/>
  <c r="L901" i="32" a="1"/>
  <c r="L901" i="32" s="1"/>
  <c r="M998" i="32" a="1"/>
  <c r="M998" i="32" s="1"/>
  <c r="N998" i="32" a="1"/>
  <c r="N998" i="32" s="1"/>
  <c r="M1186" i="32" a="1"/>
  <c r="M1186" i="32" s="1"/>
  <c r="L1186" i="32" a="1"/>
  <c r="L1186" i="32" s="1"/>
  <c r="L1249" i="32" a="1"/>
  <c r="L1249" i="32" s="1"/>
  <c r="M1249" i="32" a="1"/>
  <c r="M1249" i="32" s="1"/>
  <c r="L3018" i="32" a="1"/>
  <c r="L3018" i="32" s="1"/>
  <c r="M3018" i="32" a="1"/>
  <c r="M3018" i="32" s="1"/>
  <c r="L1175" i="32" a="1"/>
  <c r="L1175" i="32" s="1"/>
  <c r="N1175" i="32" a="1"/>
  <c r="N1175" i="32" s="1"/>
  <c r="M2891" i="32" a="1"/>
  <c r="M2891" i="32" s="1"/>
  <c r="N2891" i="32" a="1"/>
  <c r="N2891" i="32" s="1"/>
  <c r="L6527" i="32" a="1"/>
  <c r="L6527" i="32" s="1"/>
  <c r="M6527" i="32" a="1"/>
  <c r="M6527" i="32" s="1"/>
  <c r="N118" i="32" a="1"/>
  <c r="N118" i="32" s="1"/>
  <c r="L118" i="32" a="1"/>
  <c r="L118" i="32" s="1"/>
  <c r="N798" i="32" a="1"/>
  <c r="N798" i="32" s="1"/>
  <c r="M798" i="32" a="1"/>
  <c r="M798" i="32" s="1"/>
  <c r="N1347" i="32" a="1"/>
  <c r="N1347" i="32" s="1"/>
  <c r="L1347" i="32" a="1"/>
  <c r="L1347" i="32" s="1"/>
  <c r="N1753" i="32" a="1"/>
  <c r="N1753" i="32" s="1"/>
  <c r="M1753" i="32" a="1"/>
  <c r="M1753" i="32" s="1"/>
  <c r="N2253" i="32" a="1"/>
  <c r="N2253" i="32" s="1"/>
  <c r="M2253" i="32" a="1"/>
  <c r="M2253" i="32" s="1"/>
  <c r="L2253" i="32" a="1"/>
  <c r="L2253" i="32" s="1"/>
  <c r="L5682" i="32" a="1"/>
  <c r="L5682" i="32" s="1"/>
  <c r="N5682" i="32" a="1"/>
  <c r="N5682" i="32" s="1"/>
  <c r="N44" i="32" a="1"/>
  <c r="N44" i="32" s="1"/>
  <c r="M44" i="32" a="1"/>
  <c r="M44" i="32" s="1"/>
  <c r="M118" i="32" a="1"/>
  <c r="M118" i="32" s="1"/>
  <c r="L165" i="32" a="1"/>
  <c r="L165" i="32" s="1"/>
  <c r="N165" i="32" a="1"/>
  <c r="N165" i="32" s="1"/>
  <c r="M165" i="32" a="1"/>
  <c r="M165" i="32" s="1"/>
  <c r="L208" i="32" a="1"/>
  <c r="L208" i="32" s="1"/>
  <c r="M208" i="32" a="1"/>
  <c r="M208" i="32" s="1"/>
  <c r="M385" i="32" a="1"/>
  <c r="M385" i="32" s="1"/>
  <c r="N385" i="32" a="1"/>
  <c r="N385" i="32" s="1"/>
  <c r="M779" i="32" a="1"/>
  <c r="M779" i="32" s="1"/>
  <c r="L779" i="32" a="1"/>
  <c r="L779" i="32" s="1"/>
  <c r="L980" i="32" a="1"/>
  <c r="L980" i="32" s="1"/>
  <c r="N980" i="32" a="1"/>
  <c r="N980" i="32" s="1"/>
  <c r="N1160" i="32" a="1"/>
  <c r="N1160" i="32" s="1"/>
  <c r="M1160" i="32" a="1"/>
  <c r="M1160" i="32" s="1"/>
  <c r="M1659" i="32" a="1"/>
  <c r="M1659" i="32" s="1"/>
  <c r="L1659" i="32" a="1"/>
  <c r="L1659" i="32" s="1"/>
  <c r="L2113" i="32" a="1"/>
  <c r="L2113" i="32" s="1"/>
  <c r="M2113" i="32" a="1"/>
  <c r="M2113" i="32" s="1"/>
  <c r="N2442" i="32" a="1"/>
  <c r="N2442" i="32" s="1"/>
  <c r="L2442" i="32" a="1"/>
  <c r="L2442" i="32" s="1"/>
  <c r="L3575" i="32" a="1"/>
  <c r="L3575" i="32" s="1"/>
  <c r="M3575" i="32" a="1"/>
  <c r="M3575" i="32" s="1"/>
  <c r="L4800" i="32" a="1"/>
  <c r="L4800" i="32" s="1"/>
  <c r="N4800" i="32" a="1"/>
  <c r="N4800" i="32" s="1"/>
  <c r="M4800" i="32" a="1"/>
  <c r="M4800" i="32" s="1"/>
  <c r="N5660" i="32" a="1"/>
  <c r="N5660" i="32" s="1"/>
  <c r="M5660" i="32" a="1"/>
  <c r="M5660" i="32" s="1"/>
  <c r="L406" i="32" a="1"/>
  <c r="L406" i="32" s="1"/>
  <c r="N406" i="32" a="1"/>
  <c r="N406" i="32" s="1"/>
  <c r="L665" i="32" a="1"/>
  <c r="L665" i="32" s="1"/>
  <c r="N665" i="32" a="1"/>
  <c r="N665" i="32" s="1"/>
  <c r="L1688" i="32" a="1"/>
  <c r="L1688" i="32" s="1"/>
  <c r="N1688" i="32" a="1"/>
  <c r="N1688" i="32" s="1"/>
  <c r="M1330" i="32" a="1"/>
  <c r="M1330" i="32" s="1"/>
  <c r="N1330" i="32" a="1"/>
  <c r="N1330" i="32" s="1"/>
  <c r="L1467" i="32" a="1"/>
  <c r="L1467" i="32" s="1"/>
  <c r="M1467" i="32" a="1"/>
  <c r="M1467" i="32" s="1"/>
  <c r="M1569" i="32" a="1"/>
  <c r="M1569" i="32" s="1"/>
  <c r="L1569" i="32" a="1"/>
  <c r="L1569" i="32" s="1"/>
  <c r="N2231" i="32" a="1"/>
  <c r="N2231" i="32" s="1"/>
  <c r="L2231" i="32" a="1"/>
  <c r="L2231" i="32" s="1"/>
  <c r="L4537" i="32" a="1"/>
  <c r="L4537" i="32" s="1"/>
  <c r="N4537" i="32" a="1"/>
  <c r="N4537" i="32" s="1"/>
  <c r="M4537" i="32" a="1"/>
  <c r="M4537" i="32" s="1"/>
  <c r="M753" i="32" a="1"/>
  <c r="M753" i="32" s="1"/>
  <c r="N753" i="32" a="1"/>
  <c r="N753" i="32" s="1"/>
  <c r="M988" i="32" a="1"/>
  <c r="M988" i="32" s="1"/>
  <c r="N988" i="32" a="1"/>
  <c r="N988" i="32" s="1"/>
  <c r="M1346" i="32" a="1"/>
  <c r="M1346" i="32" s="1"/>
  <c r="L1346" i="32" a="1"/>
  <c r="L1346" i="32" s="1"/>
  <c r="L220" i="32" a="1"/>
  <c r="L220" i="32" s="1"/>
  <c r="N220" i="32" a="1"/>
  <c r="N220" i="32" s="1"/>
  <c r="N780" i="32" a="1"/>
  <c r="N780" i="32" s="1"/>
  <c r="L780" i="32" a="1"/>
  <c r="L780" i="32" s="1"/>
  <c r="N474" i="32" a="1"/>
  <c r="N474" i="32" s="1"/>
  <c r="L474" i="32" a="1"/>
  <c r="L474" i="32" s="1"/>
  <c r="N647" i="32" a="1"/>
  <c r="N647" i="32" s="1"/>
  <c r="L647" i="32" a="1"/>
  <c r="L647" i="32" s="1"/>
  <c r="L760" i="32" a="1"/>
  <c r="L760" i="32" s="1"/>
  <c r="M760" i="32" a="1"/>
  <c r="M760" i="32" s="1"/>
  <c r="N851" i="32" a="1"/>
  <c r="N851" i="32" s="1"/>
  <c r="L851" i="32" a="1"/>
  <c r="L851" i="32" s="1"/>
  <c r="L1141" i="32" a="1"/>
  <c r="L1141" i="32" s="1"/>
  <c r="M1141" i="32" a="1"/>
  <c r="M1141" i="32" s="1"/>
  <c r="M1302" i="32" a="1"/>
  <c r="M1302" i="32" s="1"/>
  <c r="L1302" i="32" a="1"/>
  <c r="L1302" i="32" s="1"/>
  <c r="N1467" i="32" a="1"/>
  <c r="N1467" i="32" s="1"/>
  <c r="N1558" i="32" a="1"/>
  <c r="N1558" i="32" s="1"/>
  <c r="L1558" i="32" a="1"/>
  <c r="L1558" i="32" s="1"/>
  <c r="N1570" i="32" a="1"/>
  <c r="N1570" i="32" s="1"/>
  <c r="L1570" i="32" a="1"/>
  <c r="L1570" i="32" s="1"/>
  <c r="L1652" i="32" a="1"/>
  <c r="L1652" i="32" s="1"/>
  <c r="N1652" i="32" a="1"/>
  <c r="N1652" i="32" s="1"/>
  <c r="L1808" i="32" a="1"/>
  <c r="L1808" i="32" s="1"/>
  <c r="M1808" i="32" a="1"/>
  <c r="M1808" i="32" s="1"/>
  <c r="M1947" i="32" a="1"/>
  <c r="M1947" i="32" s="1"/>
  <c r="L1947" i="32" a="1"/>
  <c r="L1947" i="32" s="1"/>
  <c r="N1947" i="32" a="1"/>
  <c r="N1947" i="32" s="1"/>
  <c r="N1928" i="32" a="1"/>
  <c r="N1928" i="32" s="1"/>
  <c r="M1928" i="32" a="1"/>
  <c r="M1928" i="32" s="1"/>
  <c r="L1928" i="32" a="1"/>
  <c r="L1928" i="32" s="1"/>
  <c r="N1260" i="32" a="1"/>
  <c r="N1260" i="32" s="1"/>
  <c r="M1260" i="32" a="1"/>
  <c r="M1260" i="32" s="1"/>
  <c r="N1762" i="32" a="1"/>
  <c r="N1762" i="32" s="1"/>
  <c r="L1762" i="32" a="1"/>
  <c r="L1762" i="32" s="1"/>
  <c r="M369" i="32" a="1"/>
  <c r="M369" i="32" s="1"/>
  <c r="N369" i="32" a="1"/>
  <c r="N369" i="32" s="1"/>
  <c r="M98" i="32" a="1"/>
  <c r="M98" i="32" s="1"/>
  <c r="N98" i="32" a="1"/>
  <c r="N98" i="32" s="1"/>
  <c r="L274" i="32" a="1"/>
  <c r="L274" i="32" s="1"/>
  <c r="N274" i="32" a="1"/>
  <c r="N274" i="32" s="1"/>
  <c r="M474" i="32" a="1"/>
  <c r="M474" i="32" s="1"/>
  <c r="L562" i="32" a="1"/>
  <c r="L562" i="32" s="1"/>
  <c r="M562" i="32" a="1"/>
  <c r="M562" i="32" s="1"/>
  <c r="M647" i="32" a="1"/>
  <c r="M647" i="32" s="1"/>
  <c r="M821" i="32" a="1"/>
  <c r="M821" i="32" s="1"/>
  <c r="N821" i="32" a="1"/>
  <c r="N821" i="32" s="1"/>
  <c r="N940" i="32" a="1"/>
  <c r="N940" i="32" s="1"/>
  <c r="M940" i="32" a="1"/>
  <c r="M940" i="32" s="1"/>
  <c r="N1141" i="32" a="1"/>
  <c r="N1141" i="32" s="1"/>
  <c r="N1302" i="32" a="1"/>
  <c r="N1302" i="32" s="1"/>
  <c r="L371" i="32" a="1"/>
  <c r="L371" i="32" s="1"/>
  <c r="M371" i="32" a="1"/>
  <c r="M371" i="32" s="1"/>
  <c r="N540" i="32" a="1"/>
  <c r="N540" i="32" s="1"/>
  <c r="M540" i="32" a="1"/>
  <c r="M540" i="32" s="1"/>
  <c r="M710" i="32" a="1"/>
  <c r="M710" i="32" s="1"/>
  <c r="N710" i="32" a="1"/>
  <c r="N710" i="32" s="1"/>
  <c r="L1060" i="32" a="1"/>
  <c r="L1060" i="32" s="1"/>
  <c r="N1060" i="32" a="1"/>
  <c r="N1060" i="32" s="1"/>
  <c r="N1203" i="32" a="1"/>
  <c r="N1203" i="32" s="1"/>
  <c r="L1203" i="32" a="1"/>
  <c r="L1203" i="32" s="1"/>
  <c r="N1714" i="32" a="1"/>
  <c r="N1714" i="32" s="1"/>
  <c r="M1714" i="32" a="1"/>
  <c r="M1714" i="32" s="1"/>
  <c r="L1714" i="32" a="1"/>
  <c r="L1714" i="32" s="1"/>
  <c r="N3816" i="32" a="1"/>
  <c r="N3816" i="32" s="1"/>
  <c r="L3816" i="32" a="1"/>
  <c r="L3816" i="32" s="1"/>
  <c r="N6022" i="32" a="1"/>
  <c r="N6022" i="32" s="1"/>
  <c r="M6022" i="32" a="1"/>
  <c r="M6022" i="32" s="1"/>
  <c r="L6022" i="32" a="1"/>
  <c r="L6022" i="32" s="1"/>
  <c r="N1102" i="32" a="1"/>
  <c r="N1102" i="32" s="1"/>
  <c r="L1102" i="32" a="1"/>
  <c r="L1102" i="32" s="1"/>
  <c r="N498" i="32" a="1"/>
  <c r="N498" i="32" s="1"/>
  <c r="M498" i="32" a="1"/>
  <c r="M498" i="32" s="1"/>
  <c r="L498" i="32" a="1"/>
  <c r="L498" i="32" s="1"/>
  <c r="M553" i="32" a="1"/>
  <c r="M553" i="32" s="1"/>
  <c r="L553" i="32" a="1"/>
  <c r="L553" i="32" s="1"/>
  <c r="N553" i="32" a="1"/>
  <c r="N553" i="32" s="1"/>
  <c r="N1215" i="32" a="1"/>
  <c r="N1215" i="32" s="1"/>
  <c r="L1215" i="32" a="1"/>
  <c r="L1215" i="32" s="1"/>
  <c r="N1395" i="32" a="1"/>
  <c r="N1395" i="32" s="1"/>
  <c r="L1395" i="32" a="1"/>
  <c r="L1395" i="32" s="1"/>
  <c r="N2386" i="32" a="1"/>
  <c r="N2386" i="32" s="1"/>
  <c r="L2386" i="32" a="1"/>
  <c r="L2386" i="32" s="1"/>
  <c r="N3805" i="32" a="1"/>
  <c r="N3805" i="32" s="1"/>
  <c r="L3805" i="32" a="1"/>
  <c r="L3805" i="32" s="1"/>
  <c r="M3805" i="32" a="1"/>
  <c r="M3805" i="32" s="1"/>
  <c r="M2602" i="32" a="1"/>
  <c r="M2602" i="32" s="1"/>
  <c r="N2602" i="32" a="1"/>
  <c r="N2602" i="32" s="1"/>
  <c r="M3361" i="32" a="1"/>
  <c r="M3361" i="32" s="1"/>
  <c r="N3361" i="32" a="1"/>
  <c r="N3361" i="32" s="1"/>
  <c r="N3515" i="32" a="1"/>
  <c r="N3515" i="32" s="1"/>
  <c r="M3515" i="32" a="1"/>
  <c r="M3515" i="32" s="1"/>
  <c r="M6067" i="32" a="1"/>
  <c r="M6067" i="32" s="1"/>
  <c r="N6067" i="32" a="1"/>
  <c r="N6067" i="32" s="1"/>
  <c r="L6067" i="32" a="1"/>
  <c r="L6067" i="32" s="1"/>
  <c r="M2734" i="32" a="1"/>
  <c r="M2734" i="32" s="1"/>
  <c r="L2734" i="32" a="1"/>
  <c r="L2734" i="32" s="1"/>
  <c r="M4159" i="32" a="1"/>
  <c r="M4159" i="32" s="1"/>
  <c r="N4159" i="32" a="1"/>
  <c r="N4159" i="32" s="1"/>
  <c r="N438" i="32" a="1"/>
  <c r="N438" i="32" s="1"/>
  <c r="N602" i="32" a="1"/>
  <c r="N602" i="32" s="1"/>
  <c r="M612" i="32" a="1"/>
  <c r="M612" i="32" s="1"/>
  <c r="N658" i="32" a="1"/>
  <c r="N658" i="32" s="1"/>
  <c r="M807" i="32" a="1"/>
  <c r="M807" i="32" s="1"/>
  <c r="L911" i="32" a="1"/>
  <c r="L911" i="32" s="1"/>
  <c r="N952" i="32" a="1"/>
  <c r="N952" i="32" s="1"/>
  <c r="N1112" i="32" a="1"/>
  <c r="N1112" i="32" s="1"/>
  <c r="N1127" i="32" a="1"/>
  <c r="N1127" i="32" s="1"/>
  <c r="M1153" i="32" a="1"/>
  <c r="M1153" i="32" s="1"/>
  <c r="L1162" i="32" a="1"/>
  <c r="L1162" i="32" s="1"/>
  <c r="N1195" i="32" a="1"/>
  <c r="N1195" i="32" s="1"/>
  <c r="L1298" i="32" a="1"/>
  <c r="L1298" i="32" s="1"/>
  <c r="M1460" i="32" a="1"/>
  <c r="M1460" i="32" s="1"/>
  <c r="L1597" i="32" a="1"/>
  <c r="L1597" i="32" s="1"/>
  <c r="N1668" i="32" a="1"/>
  <c r="N1668" i="32" s="1"/>
  <c r="L1827" i="32" a="1"/>
  <c r="L1827" i="32" s="1"/>
  <c r="M1856" i="32" a="1"/>
  <c r="M1856" i="32" s="1"/>
  <c r="M1910" i="32" a="1"/>
  <c r="M1910" i="32" s="1"/>
  <c r="M1921" i="32" a="1"/>
  <c r="M1921" i="32" s="1"/>
  <c r="L1956" i="32" a="1"/>
  <c r="L1956" i="32" s="1"/>
  <c r="M1982" i="32" a="1"/>
  <c r="M1982" i="32" s="1"/>
  <c r="M1993" i="32" a="1"/>
  <c r="M1993" i="32" s="1"/>
  <c r="L2086" i="32" a="1"/>
  <c r="L2086" i="32" s="1"/>
  <c r="L2107" i="32" a="1"/>
  <c r="L2107" i="32" s="1"/>
  <c r="N2107" i="32" a="1"/>
  <c r="N2107" i="32" s="1"/>
  <c r="M2121" i="32" a="1"/>
  <c r="M2121" i="32" s="1"/>
  <c r="M2131" i="32" a="1"/>
  <c r="M2131" i="32" s="1"/>
  <c r="N2131" i="32" a="1"/>
  <c r="N2131" i="32" s="1"/>
  <c r="M2243" i="32" a="1"/>
  <c r="M2243" i="32" s="1"/>
  <c r="N2273" i="32" a="1"/>
  <c r="N2273" i="32" s="1"/>
  <c r="L2273" i="32" a="1"/>
  <c r="L2273" i="32" s="1"/>
  <c r="M2396" i="32" a="1"/>
  <c r="M2396" i="32" s="1"/>
  <c r="N2414" i="32" a="1"/>
  <c r="N2414" i="32" s="1"/>
  <c r="N2734" i="32" a="1"/>
  <c r="N2734" i="32" s="1"/>
  <c r="L3222" i="32" a="1"/>
  <c r="L3222" i="32" s="1"/>
  <c r="N3222" i="32" a="1"/>
  <c r="N3222" i="32" s="1"/>
  <c r="N3434" i="32" a="1"/>
  <c r="N3434" i="32" s="1"/>
  <c r="M3434" i="32" a="1"/>
  <c r="M3434" i="32" s="1"/>
  <c r="L4159" i="32" a="1"/>
  <c r="L4159" i="32" s="1"/>
  <c r="L5311" i="32" a="1"/>
  <c r="L5311" i="32" s="1"/>
  <c r="N5311" i="32" a="1"/>
  <c r="N5311" i="32" s="1"/>
  <c r="M5311" i="32" a="1"/>
  <c r="M5311" i="32" s="1"/>
  <c r="M5321" i="32" a="1"/>
  <c r="M5321" i="32" s="1"/>
  <c r="N5321" i="32" a="1"/>
  <c r="N5321" i="32" s="1"/>
  <c r="L5634" i="32" a="1"/>
  <c r="L5634" i="32" s="1"/>
  <c r="N5634" i="32" a="1"/>
  <c r="N5634" i="32" s="1"/>
  <c r="N5903" i="32" a="1"/>
  <c r="N5903" i="32" s="1"/>
  <c r="N2674" i="32" a="1"/>
  <c r="N2674" i="32" s="1"/>
  <c r="L2674" i="32" a="1"/>
  <c r="L2674" i="32" s="1"/>
  <c r="M3638" i="32" a="1"/>
  <c r="M3638" i="32" s="1"/>
  <c r="N3638" i="32" a="1"/>
  <c r="N3638" i="32" s="1"/>
  <c r="N4007" i="32" a="1"/>
  <c r="N4007" i="32" s="1"/>
  <c r="L4007" i="32" a="1"/>
  <c r="L4007" i="32" s="1"/>
  <c r="M4168" i="32" a="1"/>
  <c r="M4168" i="32" s="1"/>
  <c r="N4168" i="32" a="1"/>
  <c r="N4168" i="32" s="1"/>
  <c r="N14" i="32" a="1"/>
  <c r="N14" i="32" s="1"/>
  <c r="M131" i="32" a="1"/>
  <c r="M131" i="32" s="1"/>
  <c r="L203" i="32" a="1"/>
  <c r="L203" i="32" s="1"/>
  <c r="N210" i="32" a="1"/>
  <c r="N210" i="32" s="1"/>
  <c r="N247" i="32" a="1"/>
  <c r="N247" i="32" s="1"/>
  <c r="N457" i="32" a="1"/>
  <c r="N457" i="32" s="1"/>
  <c r="L666" i="32" a="1"/>
  <c r="L666" i="32" s="1"/>
  <c r="N718" i="32" a="1"/>
  <c r="N718" i="32" s="1"/>
  <c r="M736" i="32" a="1"/>
  <c r="M736" i="32" s="1"/>
  <c r="M754" i="32" a="1"/>
  <c r="M754" i="32" s="1"/>
  <c r="M773" i="32" a="1"/>
  <c r="M773" i="32" s="1"/>
  <c r="M893" i="32" a="1"/>
  <c r="M893" i="32" s="1"/>
  <c r="N1120" i="32" a="1"/>
  <c r="N1120" i="32" s="1"/>
  <c r="N1187" i="32" a="1"/>
  <c r="N1187" i="32" s="1"/>
  <c r="L1234" i="32" a="1"/>
  <c r="L1234" i="32" s="1"/>
  <c r="M1261" i="32" a="1"/>
  <c r="M1261" i="32" s="1"/>
  <c r="M1298" i="32" a="1"/>
  <c r="M1298" i="32" s="1"/>
  <c r="N1312" i="32" a="1"/>
  <c r="N1312" i="32" s="1"/>
  <c r="N1322" i="32" a="1"/>
  <c r="N1322" i="32" s="1"/>
  <c r="L1359" i="32" a="1"/>
  <c r="L1359" i="32" s="1"/>
  <c r="N1469" i="32" a="1"/>
  <c r="N1469" i="32" s="1"/>
  <c r="L1489" i="32" a="1"/>
  <c r="L1489" i="32" s="1"/>
  <c r="L1689" i="32" a="1"/>
  <c r="L1689" i="32" s="1"/>
  <c r="L1707" i="32" a="1"/>
  <c r="L1707" i="32" s="1"/>
  <c r="M1736" i="32" a="1"/>
  <c r="M1736" i="32" s="1"/>
  <c r="M1868" i="32" a="1"/>
  <c r="M1868" i="32" s="1"/>
  <c r="N1956" i="32" a="1"/>
  <c r="N1956" i="32" s="1"/>
  <c r="N1993" i="32" a="1"/>
  <c r="N1993" i="32" s="1"/>
  <c r="N2031" i="32" a="1"/>
  <c r="N2031" i="32" s="1"/>
  <c r="M2107" i="32" a="1"/>
  <c r="M2107" i="32" s="1"/>
  <c r="N2121" i="32" a="1"/>
  <c r="N2121" i="32" s="1"/>
  <c r="L2131" i="32" a="1"/>
  <c r="L2131" i="32" s="1"/>
  <c r="M2223" i="32" a="1"/>
  <c r="M2223" i="32" s="1"/>
  <c r="M2655" i="32" a="1"/>
  <c r="M2655" i="32" s="1"/>
  <c r="L2727" i="32" a="1"/>
  <c r="L2727" i="32" s="1"/>
  <c r="M2727" i="32" a="1"/>
  <c r="M2727" i="32" s="1"/>
  <c r="N2854" i="32" a="1"/>
  <c r="N2854" i="32" s="1"/>
  <c r="L2854" i="32" a="1"/>
  <c r="L2854" i="32" s="1"/>
  <c r="L3073" i="32" a="1"/>
  <c r="L3073" i="32" s="1"/>
  <c r="L3150" i="32" a="1"/>
  <c r="L3150" i="32" s="1"/>
  <c r="M3169" i="32" a="1"/>
  <c r="M3169" i="32" s="1"/>
  <c r="L3169" i="32" a="1"/>
  <c r="L3169" i="32" s="1"/>
  <c r="M3222" i="32" a="1"/>
  <c r="M3222" i="32" s="1"/>
  <c r="L3494" i="32" a="1"/>
  <c r="L3494" i="32" s="1"/>
  <c r="L3621" i="32" a="1"/>
  <c r="L3621" i="32" s="1"/>
  <c r="M3630" i="32" a="1"/>
  <c r="M3630" i="32" s="1"/>
  <c r="L3630" i="32" a="1"/>
  <c r="L3630" i="32" s="1"/>
  <c r="L3688" i="32" a="1"/>
  <c r="L3688" i="32" s="1"/>
  <c r="N4131" i="32" a="1"/>
  <c r="N4131" i="32" s="1"/>
  <c r="L4333" i="32" a="1"/>
  <c r="L4333" i="32" s="1"/>
  <c r="N4333" i="32" a="1"/>
  <c r="N4333" i="32" s="1"/>
  <c r="M4333" i="32" a="1"/>
  <c r="M4333" i="32" s="1"/>
  <c r="M4456" i="32" a="1"/>
  <c r="M4456" i="32" s="1"/>
  <c r="L4456" i="32" a="1"/>
  <c r="L4456" i="32" s="1"/>
  <c r="L5009" i="32" a="1"/>
  <c r="L5009" i="32" s="1"/>
  <c r="M5239" i="32" a="1"/>
  <c r="M5239" i="32" s="1"/>
  <c r="L5256" i="32" a="1"/>
  <c r="L5256" i="32" s="1"/>
  <c r="N5256" i="32" a="1"/>
  <c r="N5256" i="32" s="1"/>
  <c r="N5614" i="32" a="1"/>
  <c r="N5614" i="32" s="1"/>
  <c r="M5634" i="32" a="1"/>
  <c r="M5634" i="32" s="1"/>
  <c r="L6499" i="32" a="1"/>
  <c r="L6499" i="32" s="1"/>
  <c r="M6499" i="32" a="1"/>
  <c r="M6499" i="32" s="1"/>
  <c r="M3074" i="32" a="1"/>
  <c r="M3074" i="32" s="1"/>
  <c r="L3074" i="32" a="1"/>
  <c r="L3074" i="32" s="1"/>
  <c r="N3631" i="32" a="1"/>
  <c r="N3631" i="32" s="1"/>
  <c r="M3631" i="32" a="1"/>
  <c r="M3631" i="32" s="1"/>
  <c r="N5497" i="32" a="1"/>
  <c r="N5497" i="32" s="1"/>
  <c r="M5497" i="32" a="1"/>
  <c r="M5497" i="32" s="1"/>
  <c r="M6187" i="32" a="1"/>
  <c r="M6187" i="32" s="1"/>
  <c r="N6187" i="32" a="1"/>
  <c r="N6187" i="32" s="1"/>
  <c r="N6197" i="32" a="1"/>
  <c r="N6197" i="32" s="1"/>
  <c r="M6197" i="32" a="1"/>
  <c r="M6197" i="32" s="1"/>
  <c r="M6269" i="32" a="1"/>
  <c r="M6269" i="32" s="1"/>
  <c r="N6269" i="32" a="1"/>
  <c r="N6269" i="32" s="1"/>
  <c r="L575" i="32" a="1"/>
  <c r="L575" i="32" s="1"/>
  <c r="L614" i="32" a="1"/>
  <c r="L614" i="32" s="1"/>
  <c r="N632" i="32" a="1"/>
  <c r="N632" i="32" s="1"/>
  <c r="M660" i="32" a="1"/>
  <c r="M660" i="32" s="1"/>
  <c r="L719" i="32" a="1"/>
  <c r="L719" i="32" s="1"/>
  <c r="L976" i="32" a="1"/>
  <c r="L976" i="32" s="1"/>
  <c r="N985" i="32" a="1"/>
  <c r="N985" i="32" s="1"/>
  <c r="L1054" i="32" a="1"/>
  <c r="L1054" i="32" s="1"/>
  <c r="M1129" i="32" a="1"/>
  <c r="M1129" i="32" s="1"/>
  <c r="L1180" i="32" a="1"/>
  <c r="L1180" i="32" s="1"/>
  <c r="L1228" i="32" a="1"/>
  <c r="L1228" i="32" s="1"/>
  <c r="M1262" i="32" a="1"/>
  <c r="M1262" i="32" s="1"/>
  <c r="M1372" i="32" a="1"/>
  <c r="M1372" i="32" s="1"/>
  <c r="L1524" i="32" a="1"/>
  <c r="L1524" i="32" s="1"/>
  <c r="N1553" i="32" a="1"/>
  <c r="N1553" i="32" s="1"/>
  <c r="L1593" i="32" a="1"/>
  <c r="L1593" i="32" s="1"/>
  <c r="N1599" i="32" a="1"/>
  <c r="N1599" i="32" s="1"/>
  <c r="L1617" i="32" a="1"/>
  <c r="L1617" i="32" s="1"/>
  <c r="N1707" i="32" a="1"/>
  <c r="N1707" i="32" s="1"/>
  <c r="M1838" i="32" a="1"/>
  <c r="M1838" i="32" s="1"/>
  <c r="L1896" i="32" a="1"/>
  <c r="L1896" i="32" s="1"/>
  <c r="M1929" i="32" a="1"/>
  <c r="M1929" i="32" s="1"/>
  <c r="L2023" i="32" a="1"/>
  <c r="L2023" i="32" s="1"/>
  <c r="L2051" i="32" a="1"/>
  <c r="L2051" i="32" s="1"/>
  <c r="L2060" i="32" a="1"/>
  <c r="L2060" i="32" s="1"/>
  <c r="M2089" i="32" a="1"/>
  <c r="M2089" i="32" s="1"/>
  <c r="N2089" i="32" a="1"/>
  <c r="N2089" i="32" s="1"/>
  <c r="L2205" i="32" a="1"/>
  <c r="L2205" i="32" s="1"/>
  <c r="N2215" i="32" a="1"/>
  <c r="N2215" i="32" s="1"/>
  <c r="M2275" i="32" a="1"/>
  <c r="M2275" i="32" s="1"/>
  <c r="L2349" i="32" a="1"/>
  <c r="L2349" i="32" s="1"/>
  <c r="M2533" i="32" a="1"/>
  <c r="M2533" i="32" s="1"/>
  <c r="N2533" i="32" a="1"/>
  <c r="N2533" i="32" s="1"/>
  <c r="M2541" i="32" a="1"/>
  <c r="M2541" i="32" s="1"/>
  <c r="N2541" i="32" a="1"/>
  <c r="N2541" i="32" s="1"/>
  <c r="M2572" i="32" a="1"/>
  <c r="M2572" i="32" s="1"/>
  <c r="N2572" i="32" a="1"/>
  <c r="N2572" i="32" s="1"/>
  <c r="L2845" i="32" a="1"/>
  <c r="L2845" i="32" s="1"/>
  <c r="N2845" i="32" a="1"/>
  <c r="N2845" i="32" s="1"/>
  <c r="N3074" i="32" a="1"/>
  <c r="N3074" i="32" s="1"/>
  <c r="N3528" i="32" a="1"/>
  <c r="N3528" i="32" s="1"/>
  <c r="L3750" i="32" a="1"/>
  <c r="L3750" i="32" s="1"/>
  <c r="L3879" i="32" a="1"/>
  <c r="L3879" i="32" s="1"/>
  <c r="M4115" i="32" a="1"/>
  <c r="M4115" i="32" s="1"/>
  <c r="L4140" i="32" a="1"/>
  <c r="L4140" i="32" s="1"/>
  <c r="M4140" i="32" a="1"/>
  <c r="M4140" i="32" s="1"/>
  <c r="N4140" i="32" a="1"/>
  <c r="N4140" i="32" s="1"/>
  <c r="L5425" i="32" a="1"/>
  <c r="L5425" i="32" s="1"/>
  <c r="L6187" i="32" a="1"/>
  <c r="L6187" i="32" s="1"/>
  <c r="L6197" i="32" a="1"/>
  <c r="L6197" i="32" s="1"/>
  <c r="N489" i="32" a="1"/>
  <c r="N489" i="32" s="1"/>
  <c r="N575" i="32" a="1"/>
  <c r="N575" i="32" s="1"/>
  <c r="N614" i="32" a="1"/>
  <c r="N614" i="32" s="1"/>
  <c r="L668" i="32" a="1"/>
  <c r="L668" i="32" s="1"/>
  <c r="L685" i="32" a="1"/>
  <c r="L685" i="32" s="1"/>
  <c r="L713" i="32" a="1"/>
  <c r="L713" i="32" s="1"/>
  <c r="M748" i="32" a="1"/>
  <c r="M748" i="32" s="1"/>
  <c r="M802" i="32" a="1"/>
  <c r="M802" i="32" s="1"/>
  <c r="N845" i="32" a="1"/>
  <c r="N845" i="32" s="1"/>
  <c r="L866" i="32" a="1"/>
  <c r="L866" i="32" s="1"/>
  <c r="N887" i="32" a="1"/>
  <c r="N887" i="32" s="1"/>
  <c r="M993" i="32" a="1"/>
  <c r="M993" i="32" s="1"/>
  <c r="L1048" i="32" a="1"/>
  <c r="L1048" i="32" s="1"/>
  <c r="N1054" i="32" a="1"/>
  <c r="N1054" i="32" s="1"/>
  <c r="N1115" i="32" a="1"/>
  <c r="N1115" i="32" s="1"/>
  <c r="M1180" i="32" a="1"/>
  <c r="M1180" i="32" s="1"/>
  <c r="M1228" i="32" a="1"/>
  <c r="M1228" i="32" s="1"/>
  <c r="N1593" i="32" a="1"/>
  <c r="N1593" i="32" s="1"/>
  <c r="L1812" i="32" a="1"/>
  <c r="L1812" i="32" s="1"/>
  <c r="N1880" i="32" a="1"/>
  <c r="N1880" i="32" s="1"/>
  <c r="M1896" i="32" a="1"/>
  <c r="M1896" i="32" s="1"/>
  <c r="L1923" i="32" a="1"/>
  <c r="L1923" i="32" s="1"/>
  <c r="M1958" i="32" a="1"/>
  <c r="M1958" i="32" s="1"/>
  <c r="L1966" i="32" a="1"/>
  <c r="L1966" i="32" s="1"/>
  <c r="M2023" i="32" a="1"/>
  <c r="M2023" i="32" s="1"/>
  <c r="M2205" i="32" a="1"/>
  <c r="M2205" i="32" s="1"/>
  <c r="L2247" i="32" a="1"/>
  <c r="L2247" i="32" s="1"/>
  <c r="N2247" i="32" a="1"/>
  <c r="N2247" i="32" s="1"/>
  <c r="N2275" i="32" a="1"/>
  <c r="N2275" i="32" s="1"/>
  <c r="L2369" i="32" a="1"/>
  <c r="L2369" i="32" s="1"/>
  <c r="L2390" i="32" a="1"/>
  <c r="L2390" i="32" s="1"/>
  <c r="N2390" i="32" a="1"/>
  <c r="N2390" i="32" s="1"/>
  <c r="M2390" i="32" a="1"/>
  <c r="M2390" i="32" s="1"/>
  <c r="L2457" i="32" a="1"/>
  <c r="L2457" i="32" s="1"/>
  <c r="N2457" i="32" a="1"/>
  <c r="N2457" i="32" s="1"/>
  <c r="N2522" i="32" a="1"/>
  <c r="N2522" i="32" s="1"/>
  <c r="L2533" i="32" a="1"/>
  <c r="L2533" i="32" s="1"/>
  <c r="N2637" i="32" a="1"/>
  <c r="N2637" i="32" s="1"/>
  <c r="L2719" i="32" a="1"/>
  <c r="L2719" i="32" s="1"/>
  <c r="N2719" i="32" a="1"/>
  <c r="N2719" i="32" s="1"/>
  <c r="N2812" i="32" a="1"/>
  <c r="N2812" i="32" s="1"/>
  <c r="M2845" i="32" a="1"/>
  <c r="M2845" i="32" s="1"/>
  <c r="N3386" i="32" a="1"/>
  <c r="N3386" i="32" s="1"/>
  <c r="M3386" i="32" a="1"/>
  <c r="M3386" i="32" s="1"/>
  <c r="N3477" i="32" a="1"/>
  <c r="N3477" i="32" s="1"/>
  <c r="M3663" i="32" a="1"/>
  <c r="M3663" i="32" s="1"/>
  <c r="N3663" i="32" a="1"/>
  <c r="N3663" i="32" s="1"/>
  <c r="M3759" i="32" a="1"/>
  <c r="M3759" i="32" s="1"/>
  <c r="N3759" i="32" a="1"/>
  <c r="N3759" i="32" s="1"/>
  <c r="M3839" i="32" a="1"/>
  <c r="M3839" i="32" s="1"/>
  <c r="N3839" i="32" a="1"/>
  <c r="N3839" i="32" s="1"/>
  <c r="M3879" i="32" a="1"/>
  <c r="M3879" i="32" s="1"/>
  <c r="M3969" i="32" a="1"/>
  <c r="M3969" i="32" s="1"/>
  <c r="N3980" i="32" a="1"/>
  <c r="N3980" i="32" s="1"/>
  <c r="M3980" i="32" a="1"/>
  <c r="M3980" i="32" s="1"/>
  <c r="N4629" i="32" a="1"/>
  <c r="N4629" i="32" s="1"/>
  <c r="M4629" i="32" a="1"/>
  <c r="M4629" i="32" s="1"/>
  <c r="L4629" i="32" a="1"/>
  <c r="L4629" i="32" s="1"/>
  <c r="M4679" i="32" a="1"/>
  <c r="M4679" i="32" s="1"/>
  <c r="N4679" i="32" a="1"/>
  <c r="N4679" i="32" s="1"/>
  <c r="N4753" i="32" a="1"/>
  <c r="N4753" i="32" s="1"/>
  <c r="M4753" i="32" a="1"/>
  <c r="M4753" i="32" s="1"/>
  <c r="N5839" i="32" a="1"/>
  <c r="N5839" i="32" s="1"/>
  <c r="M2561" i="32" a="1"/>
  <c r="M2561" i="32" s="1"/>
  <c r="N2561" i="32" a="1"/>
  <c r="N2561" i="32" s="1"/>
  <c r="M52" i="32" a="1"/>
  <c r="M52" i="32" s="1"/>
  <c r="M16" i="32" a="1"/>
  <c r="M16" i="32" s="1"/>
  <c r="N26" i="32" a="1"/>
  <c r="N26" i="32" s="1"/>
  <c r="N52" i="32" a="1"/>
  <c r="N52" i="32" s="1"/>
  <c r="M93" i="32" a="1"/>
  <c r="M93" i="32" s="1"/>
  <c r="N124" i="32" a="1"/>
  <c r="N124" i="32" s="1"/>
  <c r="N134" i="32" a="1"/>
  <c r="N134" i="32" s="1"/>
  <c r="M213" i="32" a="1"/>
  <c r="M213" i="32" s="1"/>
  <c r="L242" i="32" a="1"/>
  <c r="L242" i="32" s="1"/>
  <c r="M250" i="32" a="1"/>
  <c r="M250" i="32" s="1"/>
  <c r="M719" i="32" a="1"/>
  <c r="M719" i="32" s="1"/>
  <c r="N1524" i="32" a="1"/>
  <c r="N1524" i="32" s="1"/>
  <c r="N1617" i="32" a="1"/>
  <c r="N1617" i="32" s="1"/>
  <c r="M2053" i="32" a="1"/>
  <c r="M2053" i="32" s="1"/>
  <c r="N2053" i="32" a="1"/>
  <c r="N2053" i="32" s="1"/>
  <c r="L2091" i="32" a="1"/>
  <c r="L2091" i="32" s="1"/>
  <c r="M2091" i="32" a="1"/>
  <c r="M2091" i="32" s="1"/>
  <c r="N2648" i="32" a="1"/>
  <c r="N2648" i="32" s="1"/>
  <c r="M2648" i="32" a="1"/>
  <c r="M2648" i="32" s="1"/>
  <c r="N2950" i="32" a="1"/>
  <c r="N2950" i="32" s="1"/>
  <c r="L2950" i="32" a="1"/>
  <c r="L2950" i="32" s="1"/>
  <c r="M3134" i="32" a="1"/>
  <c r="M3134" i="32" s="1"/>
  <c r="N3134" i="32" a="1"/>
  <c r="N3134" i="32" s="1"/>
  <c r="N3216" i="32" a="1"/>
  <c r="N3216" i="32" s="1"/>
  <c r="L3216" i="32" a="1"/>
  <c r="L3216" i="32" s="1"/>
  <c r="M3683" i="32" a="1"/>
  <c r="M3683" i="32" s="1"/>
  <c r="N3683" i="32" a="1"/>
  <c r="N3683" i="32" s="1"/>
  <c r="L3683" i="32" a="1"/>
  <c r="L3683" i="32" s="1"/>
  <c r="M4391" i="32" a="1"/>
  <c r="M4391" i="32" s="1"/>
  <c r="N4391" i="32" a="1"/>
  <c r="N4391" i="32" s="1"/>
  <c r="L4679" i="32" a="1"/>
  <c r="L4679" i="32" s="1"/>
  <c r="N4720" i="32" a="1"/>
  <c r="N4720" i="32" s="1"/>
  <c r="L4720" i="32" a="1"/>
  <c r="L4720" i="32" s="1"/>
  <c r="M5220" i="32" a="1"/>
  <c r="M5220" i="32" s="1"/>
  <c r="N5220" i="32" a="1"/>
  <c r="N5220" i="32" s="1"/>
  <c r="L5598" i="32" a="1"/>
  <c r="L5598" i="32" s="1"/>
  <c r="N5598" i="32" a="1"/>
  <c r="N5598" i="32" s="1"/>
  <c r="M6169" i="32" a="1"/>
  <c r="M6169" i="32" s="1"/>
  <c r="N6169" i="32" a="1"/>
  <c r="N6169" i="32" s="1"/>
  <c r="N6352" i="32" a="1"/>
  <c r="N6352" i="32" s="1"/>
  <c r="L6352" i="32" a="1"/>
  <c r="L6352" i="32" s="1"/>
  <c r="L16" i="32" a="1"/>
  <c r="L16" i="32" s="1"/>
  <c r="N93" i="32" a="1"/>
  <c r="N93" i="32" s="1"/>
  <c r="N213" i="32" a="1"/>
  <c r="N213" i="32" s="1"/>
  <c r="N250" i="32" a="1"/>
  <c r="N250" i="32" s="1"/>
  <c r="N2036" i="32" a="1"/>
  <c r="N2036" i="32" s="1"/>
  <c r="L2036" i="32" a="1"/>
  <c r="L2036" i="32" s="1"/>
  <c r="N2207" i="32" a="1"/>
  <c r="N2207" i="32" s="1"/>
  <c r="M2207" i="32" a="1"/>
  <c r="M2207" i="32" s="1"/>
  <c r="N2371" i="32" a="1"/>
  <c r="N2371" i="32" s="1"/>
  <c r="M2371" i="32" a="1"/>
  <c r="M2371" i="32" s="1"/>
  <c r="L2371" i="32" a="1"/>
  <c r="L2371" i="32" s="1"/>
  <c r="M2920" i="32" a="1"/>
  <c r="M2920" i="32" s="1"/>
  <c r="N2920" i="32" a="1"/>
  <c r="N2920" i="32" s="1"/>
  <c r="M2951" i="32" a="1"/>
  <c r="M2951" i="32" s="1"/>
  <c r="N2951" i="32" a="1"/>
  <c r="N2951" i="32" s="1"/>
  <c r="N3583" i="32" a="1"/>
  <c r="N3583" i="32" s="1"/>
  <c r="L3583" i="32" a="1"/>
  <c r="L3583" i="32" s="1"/>
  <c r="N3971" i="32" a="1"/>
  <c r="N3971" i="32" s="1"/>
  <c r="M3971" i="32" a="1"/>
  <c r="M3971" i="32" s="1"/>
  <c r="N4064" i="32" a="1"/>
  <c r="N4064" i="32" s="1"/>
  <c r="M4064" i="32" a="1"/>
  <c r="M4064" i="32" s="1"/>
  <c r="L4391" i="32" a="1"/>
  <c r="L4391" i="32" s="1"/>
  <c r="L4609" i="32" a="1"/>
  <c r="L4609" i="32" s="1"/>
  <c r="N4609" i="32" a="1"/>
  <c r="N4609" i="32" s="1"/>
  <c r="M4981" i="32" a="1"/>
  <c r="M4981" i="32" s="1"/>
  <c r="N4981" i="32" a="1"/>
  <c r="N4981" i="32" s="1"/>
  <c r="M5787" i="32" a="1"/>
  <c r="M5787" i="32" s="1"/>
  <c r="N5787" i="32" a="1"/>
  <c r="N5787" i="32" s="1"/>
  <c r="N6353" i="32" a="1"/>
  <c r="N6353" i="32" s="1"/>
  <c r="M6353" i="32" a="1"/>
  <c r="M6353" i="32" s="1"/>
  <c r="L2018" i="32" a="1"/>
  <c r="L2018" i="32" s="1"/>
  <c r="M2018" i="32" a="1"/>
  <c r="M2018" i="32" s="1"/>
  <c r="L2239" i="32" a="1"/>
  <c r="L2239" i="32" s="1"/>
  <c r="N2239" i="32" a="1"/>
  <c r="N2239" i="32" s="1"/>
  <c r="M2239" i="32" a="1"/>
  <c r="M2239" i="32" s="1"/>
  <c r="M2353" i="32" a="1"/>
  <c r="M2353" i="32" s="1"/>
  <c r="N2353" i="32" a="1"/>
  <c r="N2353" i="32" s="1"/>
  <c r="L2470" i="32" a="1"/>
  <c r="L2470" i="32" s="1"/>
  <c r="N2470" i="32" a="1"/>
  <c r="N2470" i="32" s="1"/>
  <c r="M2525" i="32" a="1"/>
  <c r="M2525" i="32" s="1"/>
  <c r="L2525" i="32" a="1"/>
  <c r="L2525" i="32" s="1"/>
  <c r="L3058" i="32" a="1"/>
  <c r="L3058" i="32" s="1"/>
  <c r="N3058" i="32" a="1"/>
  <c r="N3058" i="32" s="1"/>
  <c r="M3058" i="32" a="1"/>
  <c r="M3058" i="32" s="1"/>
  <c r="N3522" i="32" a="1"/>
  <c r="N3522" i="32" s="1"/>
  <c r="L3522" i="32" a="1"/>
  <c r="L3522" i="32" s="1"/>
  <c r="M3733" i="32" a="1"/>
  <c r="M3733" i="32" s="1"/>
  <c r="N3733" i="32" a="1"/>
  <c r="N3733" i="32" s="1"/>
  <c r="N3861" i="32" a="1"/>
  <c r="N3861" i="32" s="1"/>
  <c r="M3861" i="32" a="1"/>
  <c r="M3861" i="32" s="1"/>
  <c r="M3951" i="32" a="1"/>
  <c r="M3951" i="32" s="1"/>
  <c r="N3951" i="32" a="1"/>
  <c r="N3951" i="32" s="1"/>
  <c r="M5390" i="32" a="1"/>
  <c r="M5390" i="32" s="1"/>
  <c r="N5390" i="32" a="1"/>
  <c r="N5390" i="32" s="1"/>
  <c r="L5390" i="32" a="1"/>
  <c r="L5390" i="32" s="1"/>
  <c r="L5400" i="32" a="1"/>
  <c r="L5400" i="32" s="1"/>
  <c r="N5400" i="32" a="1"/>
  <c r="N5400" i="32" s="1"/>
  <c r="M5400" i="32" a="1"/>
  <c r="M5400" i="32" s="1"/>
  <c r="L5747" i="32" a="1"/>
  <c r="L5747" i="32" s="1"/>
  <c r="M5747" i="32" a="1"/>
  <c r="M5747" i="32" s="1"/>
  <c r="M5799" i="32" a="1"/>
  <c r="M5799" i="32" s="1"/>
  <c r="N5799" i="32" a="1"/>
  <c r="N5799" i="32" s="1"/>
  <c r="M6087" i="32" a="1"/>
  <c r="M6087" i="32" s="1"/>
  <c r="N6087" i="32" a="1"/>
  <c r="N6087" i="32" s="1"/>
  <c r="M6117" i="32" a="1"/>
  <c r="M6117" i="32" s="1"/>
  <c r="N6117" i="32" a="1"/>
  <c r="N6117" i="32" s="1"/>
  <c r="L6353" i="32" a="1"/>
  <c r="L6353" i="32" s="1"/>
  <c r="N6587" i="32" a="1"/>
  <c r="N6587" i="32" s="1"/>
  <c r="M6587" i="32" a="1"/>
  <c r="M6587" i="32" s="1"/>
  <c r="L3266" i="32" a="1"/>
  <c r="L3266" i="32" s="1"/>
  <c r="M3266" i="32" a="1"/>
  <c r="M3266" i="32" s="1"/>
  <c r="M3522" i="32" a="1"/>
  <c r="M3522" i="32" s="1"/>
  <c r="L3655" i="32" a="1"/>
  <c r="L3655" i="32" s="1"/>
  <c r="N3851" i="32" a="1"/>
  <c r="N3851" i="32" s="1"/>
  <c r="M3851" i="32" a="1"/>
  <c r="M3851" i="32" s="1"/>
  <c r="M3932" i="32" a="1"/>
  <c r="M3932" i="32" s="1"/>
  <c r="M4188" i="32" a="1"/>
  <c r="M4188" i="32" s="1"/>
  <c r="N4350" i="32" a="1"/>
  <c r="N4350" i="32" s="1"/>
  <c r="M4350" i="32" a="1"/>
  <c r="M4350" i="32" s="1"/>
  <c r="L4869" i="32" a="1"/>
  <c r="L4869" i="32" s="1"/>
  <c r="N4869" i="32" a="1"/>
  <c r="N4869" i="32" s="1"/>
  <c r="N5747" i="32" a="1"/>
  <c r="N5747" i="32" s="1"/>
  <c r="M6009" i="32" a="1"/>
  <c r="M6009" i="32" s="1"/>
  <c r="N6009" i="32" a="1"/>
  <c r="N6009" i="32" s="1"/>
  <c r="L6117" i="32" a="1"/>
  <c r="L6117" i="32" s="1"/>
  <c r="N6304" i="32" a="1"/>
  <c r="N6304" i="32" s="1"/>
  <c r="M6304" i="32" a="1"/>
  <c r="M6304" i="32" s="1"/>
  <c r="L6304" i="32" a="1"/>
  <c r="L6304" i="32" s="1"/>
  <c r="M6386" i="32" a="1"/>
  <c r="M6386" i="32" s="1"/>
  <c r="N6386" i="32" a="1"/>
  <c r="N6386" i="32" s="1"/>
  <c r="L6386" i="32" a="1"/>
  <c r="L6386" i="32" s="1"/>
  <c r="L6587" i="32" a="1"/>
  <c r="L6587" i="32" s="1"/>
  <c r="N2311" i="32" a="1"/>
  <c r="N2311" i="32" s="1"/>
  <c r="M2311" i="32" a="1"/>
  <c r="M2311" i="32" s="1"/>
  <c r="N2526" i="32" a="1"/>
  <c r="N2526" i="32" s="1"/>
  <c r="M2526" i="32" a="1"/>
  <c r="M2526" i="32" s="1"/>
  <c r="M2641" i="32" a="1"/>
  <c r="M2641" i="32" s="1"/>
  <c r="N2641" i="32" a="1"/>
  <c r="N2641" i="32" s="1"/>
  <c r="L2641" i="32" a="1"/>
  <c r="L2641" i="32" s="1"/>
  <c r="N189" i="32" a="1"/>
  <c r="N189" i="32" s="1"/>
  <c r="N454" i="32" a="1"/>
  <c r="N454" i="32" s="1"/>
  <c r="N742" i="32" a="1"/>
  <c r="N742" i="32" s="1"/>
  <c r="M1275" i="32" a="1"/>
  <c r="M1275" i="32" s="1"/>
  <c r="N1595" i="32" a="1"/>
  <c r="N1595" i="32" s="1"/>
  <c r="N1704" i="32" a="1"/>
  <c r="N1704" i="32" s="1"/>
  <c r="M1797" i="32" a="1"/>
  <c r="M1797" i="32" s="1"/>
  <c r="M1807" i="32" a="1"/>
  <c r="M1807" i="32" s="1"/>
  <c r="M1814" i="32" a="1"/>
  <c r="M1814" i="32" s="1"/>
  <c r="N1882" i="32" a="1"/>
  <c r="N1882" i="32" s="1"/>
  <c r="N1892" i="32" a="1"/>
  <c r="N1892" i="32" s="1"/>
  <c r="M1954" i="32" a="1"/>
  <c r="M1954" i="32" s="1"/>
  <c r="N2065" i="32" a="1"/>
  <c r="N2065" i="32" s="1"/>
  <c r="L2075" i="32" a="1"/>
  <c r="L2075" i="32" s="1"/>
  <c r="N2119" i="32" a="1"/>
  <c r="N2119" i="32" s="1"/>
  <c r="N2394" i="32" a="1"/>
  <c r="N2394" i="32" s="1"/>
  <c r="L2462" i="32" a="1"/>
  <c r="L2462" i="32" s="1"/>
  <c r="M2462" i="32" a="1"/>
  <c r="M2462" i="32" s="1"/>
  <c r="L2694" i="32" a="1"/>
  <c r="L2694" i="32" s="1"/>
  <c r="M2694" i="32" a="1"/>
  <c r="M2694" i="32" s="1"/>
  <c r="L2743" i="32" a="1"/>
  <c r="L2743" i="32" s="1"/>
  <c r="N2743" i="32" a="1"/>
  <c r="N2743" i="32" s="1"/>
  <c r="L2867" i="32" a="1"/>
  <c r="L2867" i="32" s="1"/>
  <c r="L3099" i="32" a="1"/>
  <c r="L3099" i="32" s="1"/>
  <c r="M3099" i="32" a="1"/>
  <c r="M3099" i="32" s="1"/>
  <c r="M3197" i="32" a="1"/>
  <c r="M3197" i="32" s="1"/>
  <c r="L3197" i="32" a="1"/>
  <c r="L3197" i="32" s="1"/>
  <c r="N3266" i="32" a="1"/>
  <c r="N3266" i="32" s="1"/>
  <c r="N3336" i="32" a="1"/>
  <c r="N3336" i="32" s="1"/>
  <c r="N3574" i="32" a="1"/>
  <c r="N3574" i="32" s="1"/>
  <c r="L3574" i="32" a="1"/>
  <c r="L3574" i="32" s="1"/>
  <c r="L3851" i="32" a="1"/>
  <c r="L3851" i="32" s="1"/>
  <c r="N4220" i="32" a="1"/>
  <c r="N4220" i="32" s="1"/>
  <c r="L4220" i="32" a="1"/>
  <c r="L4220" i="32" s="1"/>
  <c r="L4851" i="32" a="1"/>
  <c r="L4851" i="32" s="1"/>
  <c r="M5318" i="32" a="1"/>
  <c r="M5318" i="32" s="1"/>
  <c r="N5329" i="32" a="1"/>
  <c r="N5329" i="32" s="1"/>
  <c r="L5329" i="32" a="1"/>
  <c r="L5329" i="32" s="1"/>
  <c r="N5998" i="32" a="1"/>
  <c r="N5998" i="32" s="1"/>
  <c r="M5998" i="32" a="1"/>
  <c r="M5998" i="32" s="1"/>
  <c r="M4650" i="32" a="1"/>
  <c r="M4650" i="32" s="1"/>
  <c r="N4650" i="32" a="1"/>
  <c r="N4650" i="32" s="1"/>
  <c r="M4671" i="32" a="1"/>
  <c r="M4671" i="32" s="1"/>
  <c r="N4671" i="32" a="1"/>
  <c r="N4671" i="32" s="1"/>
  <c r="L4893" i="32" a="1"/>
  <c r="L4893" i="32" s="1"/>
  <c r="N4893" i="32" a="1"/>
  <c r="N4893" i="32" s="1"/>
  <c r="M4893" i="32" a="1"/>
  <c r="M4893" i="32" s="1"/>
  <c r="L5030" i="32" a="1"/>
  <c r="L5030" i="32" s="1"/>
  <c r="N5030" i="32" a="1"/>
  <c r="N5030" i="32" s="1"/>
  <c r="N5240" i="32" a="1"/>
  <c r="N5240" i="32" s="1"/>
  <c r="L5240" i="32" a="1"/>
  <c r="L5240" i="32" s="1"/>
  <c r="N5533" i="32" a="1"/>
  <c r="N5533" i="32" s="1"/>
  <c r="M5533" i="32" a="1"/>
  <c r="M5533" i="32" s="1"/>
  <c r="L5533" i="32" a="1"/>
  <c r="L5533" i="32" s="1"/>
  <c r="N5576" i="32" a="1"/>
  <c r="N5576" i="32" s="1"/>
  <c r="M5576" i="32" a="1"/>
  <c r="M5576" i="32" s="1"/>
  <c r="L5739" i="32" a="1"/>
  <c r="L5739" i="32" s="1"/>
  <c r="N5739" i="32" a="1"/>
  <c r="N5739" i="32" s="1"/>
  <c r="N6395" i="32" a="1"/>
  <c r="N6395" i="32" s="1"/>
  <c r="L6395" i="32" a="1"/>
  <c r="L6395" i="32" s="1"/>
  <c r="N6630" i="32" a="1"/>
  <c r="N6630" i="32" s="1"/>
  <c r="L6690" i="32" a="1"/>
  <c r="L6690" i="32" s="1"/>
  <c r="N6690" i="32" a="1"/>
  <c r="N6690" i="32" s="1"/>
  <c r="M2804" i="32" a="1"/>
  <c r="M2804" i="32" s="1"/>
  <c r="M2960" i="32" a="1"/>
  <c r="M2960" i="32" s="1"/>
  <c r="N3495" i="32" a="1"/>
  <c r="N3495" i="32" s="1"/>
  <c r="N3831" i="32" a="1"/>
  <c r="N3831" i="32" s="1"/>
  <c r="M3880" i="32" a="1"/>
  <c r="M3880" i="32" s="1"/>
  <c r="N4255" i="32" a="1"/>
  <c r="N4255" i="32" s="1"/>
  <c r="L4255" i="32" a="1"/>
  <c r="L4255" i="32" s="1"/>
  <c r="N4423" i="32" a="1"/>
  <c r="N4423" i="32" s="1"/>
  <c r="M4423" i="32" a="1"/>
  <c r="M4423" i="32" s="1"/>
  <c r="M4449" i="32" a="1"/>
  <c r="M4449" i="32" s="1"/>
  <c r="M5030" i="32" a="1"/>
  <c r="M5030" i="32" s="1"/>
  <c r="L5150" i="32" a="1"/>
  <c r="L5150" i="32" s="1"/>
  <c r="N5150" i="32" a="1"/>
  <c r="N5150" i="32" s="1"/>
  <c r="N5459" i="32" a="1"/>
  <c r="N5459" i="32" s="1"/>
  <c r="M5459" i="32" a="1"/>
  <c r="M5459" i="32" s="1"/>
  <c r="M5896" i="32" a="1"/>
  <c r="M5896" i="32" s="1"/>
  <c r="N5967" i="32" a="1"/>
  <c r="N5967" i="32" s="1"/>
  <c r="L5967" i="32" a="1"/>
  <c r="L5967" i="32" s="1"/>
  <c r="L6160" i="32" a="1"/>
  <c r="L6160" i="32" s="1"/>
  <c r="M6160" i="32" a="1"/>
  <c r="M6160" i="32" s="1"/>
  <c r="M6570" i="32" a="1"/>
  <c r="M6570" i="32" s="1"/>
  <c r="N6570" i="32" a="1"/>
  <c r="N6570" i="32" s="1"/>
  <c r="L6570" i="32" a="1"/>
  <c r="L6570" i="32" s="1"/>
  <c r="M6679" i="32" a="1"/>
  <c r="M6679" i="32" s="1"/>
  <c r="N2989" i="32" a="1"/>
  <c r="N2989" i="32" s="1"/>
  <c r="N3292" i="32" a="1"/>
  <c r="N3292" i="32" s="1"/>
  <c r="N3824" i="32" a="1"/>
  <c r="N3824" i="32" s="1"/>
  <c r="N3880" i="32" a="1"/>
  <c r="N3880" i="32" s="1"/>
  <c r="N3981" i="32" a="1"/>
  <c r="N3981" i="32" s="1"/>
  <c r="M3981" i="32" a="1"/>
  <c r="M3981" i="32" s="1"/>
  <c r="L4097" i="32" a="1"/>
  <c r="L4097" i="32" s="1"/>
  <c r="M4097" i="32" a="1"/>
  <c r="M4097" i="32" s="1"/>
  <c r="L4285" i="32" a="1"/>
  <c r="L4285" i="32" s="1"/>
  <c r="N4285" i="32" a="1"/>
  <c r="N4285" i="32" s="1"/>
  <c r="L4385" i="32" a="1"/>
  <c r="L4385" i="32" s="1"/>
  <c r="N4385" i="32" a="1"/>
  <c r="N4385" i="32" s="1"/>
  <c r="M4542" i="32" a="1"/>
  <c r="M4542" i="32" s="1"/>
  <c r="N4542" i="32" a="1"/>
  <c r="N4542" i="32" s="1"/>
  <c r="N4653" i="32" a="1"/>
  <c r="N4653" i="32" s="1"/>
  <c r="M4653" i="32" a="1"/>
  <c r="M4653" i="32" s="1"/>
  <c r="N4754" i="32" a="1"/>
  <c r="N4754" i="32" s="1"/>
  <c r="M4754" i="32" a="1"/>
  <c r="M4754" i="32" s="1"/>
  <c r="L4754" i="32" a="1"/>
  <c r="L4754" i="32" s="1"/>
  <c r="L5889" i="32" a="1"/>
  <c r="L5889" i="32" s="1"/>
  <c r="M5889" i="32" a="1"/>
  <c r="M5889" i="32" s="1"/>
  <c r="L6309" i="32" a="1"/>
  <c r="L6309" i="32" s="1"/>
  <c r="L2864" i="32" a="1"/>
  <c r="L2864" i="32" s="1"/>
  <c r="N3009" i="32" a="1"/>
  <c r="N3009" i="32" s="1"/>
  <c r="L3102" i="32" a="1"/>
  <c r="L3102" i="32" s="1"/>
  <c r="M3164" i="32" a="1"/>
  <c r="M3164" i="32" s="1"/>
  <c r="L3181" i="32" a="1"/>
  <c r="L3181" i="32" s="1"/>
  <c r="N3217" i="32" a="1"/>
  <c r="N3217" i="32" s="1"/>
  <c r="L3381" i="32" a="1"/>
  <c r="L3381" i="32" s="1"/>
  <c r="M3523" i="32" a="1"/>
  <c r="M3523" i="32" s="1"/>
  <c r="L3559" i="32" a="1"/>
  <c r="L3559" i="32" s="1"/>
  <c r="L3689" i="32" a="1"/>
  <c r="L3689" i="32" s="1"/>
  <c r="M3707" i="32" a="1"/>
  <c r="M3707" i="32" s="1"/>
  <c r="L3773" i="32" a="1"/>
  <c r="L3773" i="32" s="1"/>
  <c r="L3803" i="32" a="1"/>
  <c r="L3803" i="32" s="1"/>
  <c r="L3875" i="32" a="1"/>
  <c r="L3875" i="32" s="1"/>
  <c r="M3955" i="32" a="1"/>
  <c r="M3955" i="32" s="1"/>
  <c r="N3955" i="32" a="1"/>
  <c r="N3955" i="32" s="1"/>
  <c r="N3964" i="32" a="1"/>
  <c r="N3964" i="32" s="1"/>
  <c r="L3964" i="32" a="1"/>
  <c r="L3964" i="32" s="1"/>
  <c r="M4037" i="32" a="1"/>
  <c r="M4037" i="32" s="1"/>
  <c r="N4201" i="32" a="1"/>
  <c r="N4201" i="32" s="1"/>
  <c r="L4223" i="32" a="1"/>
  <c r="L4223" i="32" s="1"/>
  <c r="N4223" i="32" a="1"/>
  <c r="N4223" i="32" s="1"/>
  <c r="N4314" i="32" a="1"/>
  <c r="N4314" i="32" s="1"/>
  <c r="M4314" i="32" a="1"/>
  <c r="M4314" i="32" s="1"/>
  <c r="M4385" i="32" a="1"/>
  <c r="M4385" i="32" s="1"/>
  <c r="M4703" i="32" a="1"/>
  <c r="M4703" i="32" s="1"/>
  <c r="N4703" i="32" a="1"/>
  <c r="N4703" i="32" s="1"/>
  <c r="N4896" i="32" a="1"/>
  <c r="N4896" i="32" s="1"/>
  <c r="L5090" i="32" a="1"/>
  <c r="L5090" i="32" s="1"/>
  <c r="N5203" i="32" a="1"/>
  <c r="N5203" i="32" s="1"/>
  <c r="N5234" i="32" a="1"/>
  <c r="N5234" i="32" s="1"/>
  <c r="M5234" i="32" a="1"/>
  <c r="M5234" i="32" s="1"/>
  <c r="L5234" i="32" a="1"/>
  <c r="L5234" i="32" s="1"/>
  <c r="M5460" i="32" a="1"/>
  <c r="M5460" i="32" s="1"/>
  <c r="N5491" i="32" a="1"/>
  <c r="N5491" i="32" s="1"/>
  <c r="M5491" i="32" a="1"/>
  <c r="M5491" i="32" s="1"/>
  <c r="L5491" i="32" a="1"/>
  <c r="L5491" i="32" s="1"/>
  <c r="M5742" i="32" a="1"/>
  <c r="M5742" i="32" s="1"/>
  <c r="N5742" i="32" a="1"/>
  <c r="N5742" i="32" s="1"/>
  <c r="L5742" i="32" a="1"/>
  <c r="L5742" i="32" s="1"/>
  <c r="N5803" i="32" a="1"/>
  <c r="N5803" i="32" s="1"/>
  <c r="M5803" i="32" a="1"/>
  <c r="M5803" i="32" s="1"/>
  <c r="L5803" i="32" a="1"/>
  <c r="L5803" i="32" s="1"/>
  <c r="M6081" i="32" a="1"/>
  <c r="M6081" i="32" s="1"/>
  <c r="N6081" i="32" a="1"/>
  <c r="N6081" i="32" s="1"/>
  <c r="N6160" i="32" a="1"/>
  <c r="N6160" i="32" s="1"/>
  <c r="M6309" i="32" a="1"/>
  <c r="M6309" i="32" s="1"/>
  <c r="L6440" i="32" a="1"/>
  <c r="L6440" i="32" s="1"/>
  <c r="L6661" i="32" a="1"/>
  <c r="L6661" i="32" s="1"/>
  <c r="M6661" i="32" a="1"/>
  <c r="M6661" i="32" s="1"/>
  <c r="L6704" i="32" a="1"/>
  <c r="L6704" i="32" s="1"/>
  <c r="L2466" i="32" a="1"/>
  <c r="L2466" i="32" s="1"/>
  <c r="M2606" i="32" a="1"/>
  <c r="M2606" i="32" s="1"/>
  <c r="M2642" i="32" a="1"/>
  <c r="M2642" i="32" s="1"/>
  <c r="L2669" i="32" a="1"/>
  <c r="L2669" i="32" s="1"/>
  <c r="L2697" i="32" a="1"/>
  <c r="L2697" i="32" s="1"/>
  <c r="M2706" i="32" a="1"/>
  <c r="M2706" i="32" s="1"/>
  <c r="N2716" i="32" a="1"/>
  <c r="N2716" i="32" s="1"/>
  <c r="L2756" i="32" a="1"/>
  <c r="L2756" i="32" s="1"/>
  <c r="L2828" i="32" a="1"/>
  <c r="L2828" i="32" s="1"/>
  <c r="M2864" i="32" a="1"/>
  <c r="M2864" i="32" s="1"/>
  <c r="L3030" i="32" a="1"/>
  <c r="L3030" i="32" s="1"/>
  <c r="L3086" i="32" a="1"/>
  <c r="L3086" i="32" s="1"/>
  <c r="L3094" i="32" a="1"/>
  <c r="L3094" i="32" s="1"/>
  <c r="M3147" i="32" a="1"/>
  <c r="M3147" i="32" s="1"/>
  <c r="N3154" i="32" a="1"/>
  <c r="N3154" i="32" s="1"/>
  <c r="N3181" i="32" a="1"/>
  <c r="N3181" i="32" s="1"/>
  <c r="L3210" i="32" a="1"/>
  <c r="L3210" i="32" s="1"/>
  <c r="N3242" i="32" a="1"/>
  <c r="N3242" i="32" s="1"/>
  <c r="L3252" i="32" a="1"/>
  <c r="L3252" i="32" s="1"/>
  <c r="M3293" i="32" a="1"/>
  <c r="M3293" i="32" s="1"/>
  <c r="M3301" i="32" a="1"/>
  <c r="M3301" i="32" s="1"/>
  <c r="M3406" i="32" a="1"/>
  <c r="M3406" i="32" s="1"/>
  <c r="M3454" i="32" a="1"/>
  <c r="M3454" i="32" s="1"/>
  <c r="N3490" i="32" a="1"/>
  <c r="N3490" i="32" s="1"/>
  <c r="N3551" i="32" a="1"/>
  <c r="N3551" i="32" s="1"/>
  <c r="N3559" i="32" a="1"/>
  <c r="N3559" i="32" s="1"/>
  <c r="L3618" i="32" a="1"/>
  <c r="L3618" i="32" s="1"/>
  <c r="N3633" i="32" a="1"/>
  <c r="N3633" i="32" s="1"/>
  <c r="M3773" i="32" a="1"/>
  <c r="M3773" i="32" s="1"/>
  <c r="L3848" i="32" a="1"/>
  <c r="L3848" i="32" s="1"/>
  <c r="N3875" i="32" a="1"/>
  <c r="N3875" i="32" s="1"/>
  <c r="L3891" i="32" a="1"/>
  <c r="L3891" i="32" s="1"/>
  <c r="M3917" i="32" a="1"/>
  <c r="M3917" i="32" s="1"/>
  <c r="L3955" i="32" a="1"/>
  <c r="L3955" i="32" s="1"/>
  <c r="M4135" i="32" a="1"/>
  <c r="M4135" i="32" s="1"/>
  <c r="N4135" i="32" a="1"/>
  <c r="N4135" i="32" s="1"/>
  <c r="M4285" i="32" a="1"/>
  <c r="M4285" i="32" s="1"/>
  <c r="M4345" i="32" a="1"/>
  <c r="M4345" i="32" s="1"/>
  <c r="L4345" i="32" a="1"/>
  <c r="L4345" i="32" s="1"/>
  <c r="N4424" i="32" a="1"/>
  <c r="N4424" i="32" s="1"/>
  <c r="M4462" i="32" a="1"/>
  <c r="M4462" i="32" s="1"/>
  <c r="L4703" i="32" a="1"/>
  <c r="L4703" i="32" s="1"/>
  <c r="M4904" i="32" a="1"/>
  <c r="M4904" i="32" s="1"/>
  <c r="M5872" i="32" a="1"/>
  <c r="M5872" i="32" s="1"/>
  <c r="N5872" i="32" a="1"/>
  <c r="N5872" i="32" s="1"/>
  <c r="L6220" i="32" a="1"/>
  <c r="L6220" i="32" s="1"/>
  <c r="N6562" i="32" a="1"/>
  <c r="N6562" i="32" s="1"/>
  <c r="N6661" i="32" a="1"/>
  <c r="N6661" i="32" s="1"/>
  <c r="N2669" i="32" a="1"/>
  <c r="N2669" i="32" s="1"/>
  <c r="N2697" i="32" a="1"/>
  <c r="N2697" i="32" s="1"/>
  <c r="N2722" i="32" a="1"/>
  <c r="N2722" i="32" s="1"/>
  <c r="M2756" i="32" a="1"/>
  <c r="M2756" i="32" s="1"/>
  <c r="N3094" i="32" a="1"/>
  <c r="N3094" i="32" s="1"/>
  <c r="N3454" i="32" a="1"/>
  <c r="N3454" i="32" s="1"/>
  <c r="N3497" i="32" a="1"/>
  <c r="N3497" i="32" s="1"/>
  <c r="M3618" i="32" a="1"/>
  <c r="M3618" i="32" s="1"/>
  <c r="N3667" i="32" a="1"/>
  <c r="N3667" i="32" s="1"/>
  <c r="M3848" i="32" a="1"/>
  <c r="M3848" i="32" s="1"/>
  <c r="M3891" i="32" a="1"/>
  <c r="M3891" i="32" s="1"/>
  <c r="L3947" i="32" a="1"/>
  <c r="L3947" i="32" s="1"/>
  <c r="M3947" i="32" a="1"/>
  <c r="M3947" i="32" s="1"/>
  <c r="L4135" i="32" a="1"/>
  <c r="L4135" i="32" s="1"/>
  <c r="L4194" i="32" a="1"/>
  <c r="L4194" i="32" s="1"/>
  <c r="M4194" i="32" a="1"/>
  <c r="M4194" i="32" s="1"/>
  <c r="M4315" i="32" a="1"/>
  <c r="M4315" i="32" s="1"/>
  <c r="M4326" i="32" a="1"/>
  <c r="M4326" i="32" s="1"/>
  <c r="N4345" i="32" a="1"/>
  <c r="N4345" i="32" s="1"/>
  <c r="M4397" i="32" a="1"/>
  <c r="M4397" i="32" s="1"/>
  <c r="N4397" i="32" a="1"/>
  <c r="N4397" i="32" s="1"/>
  <c r="M4566" i="32" a="1"/>
  <c r="M4566" i="32" s="1"/>
  <c r="N4566" i="32" a="1"/>
  <c r="N4566" i="32" s="1"/>
  <c r="M4626" i="32" a="1"/>
  <c r="M4626" i="32" s="1"/>
  <c r="N4626" i="32" a="1"/>
  <c r="N4626" i="32" s="1"/>
  <c r="N4637" i="32" a="1"/>
  <c r="N4637" i="32" s="1"/>
  <c r="L4637" i="32" a="1"/>
  <c r="L4637" i="32" s="1"/>
  <c r="N4693" i="32" a="1"/>
  <c r="N4693" i="32" s="1"/>
  <c r="M4693" i="32" a="1"/>
  <c r="M4693" i="32" s="1"/>
  <c r="M4816" i="32" a="1"/>
  <c r="M4816" i="32" s="1"/>
  <c r="N4816" i="32" a="1"/>
  <c r="N4816" i="32" s="1"/>
  <c r="N4826" i="32" a="1"/>
  <c r="N4826" i="32" s="1"/>
  <c r="M4826" i="32" a="1"/>
  <c r="M4826" i="32" s="1"/>
  <c r="L5073" i="32" a="1"/>
  <c r="L5073" i="32" s="1"/>
  <c r="L5083" i="32" a="1"/>
  <c r="L5083" i="32" s="1"/>
  <c r="M5083" i="32" a="1"/>
  <c r="M5083" i="32" s="1"/>
  <c r="N5090" i="32" a="1"/>
  <c r="N5090" i="32" s="1"/>
  <c r="L5215" i="32" a="1"/>
  <c r="L5215" i="32" s="1"/>
  <c r="N5215" i="32" a="1"/>
  <c r="N5215" i="32" s="1"/>
  <c r="M5695" i="32" a="1"/>
  <c r="M5695" i="32" s="1"/>
  <c r="L5723" i="32" a="1"/>
  <c r="L5723" i="32" s="1"/>
  <c r="L5774" i="32" a="1"/>
  <c r="L5774" i="32" s="1"/>
  <c r="L5784" i="32" a="1"/>
  <c r="L5784" i="32" s="1"/>
  <c r="L5872" i="32" a="1"/>
  <c r="L5872" i="32" s="1"/>
  <c r="L5920" i="32" a="1"/>
  <c r="L5920" i="32" s="1"/>
  <c r="M6153" i="32" a="1"/>
  <c r="M6153" i="32" s="1"/>
  <c r="N6359" i="32" a="1"/>
  <c r="N6359" i="32" s="1"/>
  <c r="M6644" i="32" a="1"/>
  <c r="M6644" i="32" s="1"/>
  <c r="N4186" i="32" a="1"/>
  <c r="N4186" i="32" s="1"/>
  <c r="M4186" i="32" a="1"/>
  <c r="M4186" i="32" s="1"/>
  <c r="N4248" i="32" a="1"/>
  <c r="N4248" i="32" s="1"/>
  <c r="M4248" i="32" a="1"/>
  <c r="M4248" i="32" s="1"/>
  <c r="L4513" i="32" a="1"/>
  <c r="L4513" i="32" s="1"/>
  <c r="M4513" i="32" a="1"/>
  <c r="M4513" i="32" s="1"/>
  <c r="M4716" i="32" a="1"/>
  <c r="M4716" i="32" s="1"/>
  <c r="L4716" i="32" a="1"/>
  <c r="L4716" i="32" s="1"/>
  <c r="M5112" i="32" a="1"/>
  <c r="M5112" i="32" s="1"/>
  <c r="N5112" i="32" a="1"/>
  <c r="N5112" i="32" s="1"/>
  <c r="L5376" i="32" a="1"/>
  <c r="L5376" i="32" s="1"/>
  <c r="N5376" i="32" a="1"/>
  <c r="N5376" i="32" s="1"/>
  <c r="M5855" i="32" a="1"/>
  <c r="M5855" i="32" s="1"/>
  <c r="N5855" i="32" a="1"/>
  <c r="N5855" i="32" s="1"/>
  <c r="N6153" i="32" a="1"/>
  <c r="N6153" i="32" s="1"/>
  <c r="N3271" i="32" a="1"/>
  <c r="N3271" i="32" s="1"/>
  <c r="L3384" i="32" a="1"/>
  <c r="L3384" i="32" s="1"/>
  <c r="L3393" i="32" a="1"/>
  <c r="L3393" i="32" s="1"/>
  <c r="L3441" i="32" a="1"/>
  <c r="L3441" i="32" s="1"/>
  <c r="N3466" i="32" a="1"/>
  <c r="N3466" i="32" s="1"/>
  <c r="L3484" i="32" a="1"/>
  <c r="L3484" i="32" s="1"/>
  <c r="M3635" i="32" a="1"/>
  <c r="M3635" i="32" s="1"/>
  <c r="L3692" i="32" a="1"/>
  <c r="L3692" i="32" s="1"/>
  <c r="N3729" i="32" a="1"/>
  <c r="N3729" i="32" s="1"/>
  <c r="M3976" i="32" a="1"/>
  <c r="M3976" i="32" s="1"/>
  <c r="M4004" i="32" a="1"/>
  <c r="M4004" i="32" s="1"/>
  <c r="N4091" i="32" a="1"/>
  <c r="N4091" i="32" s="1"/>
  <c r="M4091" i="32" a="1"/>
  <c r="M4091" i="32" s="1"/>
  <c r="N4175" i="32" a="1"/>
  <c r="N4175" i="32" s="1"/>
  <c r="N4215" i="32" a="1"/>
  <c r="N4215" i="32" s="1"/>
  <c r="M4260" i="32" a="1"/>
  <c r="M4260" i="32" s="1"/>
  <c r="N4271" i="32" a="1"/>
  <c r="N4271" i="32" s="1"/>
  <c r="N4295" i="32" a="1"/>
  <c r="N4295" i="32" s="1"/>
  <c r="N4306" i="32" a="1"/>
  <c r="N4306" i="32" s="1"/>
  <c r="M4587" i="32" a="1"/>
  <c r="M4587" i="32" s="1"/>
  <c r="N4587" i="32" a="1"/>
  <c r="N4587" i="32" s="1"/>
  <c r="N4607" i="32" a="1"/>
  <c r="N4607" i="32" s="1"/>
  <c r="N4706" i="32" a="1"/>
  <c r="N4706" i="32" s="1"/>
  <c r="L4706" i="32" a="1"/>
  <c r="L4706" i="32" s="1"/>
  <c r="N4716" i="32" a="1"/>
  <c r="N4716" i="32" s="1"/>
  <c r="L4807" i="32" a="1"/>
  <c r="L4807" i="32" s="1"/>
  <c r="M4807" i="32" a="1"/>
  <c r="M4807" i="32" s="1"/>
  <c r="M4927" i="32" a="1"/>
  <c r="M4927" i="32" s="1"/>
  <c r="L5066" i="32" a="1"/>
  <c r="L5066" i="32" s="1"/>
  <c r="M5066" i="32" a="1"/>
  <c r="M5066" i="32" s="1"/>
  <c r="L5264" i="32" a="1"/>
  <c r="L5264" i="32" s="1"/>
  <c r="N5357" i="32" a="1"/>
  <c r="N5357" i="32" s="1"/>
  <c r="N5622" i="32" a="1"/>
  <c r="N5622" i="32" s="1"/>
  <c r="N5658" i="32" a="1"/>
  <c r="N5658" i="32" s="1"/>
  <c r="L5715" i="32" a="1"/>
  <c r="L5715" i="32" s="1"/>
  <c r="N5715" i="32" a="1"/>
  <c r="N5715" i="32" s="1"/>
  <c r="M5715" i="32" a="1"/>
  <c r="M5715" i="32" s="1"/>
  <c r="N5756" i="32" a="1"/>
  <c r="N5756" i="32" s="1"/>
  <c r="L5756" i="32" a="1"/>
  <c r="L5756" i="32" s="1"/>
  <c r="N5796" i="32" a="1"/>
  <c r="N5796" i="32" s="1"/>
  <c r="M5796" i="32" a="1"/>
  <c r="M5796" i="32" s="1"/>
  <c r="L5796" i="32" a="1"/>
  <c r="L5796" i="32" s="1"/>
  <c r="N5806" i="32" a="1"/>
  <c r="N5806" i="32" s="1"/>
  <c r="N5817" i="32" a="1"/>
  <c r="N5817" i="32" s="1"/>
  <c r="L5817" i="32" a="1"/>
  <c r="L5817" i="32" s="1"/>
  <c r="N5912" i="32" a="1"/>
  <c r="N5912" i="32" s="1"/>
  <c r="L5912" i="32" a="1"/>
  <c r="L5912" i="32" s="1"/>
  <c r="L6222" i="32" a="1"/>
  <c r="L6222" i="32" s="1"/>
  <c r="M6222" i="32" a="1"/>
  <c r="M6222" i="32" s="1"/>
  <c r="L6637" i="32" a="1"/>
  <c r="L6637" i="32" s="1"/>
  <c r="M6637" i="32" a="1"/>
  <c r="M6637" i="32" s="1"/>
  <c r="M6397" i="32" a="1"/>
  <c r="M6397" i="32" s="1"/>
  <c r="L6434" i="32" a="1"/>
  <c r="L6434" i="32" s="1"/>
  <c r="L6484" i="32" a="1"/>
  <c r="L6484" i="32" s="1"/>
  <c r="L6565" i="32" a="1"/>
  <c r="L6565" i="32" s="1"/>
  <c r="N6623" i="32" a="1"/>
  <c r="N6623" i="32" s="1"/>
  <c r="L6662" i="32" a="1"/>
  <c r="L6662" i="32" s="1"/>
  <c r="M6715" i="32" a="1"/>
  <c r="M6715" i="32" s="1"/>
  <c r="M6746" i="32" a="1"/>
  <c r="M6746" i="32" s="1"/>
  <c r="M6215" i="32" a="1"/>
  <c r="M6215" i="32" s="1"/>
  <c r="L6232" i="32" a="1"/>
  <c r="L6232" i="32" s="1"/>
  <c r="L6240" i="32" a="1"/>
  <c r="L6240" i="32" s="1"/>
  <c r="L6282" i="32" a="1"/>
  <c r="L6282" i="32" s="1"/>
  <c r="L6297" i="32" a="1"/>
  <c r="L6297" i="32" s="1"/>
  <c r="M6390" i="32" a="1"/>
  <c r="M6390" i="32" s="1"/>
  <c r="N6484" i="32" a="1"/>
  <c r="N6484" i="32" s="1"/>
  <c r="L6540" i="32" a="1"/>
  <c r="L6540" i="32" s="1"/>
  <c r="M6565" i="32" a="1"/>
  <c r="M6565" i="32" s="1"/>
  <c r="L6591" i="32" a="1"/>
  <c r="L6591" i="32" s="1"/>
  <c r="L6632" i="32" a="1"/>
  <c r="L6632" i="32" s="1"/>
  <c r="M6656" i="32" a="1"/>
  <c r="M6656" i="32" s="1"/>
  <c r="L6683" i="32" a="1"/>
  <c r="L6683" i="32" s="1"/>
  <c r="N6715" i="32" a="1"/>
  <c r="N6715" i="32" s="1"/>
  <c r="M6757" i="32" a="1"/>
  <c r="M6757" i="32" s="1"/>
  <c r="N6232" i="32" a="1"/>
  <c r="N6232" i="32" s="1"/>
  <c r="M6240" i="32" a="1"/>
  <c r="M6240" i="32" s="1"/>
  <c r="N6265" i="32" a="1"/>
  <c r="N6265" i="32" s="1"/>
  <c r="N6282" i="32" a="1"/>
  <c r="N6282" i="32" s="1"/>
  <c r="M6591" i="32" a="1"/>
  <c r="M6591" i="32" s="1"/>
  <c r="M6632" i="32" a="1"/>
  <c r="M6632" i="32" s="1"/>
  <c r="L6129" i="32" a="1"/>
  <c r="L6129" i="32" s="1"/>
  <c r="M6192" i="32" a="1"/>
  <c r="M6192" i="32" s="1"/>
  <c r="M6297" i="32" a="1"/>
  <c r="M6297" i="32" s="1"/>
  <c r="M6391" i="32" a="1"/>
  <c r="M6391" i="32" s="1"/>
  <c r="M6444" i="32" a="1"/>
  <c r="M6444" i="32" s="1"/>
  <c r="N6558" i="32" a="1"/>
  <c r="N6558" i="32" s="1"/>
  <c r="L6610" i="32" a="1"/>
  <c r="L6610" i="32" s="1"/>
  <c r="L6617" i="32" a="1"/>
  <c r="L6617" i="32" s="1"/>
  <c r="N6683" i="32" a="1"/>
  <c r="N6683" i="32" s="1"/>
  <c r="M6703" i="32" a="1"/>
  <c r="M6703" i="32" s="1"/>
  <c r="M6758" i="32" a="1"/>
  <c r="M6758" i="32" s="1"/>
  <c r="M4821" i="32" a="1"/>
  <c r="M4821" i="32" s="1"/>
  <c r="L4910" i="32" a="1"/>
  <c r="L4910" i="32" s="1"/>
  <c r="N4989" i="32" a="1"/>
  <c r="N4989" i="32" s="1"/>
  <c r="M5007" i="32" a="1"/>
  <c r="M5007" i="32" s="1"/>
  <c r="N5052" i="32" a="1"/>
  <c r="N5052" i="32" s="1"/>
  <c r="N5106" i="32" a="1"/>
  <c r="N5106" i="32" s="1"/>
  <c r="N5124" i="32" a="1"/>
  <c r="N5124" i="32" s="1"/>
  <c r="N5208" i="32" a="1"/>
  <c r="N5208" i="32" s="1"/>
  <c r="L5217" i="32" a="1"/>
  <c r="L5217" i="32" s="1"/>
  <c r="N5287" i="32" a="1"/>
  <c r="N5287" i="32" s="1"/>
  <c r="M5316" i="32" a="1"/>
  <c r="M5316" i="32" s="1"/>
  <c r="L5378" i="32" a="1"/>
  <c r="L5378" i="32" s="1"/>
  <c r="N5394" i="32" a="1"/>
  <c r="N5394" i="32" s="1"/>
  <c r="N5438" i="32" a="1"/>
  <c r="N5438" i="32" s="1"/>
  <c r="N5446" i="32" a="1"/>
  <c r="N5446" i="32" s="1"/>
  <c r="M5574" i="32" a="1"/>
  <c r="M5574" i="32" s="1"/>
  <c r="M5582" i="32" a="1"/>
  <c r="M5582" i="32" s="1"/>
  <c r="N5610" i="32" a="1"/>
  <c r="N5610" i="32" s="1"/>
  <c r="L5709" i="32" a="1"/>
  <c r="L5709" i="32" s="1"/>
  <c r="L5842" i="32" a="1"/>
  <c r="L5842" i="32" s="1"/>
  <c r="L5866" i="32" a="1"/>
  <c r="L5866" i="32" s="1"/>
  <c r="N5973" i="32" a="1"/>
  <c r="N5973" i="32" s="1"/>
  <c r="N6391" i="32" a="1"/>
  <c r="N6391" i="32" s="1"/>
  <c r="M6610" i="32" a="1"/>
  <c r="M6610" i="32" s="1"/>
  <c r="L4613" i="32" a="1"/>
  <c r="L4613" i="32" s="1"/>
  <c r="L4631" i="32" a="1"/>
  <c r="L4631" i="32" s="1"/>
  <c r="N4738" i="32" a="1"/>
  <c r="N4738" i="32" s="1"/>
  <c r="N4821" i="32" a="1"/>
  <c r="N4821" i="32" s="1"/>
  <c r="L4849" i="32" a="1"/>
  <c r="L4849" i="32" s="1"/>
  <c r="L4859" i="32" a="1"/>
  <c r="L4859" i="32" s="1"/>
  <c r="M5115" i="32" a="1"/>
  <c r="M5115" i="32" s="1"/>
  <c r="N5145" i="32" a="1"/>
  <c r="N5145" i="32" s="1"/>
  <c r="L5193" i="32" a="1"/>
  <c r="L5193" i="32" s="1"/>
  <c r="N5280" i="32" a="1"/>
  <c r="N5280" i="32" s="1"/>
  <c r="N5316" i="32" a="1"/>
  <c r="N5316" i="32" s="1"/>
  <c r="M5323" i="32" a="1"/>
  <c r="M5323" i="32" s="1"/>
  <c r="N5342" i="32" a="1"/>
  <c r="N5342" i="32" s="1"/>
  <c r="N5352" i="32" a="1"/>
  <c r="N5352" i="32" s="1"/>
  <c r="M5371" i="32" a="1"/>
  <c r="M5371" i="32" s="1"/>
  <c r="N5378" i="32" a="1"/>
  <c r="N5378" i="32" s="1"/>
  <c r="L5413" i="32" a="1"/>
  <c r="L5413" i="32" s="1"/>
  <c r="L5474" i="32" a="1"/>
  <c r="L5474" i="32" s="1"/>
  <c r="M5515" i="32" a="1"/>
  <c r="M5515" i="32" s="1"/>
  <c r="M5544" i="32" a="1"/>
  <c r="M5544" i="32" s="1"/>
  <c r="N5574" i="32" a="1"/>
  <c r="N5574" i="32" s="1"/>
  <c r="N5709" i="32" a="1"/>
  <c r="N5709" i="32" s="1"/>
  <c r="M5727" i="32" a="1"/>
  <c r="M5727" i="32" s="1"/>
  <c r="M5790" i="32" a="1"/>
  <c r="M5790" i="32" s="1"/>
  <c r="N5804" i="32" a="1"/>
  <c r="N5804" i="32" s="1"/>
  <c r="M5842" i="32" a="1"/>
  <c r="M5842" i="32" s="1"/>
  <c r="M5866" i="32" a="1"/>
  <c r="M5866" i="32" s="1"/>
  <c r="N5884" i="32" a="1"/>
  <c r="N5884" i="32" s="1"/>
  <c r="L5892" i="32" a="1"/>
  <c r="L5892" i="32" s="1"/>
  <c r="M5945" i="32" a="1"/>
  <c r="M5945" i="32" s="1"/>
  <c r="L5965" i="32" a="1"/>
  <c r="L5965" i="32" s="1"/>
  <c r="N5985" i="32" a="1"/>
  <c r="N5985" i="32" s="1"/>
  <c r="N6016" i="32" a="1"/>
  <c r="N6016" i="32" s="1"/>
  <c r="N6065" i="32" a="1"/>
  <c r="N6065" i="32" s="1"/>
  <c r="L6084" i="32" a="1"/>
  <c r="L6084" i="32" s="1"/>
  <c r="M6093" i="32" a="1"/>
  <c r="M6093" i="32" s="1"/>
  <c r="N6175" i="32" a="1"/>
  <c r="N6175" i="32" s="1"/>
  <c r="L6211" i="32" a="1"/>
  <c r="L6211" i="32" s="1"/>
  <c r="M6233" i="32" a="1"/>
  <c r="M6233" i="32" s="1"/>
  <c r="M6250" i="32" a="1"/>
  <c r="M6250" i="32" s="1"/>
  <c r="M6291" i="32" a="1"/>
  <c r="M6291" i="32" s="1"/>
  <c r="L6506" i="32" a="1"/>
  <c r="L6506" i="32" s="1"/>
  <c r="N6703" i="32" a="1"/>
  <c r="N6703" i="32" s="1"/>
  <c r="L254" i="32" a="1"/>
  <c r="L254" i="32" s="1"/>
  <c r="N259" i="32" a="1"/>
  <c r="N259" i="32" s="1"/>
  <c r="N1095" i="32" a="1"/>
  <c r="N1095" i="32" s="1"/>
  <c r="M1095" i="32" a="1"/>
  <c r="M1095" i="32" s="1"/>
  <c r="N1332" i="32" a="1"/>
  <c r="N1332" i="32" s="1"/>
  <c r="M1332" i="32" a="1"/>
  <c r="M1332" i="32" s="1"/>
  <c r="L1643" i="32" a="1"/>
  <c r="L1643" i="32" s="1"/>
  <c r="N1643" i="32" a="1"/>
  <c r="N1643" i="32" s="1"/>
  <c r="M1643" i="32" a="1"/>
  <c r="M1643" i="32" s="1"/>
  <c r="M83" i="32" a="1"/>
  <c r="M83" i="32" s="1"/>
  <c r="M107" i="32" a="1"/>
  <c r="M107" i="32" s="1"/>
  <c r="M124" i="32" a="1"/>
  <c r="M124" i="32" s="1"/>
  <c r="L131" i="32" a="1"/>
  <c r="L131" i="32" s="1"/>
  <c r="N154" i="32" a="1"/>
  <c r="N154" i="32" s="1"/>
  <c r="M179" i="32" a="1"/>
  <c r="M179" i="32" s="1"/>
  <c r="N235" i="32" a="1"/>
  <c r="N235" i="32" s="1"/>
  <c r="L275" i="32" a="1"/>
  <c r="L275" i="32" s="1"/>
  <c r="L297" i="32" a="1"/>
  <c r="L297" i="32" s="1"/>
  <c r="M311" i="32" a="1"/>
  <c r="M311" i="32" s="1"/>
  <c r="N342" i="32" a="1"/>
  <c r="N342" i="32" s="1"/>
  <c r="L385" i="32" a="1"/>
  <c r="L385" i="32" s="1"/>
  <c r="N390" i="32" a="1"/>
  <c r="N390" i="32" s="1"/>
  <c r="M427" i="32" a="1"/>
  <c r="M427" i="32" s="1"/>
  <c r="M479" i="32" a="1"/>
  <c r="M479" i="32" s="1"/>
  <c r="M486" i="32" a="1"/>
  <c r="M486" i="32" s="1"/>
  <c r="N527" i="32" a="1"/>
  <c r="N527" i="32" s="1"/>
  <c r="N558" i="32" a="1"/>
  <c r="N558" i="32" s="1"/>
  <c r="M630" i="32" a="1"/>
  <c r="M630" i="32" s="1"/>
  <c r="L630" i="32" a="1"/>
  <c r="L630" i="32" s="1"/>
  <c r="N671" i="32" a="1"/>
  <c r="N671" i="32" s="1"/>
  <c r="M695" i="32" a="1"/>
  <c r="M695" i="32" s="1"/>
  <c r="N725" i="32" a="1"/>
  <c r="N725" i="32" s="1"/>
  <c r="M725" i="32" a="1"/>
  <c r="M725" i="32" s="1"/>
  <c r="L790" i="32" a="1"/>
  <c r="L790" i="32" s="1"/>
  <c r="N790" i="32" a="1"/>
  <c r="N790" i="32" s="1"/>
  <c r="N1030" i="32" a="1"/>
  <c r="N1030" i="32" s="1"/>
  <c r="L1030" i="32" a="1"/>
  <c r="L1030" i="32" s="1"/>
  <c r="N1082" i="32" a="1"/>
  <c r="N1082" i="32" s="1"/>
  <c r="M1082" i="32" a="1"/>
  <c r="M1082" i="32" s="1"/>
  <c r="L1082" i="32" a="1"/>
  <c r="L1082" i="32" s="1"/>
  <c r="M1150" i="32" a="1"/>
  <c r="M1150" i="32" s="1"/>
  <c r="L1150" i="32" a="1"/>
  <c r="L1150" i="32" s="1"/>
  <c r="N1311" i="32" a="1"/>
  <c r="N1311" i="32" s="1"/>
  <c r="M1311" i="32" a="1"/>
  <c r="M1311" i="32" s="1"/>
  <c r="L1311" i="32" a="1"/>
  <c r="L1311" i="32" s="1"/>
  <c r="M1587" i="32" a="1"/>
  <c r="M1587" i="32" s="1"/>
  <c r="N1587" i="32" a="1"/>
  <c r="N1587" i="32" s="1"/>
  <c r="L1587" i="32" a="1"/>
  <c r="L1587" i="32" s="1"/>
  <c r="N1665" i="32" a="1"/>
  <c r="N1665" i="32" s="1"/>
  <c r="M1665" i="32" a="1"/>
  <c r="M1665" i="32" s="1"/>
  <c r="L1665" i="32" a="1"/>
  <c r="L1665" i="32" s="1"/>
  <c r="N1527" i="32" a="1"/>
  <c r="N1527" i="32" s="1"/>
  <c r="M1527" i="32" a="1"/>
  <c r="M1527" i="32" s="1"/>
  <c r="L1527" i="32" a="1"/>
  <c r="L1527" i="32" s="1"/>
  <c r="M1642" i="32" a="1"/>
  <c r="M1642" i="32" s="1"/>
  <c r="N1642" i="32" a="1"/>
  <c r="N1642" i="32" s="1"/>
  <c r="L1642" i="32" a="1"/>
  <c r="L1642" i="32" s="1"/>
  <c r="N311" i="32" a="1"/>
  <c r="N311" i="32" s="1"/>
  <c r="N419" i="32" a="1"/>
  <c r="N419" i="32" s="1"/>
  <c r="N486" i="32" a="1"/>
  <c r="N486" i="32" s="1"/>
  <c r="N617" i="32" a="1"/>
  <c r="N617" i="32" s="1"/>
  <c r="N750" i="32" a="1"/>
  <c r="N750" i="32" s="1"/>
  <c r="M750" i="32" a="1"/>
  <c r="M750" i="32" s="1"/>
  <c r="M758" i="32" a="1"/>
  <c r="M758" i="32" s="1"/>
  <c r="N758" i="32" a="1"/>
  <c r="N758" i="32" s="1"/>
  <c r="M806" i="32" a="1"/>
  <c r="M806" i="32" s="1"/>
  <c r="N806" i="32" a="1"/>
  <c r="N806" i="32" s="1"/>
  <c r="L806" i="32" a="1"/>
  <c r="L806" i="32" s="1"/>
  <c r="M829" i="32" a="1"/>
  <c r="M829" i="32" s="1"/>
  <c r="N829" i="32" a="1"/>
  <c r="N829" i="32" s="1"/>
  <c r="M853" i="32" a="1"/>
  <c r="M853" i="32" s="1"/>
  <c r="N853" i="32" a="1"/>
  <c r="N853" i="32" s="1"/>
  <c r="M949" i="32" a="1"/>
  <c r="M949" i="32" s="1"/>
  <c r="N949" i="32" a="1"/>
  <c r="N949" i="32" s="1"/>
  <c r="M1182" i="32" a="1"/>
  <c r="M1182" i="32" s="1"/>
  <c r="L1182" i="32" a="1"/>
  <c r="L1182" i="32" s="1"/>
  <c r="N1191" i="32" a="1"/>
  <c r="N1191" i="32" s="1"/>
  <c r="M1191" i="32" a="1"/>
  <c r="M1191" i="32" s="1"/>
  <c r="L1191" i="32" a="1"/>
  <c r="L1191" i="32" s="1"/>
  <c r="M1210" i="32" a="1"/>
  <c r="M1210" i="32" s="1"/>
  <c r="N1210" i="32" a="1"/>
  <c r="N1210" i="32" s="1"/>
  <c r="L1210" i="32" a="1"/>
  <c r="L1210" i="32" s="1"/>
  <c r="M1219" i="32" a="1"/>
  <c r="M1219" i="32" s="1"/>
  <c r="N1219" i="32" a="1"/>
  <c r="N1219" i="32" s="1"/>
  <c r="N1304" i="32" a="1"/>
  <c r="N1304" i="32" s="1"/>
  <c r="M1304" i="32" a="1"/>
  <c r="M1304" i="32" s="1"/>
  <c r="L1613" i="32" a="1"/>
  <c r="L1613" i="32" s="1"/>
  <c r="N1613" i="32" a="1"/>
  <c r="N1613" i="32" s="1"/>
  <c r="M1613" i="32" a="1"/>
  <c r="M1613" i="32" s="1"/>
  <c r="M2139" i="32" a="1"/>
  <c r="M2139" i="32" s="1"/>
  <c r="N2139" i="32" a="1"/>
  <c r="N2139" i="32" s="1"/>
  <c r="L2139" i="32" a="1"/>
  <c r="L2139" i="32" s="1"/>
  <c r="N2149" i="32" a="1"/>
  <c r="N2149" i="32" s="1"/>
  <c r="L2149" i="32" a="1"/>
  <c r="L2149" i="32" s="1"/>
  <c r="N890" i="32" a="1"/>
  <c r="N890" i="32" s="1"/>
  <c r="L890" i="32" a="1"/>
  <c r="L890" i="32" s="1"/>
  <c r="L1211" i="32" a="1"/>
  <c r="L1211" i="32" s="1"/>
  <c r="N1211" i="32" a="1"/>
  <c r="N1211" i="32" s="1"/>
  <c r="M33" i="32" a="1"/>
  <c r="M33" i="32" s="1"/>
  <c r="L339" i="32" a="1"/>
  <c r="L339" i="32" s="1"/>
  <c r="N1409" i="32" a="1"/>
  <c r="N1409" i="32" s="1"/>
  <c r="L1409" i="32" a="1"/>
  <c r="L1409" i="32" s="1"/>
  <c r="M119" i="32" a="1"/>
  <c r="M119" i="32" s="1"/>
  <c r="L142" i="32" a="1"/>
  <c r="L142" i="32" s="1"/>
  <c r="N148" i="32" a="1"/>
  <c r="N148" i="32" s="1"/>
  <c r="L191" i="32" a="1"/>
  <c r="L191" i="32" s="1"/>
  <c r="N199" i="32" a="1"/>
  <c r="N199" i="32" s="1"/>
  <c r="L222" i="32" a="1"/>
  <c r="L222" i="32" s="1"/>
  <c r="L230" i="32" a="1"/>
  <c r="L230" i="32" s="1"/>
  <c r="M237" i="32" a="1"/>
  <c r="M237" i="32" s="1"/>
  <c r="N242" i="32" a="1"/>
  <c r="N242" i="32" s="1"/>
  <c r="L285" i="32" a="1"/>
  <c r="L285" i="32" s="1"/>
  <c r="M299" i="32" a="1"/>
  <c r="M299" i="32" s="1"/>
  <c r="L307" i="32" a="1"/>
  <c r="L307" i="32" s="1"/>
  <c r="N321" i="32" a="1"/>
  <c r="N321" i="32" s="1"/>
  <c r="N330" i="32" a="1"/>
  <c r="N330" i="32" s="1"/>
  <c r="M339" i="32" a="1"/>
  <c r="M339" i="32" s="1"/>
  <c r="L401" i="32" a="1"/>
  <c r="L401" i="32" s="1"/>
  <c r="L421" i="32" a="1"/>
  <c r="L421" i="32" s="1"/>
  <c r="L439" i="32" a="1"/>
  <c r="L439" i="32" s="1"/>
  <c r="L455" i="32" a="1"/>
  <c r="L455" i="32" s="1"/>
  <c r="L461" i="32" a="1"/>
  <c r="L461" i="32" s="1"/>
  <c r="L509" i="32" a="1"/>
  <c r="L509" i="32" s="1"/>
  <c r="N534" i="32" a="1"/>
  <c r="N534" i="32" s="1"/>
  <c r="L626" i="32" a="1"/>
  <c r="L626" i="32" s="1"/>
  <c r="N653" i="32" a="1"/>
  <c r="N653" i="32" s="1"/>
  <c r="M659" i="32" a="1"/>
  <c r="M659" i="32" s="1"/>
  <c r="L682" i="32" a="1"/>
  <c r="L682" i="32" s="1"/>
  <c r="M682" i="32" a="1"/>
  <c r="M682" i="32" s="1"/>
  <c r="N690" i="32" a="1"/>
  <c r="N690" i="32" s="1"/>
  <c r="M690" i="32" a="1"/>
  <c r="M690" i="32" s="1"/>
  <c r="L737" i="32" a="1"/>
  <c r="L737" i="32" s="1"/>
  <c r="N743" i="32" a="1"/>
  <c r="N743" i="32" s="1"/>
  <c r="M783" i="32" a="1"/>
  <c r="M783" i="32" s="1"/>
  <c r="N987" i="32" a="1"/>
  <c r="N987" i="32" s="1"/>
  <c r="M987" i="32" a="1"/>
  <c r="M987" i="32" s="1"/>
  <c r="L987" i="32" a="1"/>
  <c r="L987" i="32" s="1"/>
  <c r="L1002" i="32" a="1"/>
  <c r="L1002" i="32" s="1"/>
  <c r="N1034" i="32" a="1"/>
  <c r="N1034" i="32" s="1"/>
  <c r="M1034" i="32" a="1"/>
  <c r="M1034" i="32" s="1"/>
  <c r="L1034" i="32" a="1"/>
  <c r="L1034" i="32" s="1"/>
  <c r="N1059" i="32" a="1"/>
  <c r="N1059" i="32" s="1"/>
  <c r="L1059" i="32" a="1"/>
  <c r="L1059" i="32" s="1"/>
  <c r="L1095" i="32" a="1"/>
  <c r="L1095" i="32" s="1"/>
  <c r="L1105" i="32" a="1"/>
  <c r="L1105" i="32" s="1"/>
  <c r="N1105" i="32" a="1"/>
  <c r="N1105" i="32" s="1"/>
  <c r="M1105" i="32" a="1"/>
  <c r="M1105" i="32" s="1"/>
  <c r="M1264" i="32" a="1"/>
  <c r="M1264" i="32" s="1"/>
  <c r="N1264" i="32" a="1"/>
  <c r="N1264" i="32" s="1"/>
  <c r="L1264" i="32" a="1"/>
  <c r="L1264" i="32" s="1"/>
  <c r="L1333" i="32" a="1"/>
  <c r="L1333" i="32" s="1"/>
  <c r="N1333" i="32" a="1"/>
  <c r="N1333" i="32" s="1"/>
  <c r="M1333" i="32" a="1"/>
  <c r="M1333" i="32" s="1"/>
  <c r="N1392" i="32" a="1"/>
  <c r="N1392" i="32" s="1"/>
  <c r="M1392" i="32" a="1"/>
  <c r="M1392" i="32" s="1"/>
  <c r="N3041" i="32" a="1"/>
  <c r="N3041" i="32" s="1"/>
  <c r="L3041" i="32" a="1"/>
  <c r="L3041" i="32" s="1"/>
  <c r="M618" i="32" a="1"/>
  <c r="M618" i="32" s="1"/>
  <c r="N618" i="32" a="1"/>
  <c r="N618" i="32" s="1"/>
  <c r="L618" i="32" a="1"/>
  <c r="L618" i="32" s="1"/>
  <c r="N1263" i="32" a="1"/>
  <c r="N1263" i="32" s="1"/>
  <c r="M1263" i="32" a="1"/>
  <c r="M1263" i="32" s="1"/>
  <c r="L62" i="32" a="1"/>
  <c r="L62" i="32" s="1"/>
  <c r="L368" i="32" a="1"/>
  <c r="L368" i="32" s="1"/>
  <c r="L529" i="32" a="1"/>
  <c r="L529" i="32" s="1"/>
  <c r="M534" i="32" a="1"/>
  <c r="M534" i="32" s="1"/>
  <c r="L541" i="32" a="1"/>
  <c r="L541" i="32" s="1"/>
  <c r="L1263" i="32" a="1"/>
  <c r="L1263" i="32" s="1"/>
  <c r="L1429" i="32" a="1"/>
  <c r="L1429" i="32" s="1"/>
  <c r="N1429" i="32" a="1"/>
  <c r="N1429" i="32" s="1"/>
  <c r="M1429" i="32" a="1"/>
  <c r="M1429" i="32" s="1"/>
  <c r="L1920" i="32" a="1"/>
  <c r="L1920" i="32" s="1"/>
  <c r="N1920" i="32" a="1"/>
  <c r="N1920" i="32" s="1"/>
  <c r="M1920" i="32" a="1"/>
  <c r="M1920" i="32" s="1"/>
  <c r="M11" i="32" a="1"/>
  <c r="M11" i="32" s="1"/>
  <c r="N33" i="32" a="1"/>
  <c r="N33" i="32" s="1"/>
  <c r="M40" i="32" a="1"/>
  <c r="M40" i="32" s="1"/>
  <c r="N62" i="32" a="1"/>
  <c r="N62" i="32" s="1"/>
  <c r="L26" i="32" a="1"/>
  <c r="L26" i="32" s="1"/>
  <c r="L47" i="32" a="1"/>
  <c r="L47" i="32" s="1"/>
  <c r="L71" i="32" a="1"/>
  <c r="L71" i="32" s="1"/>
  <c r="N79" i="32" a="1"/>
  <c r="N79" i="32" s="1"/>
  <c r="L95" i="32" a="1"/>
  <c r="L95" i="32" s="1"/>
  <c r="N127" i="32" a="1"/>
  <c r="N127" i="32" s="1"/>
  <c r="L134" i="32" a="1"/>
  <c r="L134" i="32" s="1"/>
  <c r="M142" i="32" a="1"/>
  <c r="M142" i="32" s="1"/>
  <c r="M191" i="32" a="1"/>
  <c r="M191" i="32" s="1"/>
  <c r="N222" i="32" a="1"/>
  <c r="N222" i="32" s="1"/>
  <c r="N237" i="32" a="1"/>
  <c r="N237" i="32" s="1"/>
  <c r="N254" i="32" a="1"/>
  <c r="N254" i="32" s="1"/>
  <c r="N293" i="32" a="1"/>
  <c r="N293" i="32" s="1"/>
  <c r="N299" i="32" a="1"/>
  <c r="N299" i="32" s="1"/>
  <c r="L353" i="32" a="1"/>
  <c r="L353" i="32" s="1"/>
  <c r="L369" i="32" a="1"/>
  <c r="L369" i="32" s="1"/>
  <c r="M394" i="32" a="1"/>
  <c r="M394" i="32" s="1"/>
  <c r="M401" i="32" a="1"/>
  <c r="M401" i="32" s="1"/>
  <c r="M439" i="32" a="1"/>
  <c r="M439" i="32" s="1"/>
  <c r="M455" i="32" a="1"/>
  <c r="M455" i="32" s="1"/>
  <c r="M461" i="32" a="1"/>
  <c r="M461" i="32" s="1"/>
  <c r="L482" i="32" a="1"/>
  <c r="L482" i="32" s="1"/>
  <c r="L489" i="32" a="1"/>
  <c r="L489" i="32" s="1"/>
  <c r="L501" i="32" a="1"/>
  <c r="L501" i="32" s="1"/>
  <c r="M509" i="32" a="1"/>
  <c r="M509" i="32" s="1"/>
  <c r="N515" i="32" a="1"/>
  <c r="N515" i="32" s="1"/>
  <c r="M550" i="32" a="1"/>
  <c r="M550" i="32" s="1"/>
  <c r="N580" i="32" a="1"/>
  <c r="N580" i="32" s="1"/>
  <c r="N626" i="32" a="1"/>
  <c r="N626" i="32" s="1"/>
  <c r="L632" i="32" a="1"/>
  <c r="L632" i="32" s="1"/>
  <c r="M674" i="32" a="1"/>
  <c r="M674" i="32" s="1"/>
  <c r="L674" i="32" a="1"/>
  <c r="L674" i="32" s="1"/>
  <c r="N682" i="32" a="1"/>
  <c r="N682" i="32" s="1"/>
  <c r="M737" i="32" a="1"/>
  <c r="M737" i="32" s="1"/>
  <c r="N744" i="32" a="1"/>
  <c r="N744" i="32" s="1"/>
  <c r="L744" i="32" a="1"/>
  <c r="L744" i="32" s="1"/>
  <c r="M808" i="32" a="1"/>
  <c r="M808" i="32" s="1"/>
  <c r="N856" i="32" a="1"/>
  <c r="N856" i="32" s="1"/>
  <c r="M865" i="32" a="1"/>
  <c r="M865" i="32" s="1"/>
  <c r="L874" i="32" a="1"/>
  <c r="L874" i="32" s="1"/>
  <c r="N874" i="32" a="1"/>
  <c r="N874" i="32" s="1"/>
  <c r="N1002" i="32" a="1"/>
  <c r="N1002" i="32" s="1"/>
  <c r="L1052" i="32" a="1"/>
  <c r="L1052" i="32" s="1"/>
  <c r="M1052" i="32" a="1"/>
  <c r="M1052" i="32" s="1"/>
  <c r="M1059" i="32" a="1"/>
  <c r="M1059" i="32" s="1"/>
  <c r="L1128" i="32" a="1"/>
  <c r="L1128" i="32" s="1"/>
  <c r="L1177" i="32" a="1"/>
  <c r="L1177" i="32" s="1"/>
  <c r="M1177" i="32" a="1"/>
  <c r="M1177" i="32" s="1"/>
  <c r="M1258" i="32" a="1"/>
  <c r="M1258" i="32" s="1"/>
  <c r="L1258" i="32" a="1"/>
  <c r="L1258" i="32" s="1"/>
  <c r="N1265" i="32" a="1"/>
  <c r="N1265" i="32" s="1"/>
  <c r="L1265" i="32" a="1"/>
  <c r="L1265" i="32" s="1"/>
  <c r="L1580" i="32" a="1"/>
  <c r="L1580" i="32" s="1"/>
  <c r="N1580" i="32" a="1"/>
  <c r="N1580" i="32" s="1"/>
  <c r="N1789" i="32" a="1"/>
  <c r="N1789" i="32" s="1"/>
  <c r="M1789" i="32" a="1"/>
  <c r="M1789" i="32" s="1"/>
  <c r="L1903" i="32" a="1"/>
  <c r="L1903" i="32" s="1"/>
  <c r="N1903" i="32" a="1"/>
  <c r="N1903" i="32" s="1"/>
  <c r="N791" i="32" a="1"/>
  <c r="N791" i="32" s="1"/>
  <c r="M791" i="32" a="1"/>
  <c r="M791" i="32" s="1"/>
  <c r="N1299" i="32" a="1"/>
  <c r="N1299" i="32" s="1"/>
  <c r="M1299" i="32" a="1"/>
  <c r="M1299" i="32" s="1"/>
  <c r="M1992" i="32" a="1"/>
  <c r="M1992" i="32" s="1"/>
  <c r="N1992" i="32" a="1"/>
  <c r="N1992" i="32" s="1"/>
  <c r="N581" i="32" a="1"/>
  <c r="N581" i="32" s="1"/>
  <c r="M581" i="32" a="1"/>
  <c r="M581" i="32" s="1"/>
  <c r="L857" i="32" a="1"/>
  <c r="L857" i="32" s="1"/>
  <c r="M857" i="32" a="1"/>
  <c r="M857" i="32" s="1"/>
  <c r="M875" i="32" a="1"/>
  <c r="M875" i="32" s="1"/>
  <c r="N875" i="32" a="1"/>
  <c r="N875" i="32" s="1"/>
  <c r="M1046" i="32" a="1"/>
  <c r="M1046" i="32" s="1"/>
  <c r="L1046" i="32" a="1"/>
  <c r="L1046" i="32" s="1"/>
  <c r="M1635" i="32" a="1"/>
  <c r="M1635" i="32" s="1"/>
  <c r="N1635" i="32" a="1"/>
  <c r="N1635" i="32" s="1"/>
  <c r="L1635" i="32" a="1"/>
  <c r="L1635" i="32" s="1"/>
  <c r="M1725" i="32" a="1"/>
  <c r="M1725" i="32" s="1"/>
  <c r="N1725" i="32" a="1"/>
  <c r="N1725" i="32" s="1"/>
  <c r="L1725" i="32" a="1"/>
  <c r="L1725" i="32" s="1"/>
  <c r="L1783" i="32" a="1"/>
  <c r="L1783" i="32" s="1"/>
  <c r="N1783" i="32" a="1"/>
  <c r="N1783" i="32" s="1"/>
  <c r="M1783" i="32" a="1"/>
  <c r="M1783" i="32" s="1"/>
  <c r="N3253" i="32" a="1"/>
  <c r="N3253" i="32" s="1"/>
  <c r="M3253" i="32" a="1"/>
  <c r="M3253" i="32" s="1"/>
  <c r="L1058" i="32" a="1"/>
  <c r="L1058" i="32" s="1"/>
  <c r="L106" i="32" a="1"/>
  <c r="L106" i="32" s="1"/>
  <c r="M160" i="32" a="1"/>
  <c r="M160" i="32" s="1"/>
  <c r="M232" i="32" a="1"/>
  <c r="M232" i="32" s="1"/>
  <c r="L309" i="32" a="1"/>
  <c r="L309" i="32" s="1"/>
  <c r="L389" i="32" a="1"/>
  <c r="L389" i="32" s="1"/>
  <c r="L551" i="32" a="1"/>
  <c r="L551" i="32" s="1"/>
  <c r="L557" i="32" a="1"/>
  <c r="L557" i="32" s="1"/>
  <c r="L581" i="32" a="1"/>
  <c r="L581" i="32" s="1"/>
  <c r="M654" i="32" a="1"/>
  <c r="M654" i="32" s="1"/>
  <c r="M661" i="32" a="1"/>
  <c r="M661" i="32" s="1"/>
  <c r="L661" i="32" a="1"/>
  <c r="L661" i="32" s="1"/>
  <c r="N692" i="32" a="1"/>
  <c r="N692" i="32" s="1"/>
  <c r="M700" i="32" a="1"/>
  <c r="M700" i="32" s="1"/>
  <c r="N738" i="32" a="1"/>
  <c r="N738" i="32" s="1"/>
  <c r="M738" i="32" a="1"/>
  <c r="M738" i="32" s="1"/>
  <c r="M761" i="32" a="1"/>
  <c r="M761" i="32" s="1"/>
  <c r="M770" i="32" a="1"/>
  <c r="M770" i="32" s="1"/>
  <c r="N770" i="32" a="1"/>
  <c r="N770" i="32" s="1"/>
  <c r="N857" i="32" a="1"/>
  <c r="N857" i="32" s="1"/>
  <c r="N876" i="32" a="1"/>
  <c r="N876" i="32" s="1"/>
  <c r="M876" i="32" a="1"/>
  <c r="M876" i="32" s="1"/>
  <c r="N886" i="32" a="1"/>
  <c r="N886" i="32" s="1"/>
  <c r="L982" i="32" a="1"/>
  <c r="L982" i="32" s="1"/>
  <c r="N1046" i="32" a="1"/>
  <c r="N1046" i="32" s="1"/>
  <c r="L1078" i="32" a="1"/>
  <c r="L1078" i="32" s="1"/>
  <c r="L1285" i="32" a="1"/>
  <c r="L1285" i="32" s="1"/>
  <c r="M1285" i="32" a="1"/>
  <c r="M1285" i="32" s="1"/>
  <c r="N1582" i="32" a="1"/>
  <c r="N1582" i="32" s="1"/>
  <c r="M1582" i="32" a="1"/>
  <c r="M1582" i="32" s="1"/>
  <c r="L1582" i="32" a="1"/>
  <c r="L1582" i="32" s="1"/>
  <c r="L1654" i="32" a="1"/>
  <c r="L1654" i="32" s="1"/>
  <c r="N1654" i="32" a="1"/>
  <c r="N1654" i="32" s="1"/>
  <c r="M1654" i="32" a="1"/>
  <c r="M1654" i="32" s="1"/>
  <c r="N1690" i="32" a="1"/>
  <c r="N1690" i="32" s="1"/>
  <c r="L1690" i="32" a="1"/>
  <c r="L1690" i="32" s="1"/>
  <c r="L2066" i="32" a="1"/>
  <c r="L2066" i="32" s="1"/>
  <c r="M2066" i="32" a="1"/>
  <c r="M2066" i="32" s="1"/>
  <c r="N2085" i="32" a="1"/>
  <c r="N2085" i="32" s="1"/>
  <c r="M2085" i="32" a="1"/>
  <c r="M2085" i="32" s="1"/>
  <c r="L2085" i="32" a="1"/>
  <c r="L2085" i="32" s="1"/>
  <c r="M950" i="32" a="1"/>
  <c r="M950" i="32" s="1"/>
  <c r="L950" i="32" a="1"/>
  <c r="L950" i="32" s="1"/>
  <c r="L1676" i="32" a="1"/>
  <c r="L1676" i="32" s="1"/>
  <c r="N1676" i="32" a="1"/>
  <c r="N1676" i="32" s="1"/>
  <c r="M1676" i="32" a="1"/>
  <c r="M1676" i="32" s="1"/>
  <c r="M613" i="32" a="1"/>
  <c r="M613" i="32" s="1"/>
  <c r="L613" i="32" a="1"/>
  <c r="L613" i="32" s="1"/>
  <c r="N950" i="32" a="1"/>
  <c r="N950" i="32" s="1"/>
  <c r="N19" i="32" a="1"/>
  <c r="N19" i="32" s="1"/>
  <c r="M106" i="32" a="1"/>
  <c r="M106" i="32" s="1"/>
  <c r="L122" i="32" a="1"/>
  <c r="L122" i="32" s="1"/>
  <c r="M129" i="32" a="1"/>
  <c r="M129" i="32" s="1"/>
  <c r="L143" i="32" a="1"/>
  <c r="L143" i="32" s="1"/>
  <c r="N160" i="32" a="1"/>
  <c r="N160" i="32" s="1"/>
  <c r="M202" i="32" a="1"/>
  <c r="M202" i="32" s="1"/>
  <c r="M216" i="32" a="1"/>
  <c r="M216" i="32" s="1"/>
  <c r="N232" i="32" a="1"/>
  <c r="N232" i="32" s="1"/>
  <c r="L239" i="32" a="1"/>
  <c r="L239" i="32" s="1"/>
  <c r="M244" i="32" a="1"/>
  <c r="M244" i="32" s="1"/>
  <c r="N281" i="32" a="1"/>
  <c r="N281" i="32" s="1"/>
  <c r="L295" i="32" a="1"/>
  <c r="L295" i="32" s="1"/>
  <c r="N301" i="32" a="1"/>
  <c r="N301" i="32" s="1"/>
  <c r="N309" i="32" a="1"/>
  <c r="N309" i="32" s="1"/>
  <c r="L324" i="32" a="1"/>
  <c r="L324" i="32" s="1"/>
  <c r="L354" i="32" a="1"/>
  <c r="L354" i="32" s="1"/>
  <c r="N382" i="32" a="1"/>
  <c r="N382" i="32" s="1"/>
  <c r="M389" i="32" a="1"/>
  <c r="M389" i="32" s="1"/>
  <c r="M402" i="32" a="1"/>
  <c r="M402" i="32" s="1"/>
  <c r="L456" i="32" a="1"/>
  <c r="L456" i="32" s="1"/>
  <c r="L462" i="32" a="1"/>
  <c r="L462" i="32" s="1"/>
  <c r="N536" i="32" a="1"/>
  <c r="N536" i="32" s="1"/>
  <c r="L545" i="32" a="1"/>
  <c r="L545" i="32" s="1"/>
  <c r="M551" i="32" a="1"/>
  <c r="M551" i="32" s="1"/>
  <c r="N642" i="32" a="1"/>
  <c r="N642" i="32" s="1"/>
  <c r="M650" i="32" a="1"/>
  <c r="M650" i="32" s="1"/>
  <c r="N650" i="32" a="1"/>
  <c r="N650" i="32" s="1"/>
  <c r="N661" i="32" a="1"/>
  <c r="N661" i="32" s="1"/>
  <c r="N709" i="32" a="1"/>
  <c r="N709" i="32" s="1"/>
  <c r="N803" i="32" a="1"/>
  <c r="N803" i="32" s="1"/>
  <c r="M809" i="32" a="1"/>
  <c r="M809" i="32" s="1"/>
  <c r="M817" i="32" a="1"/>
  <c r="M817" i="32" s="1"/>
  <c r="L817" i="32" a="1"/>
  <c r="L817" i="32" s="1"/>
  <c r="M850" i="32" a="1"/>
  <c r="M850" i="32" s="1"/>
  <c r="L876" i="32" a="1"/>
  <c r="L876" i="32" s="1"/>
  <c r="N982" i="32" a="1"/>
  <c r="N982" i="32" s="1"/>
  <c r="N989" i="32" a="1"/>
  <c r="N989" i="32" s="1"/>
  <c r="M989" i="32" a="1"/>
  <c r="M989" i="32" s="1"/>
  <c r="N1078" i="32" a="1"/>
  <c r="N1078" i="32" s="1"/>
  <c r="L1116" i="32" a="1"/>
  <c r="L1116" i="32" s="1"/>
  <c r="L1156" i="32" a="1"/>
  <c r="L1156" i="32" s="1"/>
  <c r="N1179" i="32" a="1"/>
  <c r="N1179" i="32" s="1"/>
  <c r="M1179" i="32" a="1"/>
  <c r="M1179" i="32" s="1"/>
  <c r="L1179" i="32" a="1"/>
  <c r="L1179" i="32" s="1"/>
  <c r="M1215" i="32" a="1"/>
  <c r="M1215" i="32" s="1"/>
  <c r="L1225" i="32" a="1"/>
  <c r="L1225" i="32" s="1"/>
  <c r="N1225" i="32" a="1"/>
  <c r="N1225" i="32" s="1"/>
  <c r="M1225" i="32" a="1"/>
  <c r="M1225" i="32" s="1"/>
  <c r="N1285" i="32" a="1"/>
  <c r="N1285" i="32" s="1"/>
  <c r="L1508" i="32" a="1"/>
  <c r="L1508" i="32" s="1"/>
  <c r="N1508" i="32" a="1"/>
  <c r="N1508" i="32" s="1"/>
  <c r="N2014" i="32" a="1"/>
  <c r="N2014" i="32" s="1"/>
  <c r="L2014" i="32" a="1"/>
  <c r="L2014" i="32" s="1"/>
  <c r="N2213" i="32" a="1"/>
  <c r="N2213" i="32" s="1"/>
  <c r="M2213" i="32" a="1"/>
  <c r="M2213" i="32" s="1"/>
  <c r="L2213" i="32" a="1"/>
  <c r="L2213" i="32" s="1"/>
  <c r="N2430" i="32" a="1"/>
  <c r="N2430" i="32" s="1"/>
  <c r="L2430" i="32" a="1"/>
  <c r="L2430" i="32" s="1"/>
  <c r="N2852" i="32" a="1"/>
  <c r="N2852" i="32" s="1"/>
  <c r="M2852" i="32" a="1"/>
  <c r="M2852" i="32" s="1"/>
  <c r="L2852" i="32" a="1"/>
  <c r="L2852" i="32" s="1"/>
  <c r="L969" i="32" a="1"/>
  <c r="L969" i="32" s="1"/>
  <c r="N969" i="32" a="1"/>
  <c r="N969" i="32" s="1"/>
  <c r="N2363" i="32" a="1"/>
  <c r="N2363" i="32" s="1"/>
  <c r="L2363" i="32" a="1"/>
  <c r="L2363" i="32" s="1"/>
  <c r="L330" i="32" a="1"/>
  <c r="L330" i="32" s="1"/>
  <c r="L743" i="32" a="1"/>
  <c r="L743" i="32" s="1"/>
  <c r="L791" i="32" a="1"/>
  <c r="L791" i="32" s="1"/>
  <c r="M1306" i="32" a="1"/>
  <c r="M1306" i="32" s="1"/>
  <c r="N1306" i="32" a="1"/>
  <c r="N1306" i="32" s="1"/>
  <c r="L14" i="32" a="1"/>
  <c r="L14" i="32" s="1"/>
  <c r="M58" i="32" a="1"/>
  <c r="M58" i="32" s="1"/>
  <c r="L66" i="32" a="1"/>
  <c r="L66" i="32" s="1"/>
  <c r="M82" i="32" a="1"/>
  <c r="M82" i="32" s="1"/>
  <c r="L98" i="32" a="1"/>
  <c r="L98" i="32" s="1"/>
  <c r="N115" i="32" a="1"/>
  <c r="N115" i="32" s="1"/>
  <c r="N122" i="32" a="1"/>
  <c r="N122" i="32" s="1"/>
  <c r="N129" i="32" a="1"/>
  <c r="N129" i="32" s="1"/>
  <c r="M143" i="32" a="1"/>
  <c r="M143" i="32" s="1"/>
  <c r="M178" i="32" a="1"/>
  <c r="M178" i="32" s="1"/>
  <c r="L194" i="32" a="1"/>
  <c r="L194" i="32" s="1"/>
  <c r="M239" i="32" a="1"/>
  <c r="M239" i="32" s="1"/>
  <c r="N244" i="32" a="1"/>
  <c r="N244" i="32" s="1"/>
  <c r="L251" i="32" a="1"/>
  <c r="L251" i="32" s="1"/>
  <c r="M256" i="32" a="1"/>
  <c r="M256" i="32" s="1"/>
  <c r="M274" i="32" a="1"/>
  <c r="M274" i="32" s="1"/>
  <c r="M287" i="32" a="1"/>
  <c r="M287" i="32" s="1"/>
  <c r="L318" i="32" a="1"/>
  <c r="L318" i="32" s="1"/>
  <c r="M334" i="32" a="1"/>
  <c r="M334" i="32" s="1"/>
  <c r="L342" i="32" a="1"/>
  <c r="L342" i="32" s="1"/>
  <c r="M354" i="32" a="1"/>
  <c r="M354" i="32" s="1"/>
  <c r="N402" i="32" a="1"/>
  <c r="N402" i="32" s="1"/>
  <c r="N418" i="32" a="1"/>
  <c r="N418" i="32" s="1"/>
  <c r="N462" i="32" a="1"/>
  <c r="N462" i="32" s="1"/>
  <c r="M478" i="32" a="1"/>
  <c r="M478" i="32" s="1"/>
  <c r="L518" i="32" a="1"/>
  <c r="L518" i="32" s="1"/>
  <c r="M526" i="32" a="1"/>
  <c r="M526" i="32" s="1"/>
  <c r="M545" i="32" a="1"/>
  <c r="M545" i="32" s="1"/>
  <c r="M600" i="32" a="1"/>
  <c r="M600" i="32" s="1"/>
  <c r="M628" i="32" a="1"/>
  <c r="M628" i="32" s="1"/>
  <c r="L650" i="32" a="1"/>
  <c r="L650" i="32" s="1"/>
  <c r="N693" i="32" a="1"/>
  <c r="N693" i="32" s="1"/>
  <c r="N733" i="32" a="1"/>
  <c r="N733" i="32" s="1"/>
  <c r="N755" i="32" a="1"/>
  <c r="N755" i="32" s="1"/>
  <c r="M771" i="32" a="1"/>
  <c r="M771" i="32" s="1"/>
  <c r="M796" i="32" a="1"/>
  <c r="M796" i="32" s="1"/>
  <c r="N817" i="32" a="1"/>
  <c r="N817" i="32" s="1"/>
  <c r="L842" i="32" a="1"/>
  <c r="L842" i="32" s="1"/>
  <c r="N850" i="32" a="1"/>
  <c r="N850" i="32" s="1"/>
  <c r="L905" i="32" a="1"/>
  <c r="L905" i="32" s="1"/>
  <c r="N905" i="32" a="1"/>
  <c r="N905" i="32" s="1"/>
  <c r="L937" i="32" a="1"/>
  <c r="L937" i="32" s="1"/>
  <c r="N937" i="32" a="1"/>
  <c r="N937" i="32" s="1"/>
  <c r="M947" i="32" a="1"/>
  <c r="M947" i="32" s="1"/>
  <c r="N947" i="32" a="1"/>
  <c r="N947" i="32" s="1"/>
  <c r="L989" i="32" a="1"/>
  <c r="L989" i="32" s="1"/>
  <c r="N1156" i="32" a="1"/>
  <c r="N1156" i="32" s="1"/>
  <c r="M1226" i="32" a="1"/>
  <c r="M1226" i="32" s="1"/>
  <c r="N1226" i="32" a="1"/>
  <c r="N1226" i="32" s="1"/>
  <c r="L1226" i="32" a="1"/>
  <c r="L1226" i="32" s="1"/>
  <c r="N1250" i="32" a="1"/>
  <c r="N1250" i="32" s="1"/>
  <c r="M1250" i="32" a="1"/>
  <c r="M1250" i="32" s="1"/>
  <c r="N1296" i="32" a="1"/>
  <c r="N1296" i="32" s="1"/>
  <c r="M1296" i="32" a="1"/>
  <c r="M1296" i="32" s="1"/>
  <c r="M1354" i="32" a="1"/>
  <c r="M1354" i="32" s="1"/>
  <c r="N1354" i="32" a="1"/>
  <c r="N1354" i="32" s="1"/>
  <c r="L1405" i="32" a="1"/>
  <c r="L1405" i="32" s="1"/>
  <c r="N1405" i="32" a="1"/>
  <c r="N1405" i="32" s="1"/>
  <c r="M1405" i="32" a="1"/>
  <c r="M1405" i="32" s="1"/>
  <c r="L1718" i="32" a="1"/>
  <c r="L1718" i="32" s="1"/>
  <c r="M1718" i="32" a="1"/>
  <c r="M1718" i="32" s="1"/>
  <c r="M653" i="32" a="1"/>
  <c r="M653" i="32" s="1"/>
  <c r="L659" i="32" a="1"/>
  <c r="L659" i="32" s="1"/>
  <c r="M1084" i="32" a="1"/>
  <c r="M1084" i="32" s="1"/>
  <c r="N1323" i="32" a="1"/>
  <c r="N1323" i="32" s="1"/>
  <c r="M1323" i="32" a="1"/>
  <c r="M1323" i="32" s="1"/>
  <c r="N552" i="32" a="1"/>
  <c r="N552" i="32" s="1"/>
  <c r="L552" i="32" a="1"/>
  <c r="L552" i="32" s="1"/>
  <c r="M629" i="32" a="1"/>
  <c r="M629" i="32" s="1"/>
  <c r="N629" i="32" a="1"/>
  <c r="N629" i="32" s="1"/>
  <c r="M656" i="32" a="1"/>
  <c r="M656" i="32" s="1"/>
  <c r="N656" i="32" a="1"/>
  <c r="N656" i="32" s="1"/>
  <c r="L694" i="32" a="1"/>
  <c r="L694" i="32" s="1"/>
  <c r="N694" i="32" a="1"/>
  <c r="N694" i="32" s="1"/>
  <c r="M818" i="32" a="1"/>
  <c r="M818" i="32" s="1"/>
  <c r="N818" i="32" a="1"/>
  <c r="N818" i="32" s="1"/>
  <c r="L818" i="32" a="1"/>
  <c r="L818" i="32" s="1"/>
  <c r="N984" i="32" a="1"/>
  <c r="N984" i="32" s="1"/>
  <c r="M984" i="32" a="1"/>
  <c r="M984" i="32" s="1"/>
  <c r="L984" i="32" a="1"/>
  <c r="L984" i="32" s="1"/>
  <c r="L1189" i="32" a="1"/>
  <c r="L1189" i="32" s="1"/>
  <c r="M1189" i="32" a="1"/>
  <c r="M1189" i="32" s="1"/>
  <c r="N1251" i="32" a="1"/>
  <c r="N1251" i="32" s="1"/>
  <c r="M1251" i="32" a="1"/>
  <c r="M1251" i="32" s="1"/>
  <c r="L1251" i="32" a="1"/>
  <c r="L1251" i="32" s="1"/>
  <c r="N1406" i="32" a="1"/>
  <c r="N1406" i="32" s="1"/>
  <c r="M1406" i="32" a="1"/>
  <c r="M1406" i="32" s="1"/>
  <c r="L1406" i="32" a="1"/>
  <c r="L1406" i="32" s="1"/>
  <c r="N1416" i="32" a="1"/>
  <c r="N1416" i="32" s="1"/>
  <c r="M1416" i="32" a="1"/>
  <c r="M1416" i="32" s="1"/>
  <c r="L1952" i="32" a="1"/>
  <c r="L1952" i="32" s="1"/>
  <c r="N1952" i="32" a="1"/>
  <c r="N1952" i="32" s="1"/>
  <c r="M1952" i="32" a="1"/>
  <c r="M1952" i="32" s="1"/>
  <c r="N2591" i="32" a="1"/>
  <c r="N2591" i="32" s="1"/>
  <c r="M2591" i="32" a="1"/>
  <c r="M2591" i="32" s="1"/>
  <c r="M909" i="32" a="1"/>
  <c r="M909" i="32" s="1"/>
  <c r="L909" i="32" a="1"/>
  <c r="L909" i="32" s="1"/>
  <c r="N839" i="32" a="1"/>
  <c r="N839" i="32" s="1"/>
  <c r="M839" i="32" a="1"/>
  <c r="M839" i="32" s="1"/>
  <c r="N1371" i="32" a="1"/>
  <c r="N1371" i="32" s="1"/>
  <c r="M1371" i="32" a="1"/>
  <c r="M1371" i="32" s="1"/>
  <c r="M1545" i="32" a="1"/>
  <c r="M1545" i="32" s="1"/>
  <c r="N1545" i="32" a="1"/>
  <c r="N1545" i="32" s="1"/>
  <c r="L1545" i="32" a="1"/>
  <c r="L1545" i="32" s="1"/>
  <c r="N7" i="32" a="1"/>
  <c r="N7" i="32" s="1"/>
  <c r="M21" i="32" a="1"/>
  <c r="M21" i="32" s="1"/>
  <c r="N30" i="32" a="1"/>
  <c r="N30" i="32" s="1"/>
  <c r="N67" i="32" a="1"/>
  <c r="N67" i="32" s="1"/>
  <c r="L83" i="32" a="1"/>
  <c r="L83" i="32" s="1"/>
  <c r="L107" i="32" a="1"/>
  <c r="L107" i="32" s="1"/>
  <c r="M154" i="32" a="1"/>
  <c r="M154" i="32" s="1"/>
  <c r="L179" i="32" a="1"/>
  <c r="L179" i="32" s="1"/>
  <c r="N303" i="32" a="1"/>
  <c r="N303" i="32" s="1"/>
  <c r="L355" i="32" a="1"/>
  <c r="L355" i="32" s="1"/>
  <c r="N365" i="32" a="1"/>
  <c r="N365" i="32" s="1"/>
  <c r="N371" i="32" a="1"/>
  <c r="N371" i="32" s="1"/>
  <c r="M390" i="32" a="1"/>
  <c r="M390" i="32" s="1"/>
  <c r="M419" i="32" a="1"/>
  <c r="M419" i="32" s="1"/>
  <c r="L427" i="32" a="1"/>
  <c r="L427" i="32" s="1"/>
  <c r="L453" i="32" a="1"/>
  <c r="L453" i="32" s="1"/>
  <c r="N490" i="32" a="1"/>
  <c r="N490" i="32" s="1"/>
  <c r="N505" i="32" a="1"/>
  <c r="N505" i="32" s="1"/>
  <c r="M527" i="32" a="1"/>
  <c r="M527" i="32" s="1"/>
  <c r="L546" i="32" a="1"/>
  <c r="L546" i="32" s="1"/>
  <c r="M546" i="32" a="1"/>
  <c r="M546" i="32" s="1"/>
  <c r="M552" i="32" a="1"/>
  <c r="M552" i="32" s="1"/>
  <c r="M593" i="32" a="1"/>
  <c r="M593" i="32" s="1"/>
  <c r="L601" i="32" a="1"/>
  <c r="L601" i="32" s="1"/>
  <c r="L617" i="32" a="1"/>
  <c r="L617" i="32" s="1"/>
  <c r="L629" i="32" a="1"/>
  <c r="L629" i="32" s="1"/>
  <c r="L724" i="32" a="1"/>
  <c r="L724" i="32" s="1"/>
  <c r="N724" i="32" a="1"/>
  <c r="N724" i="32" s="1"/>
  <c r="L756" i="32" a="1"/>
  <c r="L756" i="32" s="1"/>
  <c r="N1189" i="32" a="1"/>
  <c r="N1189" i="32" s="1"/>
  <c r="M1198" i="32" a="1"/>
  <c r="M1198" i="32" s="1"/>
  <c r="N1198" i="32" a="1"/>
  <c r="N1198" i="32" s="1"/>
  <c r="M1476" i="32" a="1"/>
  <c r="M1476" i="32" s="1"/>
  <c r="N1476" i="32" a="1"/>
  <c r="N1476" i="32" s="1"/>
  <c r="M1740" i="32" a="1"/>
  <c r="M1740" i="32" s="1"/>
  <c r="N1740" i="32" a="1"/>
  <c r="N1740" i="32" s="1"/>
  <c r="L1740" i="32" a="1"/>
  <c r="L1740" i="32" s="1"/>
  <c r="N1872" i="32" a="1"/>
  <c r="N1872" i="32" s="1"/>
  <c r="M1872" i="32" a="1"/>
  <c r="M1872" i="32" s="1"/>
  <c r="L1872" i="32" a="1"/>
  <c r="L1872" i="32" s="1"/>
  <c r="N2159" i="32" a="1"/>
  <c r="N2159" i="32" s="1"/>
  <c r="M2159" i="32" a="1"/>
  <c r="M2159" i="32" s="1"/>
  <c r="L2159" i="32" a="1"/>
  <c r="L2159" i="32" s="1"/>
  <c r="N1909" i="32" a="1"/>
  <c r="N1909" i="32" s="1"/>
  <c r="M1909" i="32" a="1"/>
  <c r="M1909" i="32" s="1"/>
  <c r="M2195" i="32" a="1"/>
  <c r="M2195" i="32" s="1"/>
  <c r="N2195" i="32" a="1"/>
  <c r="N2195" i="32" s="1"/>
  <c r="N2291" i="32" a="1"/>
  <c r="N2291" i="32" s="1"/>
  <c r="L2291" i="32" a="1"/>
  <c r="L2291" i="32" s="1"/>
  <c r="M2449" i="32" a="1"/>
  <c r="M2449" i="32" s="1"/>
  <c r="L2449" i="32" a="1"/>
  <c r="L2449" i="32" s="1"/>
  <c r="M2501" i="32" a="1"/>
  <c r="M2501" i="32" s="1"/>
  <c r="N2501" i="32" a="1"/>
  <c r="N2501" i="32" s="1"/>
  <c r="L2542" i="32" a="1"/>
  <c r="L2542" i="32" s="1"/>
  <c r="N2542" i="32" a="1"/>
  <c r="N2542" i="32" s="1"/>
  <c r="M2542" i="32" a="1"/>
  <c r="M2542" i="32" s="1"/>
  <c r="N2570" i="32" a="1"/>
  <c r="N2570" i="32" s="1"/>
  <c r="M2570" i="32" a="1"/>
  <c r="M2570" i="32" s="1"/>
  <c r="L2650" i="32" a="1"/>
  <c r="L2650" i="32" s="1"/>
  <c r="N2650" i="32" a="1"/>
  <c r="N2650" i="32" s="1"/>
  <c r="N1798" i="32" a="1"/>
  <c r="N1798" i="32" s="1"/>
  <c r="L1798" i="32" a="1"/>
  <c r="L1798" i="32" s="1"/>
  <c r="M1887" i="32" a="1"/>
  <c r="M1887" i="32" s="1"/>
  <c r="N1887" i="32" a="1"/>
  <c r="N1887" i="32" s="1"/>
  <c r="L1887" i="32" a="1"/>
  <c r="L1887" i="32" s="1"/>
  <c r="M1983" i="32" a="1"/>
  <c r="M1983" i="32" s="1"/>
  <c r="L1983" i="32" a="1"/>
  <c r="L1983" i="32" s="1"/>
  <c r="L2103" i="32" a="1"/>
  <c r="L2103" i="32" s="1"/>
  <c r="N2103" i="32" a="1"/>
  <c r="N2103" i="32" s="1"/>
  <c r="L2510" i="32" a="1"/>
  <c r="L2510" i="32" s="1"/>
  <c r="M2510" i="32" a="1"/>
  <c r="M2510" i="32" s="1"/>
  <c r="N2562" i="32" a="1"/>
  <c r="N2562" i="32" s="1"/>
  <c r="L2562" i="32" a="1"/>
  <c r="L2562" i="32" s="1"/>
  <c r="N2696" i="32" a="1"/>
  <c r="N2696" i="32" s="1"/>
  <c r="M2696" i="32" a="1"/>
  <c r="M2696" i="32" s="1"/>
  <c r="M2844" i="32" a="1"/>
  <c r="M2844" i="32" s="1"/>
  <c r="L2844" i="32" a="1"/>
  <c r="L2844" i="32" s="1"/>
  <c r="M3212" i="32" a="1"/>
  <c r="M3212" i="32" s="1"/>
  <c r="N3212" i="32" a="1"/>
  <c r="N3212" i="32" s="1"/>
  <c r="L3212" i="32" a="1"/>
  <c r="L3212" i="32" s="1"/>
  <c r="N3398" i="32" a="1"/>
  <c r="N3398" i="32" s="1"/>
  <c r="M3398" i="32" a="1"/>
  <c r="M3398" i="32" s="1"/>
  <c r="M3439" i="32" a="1"/>
  <c r="M3439" i="32" s="1"/>
  <c r="N3439" i="32" a="1"/>
  <c r="N3439" i="32" s="1"/>
  <c r="N4363" i="32" a="1"/>
  <c r="N4363" i="32" s="1"/>
  <c r="M4363" i="32" a="1"/>
  <c r="M4363" i="32" s="1"/>
  <c r="L4363" i="32" a="1"/>
  <c r="L4363" i="32" s="1"/>
  <c r="L4824" i="32" a="1"/>
  <c r="L4824" i="32" s="1"/>
  <c r="N4824" i="32" a="1"/>
  <c r="N4824" i="32" s="1"/>
  <c r="M4824" i="32" a="1"/>
  <c r="M4824" i="32" s="1"/>
  <c r="M1404" i="32" a="1"/>
  <c r="M1404" i="32" s="1"/>
  <c r="N1422" i="32" a="1"/>
  <c r="N1422" i="32" s="1"/>
  <c r="L1501" i="32" a="1"/>
  <c r="L1501" i="32" s="1"/>
  <c r="L1534" i="32" a="1"/>
  <c r="L1534" i="32" s="1"/>
  <c r="L1563" i="32" a="1"/>
  <c r="L1563" i="32" s="1"/>
  <c r="L1573" i="32" a="1"/>
  <c r="L1573" i="32" s="1"/>
  <c r="L1599" i="32" a="1"/>
  <c r="L1599" i="32" s="1"/>
  <c r="M1606" i="32" a="1"/>
  <c r="M1606" i="32" s="1"/>
  <c r="N1664" i="32" a="1"/>
  <c r="N1664" i="32" s="1"/>
  <c r="L1669" i="32" a="1"/>
  <c r="L1669" i="32" s="1"/>
  <c r="M1689" i="32" a="1"/>
  <c r="M1689" i="32" s="1"/>
  <c r="L1695" i="32" a="1"/>
  <c r="L1695" i="32" s="1"/>
  <c r="L1753" i="32" a="1"/>
  <c r="L1753" i="32" s="1"/>
  <c r="L1820" i="32" a="1"/>
  <c r="L1820" i="32" s="1"/>
  <c r="M1820" i="32" a="1"/>
  <c r="M1820" i="32" s="1"/>
  <c r="N1881" i="32" a="1"/>
  <c r="N1881" i="32" s="1"/>
  <c r="M1881" i="32" a="1"/>
  <c r="M1881" i="32" s="1"/>
  <c r="M1959" i="32" a="1"/>
  <c r="M1959" i="32" s="1"/>
  <c r="L1959" i="32" a="1"/>
  <c r="L1959" i="32" s="1"/>
  <c r="N1975" i="32" a="1"/>
  <c r="N1975" i="32" s="1"/>
  <c r="N1983" i="32" a="1"/>
  <c r="N1983" i="32" s="1"/>
  <c r="L2033" i="32" a="1"/>
  <c r="L2033" i="32" s="1"/>
  <c r="N2033" i="32" a="1"/>
  <c r="N2033" i="32" s="1"/>
  <c r="M2033" i="32" a="1"/>
  <c r="M2033" i="32" s="1"/>
  <c r="L2059" i="32" a="1"/>
  <c r="L2059" i="32" s="1"/>
  <c r="N2059" i="32" a="1"/>
  <c r="N2059" i="32" s="1"/>
  <c r="M2103" i="32" a="1"/>
  <c r="M2103" i="32" s="1"/>
  <c r="M2141" i="32" a="1"/>
  <c r="M2141" i="32" s="1"/>
  <c r="N2141" i="32" a="1"/>
  <c r="N2141" i="32" s="1"/>
  <c r="M2305" i="32" a="1"/>
  <c r="M2305" i="32" s="1"/>
  <c r="N2305" i="32" a="1"/>
  <c r="N2305" i="32" s="1"/>
  <c r="L2536" i="32" a="1"/>
  <c r="L2536" i="32" s="1"/>
  <c r="N2536" i="32" a="1"/>
  <c r="N2536" i="32" s="1"/>
  <c r="N2582" i="32" a="1"/>
  <c r="N2582" i="32" s="1"/>
  <c r="M2582" i="32" a="1"/>
  <c r="M2582" i="32" s="1"/>
  <c r="M2621" i="32" a="1"/>
  <c r="M2621" i="32" s="1"/>
  <c r="N2621" i="32" a="1"/>
  <c r="N2621" i="32" s="1"/>
  <c r="L2621" i="32" a="1"/>
  <c r="L2621" i="32" s="1"/>
  <c r="M2644" i="32" a="1"/>
  <c r="M2644" i="32" s="1"/>
  <c r="N2644" i="32" a="1"/>
  <c r="N2644" i="32" s="1"/>
  <c r="L2696" i="32" a="1"/>
  <c r="L2696" i="32" s="1"/>
  <c r="N2744" i="32" a="1"/>
  <c r="N2744" i="32" s="1"/>
  <c r="M2744" i="32" a="1"/>
  <c r="M2744" i="32" s="1"/>
  <c r="N2889" i="32" a="1"/>
  <c r="N2889" i="32" s="1"/>
  <c r="M2889" i="32" a="1"/>
  <c r="M2889" i="32" s="1"/>
  <c r="M3161" i="32" a="1"/>
  <c r="M3161" i="32" s="1"/>
  <c r="N3161" i="32" a="1"/>
  <c r="N3161" i="32" s="1"/>
  <c r="L3161" i="32" a="1"/>
  <c r="L3161" i="32" s="1"/>
  <c r="M3229" i="32" a="1"/>
  <c r="M3229" i="32" s="1"/>
  <c r="N3229" i="32" a="1"/>
  <c r="N3229" i="32" s="1"/>
  <c r="M3365" i="32" a="1"/>
  <c r="M3365" i="32" s="1"/>
  <c r="L3365" i="32" a="1"/>
  <c r="L3365" i="32" s="1"/>
  <c r="N4337" i="32" a="1"/>
  <c r="N4337" i="32" s="1"/>
  <c r="M4337" i="32" a="1"/>
  <c r="M4337" i="32" s="1"/>
  <c r="L4337" i="32" a="1"/>
  <c r="L4337" i="32" s="1"/>
  <c r="N4742" i="32" a="1"/>
  <c r="N4742" i="32" s="1"/>
  <c r="M4742" i="32" a="1"/>
  <c r="M4742" i="32" s="1"/>
  <c r="L4742" i="32" a="1"/>
  <c r="L4742" i="32" s="1"/>
  <c r="M1767" i="32" a="1"/>
  <c r="M1767" i="32" s="1"/>
  <c r="L1767" i="32" a="1"/>
  <c r="L1767" i="32" s="1"/>
  <c r="M1889" i="32" a="1"/>
  <c r="M1889" i="32" s="1"/>
  <c r="N1889" i="32" a="1"/>
  <c r="N1889" i="32" s="1"/>
  <c r="N1984" i="32" a="1"/>
  <c r="N1984" i="32" s="1"/>
  <c r="L1984" i="32" a="1"/>
  <c r="L1984" i="32" s="1"/>
  <c r="N2024" i="32" a="1"/>
  <c r="N2024" i="32" s="1"/>
  <c r="L2024" i="32" a="1"/>
  <c r="L2024" i="32" s="1"/>
  <c r="L2069" i="32" a="1"/>
  <c r="L2069" i="32" s="1"/>
  <c r="M2069" i="32" a="1"/>
  <c r="M2069" i="32" s="1"/>
  <c r="L2095" i="32" a="1"/>
  <c r="L2095" i="32" s="1"/>
  <c r="N2095" i="32" a="1"/>
  <c r="N2095" i="32" s="1"/>
  <c r="N2133" i="32" a="1"/>
  <c r="N2133" i="32" s="1"/>
  <c r="M2133" i="32" a="1"/>
  <c r="M2133" i="32" s="1"/>
  <c r="N2347" i="32" a="1"/>
  <c r="N2347" i="32" s="1"/>
  <c r="M2347" i="32" a="1"/>
  <c r="M2347" i="32" s="1"/>
  <c r="L2347" i="32" a="1"/>
  <c r="L2347" i="32" s="1"/>
  <c r="N2612" i="32" a="1"/>
  <c r="N2612" i="32" s="1"/>
  <c r="M2612" i="32" a="1"/>
  <c r="M2612" i="32" s="1"/>
  <c r="M2824" i="32" a="1"/>
  <c r="M2824" i="32" s="1"/>
  <c r="N2824" i="32" a="1"/>
  <c r="N2824" i="32" s="1"/>
  <c r="L2835" i="32" a="1"/>
  <c r="L2835" i="32" s="1"/>
  <c r="M2835" i="32" a="1"/>
  <c r="M2835" i="32" s="1"/>
  <c r="M2985" i="32" a="1"/>
  <c r="M2985" i="32" s="1"/>
  <c r="L2985" i="32" a="1"/>
  <c r="L2985" i="32" s="1"/>
  <c r="N2985" i="32" a="1"/>
  <c r="N2985" i="32" s="1"/>
  <c r="L3070" i="32" a="1"/>
  <c r="L3070" i="32" s="1"/>
  <c r="N3070" i="32" a="1"/>
  <c r="N3070" i="32" s="1"/>
  <c r="M3205" i="32" a="1"/>
  <c r="M3205" i="32" s="1"/>
  <c r="N3205" i="32" a="1"/>
  <c r="N3205" i="32" s="1"/>
  <c r="L3423" i="32" a="1"/>
  <c r="L3423" i="32" s="1"/>
  <c r="N3423" i="32" a="1"/>
  <c r="N3423" i="32" s="1"/>
  <c r="M3423" i="32" a="1"/>
  <c r="M3423" i="32" s="1"/>
  <c r="N6735" i="32" a="1"/>
  <c r="N6735" i="32" s="1"/>
  <c r="L6735" i="32" a="1"/>
  <c r="L6735" i="32" s="1"/>
  <c r="N838" i="32" a="1"/>
  <c r="N838" i="32" s="1"/>
  <c r="N844" i="32" a="1"/>
  <c r="N844" i="32" s="1"/>
  <c r="M851" i="32" a="1"/>
  <c r="M851" i="32" s="1"/>
  <c r="M976" i="32" a="1"/>
  <c r="M976" i="32" s="1"/>
  <c r="N1024" i="32" a="1"/>
  <c r="N1024" i="32" s="1"/>
  <c r="N1074" i="32" a="1"/>
  <c r="N1074" i="32" s="1"/>
  <c r="N1129" i="32" a="1"/>
  <c r="N1129" i="32" s="1"/>
  <c r="N1237" i="32" a="1"/>
  <c r="N1237" i="32" s="1"/>
  <c r="M1310" i="32" a="1"/>
  <c r="M1310" i="32" s="1"/>
  <c r="N1346" i="32" a="1"/>
  <c r="N1346" i="32" s="1"/>
  <c r="N1372" i="32" a="1"/>
  <c r="N1372" i="32" s="1"/>
  <c r="M1549" i="32" a="1"/>
  <c r="M1549" i="32" s="1"/>
  <c r="N1563" i="32" a="1"/>
  <c r="N1563" i="32" s="1"/>
  <c r="N1569" i="32" a="1"/>
  <c r="N1569" i="32" s="1"/>
  <c r="M1630" i="32" a="1"/>
  <c r="M1630" i="32" s="1"/>
  <c r="M1649" i="32" a="1"/>
  <c r="M1649" i="32" s="1"/>
  <c r="N1659" i="32" a="1"/>
  <c r="N1659" i="32" s="1"/>
  <c r="N1695" i="32" a="1"/>
  <c r="N1695" i="32" s="1"/>
  <c r="L1716" i="32" a="1"/>
  <c r="L1716" i="32" s="1"/>
  <c r="L1726" i="32" a="1"/>
  <c r="L1726" i="32" s="1"/>
  <c r="N1741" i="32" a="1"/>
  <c r="N1741" i="32" s="1"/>
  <c r="M1741" i="32" a="1"/>
  <c r="M1741" i="32" s="1"/>
  <c r="M1762" i="32" a="1"/>
  <c r="M1762" i="32" s="1"/>
  <c r="N1785" i="32" a="1"/>
  <c r="N1785" i="32" s="1"/>
  <c r="M1785" i="32" a="1"/>
  <c r="M1785" i="32" s="1"/>
  <c r="M1968" i="32" a="1"/>
  <c r="M1968" i="32" s="1"/>
  <c r="N1968" i="32" a="1"/>
  <c r="N1968" i="32" s="1"/>
  <c r="L2000" i="32" a="1"/>
  <c r="L2000" i="32" s="1"/>
  <c r="L2009" i="32" a="1"/>
  <c r="L2009" i="32" s="1"/>
  <c r="M2009" i="32" a="1"/>
  <c r="M2009" i="32" s="1"/>
  <c r="L2045" i="32" a="1"/>
  <c r="L2045" i="32" s="1"/>
  <c r="N2045" i="32" a="1"/>
  <c r="N2045" i="32" s="1"/>
  <c r="L2087" i="32" a="1"/>
  <c r="L2087" i="32" s="1"/>
  <c r="M2095" i="32" a="1"/>
  <c r="M2095" i="32" s="1"/>
  <c r="L2133" i="32" a="1"/>
  <c r="L2133" i="32" s="1"/>
  <c r="L2373" i="32" a="1"/>
  <c r="L2373" i="32" s="1"/>
  <c r="M2392" i="32" a="1"/>
  <c r="M2392" i="32" s="1"/>
  <c r="N2392" i="32" a="1"/>
  <c r="N2392" i="32" s="1"/>
  <c r="N2478" i="32" a="1"/>
  <c r="N2478" i="32" s="1"/>
  <c r="L2478" i="32" a="1"/>
  <c r="L2478" i="32" s="1"/>
  <c r="M2529" i="32" a="1"/>
  <c r="M2529" i="32" s="1"/>
  <c r="N2529" i="32" a="1"/>
  <c r="N2529" i="32" s="1"/>
  <c r="L2529" i="32" a="1"/>
  <c r="L2529" i="32" s="1"/>
  <c r="M2638" i="32" a="1"/>
  <c r="M2638" i="32" s="1"/>
  <c r="M2681" i="32" a="1"/>
  <c r="M2681" i="32" s="1"/>
  <c r="L2681" i="32" a="1"/>
  <c r="L2681" i="32" s="1"/>
  <c r="M3070" i="32" a="1"/>
  <c r="M3070" i="32" s="1"/>
  <c r="L3195" i="32" a="1"/>
  <c r="L3195" i="32" s="1"/>
  <c r="M3195" i="32" a="1"/>
  <c r="M3195" i="32" s="1"/>
  <c r="N3357" i="32" a="1"/>
  <c r="N3357" i="32" s="1"/>
  <c r="L3357" i="32" a="1"/>
  <c r="L3357" i="32" s="1"/>
  <c r="L3819" i="32" a="1"/>
  <c r="L3819" i="32" s="1"/>
  <c r="N3819" i="32" a="1"/>
  <c r="N3819" i="32" s="1"/>
  <c r="M3819" i="32" a="1"/>
  <c r="M3819" i="32" s="1"/>
  <c r="N3867" i="32" a="1"/>
  <c r="N3867" i="32" s="1"/>
  <c r="M3867" i="32" a="1"/>
  <c r="M3867" i="32" s="1"/>
  <c r="L3867" i="32" a="1"/>
  <c r="L3867" i="32" s="1"/>
  <c r="N983" i="32" a="1"/>
  <c r="N983" i="32" s="1"/>
  <c r="L990" i="32" a="1"/>
  <c r="L990" i="32" s="1"/>
  <c r="M1060" i="32" a="1"/>
  <c r="M1060" i="32" s="1"/>
  <c r="N1081" i="32" a="1"/>
  <c r="N1081" i="32" s="1"/>
  <c r="M1112" i="32" a="1"/>
  <c r="M1112" i="32" s="1"/>
  <c r="N1144" i="32" a="1"/>
  <c r="N1144" i="32" s="1"/>
  <c r="N1178" i="32" a="1"/>
  <c r="N1178" i="32" s="1"/>
  <c r="M1184" i="32" a="1"/>
  <c r="M1184" i="32" s="1"/>
  <c r="M1190" i="32" a="1"/>
  <c r="M1190" i="32" s="1"/>
  <c r="M1203" i="32" a="1"/>
  <c r="M1203" i="32" s="1"/>
  <c r="N1231" i="32" a="1"/>
  <c r="N1231" i="32" s="1"/>
  <c r="M1340" i="32" a="1"/>
  <c r="M1340" i="32" s="1"/>
  <c r="L1383" i="32" a="1"/>
  <c r="L1383" i="32" s="1"/>
  <c r="N1418" i="32" a="1"/>
  <c r="N1418" i="32" s="1"/>
  <c r="N1446" i="32" a="1"/>
  <c r="N1446" i="32" s="1"/>
  <c r="M1456" i="32" a="1"/>
  <c r="M1456" i="32" s="1"/>
  <c r="L1463" i="32" a="1"/>
  <c r="L1463" i="32" s="1"/>
  <c r="M1608" i="32" a="1"/>
  <c r="M1608" i="32" s="1"/>
  <c r="M1704" i="32" a="1"/>
  <c r="M1704" i="32" s="1"/>
  <c r="M1716" i="32" a="1"/>
  <c r="M1716" i="32" s="1"/>
  <c r="N1719" i="32" a="1"/>
  <c r="N1719" i="32" s="1"/>
  <c r="M1726" i="32" a="1"/>
  <c r="M1726" i="32" s="1"/>
  <c r="L1741" i="32" a="1"/>
  <c r="L1741" i="32" s="1"/>
  <c r="M1777" i="32" a="1"/>
  <c r="M1777" i="32" s="1"/>
  <c r="N1800" i="32" a="1"/>
  <c r="N1800" i="32" s="1"/>
  <c r="L1857" i="32" a="1"/>
  <c r="L1857" i="32" s="1"/>
  <c r="N2105" i="32" a="1"/>
  <c r="N2105" i="32" s="1"/>
  <c r="M2105" i="32" a="1"/>
  <c r="M2105" i="32" s="1"/>
  <c r="M2153" i="32" a="1"/>
  <c r="M2153" i="32" s="1"/>
  <c r="N2153" i="32" a="1"/>
  <c r="N2153" i="32" s="1"/>
  <c r="L2153" i="32" a="1"/>
  <c r="L2153" i="32" s="1"/>
  <c r="N2163" i="32" a="1"/>
  <c r="N2163" i="32" s="1"/>
  <c r="M2163" i="32" a="1"/>
  <c r="M2163" i="32" s="1"/>
  <c r="L2163" i="32" a="1"/>
  <c r="L2163" i="32" s="1"/>
  <c r="M2297" i="32" a="1"/>
  <c r="M2297" i="32" s="1"/>
  <c r="N2297" i="32" a="1"/>
  <c r="N2297" i="32" s="1"/>
  <c r="L2297" i="32" a="1"/>
  <c r="L2297" i="32" s="1"/>
  <c r="M2307" i="32" a="1"/>
  <c r="M2307" i="32" s="1"/>
  <c r="N2329" i="32" a="1"/>
  <c r="N2329" i="32" s="1"/>
  <c r="M2359" i="32" a="1"/>
  <c r="M2359" i="32" s="1"/>
  <c r="L2359" i="32" a="1"/>
  <c r="L2359" i="32" s="1"/>
  <c r="L2392" i="32" a="1"/>
  <c r="L2392" i="32" s="1"/>
  <c r="M2495" i="32" a="1"/>
  <c r="M2495" i="32" s="1"/>
  <c r="L2548" i="32" a="1"/>
  <c r="L2548" i="32" s="1"/>
  <c r="N2548" i="32" a="1"/>
  <c r="N2548" i="32" s="1"/>
  <c r="M2548" i="32" a="1"/>
  <c r="M2548" i="32" s="1"/>
  <c r="M2574" i="32" a="1"/>
  <c r="M2574" i="32" s="1"/>
  <c r="M2585" i="32" a="1"/>
  <c r="M2585" i="32" s="1"/>
  <c r="N2585" i="32" a="1"/>
  <c r="N2585" i="32" s="1"/>
  <c r="L2585" i="32" a="1"/>
  <c r="L2585" i="32" s="1"/>
  <c r="N2638" i="32" a="1"/>
  <c r="N2638" i="32" s="1"/>
  <c r="L2682" i="32" a="1"/>
  <c r="L2682" i="32" s="1"/>
  <c r="N2682" i="32" a="1"/>
  <c r="N2682" i="32" s="1"/>
  <c r="M2682" i="32" a="1"/>
  <c r="M2682" i="32" s="1"/>
  <c r="N2987" i="32" a="1"/>
  <c r="N2987" i="32" s="1"/>
  <c r="M2987" i="32" a="1"/>
  <c r="M2987" i="32" s="1"/>
  <c r="N3138" i="32" a="1"/>
  <c r="N3138" i="32" s="1"/>
  <c r="L3138" i="32" a="1"/>
  <c r="L3138" i="32" s="1"/>
  <c r="M3138" i="32" a="1"/>
  <c r="M3138" i="32" s="1"/>
  <c r="M3368" i="32" a="1"/>
  <c r="M3368" i="32" s="1"/>
  <c r="N3368" i="32" a="1"/>
  <c r="N3368" i="32" s="1"/>
  <c r="L3775" i="32" a="1"/>
  <c r="L3775" i="32" s="1"/>
  <c r="L3929" i="32" a="1"/>
  <c r="L3929" i="32" s="1"/>
  <c r="M3929" i="32" a="1"/>
  <c r="M3929" i="32" s="1"/>
  <c r="N4320" i="32" a="1"/>
  <c r="N4320" i="32" s="1"/>
  <c r="L4320" i="32" a="1"/>
  <c r="L4320" i="32" s="1"/>
  <c r="M4320" i="32" a="1"/>
  <c r="M4320" i="32" s="1"/>
  <c r="M1764" i="32" a="1"/>
  <c r="M1764" i="32" s="1"/>
  <c r="N1764" i="32" a="1"/>
  <c r="N1764" i="32" s="1"/>
  <c r="L1858" i="32" a="1"/>
  <c r="L1858" i="32" s="1"/>
  <c r="N1858" i="32" a="1"/>
  <c r="N1858" i="32" s="1"/>
  <c r="M1858" i="32" a="1"/>
  <c r="M1858" i="32" s="1"/>
  <c r="L1939" i="32" a="1"/>
  <c r="L1939" i="32" s="1"/>
  <c r="M1939" i="32" a="1"/>
  <c r="M1939" i="32" s="1"/>
  <c r="M2135" i="32" a="1"/>
  <c r="M2135" i="32" s="1"/>
  <c r="N2135" i="32" a="1"/>
  <c r="N2135" i="32" s="1"/>
  <c r="M2269" i="32" a="1"/>
  <c r="M2269" i="32" s="1"/>
  <c r="N2269" i="32" a="1"/>
  <c r="N2269" i="32" s="1"/>
  <c r="N2434" i="32" a="1"/>
  <c r="N2434" i="32" s="1"/>
  <c r="L2434" i="32" a="1"/>
  <c r="L2434" i="32" s="1"/>
  <c r="L2445" i="32" a="1"/>
  <c r="L2445" i="32" s="1"/>
  <c r="N2445" i="32" a="1"/>
  <c r="N2445" i="32" s="1"/>
  <c r="M2445" i="32" a="1"/>
  <c r="M2445" i="32" s="1"/>
  <c r="L2488" i="32" a="1"/>
  <c r="L2488" i="32" s="1"/>
  <c r="M2488" i="32" a="1"/>
  <c r="M2488" i="32" s="1"/>
  <c r="M2596" i="32" a="1"/>
  <c r="M2596" i="32" s="1"/>
  <c r="N2596" i="32" a="1"/>
  <c r="N2596" i="32" s="1"/>
  <c r="M2656" i="32" a="1"/>
  <c r="M2656" i="32" s="1"/>
  <c r="N2656" i="32" a="1"/>
  <c r="N2656" i="32" s="1"/>
  <c r="N2786" i="32" a="1"/>
  <c r="N2786" i="32" s="1"/>
  <c r="M2786" i="32" a="1"/>
  <c r="M2786" i="32" s="1"/>
  <c r="L2846" i="32" a="1"/>
  <c r="L2846" i="32" s="1"/>
  <c r="N2846" i="32" a="1"/>
  <c r="N2846" i="32" s="1"/>
  <c r="L2978" i="32" a="1"/>
  <c r="L2978" i="32" s="1"/>
  <c r="N2978" i="32" a="1"/>
  <c r="N2978" i="32" s="1"/>
  <c r="M2978" i="32" a="1"/>
  <c r="M2978" i="32" s="1"/>
  <c r="L3046" i="32" a="1"/>
  <c r="L3046" i="32" s="1"/>
  <c r="N3046" i="32" a="1"/>
  <c r="N3046" i="32" s="1"/>
  <c r="M3046" i="32" a="1"/>
  <c r="M3046" i="32" s="1"/>
  <c r="N3113" i="32" a="1"/>
  <c r="N3113" i="32" s="1"/>
  <c r="L3113" i="32" a="1"/>
  <c r="L3113" i="32" s="1"/>
  <c r="M4357" i="32" a="1"/>
  <c r="M4357" i="32" s="1"/>
  <c r="L4357" i="32" a="1"/>
  <c r="L4357" i="32" s="1"/>
  <c r="N4357" i="32" a="1"/>
  <c r="N4357" i="32" s="1"/>
  <c r="L4735" i="32" a="1"/>
  <c r="L4735" i="32" s="1"/>
  <c r="N4735" i="32" a="1"/>
  <c r="N4735" i="32" s="1"/>
  <c r="M4735" i="32" a="1"/>
  <c r="M4735" i="32" s="1"/>
  <c r="N961" i="32" a="1"/>
  <c r="N961" i="32" s="1"/>
  <c r="N990" i="32" a="1"/>
  <c r="N990" i="32" s="1"/>
  <c r="L1419" i="32" a="1"/>
  <c r="L1419" i="32" s="1"/>
  <c r="M1441" i="32" a="1"/>
  <c r="M1441" i="32" s="1"/>
  <c r="L1457" i="32" a="1"/>
  <c r="L1457" i="32" s="1"/>
  <c r="M1503" i="32" a="1"/>
  <c r="M1503" i="32" s="1"/>
  <c r="M1609" i="32" a="1"/>
  <c r="M1609" i="32" s="1"/>
  <c r="L1632" i="32" a="1"/>
  <c r="L1632" i="32" s="1"/>
  <c r="L1644" i="32" a="1"/>
  <c r="L1644" i="32" s="1"/>
  <c r="N1671" i="32" a="1"/>
  <c r="N1671" i="32" s="1"/>
  <c r="L1692" i="32" a="1"/>
  <c r="L1692" i="32" s="1"/>
  <c r="N1705" i="32" a="1"/>
  <c r="N1705" i="32" s="1"/>
  <c r="L1705" i="32" a="1"/>
  <c r="L1705" i="32" s="1"/>
  <c r="N1749" i="32" a="1"/>
  <c r="N1749" i="32" s="1"/>
  <c r="L1764" i="32" a="1"/>
  <c r="L1764" i="32" s="1"/>
  <c r="M1815" i="32" a="1"/>
  <c r="M1815" i="32" s="1"/>
  <c r="N1815" i="32" a="1"/>
  <c r="N1815" i="32" s="1"/>
  <c r="L1851" i="32" a="1"/>
  <c r="L1851" i="32" s="1"/>
  <c r="N1869" i="32" a="1"/>
  <c r="N1869" i="32" s="1"/>
  <c r="M1869" i="32" a="1"/>
  <c r="M1869" i="32" s="1"/>
  <c r="N1915" i="32" a="1"/>
  <c r="N1915" i="32" s="1"/>
  <c r="N1978" i="32" a="1"/>
  <c r="N1978" i="32" s="1"/>
  <c r="L1978" i="32" a="1"/>
  <c r="L1978" i="32" s="1"/>
  <c r="L2011" i="32" a="1"/>
  <c r="L2011" i="32" s="1"/>
  <c r="N2037" i="32" a="1"/>
  <c r="N2037" i="32" s="1"/>
  <c r="M2037" i="32" a="1"/>
  <c r="M2037" i="32" s="1"/>
  <c r="M2127" i="32" a="1"/>
  <c r="M2127" i="32" s="1"/>
  <c r="N2127" i="32" a="1"/>
  <c r="N2127" i="32" s="1"/>
  <c r="L2127" i="32" a="1"/>
  <c r="L2127" i="32" s="1"/>
  <c r="L2135" i="32" a="1"/>
  <c r="L2135" i="32" s="1"/>
  <c r="N2227" i="32" a="1"/>
  <c r="N2227" i="32" s="1"/>
  <c r="L2227" i="32" a="1"/>
  <c r="L2227" i="32" s="1"/>
  <c r="N2464" i="32" a="1"/>
  <c r="N2464" i="32" s="1"/>
  <c r="N2514" i="32" a="1"/>
  <c r="N2514" i="32" s="1"/>
  <c r="L2514" i="32" a="1"/>
  <c r="L2514" i="32" s="1"/>
  <c r="M2605" i="32" a="1"/>
  <c r="M2605" i="32" s="1"/>
  <c r="N2605" i="32" a="1"/>
  <c r="N2605" i="32" s="1"/>
  <c r="L2605" i="32" a="1"/>
  <c r="L2605" i="32" s="1"/>
  <c r="L2683" i="32" a="1"/>
  <c r="L2683" i="32" s="1"/>
  <c r="N2683" i="32" a="1"/>
  <c r="N2683" i="32" s="1"/>
  <c r="N2708" i="32" a="1"/>
  <c r="N2708" i="32" s="1"/>
  <c r="M2708" i="32" a="1"/>
  <c r="M2708" i="32" s="1"/>
  <c r="L2708" i="32" a="1"/>
  <c r="L2708" i="32" s="1"/>
  <c r="M2941" i="32" a="1"/>
  <c r="M2941" i="32" s="1"/>
  <c r="N2941" i="32" a="1"/>
  <c r="N2941" i="32" s="1"/>
  <c r="N3047" i="32" a="1"/>
  <c r="N3047" i="32" s="1"/>
  <c r="M3047" i="32" a="1"/>
  <c r="M3047" i="32" s="1"/>
  <c r="M3104" i="32" a="1"/>
  <c r="M3104" i="32" s="1"/>
  <c r="N3165" i="32" a="1"/>
  <c r="N3165" i="32" s="1"/>
  <c r="L3165" i="32" a="1"/>
  <c r="L3165" i="32" s="1"/>
  <c r="L1335" i="32" a="1"/>
  <c r="L1335" i="32" s="1"/>
  <c r="N1426" i="32" a="1"/>
  <c r="N1426" i="32" s="1"/>
  <c r="N1472" i="32" a="1"/>
  <c r="N1472" i="32" s="1"/>
  <c r="N1503" i="32" a="1"/>
  <c r="N1503" i="32" s="1"/>
  <c r="M1511" i="32" a="1"/>
  <c r="M1511" i="32" s="1"/>
  <c r="L1535" i="32" a="1"/>
  <c r="L1535" i="32" s="1"/>
  <c r="M1565" i="32" a="1"/>
  <c r="M1565" i="32" s="1"/>
  <c r="L1571" i="32" a="1"/>
  <c r="L1571" i="32" s="1"/>
  <c r="M1632" i="32" a="1"/>
  <c r="M1632" i="32" s="1"/>
  <c r="L1639" i="32" a="1"/>
  <c r="L1639" i="32" s="1"/>
  <c r="N1644" i="32" a="1"/>
  <c r="N1644" i="32" s="1"/>
  <c r="M1680" i="32" a="1"/>
  <c r="M1680" i="32" s="1"/>
  <c r="M1705" i="32" a="1"/>
  <c r="M1705" i="32" s="1"/>
  <c r="L1728" i="32" a="1"/>
  <c r="L1728" i="32" s="1"/>
  <c r="M1742" i="32" a="1"/>
  <c r="M1742" i="32" s="1"/>
  <c r="L1815" i="32" a="1"/>
  <c r="L1815" i="32" s="1"/>
  <c r="L1834" i="32" a="1"/>
  <c r="L1834" i="32" s="1"/>
  <c r="L1843" i="32" a="1"/>
  <c r="L1843" i="32" s="1"/>
  <c r="N1843" i="32" a="1"/>
  <c r="N1843" i="32" s="1"/>
  <c r="L1869" i="32" a="1"/>
  <c r="L1869" i="32" s="1"/>
  <c r="N1877" i="32" a="1"/>
  <c r="N1877" i="32" s="1"/>
  <c r="M1884" i="32" a="1"/>
  <c r="M1884" i="32" s="1"/>
  <c r="N1884" i="32" a="1"/>
  <c r="N1884" i="32" s="1"/>
  <c r="N1930" i="32" a="1"/>
  <c r="N1930" i="32" s="1"/>
  <c r="M1930" i="32" a="1"/>
  <c r="M1930" i="32" s="1"/>
  <c r="L1930" i="32" a="1"/>
  <c r="L1930" i="32" s="1"/>
  <c r="L1940" i="32" a="1"/>
  <c r="L1940" i="32" s="1"/>
  <c r="L1996" i="32" a="1"/>
  <c r="L1996" i="32" s="1"/>
  <c r="M2011" i="32" a="1"/>
  <c r="M2011" i="32" s="1"/>
  <c r="N2165" i="32" a="1"/>
  <c r="N2165" i="32" s="1"/>
  <c r="L2165" i="32" a="1"/>
  <c r="L2165" i="32" s="1"/>
  <c r="M2263" i="32" a="1"/>
  <c r="M2263" i="32" s="1"/>
  <c r="N2263" i="32" a="1"/>
  <c r="N2263" i="32" s="1"/>
  <c r="L2515" i="32" a="1"/>
  <c r="L2515" i="32" s="1"/>
  <c r="N2515" i="32" a="1"/>
  <c r="N2515" i="32" s="1"/>
  <c r="L2577" i="32" a="1"/>
  <c r="L2577" i="32" s="1"/>
  <c r="N2577" i="32" a="1"/>
  <c r="N2577" i="32" s="1"/>
  <c r="N2817" i="32" a="1"/>
  <c r="N2817" i="32" s="1"/>
  <c r="L2817" i="32" a="1"/>
  <c r="L2817" i="32" s="1"/>
  <c r="L3006" i="32" a="1"/>
  <c r="L3006" i="32" s="1"/>
  <c r="N3006" i="32" a="1"/>
  <c r="N3006" i="32" s="1"/>
  <c r="M3006" i="32" a="1"/>
  <c r="M3006" i="32" s="1"/>
  <c r="M3037" i="32" a="1"/>
  <c r="M3037" i="32" s="1"/>
  <c r="N3037" i="32" a="1"/>
  <c r="N3037" i="32" s="1"/>
  <c r="M3122" i="32" a="1"/>
  <c r="M3122" i="32" s="1"/>
  <c r="N3122" i="32" a="1"/>
  <c r="N3122" i="32" s="1"/>
  <c r="L3122" i="32" a="1"/>
  <c r="L3122" i="32" s="1"/>
  <c r="N3198" i="32" a="1"/>
  <c r="N3198" i="32" s="1"/>
  <c r="L3198" i="32" a="1"/>
  <c r="L3198" i="32" s="1"/>
  <c r="L3349" i="32" a="1"/>
  <c r="L3349" i="32" s="1"/>
  <c r="M3503" i="32" a="1"/>
  <c r="M3503" i="32" s="1"/>
  <c r="N3503" i="32" a="1"/>
  <c r="N3503" i="32" s="1"/>
  <c r="N3682" i="32" a="1"/>
  <c r="N3682" i="32" s="1"/>
  <c r="M3682" i="32" a="1"/>
  <c r="M3682" i="32" s="1"/>
  <c r="L3682" i="32" a="1"/>
  <c r="L3682" i="32" s="1"/>
  <c r="N734" i="32" a="1"/>
  <c r="N734" i="32" s="1"/>
  <c r="M759" i="32" a="1"/>
  <c r="M759" i="32" s="1"/>
  <c r="L767" i="32" a="1"/>
  <c r="L767" i="32" s="1"/>
  <c r="M772" i="32" a="1"/>
  <c r="M772" i="32" s="1"/>
  <c r="N779" i="32" a="1"/>
  <c r="N779" i="32" s="1"/>
  <c r="N833" i="32" a="1"/>
  <c r="N833" i="32" s="1"/>
  <c r="L854" i="32" a="1"/>
  <c r="L854" i="32" s="1"/>
  <c r="M894" i="32" a="1"/>
  <c r="M894" i="32" s="1"/>
  <c r="M918" i="32" a="1"/>
  <c r="M918" i="32" s="1"/>
  <c r="L948" i="32" a="1"/>
  <c r="L948" i="32" s="1"/>
  <c r="L988" i="32" a="1"/>
  <c r="L988" i="32" s="1"/>
  <c r="L1000" i="32" a="1"/>
  <c r="L1000" i="32" s="1"/>
  <c r="M1028" i="32" a="1"/>
  <c r="M1028" i="32" s="1"/>
  <c r="N1042" i="32" a="1"/>
  <c r="N1042" i="32" s="1"/>
  <c r="N1076" i="32" a="1"/>
  <c r="N1076" i="32" s="1"/>
  <c r="L1108" i="32" a="1"/>
  <c r="L1108" i="32" s="1"/>
  <c r="N1114" i="32" a="1"/>
  <c r="N1114" i="32" s="1"/>
  <c r="N1126" i="32" a="1"/>
  <c r="N1126" i="32" s="1"/>
  <c r="L1140" i="32" a="1"/>
  <c r="L1140" i="32" s="1"/>
  <c r="L1146" i="32" a="1"/>
  <c r="L1146" i="32" s="1"/>
  <c r="N1153" i="32" a="1"/>
  <c r="N1153" i="32" s="1"/>
  <c r="N1174" i="32" a="1"/>
  <c r="N1174" i="32" s="1"/>
  <c r="N1186" i="32" a="1"/>
  <c r="N1186" i="32" s="1"/>
  <c r="N1199" i="32" a="1"/>
  <c r="N1199" i="32" s="1"/>
  <c r="L1206" i="32" a="1"/>
  <c r="L1206" i="32" s="1"/>
  <c r="M1239" i="32" a="1"/>
  <c r="M1239" i="32" s="1"/>
  <c r="M1248" i="32" a="1"/>
  <c r="M1248" i="32" s="1"/>
  <c r="L1254" i="32" a="1"/>
  <c r="L1254" i="32" s="1"/>
  <c r="N1261" i="32" a="1"/>
  <c r="N1261" i="32" s="1"/>
  <c r="L1266" i="32" a="1"/>
  <c r="L1266" i="32" s="1"/>
  <c r="N1282" i="32" a="1"/>
  <c r="N1282" i="32" s="1"/>
  <c r="M1287" i="32" a="1"/>
  <c r="M1287" i="32" s="1"/>
  <c r="M1297" i="32" a="1"/>
  <c r="M1297" i="32" s="1"/>
  <c r="M1335" i="32" a="1"/>
  <c r="M1335" i="32" s="1"/>
  <c r="M1348" i="32" a="1"/>
  <c r="M1348" i="32" s="1"/>
  <c r="M1358" i="32" a="1"/>
  <c r="M1358" i="32" s="1"/>
  <c r="M1384" i="32" a="1"/>
  <c r="M1384" i="32" s="1"/>
  <c r="N1393" i="32" a="1"/>
  <c r="N1393" i="32" s="1"/>
  <c r="M1400" i="32" a="1"/>
  <c r="M1400" i="32" s="1"/>
  <c r="L1434" i="32" a="1"/>
  <c r="L1434" i="32" s="1"/>
  <c r="N1511" i="32" a="1"/>
  <c r="N1511" i="32" s="1"/>
  <c r="N1535" i="32" a="1"/>
  <c r="N1535" i="32" s="1"/>
  <c r="N1577" i="32" a="1"/>
  <c r="N1577" i="32" s="1"/>
  <c r="L1585" i="32" a="1"/>
  <c r="L1585" i="32" s="1"/>
  <c r="L1596" i="32" a="1"/>
  <c r="L1596" i="32" s="1"/>
  <c r="M1639" i="32" a="1"/>
  <c r="M1639" i="32" s="1"/>
  <c r="N1680" i="32" a="1"/>
  <c r="N1680" i="32" s="1"/>
  <c r="N1692" i="32" a="1"/>
  <c r="N1692" i="32" s="1"/>
  <c r="L1713" i="32" a="1"/>
  <c r="L1713" i="32" s="1"/>
  <c r="L1717" i="32" a="1"/>
  <c r="L1717" i="32" s="1"/>
  <c r="M1728" i="32" a="1"/>
  <c r="M1728" i="32" s="1"/>
  <c r="L1750" i="32" a="1"/>
  <c r="L1750" i="32" s="1"/>
  <c r="N1834" i="32" a="1"/>
  <c r="N1834" i="32" s="1"/>
  <c r="M1843" i="32" a="1"/>
  <c r="M1843" i="32" s="1"/>
  <c r="L1884" i="32" a="1"/>
  <c r="L1884" i="32" s="1"/>
  <c r="L1900" i="32" a="1"/>
  <c r="L1900" i="32" s="1"/>
  <c r="M1940" i="32" a="1"/>
  <c r="M1940" i="32" s="1"/>
  <c r="L1989" i="32" a="1"/>
  <c r="L1989" i="32" s="1"/>
  <c r="N2004" i="32" a="1"/>
  <c r="N2004" i="32" s="1"/>
  <c r="N2029" i="32" a="1"/>
  <c r="N2029" i="32" s="1"/>
  <c r="N2048" i="32" a="1"/>
  <c r="N2048" i="32" s="1"/>
  <c r="L2048" i="32" a="1"/>
  <c r="L2048" i="32" s="1"/>
  <c r="M2090" i="32" a="1"/>
  <c r="M2090" i="32" s="1"/>
  <c r="N2219" i="32" a="1"/>
  <c r="N2219" i="32" s="1"/>
  <c r="L2219" i="32" a="1"/>
  <c r="L2219" i="32" s="1"/>
  <c r="L2263" i="32" a="1"/>
  <c r="L2263" i="32" s="1"/>
  <c r="M2378" i="32" a="1"/>
  <c r="M2378" i="32" s="1"/>
  <c r="L2378" i="32" a="1"/>
  <c r="L2378" i="32" s="1"/>
  <c r="M2507" i="32" a="1"/>
  <c r="M2507" i="32" s="1"/>
  <c r="M2515" i="32" a="1"/>
  <c r="M2515" i="32" s="1"/>
  <c r="M2666" i="32" a="1"/>
  <c r="M2666" i="32" s="1"/>
  <c r="L3090" i="32" a="1"/>
  <c r="L3090" i="32" s="1"/>
  <c r="M3157" i="32" a="1"/>
  <c r="M3157" i="32" s="1"/>
  <c r="L3157" i="32" a="1"/>
  <c r="L3157" i="32" s="1"/>
  <c r="M3445" i="32" a="1"/>
  <c r="M3445" i="32" s="1"/>
  <c r="L3445" i="32" a="1"/>
  <c r="L3445" i="32" s="1"/>
  <c r="N4067" i="32" a="1"/>
  <c r="N4067" i="32" s="1"/>
  <c r="M4067" i="32" a="1"/>
  <c r="M4067" i="32" s="1"/>
  <c r="N772" i="32" a="1"/>
  <c r="N772" i="32" s="1"/>
  <c r="N1000" i="32" a="1"/>
  <c r="N1000" i="32" s="1"/>
  <c r="N1028" i="32" a="1"/>
  <c r="N1028" i="32" s="1"/>
  <c r="M1140" i="32" a="1"/>
  <c r="M1140" i="32" s="1"/>
  <c r="N1146" i="32" a="1"/>
  <c r="N1146" i="32" s="1"/>
  <c r="N1206" i="32" a="1"/>
  <c r="N1206" i="32" s="1"/>
  <c r="N1266" i="32" a="1"/>
  <c r="N1266" i="32" s="1"/>
  <c r="N1297" i="32" a="1"/>
  <c r="N1297" i="32" s="1"/>
  <c r="M1369" i="32" a="1"/>
  <c r="M1369" i="32" s="1"/>
  <c r="N1414" i="32" a="1"/>
  <c r="N1414" i="32" s="1"/>
  <c r="L1421" i="32" a="1"/>
  <c r="L1421" i="32" s="1"/>
  <c r="N1434" i="32" a="1"/>
  <c r="N1434" i="32" s="1"/>
  <c r="M1443" i="32" a="1"/>
  <c r="M1443" i="32" s="1"/>
  <c r="N1560" i="32" a="1"/>
  <c r="N1560" i="32" s="1"/>
  <c r="N1565" i="32" a="1"/>
  <c r="N1565" i="32" s="1"/>
  <c r="M1585" i="32" a="1"/>
  <c r="M1585" i="32" s="1"/>
  <c r="M1713" i="32" a="1"/>
  <c r="M1713" i="32" s="1"/>
  <c r="M1717" i="32" a="1"/>
  <c r="M1717" i="32" s="1"/>
  <c r="M1750" i="32" a="1"/>
  <c r="M1750" i="32" s="1"/>
  <c r="N1788" i="32" a="1"/>
  <c r="N1788" i="32" s="1"/>
  <c r="M1788" i="32" a="1"/>
  <c r="M1788" i="32" s="1"/>
  <c r="L1972" i="32" a="1"/>
  <c r="L1972" i="32" s="1"/>
  <c r="N1990" i="32" a="1"/>
  <c r="N1990" i="32" s="1"/>
  <c r="L1990" i="32" a="1"/>
  <c r="L1990" i="32" s="1"/>
  <c r="N2175" i="32" a="1"/>
  <c r="N2175" i="32" s="1"/>
  <c r="M2175" i="32" a="1"/>
  <c r="M2175" i="32" s="1"/>
  <c r="M2333" i="32" a="1"/>
  <c r="M2333" i="32" s="1"/>
  <c r="N2333" i="32" a="1"/>
  <c r="N2333" i="32" s="1"/>
  <c r="L2333" i="32" a="1"/>
  <c r="L2333" i="32" s="1"/>
  <c r="N2458" i="32" a="1"/>
  <c r="N2458" i="32" s="1"/>
  <c r="L2458" i="32" a="1"/>
  <c r="L2458" i="32" s="1"/>
  <c r="N2590" i="32" a="1"/>
  <c r="N2590" i="32" s="1"/>
  <c r="M2590" i="32" a="1"/>
  <c r="M2590" i="32" s="1"/>
  <c r="N2649" i="32" a="1"/>
  <c r="N2649" i="32" s="1"/>
  <c r="M2649" i="32" a="1"/>
  <c r="M2649" i="32" s="1"/>
  <c r="L2649" i="32" a="1"/>
  <c r="L2649" i="32" s="1"/>
  <c r="M2789" i="32" a="1"/>
  <c r="M2789" i="32" s="1"/>
  <c r="N2789" i="32" a="1"/>
  <c r="N2789" i="32" s="1"/>
  <c r="N2865" i="32" a="1"/>
  <c r="N2865" i="32" s="1"/>
  <c r="M2865" i="32" a="1"/>
  <c r="M2865" i="32" s="1"/>
  <c r="M2934" i="32" a="1"/>
  <c r="M2934" i="32" s="1"/>
  <c r="N2934" i="32" a="1"/>
  <c r="N2934" i="32" s="1"/>
  <c r="N3082" i="32" a="1"/>
  <c r="N3082" i="32" s="1"/>
  <c r="L3082" i="32" a="1"/>
  <c r="L3082" i="32" s="1"/>
  <c r="L3142" i="32" a="1"/>
  <c r="L3142" i="32" s="1"/>
  <c r="N3142" i="32" a="1"/>
  <c r="N3142" i="32" s="1"/>
  <c r="N3157" i="32" a="1"/>
  <c r="N3157" i="32" s="1"/>
  <c r="M3488" i="32" a="1"/>
  <c r="M3488" i="32" s="1"/>
  <c r="N3488" i="32" a="1"/>
  <c r="N3488" i="32" s="1"/>
  <c r="L3657" i="32" a="1"/>
  <c r="L3657" i="32" s="1"/>
  <c r="M3657" i="32" a="1"/>
  <c r="M3657" i="32" s="1"/>
  <c r="N1965" i="32" a="1"/>
  <c r="N1965" i="32" s="1"/>
  <c r="N2493" i="32" a="1"/>
  <c r="N2493" i="32" s="1"/>
  <c r="M2657" i="32" a="1"/>
  <c r="M2657" i="32" s="1"/>
  <c r="N2657" i="32" a="1"/>
  <c r="N2657" i="32" s="1"/>
  <c r="M2752" i="32" a="1"/>
  <c r="M2752" i="32" s="1"/>
  <c r="N2752" i="32" a="1"/>
  <c r="N2752" i="32" s="1"/>
  <c r="M2896" i="32" a="1"/>
  <c r="M2896" i="32" s="1"/>
  <c r="N2896" i="32" a="1"/>
  <c r="N2896" i="32" s="1"/>
  <c r="L3054" i="32" a="1"/>
  <c r="L3054" i="32" s="1"/>
  <c r="M3054" i="32" a="1"/>
  <c r="M3054" i="32" s="1"/>
  <c r="N3062" i="32" a="1"/>
  <c r="N3062" i="32" s="1"/>
  <c r="M3062" i="32" a="1"/>
  <c r="M3062" i="32" s="1"/>
  <c r="L3062" i="32" a="1"/>
  <c r="L3062" i="32" s="1"/>
  <c r="N3226" i="32" a="1"/>
  <c r="N3226" i="32" s="1"/>
  <c r="L3226" i="32" a="1"/>
  <c r="L3226" i="32" s="1"/>
  <c r="M3260" i="32" a="1"/>
  <c r="M3260" i="32" s="1"/>
  <c r="N3260" i="32" a="1"/>
  <c r="N3260" i="32" s="1"/>
  <c r="M3317" i="32" a="1"/>
  <c r="M3317" i="32" s="1"/>
  <c r="L3317" i="32" a="1"/>
  <c r="L3317" i="32" s="1"/>
  <c r="L3327" i="32" a="1"/>
  <c r="L3327" i="32" s="1"/>
  <c r="N3327" i="32" a="1"/>
  <c r="N3327" i="32" s="1"/>
  <c r="L3530" i="32" a="1"/>
  <c r="L3530" i="32" s="1"/>
  <c r="N3530" i="32" a="1"/>
  <c r="N3530" i="32" s="1"/>
  <c r="M3530" i="32" a="1"/>
  <c r="M3530" i="32" s="1"/>
  <c r="L1797" i="32" a="1"/>
  <c r="L1797" i="32" s="1"/>
  <c r="M1880" i="32" a="1"/>
  <c r="M1880" i="32" s="1"/>
  <c r="L1892" i="32" a="1"/>
  <c r="L1892" i="32" s="1"/>
  <c r="L1924" i="32" a="1"/>
  <c r="L1924" i="32" s="1"/>
  <c r="M1981" i="32" a="1"/>
  <c r="M1981" i="32" s="1"/>
  <c r="L2074" i="32" a="1"/>
  <c r="L2074" i="32" s="1"/>
  <c r="M2115" i="32" a="1"/>
  <c r="M2115" i="32" s="1"/>
  <c r="M2188" i="32" a="1"/>
  <c r="M2188" i="32" s="1"/>
  <c r="N2217" i="32" a="1"/>
  <c r="N2217" i="32" s="1"/>
  <c r="L2225" i="32" a="1"/>
  <c r="L2225" i="32" s="1"/>
  <c r="M2247" i="32" a="1"/>
  <c r="M2247" i="32" s="1"/>
  <c r="L2261" i="32" a="1"/>
  <c r="L2261" i="32" s="1"/>
  <c r="L2289" i="32" a="1"/>
  <c r="L2289" i="32" s="1"/>
  <c r="L2313" i="32" a="1"/>
  <c r="L2313" i="32" s="1"/>
  <c r="L2345" i="32" a="1"/>
  <c r="L2345" i="32" s="1"/>
  <c r="L2409" i="32" a="1"/>
  <c r="L2409" i="32" s="1"/>
  <c r="L2422" i="32" a="1"/>
  <c r="L2422" i="32" s="1"/>
  <c r="L2429" i="32" a="1"/>
  <c r="L2429" i="32" s="1"/>
  <c r="M2457" i="32" a="1"/>
  <c r="M2457" i="32" s="1"/>
  <c r="L2477" i="32" a="1"/>
  <c r="L2477" i="32" s="1"/>
  <c r="M2527" i="32" a="1"/>
  <c r="M2527" i="32" s="1"/>
  <c r="L2541" i="32" a="1"/>
  <c r="L2541" i="32" s="1"/>
  <c r="M2554" i="32" a="1"/>
  <c r="M2554" i="32" s="1"/>
  <c r="L2561" i="32" a="1"/>
  <c r="L2561" i="32" s="1"/>
  <c r="M2575" i="32" a="1"/>
  <c r="M2575" i="32" s="1"/>
  <c r="M2603" i="32" a="1"/>
  <c r="M2603" i="32" s="1"/>
  <c r="M2610" i="32" a="1"/>
  <c r="M2610" i="32" s="1"/>
  <c r="L2626" i="32" a="1"/>
  <c r="L2626" i="32" s="1"/>
  <c r="M2634" i="32" a="1"/>
  <c r="M2634" i="32" s="1"/>
  <c r="M2643" i="32" a="1"/>
  <c r="M2643" i="32" s="1"/>
  <c r="L2689" i="32" a="1"/>
  <c r="L2689" i="32" s="1"/>
  <c r="M2715" i="32" a="1"/>
  <c r="M2715" i="32" s="1"/>
  <c r="M2729" i="32" a="1"/>
  <c r="M2729" i="32" s="1"/>
  <c r="L2729" i="32" a="1"/>
  <c r="L2729" i="32" s="1"/>
  <c r="M2753" i="32" a="1"/>
  <c r="M2753" i="32" s="1"/>
  <c r="L2753" i="32" a="1"/>
  <c r="L2753" i="32" s="1"/>
  <c r="L2805" i="32" a="1"/>
  <c r="L2805" i="32" s="1"/>
  <c r="N2816" i="32" a="1"/>
  <c r="N2816" i="32" s="1"/>
  <c r="L2816" i="32" a="1"/>
  <c r="L2816" i="32" s="1"/>
  <c r="M2905" i="32" a="1"/>
  <c r="M2905" i="32" s="1"/>
  <c r="N2905" i="32" a="1"/>
  <c r="N2905" i="32" s="1"/>
  <c r="M2915" i="32" a="1"/>
  <c r="M2915" i="32" s="1"/>
  <c r="L2915" i="32" a="1"/>
  <c r="L2915" i="32" s="1"/>
  <c r="L2994" i="32" a="1"/>
  <c r="L2994" i="32" s="1"/>
  <c r="N2994" i="32" a="1"/>
  <c r="N2994" i="32" s="1"/>
  <c r="M3182" i="32" a="1"/>
  <c r="M3182" i="32" s="1"/>
  <c r="N3182" i="32" a="1"/>
  <c r="N3182" i="32" s="1"/>
  <c r="L3206" i="32" a="1"/>
  <c r="L3206" i="32" s="1"/>
  <c r="N3206" i="32" a="1"/>
  <c r="N3206" i="32" s="1"/>
  <c r="M3269" i="32" a="1"/>
  <c r="M3269" i="32" s="1"/>
  <c r="L3269" i="32" a="1"/>
  <c r="L3269" i="32" s="1"/>
  <c r="N3299" i="32" a="1"/>
  <c r="N3299" i="32" s="1"/>
  <c r="M3299" i="32" a="1"/>
  <c r="M3299" i="32" s="1"/>
  <c r="L3704" i="32" a="1"/>
  <c r="L3704" i="32" s="1"/>
  <c r="N3704" i="32" a="1"/>
  <c r="N3704" i="32" s="1"/>
  <c r="L3742" i="32" a="1"/>
  <c r="L3742" i="32" s="1"/>
  <c r="N3742" i="32" a="1"/>
  <c r="N3742" i="32" s="1"/>
  <c r="M3742" i="32" a="1"/>
  <c r="M3742" i="32" s="1"/>
  <c r="N3921" i="32" a="1"/>
  <c r="N3921" i="32" s="1"/>
  <c r="M3921" i="32" a="1"/>
  <c r="M3921" i="32" s="1"/>
  <c r="N4319" i="32" a="1"/>
  <c r="N4319" i="32" s="1"/>
  <c r="M4319" i="32" a="1"/>
  <c r="M4319" i="32" s="1"/>
  <c r="L4319" i="32" a="1"/>
  <c r="L4319" i="32" s="1"/>
  <c r="L4330" i="32" a="1"/>
  <c r="L4330" i="32" s="1"/>
  <c r="N4330" i="32" a="1"/>
  <c r="N4330" i="32" s="1"/>
  <c r="M4330" i="32" a="1"/>
  <c r="M4330" i="32" s="1"/>
  <c r="M4662" i="32" a="1"/>
  <c r="M4662" i="32" s="1"/>
  <c r="N4662" i="32" a="1"/>
  <c r="N4662" i="32" s="1"/>
  <c r="L2635" i="32" a="1"/>
  <c r="L2635" i="32" s="1"/>
  <c r="N2635" i="32" a="1"/>
  <c r="N2635" i="32" s="1"/>
  <c r="L2710" i="32" a="1"/>
  <c r="L2710" i="32" s="1"/>
  <c r="M2710" i="32" a="1"/>
  <c r="M2710" i="32" s="1"/>
  <c r="M2764" i="32" a="1"/>
  <c r="M2764" i="32" s="1"/>
  <c r="N2764" i="32" a="1"/>
  <c r="N2764" i="32" s="1"/>
  <c r="M2800" i="32" a="1"/>
  <c r="M2800" i="32" s="1"/>
  <c r="N2800" i="32" a="1"/>
  <c r="N2800" i="32" s="1"/>
  <c r="M2970" i="32" a="1"/>
  <c r="M2970" i="32" s="1"/>
  <c r="N2970" i="32" a="1"/>
  <c r="N2970" i="32" s="1"/>
  <c r="M3244" i="32" a="1"/>
  <c r="M3244" i="32" s="1"/>
  <c r="N3244" i="32" a="1"/>
  <c r="N3244" i="32" s="1"/>
  <c r="N3350" i="32" a="1"/>
  <c r="N3350" i="32" s="1"/>
  <c r="M3350" i="32" a="1"/>
  <c r="M3350" i="32" s="1"/>
  <c r="M3475" i="32" a="1"/>
  <c r="M3475" i="32" s="1"/>
  <c r="N3475" i="32" a="1"/>
  <c r="N3475" i="32" s="1"/>
  <c r="L3475" i="32" a="1"/>
  <c r="L3475" i="32" s="1"/>
  <c r="N3586" i="32" a="1"/>
  <c r="N3586" i="32" s="1"/>
  <c r="L3586" i="32" a="1"/>
  <c r="L3586" i="32" s="1"/>
  <c r="M3760" i="32" a="1"/>
  <c r="M3760" i="32" s="1"/>
  <c r="N3760" i="32" a="1"/>
  <c r="N3760" i="32" s="1"/>
  <c r="L3760" i="32" a="1"/>
  <c r="L3760" i="32" s="1"/>
  <c r="L3904" i="32" a="1"/>
  <c r="L3904" i="32" s="1"/>
  <c r="N3904" i="32" a="1"/>
  <c r="N3904" i="32" s="1"/>
  <c r="M3904" i="32" a="1"/>
  <c r="M3904" i="32" s="1"/>
  <c r="L4277" i="32" a="1"/>
  <c r="L4277" i="32" s="1"/>
  <c r="N4277" i="32" a="1"/>
  <c r="N4277" i="32" s="1"/>
  <c r="M2374" i="32" a="1"/>
  <c r="M2374" i="32" s="1"/>
  <c r="L2406" i="32" a="1"/>
  <c r="L2406" i="32" s="1"/>
  <c r="L2418" i="32" a="1"/>
  <c r="L2418" i="32" s="1"/>
  <c r="M2431" i="32" a="1"/>
  <c r="M2431" i="32" s="1"/>
  <c r="L2465" i="32" a="1"/>
  <c r="L2465" i="32" s="1"/>
  <c r="M2483" i="32" a="1"/>
  <c r="M2483" i="32" s="1"/>
  <c r="M2491" i="32" a="1"/>
  <c r="M2491" i="32" s="1"/>
  <c r="N2599" i="32" a="1"/>
  <c r="N2599" i="32" s="1"/>
  <c r="N2629" i="32" a="1"/>
  <c r="N2629" i="32" s="1"/>
  <c r="M2635" i="32" a="1"/>
  <c r="M2635" i="32" s="1"/>
  <c r="M2690" i="32" a="1"/>
  <c r="M2690" i="32" s="1"/>
  <c r="N2710" i="32" a="1"/>
  <c r="N2710" i="32" s="1"/>
  <c r="L2829" i="32" a="1"/>
  <c r="L2829" i="32" s="1"/>
  <c r="N2900" i="32" a="1"/>
  <c r="N2900" i="32" s="1"/>
  <c r="L2900" i="32" a="1"/>
  <c r="L2900" i="32" s="1"/>
  <c r="M2953" i="32" a="1"/>
  <c r="M2953" i="32" s="1"/>
  <c r="N2953" i="32" a="1"/>
  <c r="N2953" i="32" s="1"/>
  <c r="L2996" i="32" a="1"/>
  <c r="L2996" i="32" s="1"/>
  <c r="L3002" i="32" a="1"/>
  <c r="L3002" i="32" s="1"/>
  <c r="M3042" i="32" a="1"/>
  <c r="M3042" i="32" s="1"/>
  <c r="L3042" i="32" a="1"/>
  <c r="L3042" i="32" s="1"/>
  <c r="N3050" i="32" a="1"/>
  <c r="N3050" i="32" s="1"/>
  <c r="L3050" i="32" a="1"/>
  <c r="L3050" i="32" s="1"/>
  <c r="N3071" i="32" a="1"/>
  <c r="N3071" i="32" s="1"/>
  <c r="M3071" i="32" a="1"/>
  <c r="M3071" i="32" s="1"/>
  <c r="M3109" i="32" a="1"/>
  <c r="M3109" i="32" s="1"/>
  <c r="N3109" i="32" a="1"/>
  <c r="N3109" i="32" s="1"/>
  <c r="L3109" i="32" a="1"/>
  <c r="L3109" i="32" s="1"/>
  <c r="M3209" i="32" a="1"/>
  <c r="M3209" i="32" s="1"/>
  <c r="L3209" i="32" a="1"/>
  <c r="L3209" i="32" s="1"/>
  <c r="M3230" i="32" a="1"/>
  <c r="M3230" i="32" s="1"/>
  <c r="M3360" i="32" a="1"/>
  <c r="M3360" i="32" s="1"/>
  <c r="N3360" i="32" a="1"/>
  <c r="N3360" i="32" s="1"/>
  <c r="L3360" i="32" a="1"/>
  <c r="L3360" i="32" s="1"/>
  <c r="M3432" i="32" a="1"/>
  <c r="M3432" i="32" s="1"/>
  <c r="N3432" i="32" a="1"/>
  <c r="N3432" i="32" s="1"/>
  <c r="L3432" i="32" a="1"/>
  <c r="L3432" i="32" s="1"/>
  <c r="M3456" i="32" a="1"/>
  <c r="M3456" i="32" s="1"/>
  <c r="N3456" i="32" a="1"/>
  <c r="N3456" i="32" s="1"/>
  <c r="L3456" i="32" a="1"/>
  <c r="L3456" i="32" s="1"/>
  <c r="N3492" i="32" a="1"/>
  <c r="N3492" i="32" s="1"/>
  <c r="L3492" i="32" a="1"/>
  <c r="L3492" i="32" s="1"/>
  <c r="L3509" i="32" a="1"/>
  <c r="L3509" i="32" s="1"/>
  <c r="M3509" i="32" a="1"/>
  <c r="M3509" i="32" s="1"/>
  <c r="M3734" i="32" a="1"/>
  <c r="M3734" i="32" s="1"/>
  <c r="N3734" i="32" a="1"/>
  <c r="N3734" i="32" s="1"/>
  <c r="L3734" i="32" a="1"/>
  <c r="L3734" i="32" s="1"/>
  <c r="M4277" i="32" a="1"/>
  <c r="M4277" i="32" s="1"/>
  <c r="N4568" i="32" a="1"/>
  <c r="N4568" i="32" s="1"/>
  <c r="M4568" i="32" a="1"/>
  <c r="M4568" i="32" s="1"/>
  <c r="L4568" i="32" a="1"/>
  <c r="L4568" i="32" s="1"/>
  <c r="M1825" i="32" a="1"/>
  <c r="M1825" i="32" s="1"/>
  <c r="N1839" i="32" a="1"/>
  <c r="N1839" i="32" s="1"/>
  <c r="M1861" i="32" a="1"/>
  <c r="M1861" i="32" s="1"/>
  <c r="L1894" i="32" a="1"/>
  <c r="L1894" i="32" s="1"/>
  <c r="L2207" i="32" a="1"/>
  <c r="L2207" i="32" s="1"/>
  <c r="L2237" i="32" a="1"/>
  <c r="L2237" i="32" s="1"/>
  <c r="L2243" i="32" a="1"/>
  <c r="L2243" i="32" s="1"/>
  <c r="L2257" i="32" a="1"/>
  <c r="L2257" i="32" s="1"/>
  <c r="L2277" i="32" a="1"/>
  <c r="L2277" i="32" s="1"/>
  <c r="N2285" i="32" a="1"/>
  <c r="N2285" i="32" s="1"/>
  <c r="N2341" i="32" a="1"/>
  <c r="N2341" i="32" s="1"/>
  <c r="N2374" i="32" a="1"/>
  <c r="N2374" i="32" s="1"/>
  <c r="M2406" i="32" a="1"/>
  <c r="M2406" i="32" s="1"/>
  <c r="L2413" i="32" a="1"/>
  <c r="L2413" i="32" s="1"/>
  <c r="N2431" i="32" a="1"/>
  <c r="N2431" i="32" s="1"/>
  <c r="N2453" i="32" a="1"/>
  <c r="N2453" i="32" s="1"/>
  <c r="M2459" i="32" a="1"/>
  <c r="M2459" i="32" s="1"/>
  <c r="N2479" i="32" a="1"/>
  <c r="N2479" i="32" s="1"/>
  <c r="N2491" i="32" a="1"/>
  <c r="N2491" i="32" s="1"/>
  <c r="L2537" i="32" a="1"/>
  <c r="L2537" i="32" s="1"/>
  <c r="M2551" i="32" a="1"/>
  <c r="M2551" i="32" s="1"/>
  <c r="L2557" i="32" a="1"/>
  <c r="L2557" i="32" s="1"/>
  <c r="N2563" i="32" a="1"/>
  <c r="N2563" i="32" s="1"/>
  <c r="N2593" i="32" a="1"/>
  <c r="N2593" i="32" s="1"/>
  <c r="M2614" i="32" a="1"/>
  <c r="M2614" i="32" s="1"/>
  <c r="L2614" i="32" a="1"/>
  <c r="L2614" i="32" s="1"/>
  <c r="N2636" i="32" a="1"/>
  <c r="N2636" i="32" s="1"/>
  <c r="L2636" i="32" a="1"/>
  <c r="L2636" i="32" s="1"/>
  <c r="M2684" i="32" a="1"/>
  <c r="M2684" i="32" s="1"/>
  <c r="M2731" i="32" a="1"/>
  <c r="M2731" i="32" s="1"/>
  <c r="N2738" i="32" a="1"/>
  <c r="N2738" i="32" s="1"/>
  <c r="M2738" i="32" a="1"/>
  <c r="M2738" i="32" s="1"/>
  <c r="M2774" i="32" a="1"/>
  <c r="M2774" i="32" s="1"/>
  <c r="L2840" i="32" a="1"/>
  <c r="L2840" i="32" s="1"/>
  <c r="L2891" i="32" a="1"/>
  <c r="L2891" i="32" s="1"/>
  <c r="M2900" i="32" a="1"/>
  <c r="M2900" i="32" s="1"/>
  <c r="M2996" i="32" a="1"/>
  <c r="M2996" i="32" s="1"/>
  <c r="M3002" i="32" a="1"/>
  <c r="M3002" i="32" s="1"/>
  <c r="M3013" i="32" a="1"/>
  <c r="M3013" i="32" s="1"/>
  <c r="L3013" i="32" a="1"/>
  <c r="L3013" i="32" s="1"/>
  <c r="L3154" i="32" a="1"/>
  <c r="L3154" i="32" s="1"/>
  <c r="L3162" i="32" a="1"/>
  <c r="L3162" i="32" s="1"/>
  <c r="M3162" i="32" a="1"/>
  <c r="M3162" i="32" s="1"/>
  <c r="M3186" i="32" a="1"/>
  <c r="M3186" i="32" s="1"/>
  <c r="N3186" i="32" a="1"/>
  <c r="N3186" i="32" s="1"/>
  <c r="N3237" i="32" a="1"/>
  <c r="N3237" i="32" s="1"/>
  <c r="M3237" i="32" a="1"/>
  <c r="M3237" i="32" s="1"/>
  <c r="M3288" i="32" a="1"/>
  <c r="M3288" i="32" s="1"/>
  <c r="L3288" i="32" a="1"/>
  <c r="L3288" i="32" s="1"/>
  <c r="N3295" i="32" a="1"/>
  <c r="N3295" i="32" s="1"/>
  <c r="M3295" i="32" a="1"/>
  <c r="M3295" i="32" s="1"/>
  <c r="L3295" i="32" a="1"/>
  <c r="L3295" i="32" s="1"/>
  <c r="M3341" i="32" a="1"/>
  <c r="M3341" i="32" s="1"/>
  <c r="N3352" i="32" a="1"/>
  <c r="N3352" i="32" s="1"/>
  <c r="L3352" i="32" a="1"/>
  <c r="L3352" i="32" s="1"/>
  <c r="M3492" i="32" a="1"/>
  <c r="M3492" i="32" s="1"/>
  <c r="N3509" i="32" a="1"/>
  <c r="N3509" i="32" s="1"/>
  <c r="N4012" i="32" a="1"/>
  <c r="N4012" i="32" s="1"/>
  <c r="M4012" i="32" a="1"/>
  <c r="M4012" i="32" s="1"/>
  <c r="L4012" i="32" a="1"/>
  <c r="L4012" i="32" s="1"/>
  <c r="L4270" i="32" a="1"/>
  <c r="L4270" i="32" s="1"/>
  <c r="N4270" i="32" a="1"/>
  <c r="N4270" i="32" s="1"/>
  <c r="N4303" i="32" a="1"/>
  <c r="N4303" i="32" s="1"/>
  <c r="M4303" i="32" a="1"/>
  <c r="M4303" i="32" s="1"/>
  <c r="L4303" i="32" a="1"/>
  <c r="L4303" i="32" s="1"/>
  <c r="N4443" i="32" a="1"/>
  <c r="N4443" i="32" s="1"/>
  <c r="L4443" i="32" a="1"/>
  <c r="L4443" i="32" s="1"/>
  <c r="M2692" i="32" a="1"/>
  <c r="M2692" i="32" s="1"/>
  <c r="N2692" i="32" a="1"/>
  <c r="N2692" i="32" s="1"/>
  <c r="L2739" i="32" a="1"/>
  <c r="L2739" i="32" s="1"/>
  <c r="M2739" i="32" a="1"/>
  <c r="M2739" i="32" s="1"/>
  <c r="N2792" i="32" a="1"/>
  <c r="N2792" i="32" s="1"/>
  <c r="L2792" i="32" a="1"/>
  <c r="L2792" i="32" s="1"/>
  <c r="N2901" i="32" a="1"/>
  <c r="N2901" i="32" s="1"/>
  <c r="L2901" i="32" a="1"/>
  <c r="L2901" i="32" s="1"/>
  <c r="N2948" i="32" a="1"/>
  <c r="N2948" i="32" s="1"/>
  <c r="M2948" i="32" a="1"/>
  <c r="M2948" i="32" s="1"/>
  <c r="N2973" i="32" a="1"/>
  <c r="N2973" i="32" s="1"/>
  <c r="L2973" i="32" a="1"/>
  <c r="L2973" i="32" s="1"/>
  <c r="N3014" i="32" a="1"/>
  <c r="N3014" i="32" s="1"/>
  <c r="M3014" i="32" a="1"/>
  <c r="M3014" i="32" s="1"/>
  <c r="L3014" i="32" a="1"/>
  <c r="L3014" i="32" s="1"/>
  <c r="M3133" i="32" a="1"/>
  <c r="M3133" i="32" s="1"/>
  <c r="N3133" i="32" a="1"/>
  <c r="N3133" i="32" s="1"/>
  <c r="L3133" i="32" a="1"/>
  <c r="L3133" i="32" s="1"/>
  <c r="N3201" i="32" a="1"/>
  <c r="N3201" i="32" s="1"/>
  <c r="L3201" i="32" a="1"/>
  <c r="L3201" i="32" s="1"/>
  <c r="N3289" i="32" a="1"/>
  <c r="N3289" i="32" s="1"/>
  <c r="L3289" i="32" a="1"/>
  <c r="L3289" i="32" s="1"/>
  <c r="N3493" i="32" a="1"/>
  <c r="N3493" i="32" s="1"/>
  <c r="M3493" i="32" a="1"/>
  <c r="M3493" i="32" s="1"/>
  <c r="N4005" i="32" a="1"/>
  <c r="N4005" i="32" s="1"/>
  <c r="M4005" i="32" a="1"/>
  <c r="M4005" i="32" s="1"/>
  <c r="L5000" i="32" a="1"/>
  <c r="L5000" i="32" s="1"/>
  <c r="N5000" i="32" a="1"/>
  <c r="N5000" i="32" s="1"/>
  <c r="N2043" i="32" a="1"/>
  <c r="N2043" i="32" s="1"/>
  <c r="N2064" i="32" a="1"/>
  <c r="N2064" i="32" s="1"/>
  <c r="N2071" i="32" a="1"/>
  <c r="N2071" i="32" s="1"/>
  <c r="N2143" i="32" a="1"/>
  <c r="N2143" i="32" s="1"/>
  <c r="L2151" i="32" a="1"/>
  <c r="L2151" i="32" s="1"/>
  <c r="L2303" i="32" a="1"/>
  <c r="L2303" i="32" s="1"/>
  <c r="M2319" i="32" a="1"/>
  <c r="M2319" i="32" s="1"/>
  <c r="M2383" i="32" a="1"/>
  <c r="M2383" i="32" s="1"/>
  <c r="L2389" i="32" a="1"/>
  <c r="L2389" i="32" s="1"/>
  <c r="M2407" i="32" a="1"/>
  <c r="M2407" i="32" s="1"/>
  <c r="L2454" i="32" a="1"/>
  <c r="L2454" i="32" s="1"/>
  <c r="N2558" i="32" a="1"/>
  <c r="N2558" i="32" s="1"/>
  <c r="M2594" i="32" a="1"/>
  <c r="M2594" i="32" s="1"/>
  <c r="M2654" i="32" a="1"/>
  <c r="M2654" i="32" s="1"/>
  <c r="M2740" i="32" a="1"/>
  <c r="M2740" i="32" s="1"/>
  <c r="N2740" i="32" a="1"/>
  <c r="N2740" i="32" s="1"/>
  <c r="N2768" i="32" a="1"/>
  <c r="N2768" i="32" s="1"/>
  <c r="M2768" i="32" a="1"/>
  <c r="M2768" i="32" s="1"/>
  <c r="M2776" i="32" a="1"/>
  <c r="M2776" i="32" s="1"/>
  <c r="N2776" i="32" a="1"/>
  <c r="N2776" i="32" s="1"/>
  <c r="M2792" i="32" a="1"/>
  <c r="M2792" i="32" s="1"/>
  <c r="N2842" i="32" a="1"/>
  <c r="N2842" i="32" s="1"/>
  <c r="M2842" i="32" a="1"/>
  <c r="M2842" i="32" s="1"/>
  <c r="M2850" i="32" a="1"/>
  <c r="M2850" i="32" s="1"/>
  <c r="N2850" i="32" a="1"/>
  <c r="N2850" i="32" s="1"/>
  <c r="M2901" i="32" a="1"/>
  <c r="M2901" i="32" s="1"/>
  <c r="L2928" i="32" a="1"/>
  <c r="L2928" i="32" s="1"/>
  <c r="L2948" i="32" a="1"/>
  <c r="L2948" i="32" s="1"/>
  <c r="M2973" i="32" a="1"/>
  <c r="M2973" i="32" s="1"/>
  <c r="N3034" i="32" a="1"/>
  <c r="N3034" i="32" s="1"/>
  <c r="L3034" i="32" a="1"/>
  <c r="L3034" i="32" s="1"/>
  <c r="M3066" i="32" a="1"/>
  <c r="M3066" i="32" s="1"/>
  <c r="L3066" i="32" a="1"/>
  <c r="L3066" i="32" s="1"/>
  <c r="M3118" i="32" a="1"/>
  <c r="M3118" i="32" s="1"/>
  <c r="L3118" i="32" a="1"/>
  <c r="L3118" i="32" s="1"/>
  <c r="N3170" i="32" a="1"/>
  <c r="N3170" i="32" s="1"/>
  <c r="L3170" i="32" a="1"/>
  <c r="L3170" i="32" s="1"/>
  <c r="L3188" i="32" a="1"/>
  <c r="L3188" i="32" s="1"/>
  <c r="N3188" i="32" a="1"/>
  <c r="N3188" i="32" s="1"/>
  <c r="M3194" i="32" a="1"/>
  <c r="M3194" i="32" s="1"/>
  <c r="L3194" i="32" a="1"/>
  <c r="L3194" i="32" s="1"/>
  <c r="L3238" i="32" a="1"/>
  <c r="L3238" i="32" s="1"/>
  <c r="N3238" i="32" a="1"/>
  <c r="N3238" i="32" s="1"/>
  <c r="M3273" i="32" a="1"/>
  <c r="M3273" i="32" s="1"/>
  <c r="M3373" i="32" a="1"/>
  <c r="M3373" i="32" s="1"/>
  <c r="L3373" i="32" a="1"/>
  <c r="L3373" i="32" s="1"/>
  <c r="N3388" i="32" a="1"/>
  <c r="N3388" i="32" s="1"/>
  <c r="L3388" i="32" a="1"/>
  <c r="L3388" i="32" s="1"/>
  <c r="M3486" i="32" a="1"/>
  <c r="M3486" i="32" s="1"/>
  <c r="L3486" i="32" a="1"/>
  <c r="L3486" i="32" s="1"/>
  <c r="L3500" i="32" a="1"/>
  <c r="L3500" i="32" s="1"/>
  <c r="M3535" i="32" a="1"/>
  <c r="M3535" i="32" s="1"/>
  <c r="L3535" i="32" a="1"/>
  <c r="L3535" i="32" s="1"/>
  <c r="L3599" i="32" a="1"/>
  <c r="L3599" i="32" s="1"/>
  <c r="N3599" i="32" a="1"/>
  <c r="N3599" i="32" s="1"/>
  <c r="M3599" i="32" a="1"/>
  <c r="M3599" i="32" s="1"/>
  <c r="M4143" i="32" a="1"/>
  <c r="M4143" i="32" s="1"/>
  <c r="N4143" i="32" a="1"/>
  <c r="N4143" i="32" s="1"/>
  <c r="L4143" i="32" a="1"/>
  <c r="L4143" i="32" s="1"/>
  <c r="M4580" i="32" a="1"/>
  <c r="M4580" i="32" s="1"/>
  <c r="N4580" i="32" a="1"/>
  <c r="N4580" i="32" s="1"/>
  <c r="L4580" i="32" a="1"/>
  <c r="L4580" i="32" s="1"/>
  <c r="M5000" i="32" a="1"/>
  <c r="M5000" i="32" s="1"/>
  <c r="L2013" i="32" a="1"/>
  <c r="L2013" i="32" s="1"/>
  <c r="M2102" i="32" a="1"/>
  <c r="M2102" i="32" s="1"/>
  <c r="L2137" i="32" a="1"/>
  <c r="L2137" i="32" s="1"/>
  <c r="M2151" i="32" a="1"/>
  <c r="M2151" i="32" s="1"/>
  <c r="M2164" i="32" a="1"/>
  <c r="M2164" i="32" s="1"/>
  <c r="L2215" i="32" a="1"/>
  <c r="L2215" i="32" s="1"/>
  <c r="L2265" i="32" a="1"/>
  <c r="L2265" i="32" s="1"/>
  <c r="L2279" i="32" a="1"/>
  <c r="L2279" i="32" s="1"/>
  <c r="L2311" i="32" a="1"/>
  <c r="L2311" i="32" s="1"/>
  <c r="N2319" i="32" a="1"/>
  <c r="N2319" i="32" s="1"/>
  <c r="L2335" i="32" a="1"/>
  <c r="L2335" i="32" s="1"/>
  <c r="M2343" i="32" a="1"/>
  <c r="M2343" i="32" s="1"/>
  <c r="L2357" i="32" a="1"/>
  <c r="L2357" i="32" s="1"/>
  <c r="L2376" i="32" a="1"/>
  <c r="L2376" i="32" s="1"/>
  <c r="N2383" i="32" a="1"/>
  <c r="N2383" i="32" s="1"/>
  <c r="N2407" i="32" a="1"/>
  <c r="N2407" i="32" s="1"/>
  <c r="M2414" i="32" a="1"/>
  <c r="M2414" i="32" s="1"/>
  <c r="N2426" i="32" a="1"/>
  <c r="N2426" i="32" s="1"/>
  <c r="L2433" i="32" a="1"/>
  <c r="L2433" i="32" s="1"/>
  <c r="N2441" i="32" a="1"/>
  <c r="N2441" i="32" s="1"/>
  <c r="M2447" i="32" a="1"/>
  <c r="M2447" i="32" s="1"/>
  <c r="M2467" i="32" a="1"/>
  <c r="M2467" i="32" s="1"/>
  <c r="N2486" i="32" a="1"/>
  <c r="N2486" i="32" s="1"/>
  <c r="N2500" i="32" a="1"/>
  <c r="N2500" i="32" s="1"/>
  <c r="L2513" i="32" a="1"/>
  <c r="L2513" i="32" s="1"/>
  <c r="L2526" i="32" a="1"/>
  <c r="L2526" i="32" s="1"/>
  <c r="L2573" i="32" a="1"/>
  <c r="L2573" i="32" s="1"/>
  <c r="M2589" i="32" a="1"/>
  <c r="M2589" i="32" s="1"/>
  <c r="L2589" i="32" a="1"/>
  <c r="L2589" i="32" s="1"/>
  <c r="L2602" i="32" a="1"/>
  <c r="L2602" i="32" s="1"/>
  <c r="M2637" i="32" a="1"/>
  <c r="M2637" i="32" s="1"/>
  <c r="L2648" i="32" a="1"/>
  <c r="L2648" i="32" s="1"/>
  <c r="L2713" i="32" a="1"/>
  <c r="L2713" i="32" s="1"/>
  <c r="L2768" i="32" a="1"/>
  <c r="L2768" i="32" s="1"/>
  <c r="M2777" i="32" a="1"/>
  <c r="M2777" i="32" s="1"/>
  <c r="N2777" i="32" a="1"/>
  <c r="N2777" i="32" s="1"/>
  <c r="N2793" i="32" a="1"/>
  <c r="N2793" i="32" s="1"/>
  <c r="L2793" i="32" a="1"/>
  <c r="L2793" i="32" s="1"/>
  <c r="M2884" i="32" a="1"/>
  <c r="M2884" i="32" s="1"/>
  <c r="N2884" i="32" a="1"/>
  <c r="N2884" i="32" s="1"/>
  <c r="N2949" i="32" a="1"/>
  <c r="N2949" i="32" s="1"/>
  <c r="L2949" i="32" a="1"/>
  <c r="L2949" i="32" s="1"/>
  <c r="M3059" i="32" a="1"/>
  <c r="M3059" i="32" s="1"/>
  <c r="M3111" i="32" a="1"/>
  <c r="M3111" i="32" s="1"/>
  <c r="M3188" i="32" a="1"/>
  <c r="M3188" i="32" s="1"/>
  <c r="L3217" i="32" a="1"/>
  <c r="L3217" i="32" s="1"/>
  <c r="N3305" i="32" a="1"/>
  <c r="N3305" i="32" s="1"/>
  <c r="L3305" i="32" a="1"/>
  <c r="L3305" i="32" s="1"/>
  <c r="N3373" i="32" a="1"/>
  <c r="N3373" i="32" s="1"/>
  <c r="M4102" i="32" a="1"/>
  <c r="M4102" i="32" s="1"/>
  <c r="N4102" i="32" a="1"/>
  <c r="N4102" i="32" s="1"/>
  <c r="L4102" i="32" a="1"/>
  <c r="L4102" i="32" s="1"/>
  <c r="M4912" i="32" a="1"/>
  <c r="M4912" i="32" s="1"/>
  <c r="N4912" i="32" a="1"/>
  <c r="N4912" i="32" s="1"/>
  <c r="M3585" i="32" a="1"/>
  <c r="M3585" i="32" s="1"/>
  <c r="L3585" i="32" a="1"/>
  <c r="L3585" i="32" s="1"/>
  <c r="M3835" i="32" a="1"/>
  <c r="M3835" i="32" s="1"/>
  <c r="L3835" i="32" a="1"/>
  <c r="L3835" i="32" s="1"/>
  <c r="N4103" i="32" a="1"/>
  <c r="N4103" i="32" s="1"/>
  <c r="M4103" i="32" a="1"/>
  <c r="M4103" i="32" s="1"/>
  <c r="N4172" i="32" a="1"/>
  <c r="N4172" i="32" s="1"/>
  <c r="M4172" i="32" a="1"/>
  <c r="M4172" i="32" s="1"/>
  <c r="M4559" i="32" a="1"/>
  <c r="M4559" i="32" s="1"/>
  <c r="N4559" i="32" a="1"/>
  <c r="N4559" i="32" s="1"/>
  <c r="M4578" i="32" a="1"/>
  <c r="M4578" i="32" s="1"/>
  <c r="N4578" i="32" a="1"/>
  <c r="N4578" i="32" s="1"/>
  <c r="L4597" i="32" a="1"/>
  <c r="L4597" i="32" s="1"/>
  <c r="N4597" i="32" a="1"/>
  <c r="N4597" i="32" s="1"/>
  <c r="M4597" i="32" a="1"/>
  <c r="M4597" i="32" s="1"/>
  <c r="L4621" i="32" a="1"/>
  <c r="L4621" i="32" s="1"/>
  <c r="N4621" i="32" a="1"/>
  <c r="N4621" i="32" s="1"/>
  <c r="M6040" i="32" a="1"/>
  <c r="M6040" i="32" s="1"/>
  <c r="N6040" i="32" a="1"/>
  <c r="N6040" i="32" s="1"/>
  <c r="M3430" i="32" a="1"/>
  <c r="M3430" i="32" s="1"/>
  <c r="M3466" i="32" a="1"/>
  <c r="M3466" i="32" s="1"/>
  <c r="N3544" i="32" a="1"/>
  <c r="N3544" i="32" s="1"/>
  <c r="M3544" i="32" a="1"/>
  <c r="M3544" i="32" s="1"/>
  <c r="L3544" i="32" a="1"/>
  <c r="L3544" i="32" s="1"/>
  <c r="M3576" i="32" a="1"/>
  <c r="M3576" i="32" s="1"/>
  <c r="N3585" i="32" a="1"/>
  <c r="N3585" i="32" s="1"/>
  <c r="L3652" i="32" a="1"/>
  <c r="L3652" i="32" s="1"/>
  <c r="M3996" i="32" a="1"/>
  <c r="M3996" i="32" s="1"/>
  <c r="M4011" i="32" a="1"/>
  <c r="M4011" i="32" s="1"/>
  <c r="N4011" i="32" a="1"/>
  <c r="N4011" i="32" s="1"/>
  <c r="L4011" i="32" a="1"/>
  <c r="L4011" i="32" s="1"/>
  <c r="M4085" i="32" a="1"/>
  <c r="M4085" i="32" s="1"/>
  <c r="L4103" i="32" a="1"/>
  <c r="L4103" i="32" s="1"/>
  <c r="L4121" i="32" a="1"/>
  <c r="L4121" i="32" s="1"/>
  <c r="M4121" i="32" a="1"/>
  <c r="M4121" i="32" s="1"/>
  <c r="M4464" i="32" a="1"/>
  <c r="M4464" i="32" s="1"/>
  <c r="L4464" i="32" a="1"/>
  <c r="L4464" i="32" s="1"/>
  <c r="L4559" i="32" a="1"/>
  <c r="L4559" i="32" s="1"/>
  <c r="M4621" i="32" a="1"/>
  <c r="M4621" i="32" s="1"/>
  <c r="N4734" i="32" a="1"/>
  <c r="N4734" i="32" s="1"/>
  <c r="M4734" i="32" a="1"/>
  <c r="M4734" i="32" s="1"/>
  <c r="L4734" i="32" a="1"/>
  <c r="L4734" i="32" s="1"/>
  <c r="L4982" i="32" a="1"/>
  <c r="L4982" i="32" s="1"/>
  <c r="M4982" i="32" a="1"/>
  <c r="M4982" i="32" s="1"/>
  <c r="N4982" i="32" a="1"/>
  <c r="N4982" i="32" s="1"/>
  <c r="L5235" i="32" a="1"/>
  <c r="L5235" i="32" s="1"/>
  <c r="M5235" i="32" a="1"/>
  <c r="M5235" i="32" s="1"/>
  <c r="N5235" i="32" a="1"/>
  <c r="N5235" i="32" s="1"/>
  <c r="M6021" i="32" a="1"/>
  <c r="M6021" i="32" s="1"/>
  <c r="N6021" i="32" a="1"/>
  <c r="N6021" i="32" s="1"/>
  <c r="M2962" i="32" a="1"/>
  <c r="M2962" i="32" s="1"/>
  <c r="N3018" i="32" a="1"/>
  <c r="N3018" i="32" s="1"/>
  <c r="M3274" i="32" a="1"/>
  <c r="M3274" i="32" s="1"/>
  <c r="M3298" i="32" a="1"/>
  <c r="M3298" i="32" s="1"/>
  <c r="M3311" i="32" a="1"/>
  <c r="M3311" i="32" s="1"/>
  <c r="N3394" i="32" a="1"/>
  <c r="N3394" i="32" s="1"/>
  <c r="N3399" i="32" a="1"/>
  <c r="N3399" i="32" s="1"/>
  <c r="N3406" i="32" a="1"/>
  <c r="N3406" i="32" s="1"/>
  <c r="N3480" i="32" a="1"/>
  <c r="N3480" i="32" s="1"/>
  <c r="M3497" i="32" a="1"/>
  <c r="M3497" i="32" s="1"/>
  <c r="N3517" i="32" a="1"/>
  <c r="N3517" i="32" s="1"/>
  <c r="L3517" i="32" a="1"/>
  <c r="L3517" i="32" s="1"/>
  <c r="N3554" i="32" a="1"/>
  <c r="N3554" i="32" s="1"/>
  <c r="L3604" i="32" a="1"/>
  <c r="L3604" i="32" s="1"/>
  <c r="N3604" i="32" a="1"/>
  <c r="N3604" i="32" s="1"/>
  <c r="M3604" i="32" a="1"/>
  <c r="M3604" i="32" s="1"/>
  <c r="N3684" i="32" a="1"/>
  <c r="N3684" i="32" s="1"/>
  <c r="L3684" i="32" a="1"/>
  <c r="L3684" i="32" s="1"/>
  <c r="N3972" i="32" a="1"/>
  <c r="N3972" i="32" s="1"/>
  <c r="M3972" i="32" a="1"/>
  <c r="M3972" i="32" s="1"/>
  <c r="L3972" i="32" a="1"/>
  <c r="L3972" i="32" s="1"/>
  <c r="M4252" i="32" a="1"/>
  <c r="M4252" i="32" s="1"/>
  <c r="N4252" i="32" a="1"/>
  <c r="N4252" i="32" s="1"/>
  <c r="L4342" i="32" a="1"/>
  <c r="L4342" i="32" s="1"/>
  <c r="N4342" i="32" a="1"/>
  <c r="N4342" i="32" s="1"/>
  <c r="N4422" i="32" a="1"/>
  <c r="N4422" i="32" s="1"/>
  <c r="L4422" i="32" a="1"/>
  <c r="L4422" i="32" s="1"/>
  <c r="N4623" i="32" a="1"/>
  <c r="N4623" i="32" s="1"/>
  <c r="M4623" i="32" a="1"/>
  <c r="M4623" i="32" s="1"/>
  <c r="N4647" i="32" a="1"/>
  <c r="N4647" i="32" s="1"/>
  <c r="M4647" i="32" a="1"/>
  <c r="M4647" i="32" s="1"/>
  <c r="N4801" i="32" a="1"/>
  <c r="N4801" i="32" s="1"/>
  <c r="M4801" i="32" a="1"/>
  <c r="M4801" i="32" s="1"/>
  <c r="M5422" i="32" a="1"/>
  <c r="M5422" i="32" s="1"/>
  <c r="N5422" i="32" a="1"/>
  <c r="N5422" i="32" s="1"/>
  <c r="L5422" i="32" a="1"/>
  <c r="L5422" i="32" s="1"/>
  <c r="N5528" i="32" a="1"/>
  <c r="N5528" i="32" s="1"/>
  <c r="M5528" i="32" a="1"/>
  <c r="M5528" i="32" s="1"/>
  <c r="N5751" i="32" a="1"/>
  <c r="N5751" i="32" s="1"/>
  <c r="M5751" i="32" a="1"/>
  <c r="M5751" i="32" s="1"/>
  <c r="M3690" i="32" a="1"/>
  <c r="M3690" i="32" s="1"/>
  <c r="N3690" i="32" a="1"/>
  <c r="N3690" i="32" s="1"/>
  <c r="L3690" i="32" a="1"/>
  <c r="L3690" i="32" s="1"/>
  <c r="N3708" i="32" a="1"/>
  <c r="N3708" i="32" s="1"/>
  <c r="M3708" i="32" a="1"/>
  <c r="M3708" i="32" s="1"/>
  <c r="M3859" i="32" a="1"/>
  <c r="M3859" i="32" s="1"/>
  <c r="N3859" i="32" a="1"/>
  <c r="N3859" i="32" s="1"/>
  <c r="M3940" i="32" a="1"/>
  <c r="M3940" i="32" s="1"/>
  <c r="L3940" i="32" a="1"/>
  <c r="L3940" i="32" s="1"/>
  <c r="N4020" i="32" a="1"/>
  <c r="N4020" i="32" s="1"/>
  <c r="M4020" i="32" a="1"/>
  <c r="M4020" i="32" s="1"/>
  <c r="M4457" i="32" a="1"/>
  <c r="M4457" i="32" s="1"/>
  <c r="N4457" i="32" a="1"/>
  <c r="N4457" i="32" s="1"/>
  <c r="M4710" i="32" a="1"/>
  <c r="M4710" i="32" s="1"/>
  <c r="N4710" i="32" a="1"/>
  <c r="N4710" i="32" s="1"/>
  <c r="L5109" i="32" a="1"/>
  <c r="L5109" i="32" s="1"/>
  <c r="N5109" i="32" a="1"/>
  <c r="N5109" i="32" s="1"/>
  <c r="M5109" i="32" a="1"/>
  <c r="M5109" i="32" s="1"/>
  <c r="N5984" i="32" a="1"/>
  <c r="N5984" i="32" s="1"/>
  <c r="M5984" i="32" a="1"/>
  <c r="M5984" i="32" s="1"/>
  <c r="N6155" i="32" a="1"/>
  <c r="N6155" i="32" s="1"/>
  <c r="M6155" i="32" a="1"/>
  <c r="M6155" i="32" s="1"/>
  <c r="N6181" i="32" a="1"/>
  <c r="N6181" i="32" s="1"/>
  <c r="M6181" i="32" a="1"/>
  <c r="M6181" i="32" s="1"/>
  <c r="M2854" i="32" a="1"/>
  <c r="M2854" i="32" s="1"/>
  <c r="N3164" i="32" a="1"/>
  <c r="N3164" i="32" s="1"/>
  <c r="M3512" i="32" a="1"/>
  <c r="M3512" i="32" s="1"/>
  <c r="N3512" i="32" a="1"/>
  <c r="N3512" i="32" s="1"/>
  <c r="M3556" i="32" a="1"/>
  <c r="M3556" i="32" s="1"/>
  <c r="N3556" i="32" a="1"/>
  <c r="N3556" i="32" s="1"/>
  <c r="L3580" i="32" a="1"/>
  <c r="L3580" i="32" s="1"/>
  <c r="N3580" i="32" a="1"/>
  <c r="N3580" i="32" s="1"/>
  <c r="M3597" i="32" a="1"/>
  <c r="M3597" i="32" s="1"/>
  <c r="N3597" i="32" a="1"/>
  <c r="N3597" i="32" s="1"/>
  <c r="N3630" i="32" a="1"/>
  <c r="N3630" i="32" s="1"/>
  <c r="N3636" i="32" a="1"/>
  <c r="N3636" i="32" s="1"/>
  <c r="M3636" i="32" a="1"/>
  <c r="M3636" i="32" s="1"/>
  <c r="M3661" i="32" a="1"/>
  <c r="M3661" i="32" s="1"/>
  <c r="N3661" i="32" a="1"/>
  <c r="N3661" i="32" s="1"/>
  <c r="L3779" i="32" a="1"/>
  <c r="L3779" i="32" s="1"/>
  <c r="L3859" i="32" a="1"/>
  <c r="L3859" i="32" s="1"/>
  <c r="M3884" i="32" a="1"/>
  <c r="M3884" i="32" s="1"/>
  <c r="M3907" i="32" a="1"/>
  <c r="M3907" i="32" s="1"/>
  <c r="N3907" i="32" a="1"/>
  <c r="N3907" i="32" s="1"/>
  <c r="N3940" i="32" a="1"/>
  <c r="N3940" i="32" s="1"/>
  <c r="M3965" i="32" a="1"/>
  <c r="M3965" i="32" s="1"/>
  <c r="M4088" i="32" a="1"/>
  <c r="M4088" i="32" s="1"/>
  <c r="M4602" i="32" a="1"/>
  <c r="M4602" i="32" s="1"/>
  <c r="N4602" i="32" a="1"/>
  <c r="N4602" i="32" s="1"/>
  <c r="L4657" i="32" a="1"/>
  <c r="L4657" i="32" s="1"/>
  <c r="N4657" i="32" a="1"/>
  <c r="N4657" i="32" s="1"/>
  <c r="N4727" i="32" a="1"/>
  <c r="N4727" i="32" s="1"/>
  <c r="L4785" i="32" a="1"/>
  <c r="L4785" i="32" s="1"/>
  <c r="N4785" i="32" a="1"/>
  <c r="N4785" i="32" s="1"/>
  <c r="M4785" i="32" a="1"/>
  <c r="M4785" i="32" s="1"/>
  <c r="L5037" i="32" a="1"/>
  <c r="L5037" i="32" s="1"/>
  <c r="N5037" i="32" a="1"/>
  <c r="N5037" i="32" s="1"/>
  <c r="N5230" i="32" a="1"/>
  <c r="N5230" i="32" s="1"/>
  <c r="M5230" i="32" a="1"/>
  <c r="M5230" i="32" s="1"/>
  <c r="M5345" i="32" a="1"/>
  <c r="M5345" i="32" s="1"/>
  <c r="N5345" i="32" a="1"/>
  <c r="N5345" i="32" s="1"/>
  <c r="M5677" i="32" a="1"/>
  <c r="M5677" i="32" s="1"/>
  <c r="N5677" i="32" a="1"/>
  <c r="N5677" i="32" s="1"/>
  <c r="L5677" i="32" a="1"/>
  <c r="L5677" i="32" s="1"/>
  <c r="L5874" i="32" a="1"/>
  <c r="L5874" i="32" s="1"/>
  <c r="N5874" i="32" a="1"/>
  <c r="N5874" i="32" s="1"/>
  <c r="M5874" i="32" a="1"/>
  <c r="M5874" i="32" s="1"/>
  <c r="L5984" i="32" a="1"/>
  <c r="L5984" i="32" s="1"/>
  <c r="L6155" i="32" a="1"/>
  <c r="L6155" i="32" s="1"/>
  <c r="M3240" i="32" a="1"/>
  <c r="M3240" i="32" s="1"/>
  <c r="M3313" i="32" a="1"/>
  <c r="M3313" i="32" s="1"/>
  <c r="L3329" i="32" a="1"/>
  <c r="L3329" i="32" s="1"/>
  <c r="M3346" i="32" a="1"/>
  <c r="M3346" i="32" s="1"/>
  <c r="M3382" i="32" a="1"/>
  <c r="M3382" i="32" s="1"/>
  <c r="L3396" i="32" a="1"/>
  <c r="L3396" i="32" s="1"/>
  <c r="L3412" i="32" a="1"/>
  <c r="L3412" i="32" s="1"/>
  <c r="L3468" i="32" a="1"/>
  <c r="L3468" i="32" s="1"/>
  <c r="M3573" i="32" a="1"/>
  <c r="M3573" i="32" s="1"/>
  <c r="N3573" i="32" a="1"/>
  <c r="N3573" i="32" s="1"/>
  <c r="M3588" i="32" a="1"/>
  <c r="M3588" i="32" s="1"/>
  <c r="L3597" i="32" a="1"/>
  <c r="L3597" i="32" s="1"/>
  <c r="N3606" i="32" a="1"/>
  <c r="N3606" i="32" s="1"/>
  <c r="N3668" i="32" a="1"/>
  <c r="N3668" i="32" s="1"/>
  <c r="M3668" i="32" a="1"/>
  <c r="M3668" i="32" s="1"/>
  <c r="N4079" i="32" a="1"/>
  <c r="N4079" i="32" s="1"/>
  <c r="M4079" i="32" a="1"/>
  <c r="M4079" i="32" s="1"/>
  <c r="N4296" i="32" a="1"/>
  <c r="N4296" i="32" s="1"/>
  <c r="L4296" i="32" a="1"/>
  <c r="L4296" i="32" s="1"/>
  <c r="N4351" i="32" a="1"/>
  <c r="N4351" i="32" s="1"/>
  <c r="M4351" i="32" a="1"/>
  <c r="M4351" i="32" s="1"/>
  <c r="L4390" i="32" a="1"/>
  <c r="L4390" i="32" s="1"/>
  <c r="N4390" i="32" a="1"/>
  <c r="N4390" i="32" s="1"/>
  <c r="M4616" i="32" a="1"/>
  <c r="M4616" i="32" s="1"/>
  <c r="N4616" i="32" a="1"/>
  <c r="N4616" i="32" s="1"/>
  <c r="L4795" i="32" a="1"/>
  <c r="L4795" i="32" s="1"/>
  <c r="N4795" i="32" a="1"/>
  <c r="N4795" i="32" s="1"/>
  <c r="M4795" i="32" a="1"/>
  <c r="M4795" i="32" s="1"/>
  <c r="M4874" i="32" a="1"/>
  <c r="M4874" i="32" s="1"/>
  <c r="L4874" i="32" a="1"/>
  <c r="L4874" i="32" s="1"/>
  <c r="M5037" i="32" a="1"/>
  <c r="M5037" i="32" s="1"/>
  <c r="N5084" i="32" a="1"/>
  <c r="N5084" i="32" s="1"/>
  <c r="M5084" i="32" a="1"/>
  <c r="M5084" i="32" s="1"/>
  <c r="N2717" i="32" a="1"/>
  <c r="N2717" i="32" s="1"/>
  <c r="M2722" i="32" a="1"/>
  <c r="M2722" i="32" s="1"/>
  <c r="M2828" i="32" a="1"/>
  <c r="M2828" i="32" s="1"/>
  <c r="N2927" i="32" a="1"/>
  <c r="N2927" i="32" s="1"/>
  <c r="N3146" i="32" a="1"/>
  <c r="N3146" i="32" s="1"/>
  <c r="N3249" i="32" a="1"/>
  <c r="N3249" i="32" s="1"/>
  <c r="L3277" i="32" a="1"/>
  <c r="L3277" i="32" s="1"/>
  <c r="M3338" i="32" a="1"/>
  <c r="M3338" i="32" s="1"/>
  <c r="N3346" i="32" a="1"/>
  <c r="N3346" i="32" s="1"/>
  <c r="N3382" i="32" a="1"/>
  <c r="N3382" i="32" s="1"/>
  <c r="N3396" i="32" a="1"/>
  <c r="N3396" i="32" s="1"/>
  <c r="L3408" i="32" a="1"/>
  <c r="L3408" i="32" s="1"/>
  <c r="N3440" i="32" a="1"/>
  <c r="N3440" i="32" s="1"/>
  <c r="N3468" i="32" a="1"/>
  <c r="N3468" i="32" s="1"/>
  <c r="M3499" i="32" a="1"/>
  <c r="M3499" i="32" s="1"/>
  <c r="N3558" i="32" a="1"/>
  <c r="N3558" i="32" s="1"/>
  <c r="M3558" i="32" a="1"/>
  <c r="M3558" i="32" s="1"/>
  <c r="L3631" i="32" a="1"/>
  <c r="L3631" i="32" s="1"/>
  <c r="L3702" i="32" a="1"/>
  <c r="L3702" i="32" s="1"/>
  <c r="N3702" i="32" a="1"/>
  <c r="N3702" i="32" s="1"/>
  <c r="M3719" i="32" a="1"/>
  <c r="M3719" i="32" s="1"/>
  <c r="N3719" i="32" a="1"/>
  <c r="N3719" i="32" s="1"/>
  <c r="L3719" i="32" a="1"/>
  <c r="L3719" i="32" s="1"/>
  <c r="M3993" i="32" a="1"/>
  <c r="M3993" i="32" s="1"/>
  <c r="L4000" i="32" a="1"/>
  <c r="L4000" i="32" s="1"/>
  <c r="N4052" i="32" a="1"/>
  <c r="N4052" i="32" s="1"/>
  <c r="M4052" i="32" a="1"/>
  <c r="M4052" i="32" s="1"/>
  <c r="L4177" i="32" a="1"/>
  <c r="L4177" i="32" s="1"/>
  <c r="N4177" i="32" a="1"/>
  <c r="N4177" i="32" s="1"/>
  <c r="M4177" i="32" a="1"/>
  <c r="M4177" i="32" s="1"/>
  <c r="M4296" i="32" a="1"/>
  <c r="M4296" i="32" s="1"/>
  <c r="M4390" i="32" a="1"/>
  <c r="M4390" i="32" s="1"/>
  <c r="N4460" i="32" a="1"/>
  <c r="N4460" i="32" s="1"/>
  <c r="M4460" i="32" a="1"/>
  <c r="M4460" i="32" s="1"/>
  <c r="L4460" i="32" a="1"/>
  <c r="L4460" i="32" s="1"/>
  <c r="L4616" i="32" a="1"/>
  <c r="L4616" i="32" s="1"/>
  <c r="L5640" i="32" a="1"/>
  <c r="L5640" i="32" s="1"/>
  <c r="N5640" i="32" a="1"/>
  <c r="N5640" i="32" s="1"/>
  <c r="M5640" i="32" a="1"/>
  <c r="M5640" i="32" s="1"/>
  <c r="N3408" i="32" a="1"/>
  <c r="N3408" i="32" s="1"/>
  <c r="N3499" i="32" a="1"/>
  <c r="N3499" i="32" s="1"/>
  <c r="M3656" i="32" a="1"/>
  <c r="M3656" i="32" s="1"/>
  <c r="L3656" i="32" a="1"/>
  <c r="L3656" i="32" s="1"/>
  <c r="M3680" i="32" a="1"/>
  <c r="M3680" i="32" s="1"/>
  <c r="L3680" i="32" a="1"/>
  <c r="L3680" i="32" s="1"/>
  <c r="M3817" i="32" a="1"/>
  <c r="M3817" i="32" s="1"/>
  <c r="N3817" i="32" a="1"/>
  <c r="N3817" i="32" s="1"/>
  <c r="N3952" i="32" a="1"/>
  <c r="N3952" i="32" s="1"/>
  <c r="M3952" i="32" a="1"/>
  <c r="M3952" i="32" s="1"/>
  <c r="M4152" i="32" a="1"/>
  <c r="M4152" i="32" s="1"/>
  <c r="N4152" i="32" a="1"/>
  <c r="N4152" i="32" s="1"/>
  <c r="L4152" i="32" a="1"/>
  <c r="L4152" i="32" s="1"/>
  <c r="N4256" i="32" a="1"/>
  <c r="N4256" i="32" s="1"/>
  <c r="L4256" i="32" a="1"/>
  <c r="L4256" i="32" s="1"/>
  <c r="M4635" i="32" a="1"/>
  <c r="M4635" i="32" s="1"/>
  <c r="L4635" i="32" a="1"/>
  <c r="L4635" i="32" s="1"/>
  <c r="M5142" i="32" a="1"/>
  <c r="M5142" i="32" s="1"/>
  <c r="N5142" i="32" a="1"/>
  <c r="N5142" i="32" s="1"/>
  <c r="L5142" i="32" a="1"/>
  <c r="L5142" i="32" s="1"/>
  <c r="L5696" i="32" a="1"/>
  <c r="L5696" i="32" s="1"/>
  <c r="M5729" i="32" a="1"/>
  <c r="M5729" i="32" s="1"/>
  <c r="N5729" i="32" a="1"/>
  <c r="N5729" i="32" s="1"/>
  <c r="L5746" i="32" a="1"/>
  <c r="L5746" i="32" s="1"/>
  <c r="M3307" i="32" a="1"/>
  <c r="M3307" i="32" s="1"/>
  <c r="L3315" i="32" a="1"/>
  <c r="L3315" i="32" s="1"/>
  <c r="N3656" i="32" a="1"/>
  <c r="N3656" i="32" s="1"/>
  <c r="N3774" i="32" a="1"/>
  <c r="N3774" i="32" s="1"/>
  <c r="M3774" i="32" a="1"/>
  <c r="M3774" i="32" s="1"/>
  <c r="L3936" i="32" a="1"/>
  <c r="L3936" i="32" s="1"/>
  <c r="N3936" i="32" a="1"/>
  <c r="N3936" i="32" s="1"/>
  <c r="L3952" i="32" a="1"/>
  <c r="L3952" i="32" s="1"/>
  <c r="L4001" i="32" a="1"/>
  <c r="L4001" i="32" s="1"/>
  <c r="M4001" i="32" a="1"/>
  <c r="M4001" i="32" s="1"/>
  <c r="M4054" i="32" a="1"/>
  <c r="M4054" i="32" s="1"/>
  <c r="N4054" i="32" a="1"/>
  <c r="N4054" i="32" s="1"/>
  <c r="M4119" i="32" a="1"/>
  <c r="M4119" i="32" s="1"/>
  <c r="N4119" i="32" a="1"/>
  <c r="N4119" i="32" s="1"/>
  <c r="L4128" i="32" a="1"/>
  <c r="L4128" i="32" s="1"/>
  <c r="M4128" i="32" a="1"/>
  <c r="M4128" i="32" s="1"/>
  <c r="L4170" i="32" a="1"/>
  <c r="L4170" i="32" s="1"/>
  <c r="N4170" i="32" a="1"/>
  <c r="N4170" i="32" s="1"/>
  <c r="M4170" i="32" a="1"/>
  <c r="M4170" i="32" s="1"/>
  <c r="N4247" i="32" a="1"/>
  <c r="N4247" i="32" s="1"/>
  <c r="N4850" i="32" a="1"/>
  <c r="N4850" i="32" s="1"/>
  <c r="L4850" i="32" a="1"/>
  <c r="L4850" i="32" s="1"/>
  <c r="M4850" i="32" a="1"/>
  <c r="M4850" i="32" s="1"/>
  <c r="L5025" i="32" a="1"/>
  <c r="L5025" i="32" s="1"/>
  <c r="N5025" i="32" a="1"/>
  <c r="N5025" i="32" s="1"/>
  <c r="M5070" i="32" a="1"/>
  <c r="M5070" i="32" s="1"/>
  <c r="L5070" i="32" a="1"/>
  <c r="L5070" i="32" s="1"/>
  <c r="L5078" i="32" a="1"/>
  <c r="L5078" i="32" s="1"/>
  <c r="N5078" i="32" a="1"/>
  <c r="N5078" i="32" s="1"/>
  <c r="M5358" i="32" a="1"/>
  <c r="M5358" i="32" s="1"/>
  <c r="N5358" i="32" a="1"/>
  <c r="N5358" i="32" s="1"/>
  <c r="N5540" i="32" a="1"/>
  <c r="N5540" i="32" s="1"/>
  <c r="M5540" i="32" a="1"/>
  <c r="M5540" i="32" s="1"/>
  <c r="N3827" i="32" a="1"/>
  <c r="N3827" i="32" s="1"/>
  <c r="M3935" i="32" a="1"/>
  <c r="M3935" i="32" s="1"/>
  <c r="M3964" i="32" a="1"/>
  <c r="M3964" i="32" s="1"/>
  <c r="M4164" i="32" a="1"/>
  <c r="M4164" i="32" s="1"/>
  <c r="N4313" i="32" a="1"/>
  <c r="N4313" i="32" s="1"/>
  <c r="M4313" i="32" a="1"/>
  <c r="M4313" i="32" s="1"/>
  <c r="N4374" i="32" a="1"/>
  <c r="N4374" i="32" s="1"/>
  <c r="M4374" i="32" a="1"/>
  <c r="M4374" i="32" s="1"/>
  <c r="M4433" i="32" a="1"/>
  <c r="M4433" i="32" s="1"/>
  <c r="N4433" i="32" a="1"/>
  <c r="N4433" i="32" s="1"/>
  <c r="N4959" i="32" a="1"/>
  <c r="N4959" i="32" s="1"/>
  <c r="L4959" i="32" a="1"/>
  <c r="L4959" i="32" s="1"/>
  <c r="N5014" i="32" a="1"/>
  <c r="N5014" i="32" s="1"/>
  <c r="M5014" i="32" a="1"/>
  <c r="M5014" i="32" s="1"/>
  <c r="N5091" i="32" a="1"/>
  <c r="N5091" i="32" s="1"/>
  <c r="M5091" i="32" a="1"/>
  <c r="M5091" i="32" s="1"/>
  <c r="L5091" i="32" a="1"/>
  <c r="L5091" i="32" s="1"/>
  <c r="M5166" i="32" a="1"/>
  <c r="M5166" i="32" s="1"/>
  <c r="N5166" i="32" a="1"/>
  <c r="N5166" i="32" s="1"/>
  <c r="M5338" i="32" a="1"/>
  <c r="M5338" i="32" s="1"/>
  <c r="N5338" i="32" a="1"/>
  <c r="N5338" i="32" s="1"/>
  <c r="L5338" i="32" a="1"/>
  <c r="L5338" i="32" s="1"/>
  <c r="L5550" i="32" a="1"/>
  <c r="L5550" i="32" s="1"/>
  <c r="N5550" i="32" a="1"/>
  <c r="N5550" i="32" s="1"/>
  <c r="M5718" i="32" a="1"/>
  <c r="M5718" i="32" s="1"/>
  <c r="N5718" i="32" a="1"/>
  <c r="N5718" i="32" s="1"/>
  <c r="L5718" i="32" a="1"/>
  <c r="L5718" i="32" s="1"/>
  <c r="M6343" i="32" a="1"/>
  <c r="M6343" i="32" s="1"/>
  <c r="L6343" i="32" a="1"/>
  <c r="L6343" i="32" s="1"/>
  <c r="N6343" i="32" a="1"/>
  <c r="N6343" i="32" s="1"/>
  <c r="M3536" i="32" a="1"/>
  <c r="M3536" i="32" s="1"/>
  <c r="N3552" i="32" a="1"/>
  <c r="N3552" i="32" s="1"/>
  <c r="L3595" i="32" a="1"/>
  <c r="L3595" i="32" s="1"/>
  <c r="L3607" i="32" a="1"/>
  <c r="L3607" i="32" s="1"/>
  <c r="L3667" i="32" a="1"/>
  <c r="L3667" i="32" s="1"/>
  <c r="L3714" i="32" a="1"/>
  <c r="L3714" i="32" s="1"/>
  <c r="L3917" i="32" a="1"/>
  <c r="L3917" i="32" s="1"/>
  <c r="L3960" i="32" a="1"/>
  <c r="L3960" i="32" s="1"/>
  <c r="M3992" i="32" a="1"/>
  <c r="M3992" i="32" s="1"/>
  <c r="M4016" i="32" a="1"/>
  <c r="M4016" i="32" s="1"/>
  <c r="M4028" i="32" a="1"/>
  <c r="M4028" i="32" s="1"/>
  <c r="M4043" i="32" a="1"/>
  <c r="M4043" i="32" s="1"/>
  <c r="M4061" i="32" a="1"/>
  <c r="M4061" i="32" s="1"/>
  <c r="L4078" i="32" a="1"/>
  <c r="L4078" i="32" s="1"/>
  <c r="N4150" i="32" a="1"/>
  <c r="N4150" i="32" s="1"/>
  <c r="M4201" i="32" a="1"/>
  <c r="M4201" i="32" s="1"/>
  <c r="L4218" i="32" a="1"/>
  <c r="L4218" i="32" s="1"/>
  <c r="N4218" i="32" a="1"/>
  <c r="N4218" i="32" s="1"/>
  <c r="M4218" i="32" a="1"/>
  <c r="M4218" i="32" s="1"/>
  <c r="L4271" i="32" a="1"/>
  <c r="L4271" i="32" s="1"/>
  <c r="M4290" i="32" a="1"/>
  <c r="M4290" i="32" s="1"/>
  <c r="L4313" i="32" a="1"/>
  <c r="L4313" i="32" s="1"/>
  <c r="L4364" i="32" a="1"/>
  <c r="L4364" i="32" s="1"/>
  <c r="M4398" i="32" a="1"/>
  <c r="M4398" i="32" s="1"/>
  <c r="M4421" i="32" a="1"/>
  <c r="M4421" i="32" s="1"/>
  <c r="M4481" i="32" a="1"/>
  <c r="M4481" i="32" s="1"/>
  <c r="N4481" i="32" a="1"/>
  <c r="N4481" i="32" s="1"/>
  <c r="M4499" i="32" a="1"/>
  <c r="M4499" i="32" s="1"/>
  <c r="N4499" i="32" a="1"/>
  <c r="N4499" i="32" s="1"/>
  <c r="M4571" i="32" a="1"/>
  <c r="M4571" i="32" s="1"/>
  <c r="N4571" i="32" a="1"/>
  <c r="N4571" i="32" s="1"/>
  <c r="N4717" i="32" a="1"/>
  <c r="N4717" i="32" s="1"/>
  <c r="M4717" i="32" a="1"/>
  <c r="M4717" i="32" s="1"/>
  <c r="L4717" i="32" a="1"/>
  <c r="L4717" i="32" s="1"/>
  <c r="L4778" i="32" a="1"/>
  <c r="L4778" i="32" s="1"/>
  <c r="L4960" i="32" a="1"/>
  <c r="L4960" i="32" s="1"/>
  <c r="N4960" i="32" a="1"/>
  <c r="N4960" i="32" s="1"/>
  <c r="L5014" i="32" a="1"/>
  <c r="L5014" i="32" s="1"/>
  <c r="L5166" i="32" a="1"/>
  <c r="L5166" i="32" s="1"/>
  <c r="N5236" i="32" a="1"/>
  <c r="N5236" i="32" s="1"/>
  <c r="M5236" i="32" a="1"/>
  <c r="M5236" i="32" s="1"/>
  <c r="L5236" i="32" a="1"/>
  <c r="L5236" i="32" s="1"/>
  <c r="L6180" i="32" a="1"/>
  <c r="L6180" i="32" s="1"/>
  <c r="N6180" i="32" a="1"/>
  <c r="N6180" i="32" s="1"/>
  <c r="M6606" i="32" a="1"/>
  <c r="M6606" i="32" s="1"/>
  <c r="N6606" i="32" a="1"/>
  <c r="N6606" i="32" s="1"/>
  <c r="L6606" i="32" a="1"/>
  <c r="L6606" i="32" s="1"/>
  <c r="N6571" i="32" a="1"/>
  <c r="N6571" i="32" s="1"/>
  <c r="L6571" i="32" a="1"/>
  <c r="L6571" i="32" s="1"/>
  <c r="M6571" i="32" a="1"/>
  <c r="M6571" i="32" s="1"/>
  <c r="M4511" i="32" a="1"/>
  <c r="M4511" i="32" s="1"/>
  <c r="N4511" i="32" a="1"/>
  <c r="N4511" i="32" s="1"/>
  <c r="M4520" i="32" a="1"/>
  <c r="M4520" i="32" s="1"/>
  <c r="L4520" i="32" a="1"/>
  <c r="L4520" i="32" s="1"/>
  <c r="N4539" i="32" a="1"/>
  <c r="N4539" i="32" s="1"/>
  <c r="M4539" i="32" a="1"/>
  <c r="M4539" i="32" s="1"/>
  <c r="N4683" i="32" a="1"/>
  <c r="N4683" i="32" s="1"/>
  <c r="L4683" i="32" a="1"/>
  <c r="L4683" i="32" s="1"/>
  <c r="N4690" i="32" a="1"/>
  <c r="N4690" i="32" s="1"/>
  <c r="M4690" i="32" a="1"/>
  <c r="M4690" i="32" s="1"/>
  <c r="L4690" i="32" a="1"/>
  <c r="L4690" i="32" s="1"/>
  <c r="N4736" i="32" a="1"/>
  <c r="N4736" i="32" s="1"/>
  <c r="M4736" i="32" a="1"/>
  <c r="M4736" i="32" s="1"/>
  <c r="L4736" i="32" a="1"/>
  <c r="L4736" i="32" s="1"/>
  <c r="L4845" i="32" a="1"/>
  <c r="L4845" i="32" s="1"/>
  <c r="N4845" i="32" a="1"/>
  <c r="N4845" i="32" s="1"/>
  <c r="M4845" i="32" a="1"/>
  <c r="M4845" i="32" s="1"/>
  <c r="L5071" i="32" a="1"/>
  <c r="L5071" i="32" s="1"/>
  <c r="N5071" i="32" a="1"/>
  <c r="N5071" i="32" s="1"/>
  <c r="L5299" i="32" a="1"/>
  <c r="L5299" i="32" s="1"/>
  <c r="N5299" i="32" a="1"/>
  <c r="N5299" i="32" s="1"/>
  <c r="N5974" i="32" a="1"/>
  <c r="N5974" i="32" s="1"/>
  <c r="M5974" i="32" a="1"/>
  <c r="M5974" i="32" s="1"/>
  <c r="N6443" i="32" a="1"/>
  <c r="N6443" i="32" s="1"/>
  <c r="M6443" i="32" a="1"/>
  <c r="M6443" i="32" s="1"/>
  <c r="L6443" i="32" a="1"/>
  <c r="L6443" i="32" s="1"/>
  <c r="L6673" i="32" a="1"/>
  <c r="L6673" i="32" s="1"/>
  <c r="N6673" i="32" a="1"/>
  <c r="N6673" i="32" s="1"/>
  <c r="M6673" i="32" a="1"/>
  <c r="M6673" i="32" s="1"/>
  <c r="M6691" i="32" a="1"/>
  <c r="M6691" i="32" s="1"/>
  <c r="L6691" i="32" a="1"/>
  <c r="L6691" i="32" s="1"/>
  <c r="N6691" i="32" a="1"/>
  <c r="N6691" i="32" s="1"/>
  <c r="L3686" i="32" a="1"/>
  <c r="L3686" i="32" s="1"/>
  <c r="L3711" i="32" a="1"/>
  <c r="L3711" i="32" s="1"/>
  <c r="L4484" i="32" a="1"/>
  <c r="L4484" i="32" s="1"/>
  <c r="N4484" i="32" a="1"/>
  <c r="N4484" i="32" s="1"/>
  <c r="M4484" i="32" a="1"/>
  <c r="M4484" i="32" s="1"/>
  <c r="L4699" i="32" a="1"/>
  <c r="L4699" i="32" s="1"/>
  <c r="M4699" i="32" a="1"/>
  <c r="M4699" i="32" s="1"/>
  <c r="M4780" i="32" a="1"/>
  <c r="M4780" i="32" s="1"/>
  <c r="N4780" i="32" a="1"/>
  <c r="N4780" i="32" s="1"/>
  <c r="N4803" i="32" a="1"/>
  <c r="N4803" i="32" s="1"/>
  <c r="L4803" i="32" a="1"/>
  <c r="L4803" i="32" s="1"/>
  <c r="L4812" i="32" a="1"/>
  <c r="L4812" i="32" s="1"/>
  <c r="N4812" i="32" a="1"/>
  <c r="N4812" i="32" s="1"/>
  <c r="M4812" i="32" a="1"/>
  <c r="M4812" i="32" s="1"/>
  <c r="M4908" i="32" a="1"/>
  <c r="M4908" i="32" s="1"/>
  <c r="N4908" i="32" a="1"/>
  <c r="N4908" i="32" s="1"/>
  <c r="L4908" i="32" a="1"/>
  <c r="L4908" i="32" s="1"/>
  <c r="N4928" i="32" a="1"/>
  <c r="N4928" i="32" s="1"/>
  <c r="M4928" i="32" a="1"/>
  <c r="M4928" i="32" s="1"/>
  <c r="N5133" i="32" a="1"/>
  <c r="N5133" i="32" s="1"/>
  <c r="M5133" i="32" a="1"/>
  <c r="M5133" i="32" s="1"/>
  <c r="N5262" i="32" a="1"/>
  <c r="N5262" i="32" s="1"/>
  <c r="M5262" i="32" a="1"/>
  <c r="M5262" i="32" s="1"/>
  <c r="L5262" i="32" a="1"/>
  <c r="L5262" i="32" s="1"/>
  <c r="N5509" i="32" a="1"/>
  <c r="N5509" i="32" s="1"/>
  <c r="N5683" i="32" a="1"/>
  <c r="N5683" i="32" s="1"/>
  <c r="L5683" i="32" a="1"/>
  <c r="L5683" i="32" s="1"/>
  <c r="L6149" i="32" a="1"/>
  <c r="L6149" i="32" s="1"/>
  <c r="N6149" i="32" a="1"/>
  <c r="N6149" i="32" s="1"/>
  <c r="M6149" i="32" a="1"/>
  <c r="M6149" i="32" s="1"/>
  <c r="M6241" i="32" a="1"/>
  <c r="M6241" i="32" s="1"/>
  <c r="N6241" i="32" a="1"/>
  <c r="N6241" i="32" s="1"/>
  <c r="L6241" i="32" a="1"/>
  <c r="L6241" i="32" s="1"/>
  <c r="L3676" i="32" a="1"/>
  <c r="L3676" i="32" s="1"/>
  <c r="M3731" i="32" a="1"/>
  <c r="M3731" i="32" s="1"/>
  <c r="L3791" i="32" a="1"/>
  <c r="L3791" i="32" s="1"/>
  <c r="L3820" i="32" a="1"/>
  <c r="L3820" i="32" s="1"/>
  <c r="M3825" i="32" a="1"/>
  <c r="M3825" i="32" s="1"/>
  <c r="M3837" i="32" a="1"/>
  <c r="M3837" i="32" s="1"/>
  <c r="L3881" i="32" a="1"/>
  <c r="L3881" i="32" s="1"/>
  <c r="L3895" i="32" a="1"/>
  <c r="L3895" i="32" s="1"/>
  <c r="L3905" i="32" a="1"/>
  <c r="L3905" i="32" s="1"/>
  <c r="N3919" i="32" a="1"/>
  <c r="N3919" i="32" s="1"/>
  <c r="L3943" i="32" a="1"/>
  <c r="L3943" i="32" s="1"/>
  <c r="L3967" i="32" a="1"/>
  <c r="L3967" i="32" s="1"/>
  <c r="M4162" i="32" a="1"/>
  <c r="M4162" i="32" s="1"/>
  <c r="N4162" i="32" a="1"/>
  <c r="N4162" i="32" s="1"/>
  <c r="M4167" i="32" a="1"/>
  <c r="M4167" i="32" s="1"/>
  <c r="L4182" i="32" a="1"/>
  <c r="L4182" i="32" s="1"/>
  <c r="M4182" i="32" a="1"/>
  <c r="M4182" i="32" s="1"/>
  <c r="M4266" i="32" a="1"/>
  <c r="M4266" i="32" s="1"/>
  <c r="M4338" i="32" a="1"/>
  <c r="M4338" i="32" s="1"/>
  <c r="M4386" i="32" a="1"/>
  <c r="M4386" i="32" s="1"/>
  <c r="M4503" i="32" a="1"/>
  <c r="M4503" i="32" s="1"/>
  <c r="N4503" i="32" a="1"/>
  <c r="N4503" i="32" s="1"/>
  <c r="L4547" i="32" a="1"/>
  <c r="L4547" i="32" s="1"/>
  <c r="L4556" i="32" a="1"/>
  <c r="L4556" i="32" s="1"/>
  <c r="M4691" i="32" a="1"/>
  <c r="M4691" i="32" s="1"/>
  <c r="N4699" i="32" a="1"/>
  <c r="N4699" i="32" s="1"/>
  <c r="N4730" i="32" a="1"/>
  <c r="N4730" i="32" s="1"/>
  <c r="L4730" i="32" a="1"/>
  <c r="L4730" i="32" s="1"/>
  <c r="L4764" i="32" a="1"/>
  <c r="L4764" i="32" s="1"/>
  <c r="N4764" i="32" a="1"/>
  <c r="N4764" i="32" s="1"/>
  <c r="L5133" i="32" a="1"/>
  <c r="L5133" i="32" s="1"/>
  <c r="N5247" i="32" a="1"/>
  <c r="N5247" i="32" s="1"/>
  <c r="N6383" i="32" a="1"/>
  <c r="N6383" i="32" s="1"/>
  <c r="M6383" i="32" a="1"/>
  <c r="M6383" i="32" s="1"/>
  <c r="L6383" i="32" a="1"/>
  <c r="L6383" i="32" s="1"/>
  <c r="L3620" i="32" a="1"/>
  <c r="L3620" i="32" s="1"/>
  <c r="L3632" i="32" a="1"/>
  <c r="L3632" i="32" s="1"/>
  <c r="L3646" i="32" a="1"/>
  <c r="L3646" i="32" s="1"/>
  <c r="L3664" i="32" a="1"/>
  <c r="L3664" i="32" s="1"/>
  <c r="M3676" i="32" a="1"/>
  <c r="M3676" i="32" s="1"/>
  <c r="L3687" i="32" a="1"/>
  <c r="L3687" i="32" s="1"/>
  <c r="M3706" i="32" a="1"/>
  <c r="M3706" i="32" s="1"/>
  <c r="L3712" i="32" a="1"/>
  <c r="L3712" i="32" s="1"/>
  <c r="N3739" i="32" a="1"/>
  <c r="N3739" i="32" s="1"/>
  <c r="L3764" i="32" a="1"/>
  <c r="L3764" i="32" s="1"/>
  <c r="L3772" i="32" a="1"/>
  <c r="L3772" i="32" s="1"/>
  <c r="N3776" i="32" a="1"/>
  <c r="N3776" i="32" s="1"/>
  <c r="M3815" i="32" a="1"/>
  <c r="M3815" i="32" s="1"/>
  <c r="M3849" i="32" a="1"/>
  <c r="M3849" i="32" s="1"/>
  <c r="M3857" i="32" a="1"/>
  <c r="M3857" i="32" s="1"/>
  <c r="M3881" i="32" a="1"/>
  <c r="M3881" i="32" s="1"/>
  <c r="N3895" i="32" a="1"/>
  <c r="N3895" i="32" s="1"/>
  <c r="M3905" i="32" a="1"/>
  <c r="M3905" i="32" s="1"/>
  <c r="M3933" i="32" a="1"/>
  <c r="M3933" i="32" s="1"/>
  <c r="N3943" i="32" a="1"/>
  <c r="N3943" i="32" s="1"/>
  <c r="L3963" i="32" a="1"/>
  <c r="L3963" i="32" s="1"/>
  <c r="N3967" i="32" a="1"/>
  <c r="N3967" i="32" s="1"/>
  <c r="L3979" i="32" a="1"/>
  <c r="L3979" i="32" s="1"/>
  <c r="L3995" i="32" a="1"/>
  <c r="L3995" i="32" s="1"/>
  <c r="L3999" i="32" a="1"/>
  <c r="L3999" i="32" s="1"/>
  <c r="N4003" i="32" a="1"/>
  <c r="N4003" i="32" s="1"/>
  <c r="M4008" i="32" a="1"/>
  <c r="M4008" i="32" s="1"/>
  <c r="M4040" i="32" a="1"/>
  <c r="M4040" i="32" s="1"/>
  <c r="N4090" i="32" a="1"/>
  <c r="N4090" i="32" s="1"/>
  <c r="N4115" i="32" a="1"/>
  <c r="N4115" i="32" s="1"/>
  <c r="L4120" i="32" a="1"/>
  <c r="L4120" i="32" s="1"/>
  <c r="L4127" i="32" a="1"/>
  <c r="L4127" i="32" s="1"/>
  <c r="M4139" i="32" a="1"/>
  <c r="M4139" i="32" s="1"/>
  <c r="L4162" i="32" a="1"/>
  <c r="L4162" i="32" s="1"/>
  <c r="L4197" i="32" a="1"/>
  <c r="L4197" i="32" s="1"/>
  <c r="M4230" i="32" a="1"/>
  <c r="M4230" i="32" s="1"/>
  <c r="L4259" i="32" a="1"/>
  <c r="L4259" i="32" s="1"/>
  <c r="N4259" i="32" a="1"/>
  <c r="N4259" i="32" s="1"/>
  <c r="M4430" i="32" a="1"/>
  <c r="M4430" i="32" s="1"/>
  <c r="L4467" i="32" a="1"/>
  <c r="L4467" i="32" s="1"/>
  <c r="L4503" i="32" a="1"/>
  <c r="L4503" i="32" s="1"/>
  <c r="N4547" i="32" a="1"/>
  <c r="N4547" i="32" s="1"/>
  <c r="M4556" i="32" a="1"/>
  <c r="M4556" i="32" s="1"/>
  <c r="M4652" i="32" a="1"/>
  <c r="M4652" i="32" s="1"/>
  <c r="N4692" i="32" a="1"/>
  <c r="N4692" i="32" s="1"/>
  <c r="L4692" i="32" a="1"/>
  <c r="L4692" i="32" s="1"/>
  <c r="M4715" i="32" a="1"/>
  <c r="M4715" i="32" s="1"/>
  <c r="L4886" i="32" a="1"/>
  <c r="L4886" i="32" s="1"/>
  <c r="M4886" i="32" a="1"/>
  <c r="M4886" i="32" s="1"/>
  <c r="N5274" i="32" a="1"/>
  <c r="N5274" i="32" s="1"/>
  <c r="M5274" i="32" a="1"/>
  <c r="M5274" i="32" s="1"/>
  <c r="M5333" i="32" a="1"/>
  <c r="M5333" i="32" s="1"/>
  <c r="N5333" i="32" a="1"/>
  <c r="N5333" i="32" s="1"/>
  <c r="N5461" i="32" a="1"/>
  <c r="N5461" i="32" s="1"/>
  <c r="L5461" i="32" a="1"/>
  <c r="L5461" i="32" s="1"/>
  <c r="L5556" i="32" a="1"/>
  <c r="L5556" i="32" s="1"/>
  <c r="N5556" i="32" a="1"/>
  <c r="N5556" i="32" s="1"/>
  <c r="M5593" i="32" a="1"/>
  <c r="M5593" i="32" s="1"/>
  <c r="N5593" i="32" a="1"/>
  <c r="N5593" i="32" s="1"/>
  <c r="M3632" i="32" a="1"/>
  <c r="M3632" i="32" s="1"/>
  <c r="L3659" i="32" a="1"/>
  <c r="L3659" i="32" s="1"/>
  <c r="M3664" i="32" a="1"/>
  <c r="M3664" i="32" s="1"/>
  <c r="M3669" i="32" a="1"/>
  <c r="M3669" i="32" s="1"/>
  <c r="N3706" i="32" a="1"/>
  <c r="N3706" i="32" s="1"/>
  <c r="M3712" i="32" a="1"/>
  <c r="M3712" i="32" s="1"/>
  <c r="M3717" i="32" a="1"/>
  <c r="M3717" i="32" s="1"/>
  <c r="L3759" i="32" a="1"/>
  <c r="L3759" i="32" s="1"/>
  <c r="M3791" i="32" a="1"/>
  <c r="M3791" i="32" s="1"/>
  <c r="N3820" i="32" a="1"/>
  <c r="N3820" i="32" s="1"/>
  <c r="M3920" i="32" a="1"/>
  <c r="M3920" i="32" s="1"/>
  <c r="L3951" i="32" a="1"/>
  <c r="L3951" i="32" s="1"/>
  <c r="M3956" i="32" a="1"/>
  <c r="M3956" i="32" s="1"/>
  <c r="N3963" i="32" a="1"/>
  <c r="N3963" i="32" s="1"/>
  <c r="M3995" i="32" a="1"/>
  <c r="M3995" i="32" s="1"/>
  <c r="M4013" i="32" a="1"/>
  <c r="M4013" i="32" s="1"/>
  <c r="L4019" i="32" a="1"/>
  <c r="L4019" i="32" s="1"/>
  <c r="M4025" i="32" a="1"/>
  <c r="M4025" i="32" s="1"/>
  <c r="M4031" i="32" a="1"/>
  <c r="M4031" i="32" s="1"/>
  <c r="M4049" i="32" a="1"/>
  <c r="M4049" i="32" s="1"/>
  <c r="L4066" i="32" a="1"/>
  <c r="L4066" i="32" s="1"/>
  <c r="N4099" i="32" a="1"/>
  <c r="N4099" i="32" s="1"/>
  <c r="M4127" i="32" a="1"/>
  <c r="M4127" i="32" s="1"/>
  <c r="N4139" i="32" a="1"/>
  <c r="N4139" i="32" s="1"/>
  <c r="M4155" i="32" a="1"/>
  <c r="M4155" i="32" s="1"/>
  <c r="N4155" i="32" a="1"/>
  <c r="N4155" i="32" s="1"/>
  <c r="N4182" i="32" a="1"/>
  <c r="N4182" i="32" s="1"/>
  <c r="M4206" i="32" a="1"/>
  <c r="M4206" i="32" s="1"/>
  <c r="M4259" i="32" a="1"/>
  <c r="M4259" i="32" s="1"/>
  <c r="L4295" i="32" a="1"/>
  <c r="L4295" i="32" s="1"/>
  <c r="L4412" i="32" a="1"/>
  <c r="L4412" i="32" s="1"/>
  <c r="M4439" i="32" a="1"/>
  <c r="M4439" i="32" s="1"/>
  <c r="N4439" i="32" a="1"/>
  <c r="N4439" i="32" s="1"/>
  <c r="N4533" i="32" a="1"/>
  <c r="N4533" i="32" s="1"/>
  <c r="M4533" i="32" a="1"/>
  <c r="M4533" i="32" s="1"/>
  <c r="L4533" i="32" a="1"/>
  <c r="L4533" i="32" s="1"/>
  <c r="N4652" i="32" a="1"/>
  <c r="N4652" i="32" s="1"/>
  <c r="M4692" i="32" a="1"/>
  <c r="M4692" i="32" s="1"/>
  <c r="M4721" i="32" a="1"/>
  <c r="M4721" i="32" s="1"/>
  <c r="N4721" i="32" a="1"/>
  <c r="N4721" i="32" s="1"/>
  <c r="M4747" i="32" a="1"/>
  <c r="M4747" i="32" s="1"/>
  <c r="M4790" i="32" a="1"/>
  <c r="M4790" i="32" s="1"/>
  <c r="L4863" i="32" a="1"/>
  <c r="L4863" i="32" s="1"/>
  <c r="L4872" i="32" a="1"/>
  <c r="L4872" i="32" s="1"/>
  <c r="N4872" i="32" a="1"/>
  <c r="N4872" i="32" s="1"/>
  <c r="M4872" i="32" a="1"/>
  <c r="M4872" i="32" s="1"/>
  <c r="M4895" i="32" a="1"/>
  <c r="M4895" i="32" s="1"/>
  <c r="N4895" i="32" a="1"/>
  <c r="N4895" i="32" s="1"/>
  <c r="M4966" i="32" a="1"/>
  <c r="M4966" i="32" s="1"/>
  <c r="N4966" i="32" a="1"/>
  <c r="N4966" i="32" s="1"/>
  <c r="N5098" i="32" a="1"/>
  <c r="N5098" i="32" s="1"/>
  <c r="M5098" i="32" a="1"/>
  <c r="M5098" i="32" s="1"/>
  <c r="L5098" i="32" a="1"/>
  <c r="L5098" i="32" s="1"/>
  <c r="N5127" i="32" a="1"/>
  <c r="N5127" i="32" s="1"/>
  <c r="M5127" i="32" a="1"/>
  <c r="M5127" i="32" s="1"/>
  <c r="L5127" i="32" a="1"/>
  <c r="L5127" i="32" s="1"/>
  <c r="N5162" i="32" a="1"/>
  <c r="N5162" i="32" s="1"/>
  <c r="M5162" i="32" a="1"/>
  <c r="M5162" i="32" s="1"/>
  <c r="L5162" i="32" a="1"/>
  <c r="L5162" i="32" s="1"/>
  <c r="N5181" i="32" a="1"/>
  <c r="N5181" i="32" s="1"/>
  <c r="M5190" i="32" a="1"/>
  <c r="M5190" i="32" s="1"/>
  <c r="N5190" i="32" a="1"/>
  <c r="N5190" i="32" s="1"/>
  <c r="L5274" i="32" a="1"/>
  <c r="L5274" i="32" s="1"/>
  <c r="M5556" i="32" a="1"/>
  <c r="M5556" i="32" s="1"/>
  <c r="L5593" i="32" a="1"/>
  <c r="L5593" i="32" s="1"/>
  <c r="L5818" i="32" a="1"/>
  <c r="L5818" i="32" s="1"/>
  <c r="N3999" i="32" a="1"/>
  <c r="N3999" i="32" s="1"/>
  <c r="M4147" i="32" a="1"/>
  <c r="M4147" i="32" s="1"/>
  <c r="N4147" i="32" a="1"/>
  <c r="N4147" i="32" s="1"/>
  <c r="N4206" i="32" a="1"/>
  <c r="N4206" i="32" s="1"/>
  <c r="N4412" i="32" a="1"/>
  <c r="N4412" i="32" s="1"/>
  <c r="M4463" i="32" a="1"/>
  <c r="M4463" i="32" s="1"/>
  <c r="N4463" i="32" a="1"/>
  <c r="N4463" i="32" s="1"/>
  <c r="N4478" i="32" a="1"/>
  <c r="N4478" i="32" s="1"/>
  <c r="M4478" i="32" a="1"/>
  <c r="M4478" i="32" s="1"/>
  <c r="M4592" i="32" a="1"/>
  <c r="M4592" i="32" s="1"/>
  <c r="M4633" i="32" a="1"/>
  <c r="M4633" i="32" s="1"/>
  <c r="L4661" i="32" a="1"/>
  <c r="L4661" i="32" s="1"/>
  <c r="L4766" i="32" a="1"/>
  <c r="L4766" i="32" s="1"/>
  <c r="M4766" i="32" a="1"/>
  <c r="M4766" i="32" s="1"/>
  <c r="M4828" i="32" a="1"/>
  <c r="M4828" i="32" s="1"/>
  <c r="L4828" i="32" a="1"/>
  <c r="L4828" i="32" s="1"/>
  <c r="M4879" i="32" a="1"/>
  <c r="M4879" i="32" s="1"/>
  <c r="N4886" i="32" a="1"/>
  <c r="N4886" i="32" s="1"/>
  <c r="M4931" i="32" a="1"/>
  <c r="M4931" i="32" s="1"/>
  <c r="N4931" i="32" a="1"/>
  <c r="N4931" i="32" s="1"/>
  <c r="L4966" i="32" a="1"/>
  <c r="L4966" i="32" s="1"/>
  <c r="L5174" i="32" a="1"/>
  <c r="L5174" i="32" s="1"/>
  <c r="M5174" i="32" a="1"/>
  <c r="M5174" i="32" s="1"/>
  <c r="M5429" i="32" a="1"/>
  <c r="M5429" i="32" s="1"/>
  <c r="N5429" i="32" a="1"/>
  <c r="N5429" i="32" s="1"/>
  <c r="N5483" i="32" a="1"/>
  <c r="N5483" i="32" s="1"/>
  <c r="M5483" i="32" a="1"/>
  <c r="M5483" i="32" s="1"/>
  <c r="M5818" i="32" a="1"/>
  <c r="M5818" i="32" s="1"/>
  <c r="M6351" i="32" a="1"/>
  <c r="M6351" i="32" s="1"/>
  <c r="N6351" i="32" a="1"/>
  <c r="N6351" i="32" s="1"/>
  <c r="N6429" i="32" a="1"/>
  <c r="N6429" i="32" s="1"/>
  <c r="M6429" i="32" a="1"/>
  <c r="M6429" i="32" s="1"/>
  <c r="N5972" i="32" a="1"/>
  <c r="N5972" i="32" s="1"/>
  <c r="L5972" i="32" a="1"/>
  <c r="L5972" i="32" s="1"/>
  <c r="N6163" i="32" a="1"/>
  <c r="N6163" i="32" s="1"/>
  <c r="M6163" i="32" a="1"/>
  <c r="M6163" i="32" s="1"/>
  <c r="L6163" i="32" a="1"/>
  <c r="L6163" i="32" s="1"/>
  <c r="L6255" i="32" a="1"/>
  <c r="L6255" i="32" s="1"/>
  <c r="N6255" i="32" a="1"/>
  <c r="N6255" i="32" s="1"/>
  <c r="M6255" i="32" a="1"/>
  <c r="M6255" i="32" s="1"/>
  <c r="N6273" i="32" a="1"/>
  <c r="N6273" i="32" s="1"/>
  <c r="L6273" i="32" a="1"/>
  <c r="L6273" i="32" s="1"/>
  <c r="L6438" i="32" a="1"/>
  <c r="L6438" i="32" s="1"/>
  <c r="M6438" i="32" a="1"/>
  <c r="M6438" i="32" s="1"/>
  <c r="N6599" i="32" a="1"/>
  <c r="N6599" i="32" s="1"/>
  <c r="M6599" i="32" a="1"/>
  <c r="M6599" i="32" s="1"/>
  <c r="N4922" i="32" a="1"/>
  <c r="N4922" i="32" s="1"/>
  <c r="M4922" i="32" a="1"/>
  <c r="M4922" i="32" s="1"/>
  <c r="N5001" i="32" a="1"/>
  <c r="N5001" i="32" s="1"/>
  <c r="M5001" i="32" a="1"/>
  <c r="M5001" i="32" s="1"/>
  <c r="N5383" i="32" a="1"/>
  <c r="N5383" i="32" s="1"/>
  <c r="M5383" i="32" a="1"/>
  <c r="M5383" i="32" s="1"/>
  <c r="L5383" i="32" a="1"/>
  <c r="L5383" i="32" s="1"/>
  <c r="N5455" i="32" a="1"/>
  <c r="N5455" i="32" s="1"/>
  <c r="M5455" i="32" a="1"/>
  <c r="M5455" i="32" s="1"/>
  <c r="L5827" i="32" a="1"/>
  <c r="L5827" i="32" s="1"/>
  <c r="M5875" i="32" a="1"/>
  <c r="M5875" i="32" s="1"/>
  <c r="N5875" i="32" a="1"/>
  <c r="N5875" i="32" s="1"/>
  <c r="M6139" i="32" a="1"/>
  <c r="M6139" i="32" s="1"/>
  <c r="N6139" i="32" a="1"/>
  <c r="N6139" i="32" s="1"/>
  <c r="L6139" i="32" a="1"/>
  <c r="L6139" i="32" s="1"/>
  <c r="M6273" i="32" a="1"/>
  <c r="M6273" i="32" s="1"/>
  <c r="L6599" i="32" a="1"/>
  <c r="L6599" i="32" s="1"/>
  <c r="N4978" i="32" a="1"/>
  <c r="N4978" i="32" s="1"/>
  <c r="M4978" i="32" a="1"/>
  <c r="M4978" i="32" s="1"/>
  <c r="N5308" i="32" a="1"/>
  <c r="N5308" i="32" s="1"/>
  <c r="M5308" i="32" a="1"/>
  <c r="M5308" i="32" s="1"/>
  <c r="L5308" i="32" a="1"/>
  <c r="L5308" i="32" s="1"/>
  <c r="L5370" i="32" a="1"/>
  <c r="L5370" i="32" s="1"/>
  <c r="N5370" i="32" a="1"/>
  <c r="N5370" i="32" s="1"/>
  <c r="M5370" i="32" a="1"/>
  <c r="M5370" i="32" s="1"/>
  <c r="N5447" i="32" a="1"/>
  <c r="N5447" i="32" s="1"/>
  <c r="M5447" i="32" a="1"/>
  <c r="M5447" i="32" s="1"/>
  <c r="M5956" i="32" a="1"/>
  <c r="M5956" i="32" s="1"/>
  <c r="N5956" i="32" a="1"/>
  <c r="N5956" i="32" s="1"/>
  <c r="N6107" i="32" a="1"/>
  <c r="N6107" i="32" s="1"/>
  <c r="M6107" i="32" a="1"/>
  <c r="M6107" i="32" s="1"/>
  <c r="L6107" i="32" a="1"/>
  <c r="L6107" i="32" s="1"/>
  <c r="N6420" i="32" a="1"/>
  <c r="N6420" i="32" s="1"/>
  <c r="L6420" i="32" a="1"/>
  <c r="L6420" i="32" s="1"/>
  <c r="M6737" i="32" a="1"/>
  <c r="M6737" i="32" s="1"/>
  <c r="N6737" i="32" a="1"/>
  <c r="N6737" i="32" s="1"/>
  <c r="L4970" i="32" a="1"/>
  <c r="L4970" i="32" s="1"/>
  <c r="M4970" i="32" a="1"/>
  <c r="M4970" i="32" s="1"/>
  <c r="M4985" i="32" a="1"/>
  <c r="M4985" i="32" s="1"/>
  <c r="L4985" i="32" a="1"/>
  <c r="L4985" i="32" s="1"/>
  <c r="N5275" i="32" a="1"/>
  <c r="N5275" i="32" s="1"/>
  <c r="M5275" i="32" a="1"/>
  <c r="M5275" i="32" s="1"/>
  <c r="L5275" i="32" a="1"/>
  <c r="L5275" i="32" s="1"/>
  <c r="L5353" i="32" a="1"/>
  <c r="L5353" i="32" s="1"/>
  <c r="M6013" i="32" a="1"/>
  <c r="M6013" i="32" s="1"/>
  <c r="N6219" i="32" a="1"/>
  <c r="N6219" i="32" s="1"/>
  <c r="L6388" i="32" a="1"/>
  <c r="L6388" i="32" s="1"/>
  <c r="M6388" i="32" a="1"/>
  <c r="M6388" i="32" s="1"/>
  <c r="N6657" i="32" a="1"/>
  <c r="N6657" i="32" s="1"/>
  <c r="M6657" i="32" a="1"/>
  <c r="M6657" i="32" s="1"/>
  <c r="N4712" i="32" a="1"/>
  <c r="N4712" i="32" s="1"/>
  <c r="N4759" i="32" a="1"/>
  <c r="N4759" i="32" s="1"/>
  <c r="M4867" i="32" a="1"/>
  <c r="M4867" i="32" s="1"/>
  <c r="M4909" i="32" a="1"/>
  <c r="M4909" i="32" s="1"/>
  <c r="L4917" i="32" a="1"/>
  <c r="L4917" i="32" s="1"/>
  <c r="M4932" i="32" a="1"/>
  <c r="M4932" i="32" s="1"/>
  <c r="N4962" i="32" a="1"/>
  <c r="N4962" i="32" s="1"/>
  <c r="L4962" i="32" a="1"/>
  <c r="L4962" i="32" s="1"/>
  <c r="N4979" i="32" a="1"/>
  <c r="N4979" i="32" s="1"/>
  <c r="L4979" i="32" a="1"/>
  <c r="L4979" i="32" s="1"/>
  <c r="M5011" i="32" a="1"/>
  <c r="M5011" i="32" s="1"/>
  <c r="L5026" i="32" a="1"/>
  <c r="L5026" i="32" s="1"/>
  <c r="M5031" i="32" a="1"/>
  <c r="M5031" i="32" s="1"/>
  <c r="L5038" i="32" a="1"/>
  <c r="L5038" i="32" s="1"/>
  <c r="M5047" i="32" a="1"/>
  <c r="M5047" i="32" s="1"/>
  <c r="N5120" i="32" a="1"/>
  <c r="N5120" i="32" s="1"/>
  <c r="M5120" i="32" a="1"/>
  <c r="M5120" i="32" s="1"/>
  <c r="M5158" i="32" a="1"/>
  <c r="M5158" i="32" s="1"/>
  <c r="M5222" i="32" a="1"/>
  <c r="M5222" i="32" s="1"/>
  <c r="L5346" i="32" a="1"/>
  <c r="L5346" i="32" s="1"/>
  <c r="N5393" i="32" a="1"/>
  <c r="N5393" i="32" s="1"/>
  <c r="N5410" i="32" a="1"/>
  <c r="N5410" i="32" s="1"/>
  <c r="L5570" i="32" a="1"/>
  <c r="L5570" i="32" s="1"/>
  <c r="N5594" i="32" a="1"/>
  <c r="N5594" i="32" s="1"/>
  <c r="M5594" i="32" a="1"/>
  <c r="M5594" i="32" s="1"/>
  <c r="M5662" i="32" a="1"/>
  <c r="M5662" i="32" s="1"/>
  <c r="N5662" i="32" a="1"/>
  <c r="N5662" i="32" s="1"/>
  <c r="M5670" i="32" a="1"/>
  <c r="M5670" i="32" s="1"/>
  <c r="M5723" i="32" a="1"/>
  <c r="M5723" i="32" s="1"/>
  <c r="L5731" i="32" a="1"/>
  <c r="L5731" i="32" s="1"/>
  <c r="L5958" i="32" a="1"/>
  <c r="L5958" i="32" s="1"/>
  <c r="M5958" i="32" a="1"/>
  <c r="M5958" i="32" s="1"/>
  <c r="L6127" i="32" a="1"/>
  <c r="L6127" i="32" s="1"/>
  <c r="N6127" i="32" a="1"/>
  <c r="N6127" i="32" s="1"/>
  <c r="M6127" i="32" a="1"/>
  <c r="M6127" i="32" s="1"/>
  <c r="N4324" i="32" a="1"/>
  <c r="N4324" i="32" s="1"/>
  <c r="N4360" i="32" a="1"/>
  <c r="N4360" i="32" s="1"/>
  <c r="M4367" i="32" a="1"/>
  <c r="M4367" i="32" s="1"/>
  <c r="L4381" i="32" a="1"/>
  <c r="L4381" i="32" s="1"/>
  <c r="L4420" i="32" a="1"/>
  <c r="L4420" i="32" s="1"/>
  <c r="M4465" i="32" a="1"/>
  <c r="M4465" i="32" s="1"/>
  <c r="M4472" i="32" a="1"/>
  <c r="M4472" i="32" s="1"/>
  <c r="L4546" i="32" a="1"/>
  <c r="L4546" i="32" s="1"/>
  <c r="M4575" i="32" a="1"/>
  <c r="M4575" i="32" s="1"/>
  <c r="M4641" i="32" a="1"/>
  <c r="M4641" i="32" s="1"/>
  <c r="L4649" i="32" a="1"/>
  <c r="L4649" i="32" s="1"/>
  <c r="M4706" i="32" a="1"/>
  <c r="M4706" i="32" s="1"/>
  <c r="L4767" i="32" a="1"/>
  <c r="L4767" i="32" s="1"/>
  <c r="M4776" i="32" a="1"/>
  <c r="M4776" i="32" s="1"/>
  <c r="L4825" i="32" a="1"/>
  <c r="L4825" i="32" s="1"/>
  <c r="L4884" i="32" a="1"/>
  <c r="L4884" i="32" s="1"/>
  <c r="M4903" i="32" a="1"/>
  <c r="M4903" i="32" s="1"/>
  <c r="M4917" i="32" a="1"/>
  <c r="M4917" i="32" s="1"/>
  <c r="N4932" i="32" a="1"/>
  <c r="N4932" i="32" s="1"/>
  <c r="M4946" i="32" a="1"/>
  <c r="M4946" i="32" s="1"/>
  <c r="N4970" i="32" a="1"/>
  <c r="N4970" i="32" s="1"/>
  <c r="M5019" i="32" a="1"/>
  <c r="M5019" i="32" s="1"/>
  <c r="M5026" i="32" a="1"/>
  <c r="M5026" i="32" s="1"/>
  <c r="M5038" i="32" a="1"/>
  <c r="M5038" i="32" s="1"/>
  <c r="M5346" i="32" a="1"/>
  <c r="M5346" i="32" s="1"/>
  <c r="M5388" i="32" a="1"/>
  <c r="M5388" i="32" s="1"/>
  <c r="L5401" i="32" a="1"/>
  <c r="L5401" i="32" s="1"/>
  <c r="M5524" i="32" a="1"/>
  <c r="M5524" i="32" s="1"/>
  <c r="N5524" i="32" a="1"/>
  <c r="N5524" i="32" s="1"/>
  <c r="N5545" i="32" a="1"/>
  <c r="N5545" i="32" s="1"/>
  <c r="M5545" i="32" a="1"/>
  <c r="M5545" i="32" s="1"/>
  <c r="M5570" i="32" a="1"/>
  <c r="M5570" i="32" s="1"/>
  <c r="N5630" i="32" a="1"/>
  <c r="N5630" i="32" s="1"/>
  <c r="M5630" i="32" a="1"/>
  <c r="M5630" i="32" s="1"/>
  <c r="L5630" i="32" a="1"/>
  <c r="L5630" i="32" s="1"/>
  <c r="L5662" i="32" a="1"/>
  <c r="L5662" i="32" s="1"/>
  <c r="N5670" i="32" a="1"/>
  <c r="N5670" i="32" s="1"/>
  <c r="M5832" i="32" a="1"/>
  <c r="M5832" i="32" s="1"/>
  <c r="L5832" i="32" a="1"/>
  <c r="L5832" i="32" s="1"/>
  <c r="M6006" i="32" a="1"/>
  <c r="M6006" i="32" s="1"/>
  <c r="L6091" i="32" a="1"/>
  <c r="L6091" i="32" s="1"/>
  <c r="M6091" i="32" a="1"/>
  <c r="M6091" i="32" s="1"/>
  <c r="L6101" i="32" a="1"/>
  <c r="L6101" i="32" s="1"/>
  <c r="N6101" i="32" a="1"/>
  <c r="N6101" i="32" s="1"/>
  <c r="M6101" i="32" a="1"/>
  <c r="M6101" i="32" s="1"/>
  <c r="L6381" i="32" a="1"/>
  <c r="L6381" i="32" s="1"/>
  <c r="N6408" i="32" a="1"/>
  <c r="N6408" i="32" s="1"/>
  <c r="L6408" i="32" a="1"/>
  <c r="L6408" i="32" s="1"/>
  <c r="M6408" i="32" a="1"/>
  <c r="M6408" i="32" s="1"/>
  <c r="L6492" i="32" a="1"/>
  <c r="L6492" i="32" s="1"/>
  <c r="M6492" i="32" a="1"/>
  <c r="M6492" i="32" s="1"/>
  <c r="N6611" i="32" a="1"/>
  <c r="N6611" i="32" s="1"/>
  <c r="M6611" i="32" a="1"/>
  <c r="M6611" i="32" s="1"/>
  <c r="L6611" i="32" a="1"/>
  <c r="L6611" i="32" s="1"/>
  <c r="M6618" i="32" a="1"/>
  <c r="M6618" i="32" s="1"/>
  <c r="N6618" i="32" a="1"/>
  <c r="N6618" i="32" s="1"/>
  <c r="L4268" i="32" a="1"/>
  <c r="L4268" i="32" s="1"/>
  <c r="M4294" i="32" a="1"/>
  <c r="M4294" i="32" s="1"/>
  <c r="L4343" i="32" a="1"/>
  <c r="L4343" i="32" s="1"/>
  <c r="M4381" i="32" a="1"/>
  <c r="M4381" i="32" s="1"/>
  <c r="L4388" i="32" a="1"/>
  <c r="L4388" i="32" s="1"/>
  <c r="M4393" i="32" a="1"/>
  <c r="M4393" i="32" s="1"/>
  <c r="M4420" i="32" a="1"/>
  <c r="M4420" i="32" s="1"/>
  <c r="L4424" i="32" a="1"/>
  <c r="L4424" i="32" s="1"/>
  <c r="M4429" i="32" a="1"/>
  <c r="M4429" i="32" s="1"/>
  <c r="M4434" i="32" a="1"/>
  <c r="M4434" i="32" s="1"/>
  <c r="L4440" i="32" a="1"/>
  <c r="L4440" i="32" s="1"/>
  <c r="N4465" i="32" a="1"/>
  <c r="N4465" i="32" s="1"/>
  <c r="M4546" i="32" a="1"/>
  <c r="M4546" i="32" s="1"/>
  <c r="N4575" i="32" a="1"/>
  <c r="N4575" i="32" s="1"/>
  <c r="L4587" i="32" a="1"/>
  <c r="L4587" i="32" s="1"/>
  <c r="L4601" i="32" a="1"/>
  <c r="L4601" i="32" s="1"/>
  <c r="N4776" i="32" a="1"/>
  <c r="N4776" i="32" s="1"/>
  <c r="M4825" i="32" a="1"/>
  <c r="M4825" i="32" s="1"/>
  <c r="N4867" i="32" a="1"/>
  <c r="N4867" i="32" s="1"/>
  <c r="M4884" i="32" a="1"/>
  <c r="M4884" i="32" s="1"/>
  <c r="N4903" i="32" a="1"/>
  <c r="N4903" i="32" s="1"/>
  <c r="N5223" i="32" a="1"/>
  <c r="N5223" i="32" s="1"/>
  <c r="M5223" i="32" a="1"/>
  <c r="M5223" i="32" s="1"/>
  <c r="L5268" i="32" a="1"/>
  <c r="L5268" i="32" s="1"/>
  <c r="N5268" i="32" a="1"/>
  <c r="N5268" i="32" s="1"/>
  <c r="M5268" i="32" a="1"/>
  <c r="M5268" i="32" s="1"/>
  <c r="L5294" i="32" a="1"/>
  <c r="L5294" i="32" s="1"/>
  <c r="N5294" i="32" a="1"/>
  <c r="N5294" i="32" s="1"/>
  <c r="M5294" i="32" a="1"/>
  <c r="M5294" i="32" s="1"/>
  <c r="N5341" i="32" a="1"/>
  <c r="N5341" i="32" s="1"/>
  <c r="L5341" i="32" a="1"/>
  <c r="L5341" i="32" s="1"/>
  <c r="N5388" i="32" a="1"/>
  <c r="N5388" i="32" s="1"/>
  <c r="M5402" i="32" a="1"/>
  <c r="M5402" i="32" s="1"/>
  <c r="N5402" i="32" a="1"/>
  <c r="N5402" i="32" s="1"/>
  <c r="L5524" i="32" a="1"/>
  <c r="L5524" i="32" s="1"/>
  <c r="L5545" i="32" a="1"/>
  <c r="L5545" i="32" s="1"/>
  <c r="L5654" i="32" a="1"/>
  <c r="L5654" i="32" s="1"/>
  <c r="M5856" i="32" a="1"/>
  <c r="M5856" i="32" s="1"/>
  <c r="L5856" i="32" a="1"/>
  <c r="L5856" i="32" s="1"/>
  <c r="M5913" i="32" a="1"/>
  <c r="M5913" i="32" s="1"/>
  <c r="L5950" i="32" a="1"/>
  <c r="L5950" i="32" s="1"/>
  <c r="N6006" i="32" a="1"/>
  <c r="N6006" i="32" s="1"/>
  <c r="N6091" i="32" a="1"/>
  <c r="N6091" i="32" s="1"/>
  <c r="M4196" i="32" a="1"/>
  <c r="M4196" i="32" s="1"/>
  <c r="N4235" i="32" a="1"/>
  <c r="N4235" i="32" s="1"/>
  <c r="L4260" i="32" a="1"/>
  <c r="L4260" i="32" s="1"/>
  <c r="M4306" i="32" a="1"/>
  <c r="M4306" i="32" s="1"/>
  <c r="N4367" i="32" a="1"/>
  <c r="N4367" i="32" s="1"/>
  <c r="N4393" i="32" a="1"/>
  <c r="N4393" i="32" s="1"/>
  <c r="N4429" i="32" a="1"/>
  <c r="N4429" i="32" s="1"/>
  <c r="N4434" i="32" a="1"/>
  <c r="N4434" i="32" s="1"/>
  <c r="L4462" i="32" a="1"/>
  <c r="L4462" i="32" s="1"/>
  <c r="N4472" i="32" a="1"/>
  <c r="N4472" i="32" s="1"/>
  <c r="M4479" i="32" a="1"/>
  <c r="M4479" i="32" s="1"/>
  <c r="L4485" i="32" a="1"/>
  <c r="L4485" i="32" s="1"/>
  <c r="M4509" i="32" a="1"/>
  <c r="M4509" i="32" s="1"/>
  <c r="N4601" i="32" a="1"/>
  <c r="N4601" i="32" s="1"/>
  <c r="N4613" i="32" a="1"/>
  <c r="N4613" i="32" s="1"/>
  <c r="N4625" i="32" a="1"/>
  <c r="N4625" i="32" s="1"/>
  <c r="N4631" i="32" a="1"/>
  <c r="N4631" i="32" s="1"/>
  <c r="L4696" i="32" a="1"/>
  <c r="L4696" i="32" s="1"/>
  <c r="N4714" i="32" a="1"/>
  <c r="N4714" i="32" s="1"/>
  <c r="L4718" i="32" a="1"/>
  <c r="L4718" i="32" s="1"/>
  <c r="N4725" i="32" a="1"/>
  <c r="N4725" i="32" s="1"/>
  <c r="L4839" i="32" a="1"/>
  <c r="L4839" i="32" s="1"/>
  <c r="M4861" i="32" a="1"/>
  <c r="M4861" i="32" s="1"/>
  <c r="M4873" i="32" a="1"/>
  <c r="M4873" i="32" s="1"/>
  <c r="N4910" i="32" a="1"/>
  <c r="N4910" i="32" s="1"/>
  <c r="N4927" i="32" a="1"/>
  <c r="N4927" i="32" s="1"/>
  <c r="M4933" i="32" a="1"/>
  <c r="M4933" i="32" s="1"/>
  <c r="L5013" i="32" a="1"/>
  <c r="L5013" i="32" s="1"/>
  <c r="N5013" i="32" a="1"/>
  <c r="N5013" i="32" s="1"/>
  <c r="N5059" i="32" a="1"/>
  <c r="N5059" i="32" s="1"/>
  <c r="M5059" i="32" a="1"/>
  <c r="M5059" i="32" s="1"/>
  <c r="L5146" i="32" a="1"/>
  <c r="L5146" i="32" s="1"/>
  <c r="M5194" i="32" a="1"/>
  <c r="M5194" i="32" s="1"/>
  <c r="M5203" i="32" a="1"/>
  <c r="M5203" i="32" s="1"/>
  <c r="M5217" i="32" a="1"/>
  <c r="M5217" i="32" s="1"/>
  <c r="N5246" i="32" a="1"/>
  <c r="N5246" i="32" s="1"/>
  <c r="N5278" i="32" a="1"/>
  <c r="N5278" i="32" s="1"/>
  <c r="L5318" i="32" a="1"/>
  <c r="L5318" i="32" s="1"/>
  <c r="N5323" i="32" a="1"/>
  <c r="N5323" i="32" s="1"/>
  <c r="L5478" i="32" a="1"/>
  <c r="L5478" i="32" s="1"/>
  <c r="N5478" i="32" a="1"/>
  <c r="N5478" i="32" s="1"/>
  <c r="M5478" i="32" a="1"/>
  <c r="M5478" i="32" s="1"/>
  <c r="L5515" i="32" a="1"/>
  <c r="L5515" i="32" s="1"/>
  <c r="L5614" i="32" a="1"/>
  <c r="L5614" i="32" s="1"/>
  <c r="M5622" i="32" a="1"/>
  <c r="M5622" i="32" s="1"/>
  <c r="L5695" i="32" a="1"/>
  <c r="L5695" i="32" s="1"/>
  <c r="L5702" i="32" a="1"/>
  <c r="L5702" i="32" s="1"/>
  <c r="N5951" i="32" a="1"/>
  <c r="N5951" i="32" s="1"/>
  <c r="M5951" i="32" a="1"/>
  <c r="M5951" i="32" s="1"/>
  <c r="L5998" i="32" a="1"/>
  <c r="L5998" i="32" s="1"/>
  <c r="N6373" i="32" a="1"/>
  <c r="N6373" i="32" s="1"/>
  <c r="M6382" i="32" a="1"/>
  <c r="M6382" i="32" s="1"/>
  <c r="L5580" i="32" a="1"/>
  <c r="L5580" i="32" s="1"/>
  <c r="N5580" i="32" a="1"/>
  <c r="N5580" i="32" s="1"/>
  <c r="M5580" i="32" a="1"/>
  <c r="M5580" i="32" s="1"/>
  <c r="L5623" i="32" a="1"/>
  <c r="L5623" i="32" s="1"/>
  <c r="N5623" i="32" a="1"/>
  <c r="N5623" i="32" s="1"/>
  <c r="N5908" i="32" a="1"/>
  <c r="N5908" i="32" s="1"/>
  <c r="M5908" i="32" a="1"/>
  <c r="M5908" i="32" s="1"/>
  <c r="N6198" i="32" a="1"/>
  <c r="N6198" i="32" s="1"/>
  <c r="M6198" i="32" a="1"/>
  <c r="M6198" i="32" s="1"/>
  <c r="L6228" i="32" a="1"/>
  <c r="L6228" i="32" s="1"/>
  <c r="M6228" i="32" a="1"/>
  <c r="M6228" i="32" s="1"/>
  <c r="L6234" i="32" a="1"/>
  <c r="L6234" i="32" s="1"/>
  <c r="M6234" i="32" a="1"/>
  <c r="M6234" i="32" s="1"/>
  <c r="L6518" i="32" a="1"/>
  <c r="L6518" i="32" s="1"/>
  <c r="N6518" i="32" a="1"/>
  <c r="N6518" i="32" s="1"/>
  <c r="L6727" i="32" a="1"/>
  <c r="L6727" i="32" s="1"/>
  <c r="M6727" i="32" a="1"/>
  <c r="M6727" i="32" s="1"/>
  <c r="M5079" i="32" a="1"/>
  <c r="M5079" i="32" s="1"/>
  <c r="L5134" i="32" a="1"/>
  <c r="L5134" i="32" s="1"/>
  <c r="M5156" i="32" a="1"/>
  <c r="M5156" i="32" s="1"/>
  <c r="M5175" i="32" a="1"/>
  <c r="M5175" i="32" s="1"/>
  <c r="M5198" i="32" a="1"/>
  <c r="M5198" i="32" s="1"/>
  <c r="M5204" i="32" a="1"/>
  <c r="M5204" i="32" s="1"/>
  <c r="L5326" i="32" a="1"/>
  <c r="L5326" i="32" s="1"/>
  <c r="N5354" i="32" a="1"/>
  <c r="N5354" i="32" s="1"/>
  <c r="M5411" i="32" a="1"/>
  <c r="M5411" i="32" s="1"/>
  <c r="N5417" i="32" a="1"/>
  <c r="N5417" i="32" s="1"/>
  <c r="M5435" i="32" a="1"/>
  <c r="M5435" i="32" s="1"/>
  <c r="L5442" i="32" a="1"/>
  <c r="L5442" i="32" s="1"/>
  <c r="N5486" i="32" a="1"/>
  <c r="N5486" i="32" s="1"/>
  <c r="L5558" i="32" a="1"/>
  <c r="L5558" i="32" s="1"/>
  <c r="N5616" i="32" a="1"/>
  <c r="N5616" i="32" s="1"/>
  <c r="M5623" i="32" a="1"/>
  <c r="M5623" i="32" s="1"/>
  <c r="L5671" i="32" a="1"/>
  <c r="L5671" i="32" s="1"/>
  <c r="M5698" i="32" a="1"/>
  <c r="M5698" i="32" s="1"/>
  <c r="N5698" i="32" a="1"/>
  <c r="N5698" i="32" s="1"/>
  <c r="L5698" i="32" a="1"/>
  <c r="L5698" i="32" s="1"/>
  <c r="L5719" i="32" a="1"/>
  <c r="L5719" i="32" s="1"/>
  <c r="N5726" i="32" a="1"/>
  <c r="N5726" i="32" s="1"/>
  <c r="N5741" i="32" a="1"/>
  <c r="N5741" i="32" s="1"/>
  <c r="L5759" i="32" a="1"/>
  <c r="L5759" i="32" s="1"/>
  <c r="M5805" i="32" a="1"/>
  <c r="M5805" i="32" s="1"/>
  <c r="L5815" i="32" a="1"/>
  <c r="L5815" i="32" s="1"/>
  <c r="L5821" i="32" a="1"/>
  <c r="L5821" i="32" s="1"/>
  <c r="M5821" i="32" a="1"/>
  <c r="M5821" i="32" s="1"/>
  <c r="L5852" i="32" a="1"/>
  <c r="L5852" i="32" s="1"/>
  <c r="M5863" i="32" a="1"/>
  <c r="M5863" i="32" s="1"/>
  <c r="N5863" i="32" a="1"/>
  <c r="N5863" i="32" s="1"/>
  <c r="L5908" i="32" a="1"/>
  <c r="L5908" i="32" s="1"/>
  <c r="L5916" i="32" a="1"/>
  <c r="L5916" i="32" s="1"/>
  <c r="L5936" i="32" a="1"/>
  <c r="L5936" i="32" s="1"/>
  <c r="N5944" i="32" a="1"/>
  <c r="N5944" i="32" s="1"/>
  <c r="M5975" i="32" a="1"/>
  <c r="M5975" i="32" s="1"/>
  <c r="M5991" i="32" a="1"/>
  <c r="M5991" i="32" s="1"/>
  <c r="N6041" i="32" a="1"/>
  <c r="N6041" i="32" s="1"/>
  <c r="M6041" i="32" a="1"/>
  <c r="M6041" i="32" s="1"/>
  <c r="L6041" i="32" a="1"/>
  <c r="L6041" i="32" s="1"/>
  <c r="L6143" i="32" a="1"/>
  <c r="L6143" i="32" s="1"/>
  <c r="L6175" i="32" a="1"/>
  <c r="L6175" i="32" s="1"/>
  <c r="L6198" i="32" a="1"/>
  <c r="L6198" i="32" s="1"/>
  <c r="M6261" i="32" a="1"/>
  <c r="M6261" i="32" s="1"/>
  <c r="L6261" i="32" a="1"/>
  <c r="L6261" i="32" s="1"/>
  <c r="M6366" i="32" a="1"/>
  <c r="M6366" i="32" s="1"/>
  <c r="M6457" i="32" a="1"/>
  <c r="M6457" i="32" s="1"/>
  <c r="M6518" i="32" a="1"/>
  <c r="M6518" i="32" s="1"/>
  <c r="M6613" i="32" a="1"/>
  <c r="M6613" i="32" s="1"/>
  <c r="L6685" i="32" a="1"/>
  <c r="L6685" i="32" s="1"/>
  <c r="N6685" i="32" a="1"/>
  <c r="N6685" i="32" s="1"/>
  <c r="N6727" i="32" a="1"/>
  <c r="N6727" i="32" s="1"/>
  <c r="L5106" i="32" a="1"/>
  <c r="L5106" i="32" s="1"/>
  <c r="M5134" i="32" a="1"/>
  <c r="M5134" i="32" s="1"/>
  <c r="N5169" i="32" a="1"/>
  <c r="N5169" i="32" s="1"/>
  <c r="N5198" i="32" a="1"/>
  <c r="N5198" i="32" s="1"/>
  <c r="N5232" i="32" a="1"/>
  <c r="N5232" i="32" s="1"/>
  <c r="N5326" i="32" a="1"/>
  <c r="N5326" i="32" s="1"/>
  <c r="N5602" i="32" a="1"/>
  <c r="N5602" i="32" s="1"/>
  <c r="M5610" i="32" a="1"/>
  <c r="M5610" i="32" s="1"/>
  <c r="M5617" i="32" a="1"/>
  <c r="M5617" i="32" s="1"/>
  <c r="N5617" i="32" a="1"/>
  <c r="N5617" i="32" s="1"/>
  <c r="M5658" i="32" a="1"/>
  <c r="M5658" i="32" s="1"/>
  <c r="M5671" i="32" a="1"/>
  <c r="M5671" i="32" s="1"/>
  <c r="N5692" i="32" a="1"/>
  <c r="N5692" i="32" s="1"/>
  <c r="M5759" i="32" a="1"/>
  <c r="M5759" i="32" s="1"/>
  <c r="L5863" i="32" a="1"/>
  <c r="L5863" i="32" s="1"/>
  <c r="M5877" i="32" a="1"/>
  <c r="M5877" i="32" s="1"/>
  <c r="N5916" i="32" a="1"/>
  <c r="N5916" i="32" s="1"/>
  <c r="M5921" i="32" a="1"/>
  <c r="M5921" i="32" s="1"/>
  <c r="N5952" i="32" a="1"/>
  <c r="N5952" i="32" s="1"/>
  <c r="M5952" i="32" a="1"/>
  <c r="M5952" i="32" s="1"/>
  <c r="L5952" i="32" a="1"/>
  <c r="L5952" i="32" s="1"/>
  <c r="N5968" i="32" a="1"/>
  <c r="N5968" i="32" s="1"/>
  <c r="L6023" i="32" a="1"/>
  <c r="L6023" i="32" s="1"/>
  <c r="L6042" i="32" a="1"/>
  <c r="L6042" i="32" s="1"/>
  <c r="N6042" i="32" a="1"/>
  <c r="N6042" i="32" s="1"/>
  <c r="M6111" i="32" a="1"/>
  <c r="M6111" i="32" s="1"/>
  <c r="L6111" i="32" a="1"/>
  <c r="L6111" i="32" s="1"/>
  <c r="M6143" i="32" a="1"/>
  <c r="M6143" i="32" s="1"/>
  <c r="N6228" i="32" a="1"/>
  <c r="N6228" i="32" s="1"/>
  <c r="N6262" i="32" a="1"/>
  <c r="N6262" i="32" s="1"/>
  <c r="M6262" i="32" a="1"/>
  <c r="M6262" i="32" s="1"/>
  <c r="N6322" i="32" a="1"/>
  <c r="N6322" i="32" s="1"/>
  <c r="L6322" i="32" a="1"/>
  <c r="L6322" i="32" s="1"/>
  <c r="L6338" i="32" a="1"/>
  <c r="L6338" i="32" s="1"/>
  <c r="N6338" i="32" a="1"/>
  <c r="N6338" i="32" s="1"/>
  <c r="M6685" i="32" a="1"/>
  <c r="M6685" i="32" s="1"/>
  <c r="N5755" i="32" a="1"/>
  <c r="N5755" i="32" s="1"/>
  <c r="M5755" i="32" a="1"/>
  <c r="M5755" i="32" s="1"/>
  <c r="L5894" i="32" a="1"/>
  <c r="L5894" i="32" s="1"/>
  <c r="M5894" i="32" a="1"/>
  <c r="M5894" i="32" s="1"/>
  <c r="L6001" i="32" a="1"/>
  <c r="L6001" i="32" s="1"/>
  <c r="N6001" i="32" a="1"/>
  <c r="N6001" i="32" s="1"/>
  <c r="M6001" i="32" a="1"/>
  <c r="M6001" i="32" s="1"/>
  <c r="N6017" i="32" a="1"/>
  <c r="N6017" i="32" s="1"/>
  <c r="M6017" i="32" a="1"/>
  <c r="M6017" i="32" s="1"/>
  <c r="N6199" i="32" a="1"/>
  <c r="N6199" i="32" s="1"/>
  <c r="M6199" i="32" a="1"/>
  <c r="M6199" i="32" s="1"/>
  <c r="N6223" i="32" a="1"/>
  <c r="N6223" i="32" s="1"/>
  <c r="L6223" i="32" a="1"/>
  <c r="L6223" i="32" s="1"/>
  <c r="M6368" i="32" a="1"/>
  <c r="M6368" i="32" s="1"/>
  <c r="N6368" i="32" a="1"/>
  <c r="N6368" i="32" s="1"/>
  <c r="M6392" i="32" a="1"/>
  <c r="M6392" i="32" s="1"/>
  <c r="N6392" i="32" a="1"/>
  <c r="N6392" i="32" s="1"/>
  <c r="L6468" i="32" a="1"/>
  <c r="L6468" i="32" s="1"/>
  <c r="N6468" i="32" a="1"/>
  <c r="N6468" i="32" s="1"/>
  <c r="L6511" i="32" a="1"/>
  <c r="L6511" i="32" s="1"/>
  <c r="M6511" i="32" a="1"/>
  <c r="M6511" i="32" s="1"/>
  <c r="N6538" i="32" a="1"/>
  <c r="N6538" i="32" s="1"/>
  <c r="L6538" i="32" a="1"/>
  <c r="L6538" i="32" s="1"/>
  <c r="N6552" i="32" a="1"/>
  <c r="N6552" i="32" s="1"/>
  <c r="L6552" i="32" a="1"/>
  <c r="L6552" i="32" s="1"/>
  <c r="N6615" i="32" a="1"/>
  <c r="N6615" i="32" s="1"/>
  <c r="M6615" i="32" a="1"/>
  <c r="M6615" i="32" s="1"/>
  <c r="M4941" i="32" a="1"/>
  <c r="M4941" i="32" s="1"/>
  <c r="N5088" i="32" a="1"/>
  <c r="N5088" i="32" s="1"/>
  <c r="N5100" i="32" a="1"/>
  <c r="N5100" i="32" s="1"/>
  <c r="L5145" i="32" a="1"/>
  <c r="L5145" i="32" s="1"/>
  <c r="M5170" i="32" a="1"/>
  <c r="M5170" i="32" s="1"/>
  <c r="L5226" i="32" a="1"/>
  <c r="L5226" i="32" s="1"/>
  <c r="M5270" i="32" a="1"/>
  <c r="M5270" i="32" s="1"/>
  <c r="M5304" i="32" a="1"/>
  <c r="M5304" i="32" s="1"/>
  <c r="N5349" i="32" a="1"/>
  <c r="N5349" i="32" s="1"/>
  <c r="M5424" i="32" a="1"/>
  <c r="M5424" i="32" s="1"/>
  <c r="L5437" i="32" a="1"/>
  <c r="L5437" i="32" s="1"/>
  <c r="L5518" i="32" a="1"/>
  <c r="L5518" i="32" s="1"/>
  <c r="L5527" i="32" a="1"/>
  <c r="L5527" i="32" s="1"/>
  <c r="L5547" i="32" a="1"/>
  <c r="L5547" i="32" s="1"/>
  <c r="L5554" i="32" a="1"/>
  <c r="L5554" i="32" s="1"/>
  <c r="L5560" i="32" a="1"/>
  <c r="L5560" i="32" s="1"/>
  <c r="L5569" i="32" a="1"/>
  <c r="L5569" i="32" s="1"/>
  <c r="L5590" i="32" a="1"/>
  <c r="L5590" i="32" s="1"/>
  <c r="M5611" i="32" a="1"/>
  <c r="M5611" i="32" s="1"/>
  <c r="N5611" i="32" a="1"/>
  <c r="N5611" i="32" s="1"/>
  <c r="L5638" i="32" a="1"/>
  <c r="L5638" i="32" s="1"/>
  <c r="L5652" i="32" a="1"/>
  <c r="L5652" i="32" s="1"/>
  <c r="N5652" i="32" a="1"/>
  <c r="N5652" i="32" s="1"/>
  <c r="L5659" i="32" a="1"/>
  <c r="L5659" i="32" s="1"/>
  <c r="N5659" i="32" a="1"/>
  <c r="N5659" i="32" s="1"/>
  <c r="L5755" i="32" a="1"/>
  <c r="L5755" i="32" s="1"/>
  <c r="N5816" i="32" a="1"/>
  <c r="N5816" i="32" s="1"/>
  <c r="M5816" i="32" a="1"/>
  <c r="M5816" i="32" s="1"/>
  <c r="L5816" i="32" a="1"/>
  <c r="L5816" i="32" s="1"/>
  <c r="L5831" i="32" a="1"/>
  <c r="L5831" i="32" s="1"/>
  <c r="N5895" i="32" a="1"/>
  <c r="N5895" i="32" s="1"/>
  <c r="M5895" i="32" a="1"/>
  <c r="M5895" i="32" s="1"/>
  <c r="L5917" i="32" a="1"/>
  <c r="L5917" i="32" s="1"/>
  <c r="M5917" i="32" a="1"/>
  <c r="M5917" i="32" s="1"/>
  <c r="M5929" i="32" a="1"/>
  <c r="M5929" i="32" s="1"/>
  <c r="M5953" i="32" a="1"/>
  <c r="M5953" i="32" s="1"/>
  <c r="M5969" i="32" a="1"/>
  <c r="M5969" i="32" s="1"/>
  <c r="L6017" i="32" a="1"/>
  <c r="L6017" i="32" s="1"/>
  <c r="M6025" i="32" a="1"/>
  <c r="M6025" i="32" s="1"/>
  <c r="N6025" i="32" a="1"/>
  <c r="N6025" i="32" s="1"/>
  <c r="L6035" i="32" a="1"/>
  <c r="L6035" i="32" s="1"/>
  <c r="N6035" i="32" a="1"/>
  <c r="N6035" i="32" s="1"/>
  <c r="M6035" i="32" a="1"/>
  <c r="M6035" i="32" s="1"/>
  <c r="N6079" i="32" a="1"/>
  <c r="N6079" i="32" s="1"/>
  <c r="M6079" i="32" a="1"/>
  <c r="M6079" i="32" s="1"/>
  <c r="L6144" i="32" a="1"/>
  <c r="L6144" i="32" s="1"/>
  <c r="M6223" i="32" a="1"/>
  <c r="M6223" i="32" s="1"/>
  <c r="N6292" i="32" a="1"/>
  <c r="N6292" i="32" s="1"/>
  <c r="M6292" i="32" a="1"/>
  <c r="M6292" i="32" s="1"/>
  <c r="M6362" i="32" a="1"/>
  <c r="M6362" i="32" s="1"/>
  <c r="L6362" i="32" a="1"/>
  <c r="L6362" i="32" s="1"/>
  <c r="L6368" i="32" a="1"/>
  <c r="L6368" i="32" s="1"/>
  <c r="L6392" i="32" a="1"/>
  <c r="L6392" i="32" s="1"/>
  <c r="M6468" i="32" a="1"/>
  <c r="M6468" i="32" s="1"/>
  <c r="L6487" i="32" a="1"/>
  <c r="L6487" i="32" s="1"/>
  <c r="N6487" i="32" a="1"/>
  <c r="N6487" i="32" s="1"/>
  <c r="L6503" i="32" a="1"/>
  <c r="L6503" i="32" s="1"/>
  <c r="M6538" i="32" a="1"/>
  <c r="M6538" i="32" s="1"/>
  <c r="M6671" i="32" a="1"/>
  <c r="M6671" i="32" s="1"/>
  <c r="N6671" i="32" a="1"/>
  <c r="N6671" i="32" s="1"/>
  <c r="L6780" i="32" a="1"/>
  <c r="L6780" i="32" s="1"/>
  <c r="M6780" i="32" a="1"/>
  <c r="M6780" i="32" s="1"/>
  <c r="N5226" i="32" a="1"/>
  <c r="N5226" i="32" s="1"/>
  <c r="N5290" i="32" a="1"/>
  <c r="N5290" i="32" s="1"/>
  <c r="N5304" i="32" a="1"/>
  <c r="N5304" i="32" s="1"/>
  <c r="N5424" i="32" a="1"/>
  <c r="N5424" i="32" s="1"/>
  <c r="M5532" i="32" a="1"/>
  <c r="M5532" i="32" s="1"/>
  <c r="N5560" i="32" a="1"/>
  <c r="N5560" i="32" s="1"/>
  <c r="L5618" i="32" a="1"/>
  <c r="L5618" i="32" s="1"/>
  <c r="L5626" i="32" a="1"/>
  <c r="L5626" i="32" s="1"/>
  <c r="N5638" i="32" a="1"/>
  <c r="N5638" i="32" s="1"/>
  <c r="M5659" i="32" a="1"/>
  <c r="M5659" i="32" s="1"/>
  <c r="M5694" i="32" a="1"/>
  <c r="M5694" i="32" s="1"/>
  <c r="M5743" i="32" a="1"/>
  <c r="M5743" i="32" s="1"/>
  <c r="N5743" i="32" a="1"/>
  <c r="N5743" i="32" s="1"/>
  <c r="L5865" i="32" a="1"/>
  <c r="L5865" i="32" s="1"/>
  <c r="L5895" i="32" a="1"/>
  <c r="L5895" i="32" s="1"/>
  <c r="L5963" i="32" a="1"/>
  <c r="L5963" i="32" s="1"/>
  <c r="L6010" i="32" a="1"/>
  <c r="L6010" i="32" s="1"/>
  <c r="L6025" i="32" a="1"/>
  <c r="L6025" i="32" s="1"/>
  <c r="M6054" i="32" a="1"/>
  <c r="M6054" i="32" s="1"/>
  <c r="L6063" i="32" a="1"/>
  <c r="L6063" i="32" s="1"/>
  <c r="L6079" i="32" a="1"/>
  <c r="L6079" i="32" s="1"/>
  <c r="L6137" i="32" a="1"/>
  <c r="L6137" i="32" s="1"/>
  <c r="N6137" i="32" a="1"/>
  <c r="N6137" i="32" s="1"/>
  <c r="N6195" i="32" a="1"/>
  <c r="N6195" i="32" s="1"/>
  <c r="M6195" i="32" a="1"/>
  <c r="M6195" i="32" s="1"/>
  <c r="L6279" i="32" a="1"/>
  <c r="L6279" i="32" s="1"/>
  <c r="N6279" i="32" a="1"/>
  <c r="N6279" i="32" s="1"/>
  <c r="M6279" i="32" a="1"/>
  <c r="M6279" i="32" s="1"/>
  <c r="M6287" i="32" a="1"/>
  <c r="M6287" i="32" s="1"/>
  <c r="N6362" i="32" a="1"/>
  <c r="N6362" i="32" s="1"/>
  <c r="L6478" i="32" a="1"/>
  <c r="L6478" i="32" s="1"/>
  <c r="N6751" i="32" a="1"/>
  <c r="N6751" i="32" s="1"/>
  <c r="N6780" i="32" a="1"/>
  <c r="N6780" i="32" s="1"/>
  <c r="N5406" i="32" a="1"/>
  <c r="N5406" i="32" s="1"/>
  <c r="N5419" i="32" a="1"/>
  <c r="N5419" i="32" s="1"/>
  <c r="L5438" i="32" a="1"/>
  <c r="L5438" i="32" s="1"/>
  <c r="N5465" i="32" a="1"/>
  <c r="N5465" i="32" s="1"/>
  <c r="N5474" i="32" a="1"/>
  <c r="N5474" i="32" s="1"/>
  <c r="L5482" i="32" a="1"/>
  <c r="L5482" i="32" s="1"/>
  <c r="M5495" i="32" a="1"/>
  <c r="M5495" i="32" s="1"/>
  <c r="M5514" i="32" a="1"/>
  <c r="M5514" i="32" s="1"/>
  <c r="M5527" i="32" a="1"/>
  <c r="M5527" i="32" s="1"/>
  <c r="N5532" i="32" a="1"/>
  <c r="N5532" i="32" s="1"/>
  <c r="L5539" i="32" a="1"/>
  <c r="L5539" i="32" s="1"/>
  <c r="N5554" i="32" a="1"/>
  <c r="N5554" i="32" s="1"/>
  <c r="L5584" i="32" a="1"/>
  <c r="L5584" i="32" s="1"/>
  <c r="M5598" i="32" a="1"/>
  <c r="M5598" i="32" s="1"/>
  <c r="L5605" i="32" a="1"/>
  <c r="L5605" i="32" s="1"/>
  <c r="N5626" i="32" a="1"/>
  <c r="N5626" i="32" s="1"/>
  <c r="M5646" i="32" a="1"/>
  <c r="M5646" i="32" s="1"/>
  <c r="M5652" i="32" a="1"/>
  <c r="M5652" i="32" s="1"/>
  <c r="M5682" i="32" a="1"/>
  <c r="M5682" i="32" s="1"/>
  <c r="N5694" i="32" a="1"/>
  <c r="N5694" i="32" s="1"/>
  <c r="M5701" i="32" a="1"/>
  <c r="M5701" i="32" s="1"/>
  <c r="N5728" i="32" a="1"/>
  <c r="N5728" i="32" s="1"/>
  <c r="M5737" i="32" a="1"/>
  <c r="M5737" i="32" s="1"/>
  <c r="L5743" i="32" a="1"/>
  <c r="L5743" i="32" s="1"/>
  <c r="L5809" i="32" a="1"/>
  <c r="L5809" i="32" s="1"/>
  <c r="N5809" i="32" a="1"/>
  <c r="N5809" i="32" s="1"/>
  <c r="M5809" i="32" a="1"/>
  <c r="M5809" i="32" s="1"/>
  <c r="N5831" i="32" a="1"/>
  <c r="N5831" i="32" s="1"/>
  <c r="M5848" i="32" a="1"/>
  <c r="M5848" i="32" s="1"/>
  <c r="N5848" i="32" a="1"/>
  <c r="N5848" i="32" s="1"/>
  <c r="N5917" i="32" a="1"/>
  <c r="N5917" i="32" s="1"/>
  <c r="M6010" i="32" a="1"/>
  <c r="M6010" i="32" s="1"/>
  <c r="N6063" i="32" a="1"/>
  <c r="N6063" i="32" s="1"/>
  <c r="N6294" i="32" a="1"/>
  <c r="N6294" i="32" s="1"/>
  <c r="M6294" i="32" a="1"/>
  <c r="M6294" i="32" s="1"/>
  <c r="N6363" i="32" a="1"/>
  <c r="N6363" i="32" s="1"/>
  <c r="M6363" i="32" a="1"/>
  <c r="M6363" i="32" s="1"/>
  <c r="N6488" i="32" a="1"/>
  <c r="N6488" i="32" s="1"/>
  <c r="M6488" i="32" a="1"/>
  <c r="M6488" i="32" s="1"/>
  <c r="L6488" i="32" a="1"/>
  <c r="L6488" i="32" s="1"/>
  <c r="M6625" i="32" a="1"/>
  <c r="M6625" i="32" s="1"/>
  <c r="L6625" i="32" a="1"/>
  <c r="L6625" i="32" s="1"/>
  <c r="N6698" i="32" a="1"/>
  <c r="N6698" i="32" s="1"/>
  <c r="L6698" i="32" a="1"/>
  <c r="L6698" i="32" s="1"/>
  <c r="N6781" i="32" a="1"/>
  <c r="N6781" i="32" s="1"/>
  <c r="M6781" i="32" a="1"/>
  <c r="M6781" i="32" s="1"/>
  <c r="N6288" i="32" a="1"/>
  <c r="N6288" i="32" s="1"/>
  <c r="M6434" i="32" a="1"/>
  <c r="M6434" i="32" s="1"/>
  <c r="N6499" i="32" a="1"/>
  <c r="N6499" i="32" s="1"/>
  <c r="M6704" i="32" a="1"/>
  <c r="M6704" i="32" s="1"/>
  <c r="L6123" i="32" a="1"/>
  <c r="L6123" i="32" s="1"/>
  <c r="L6172" i="32" a="1"/>
  <c r="L6172" i="32" s="1"/>
  <c r="N6183" i="32" a="1"/>
  <c r="N6183" i="32" s="1"/>
  <c r="L6300" i="32" a="1"/>
  <c r="L6300" i="32" s="1"/>
  <c r="M6317" i="32" a="1"/>
  <c r="M6317" i="32" s="1"/>
  <c r="M6395" i="32" a="1"/>
  <c r="M6395" i="32" s="1"/>
  <c r="M6430" i="32" a="1"/>
  <c r="M6430" i="32" s="1"/>
  <c r="M6440" i="32" a="1"/>
  <c r="M6440" i="32" s="1"/>
  <c r="M6475" i="32" a="1"/>
  <c r="M6475" i="32" s="1"/>
  <c r="N6494" i="32" a="1"/>
  <c r="N6494" i="32" s="1"/>
  <c r="M6540" i="32" a="1"/>
  <c r="M6540" i="32" s="1"/>
  <c r="M6569" i="32" a="1"/>
  <c r="M6569" i="32" s="1"/>
  <c r="N6573" i="32" a="1"/>
  <c r="N6573" i="32" s="1"/>
  <c r="L6582" i="32" a="1"/>
  <c r="L6582" i="32" s="1"/>
  <c r="M6588" i="32" a="1"/>
  <c r="M6588" i="32" s="1"/>
  <c r="N6594" i="32" a="1"/>
  <c r="N6594" i="32" s="1"/>
  <c r="L6601" i="32" a="1"/>
  <c r="L6601" i="32" s="1"/>
  <c r="N6647" i="32" a="1"/>
  <c r="N6647" i="32" s="1"/>
  <c r="N6659" i="32" a="1"/>
  <c r="N6659" i="32" s="1"/>
  <c r="M6680" i="32" a="1"/>
  <c r="M6680" i="32" s="1"/>
  <c r="L6694" i="32" a="1"/>
  <c r="L6694" i="32" s="1"/>
  <c r="L6730" i="32" a="1"/>
  <c r="L6730" i="32" s="1"/>
  <c r="N6756" i="32" a="1"/>
  <c r="N6756" i="32" s="1"/>
  <c r="M6782" i="32" a="1"/>
  <c r="M6782" i="32" s="1"/>
  <c r="L6792" i="32" a="1"/>
  <c r="L6792" i="32" s="1"/>
  <c r="M5828" i="32" a="1"/>
  <c r="M5828" i="32" s="1"/>
  <c r="N5965" i="32" a="1"/>
  <c r="N5965" i="32" s="1"/>
  <c r="N6123" i="32" a="1"/>
  <c r="N6123" i="32" s="1"/>
  <c r="N6172" i="32" a="1"/>
  <c r="N6172" i="32" s="1"/>
  <c r="N6220" i="32" a="1"/>
  <c r="N6220" i="32" s="1"/>
  <c r="N6274" i="32" a="1"/>
  <c r="N6274" i="32" s="1"/>
  <c r="N6317" i="32" a="1"/>
  <c r="N6317" i="32" s="1"/>
  <c r="N6475" i="32" a="1"/>
  <c r="N6475" i="32" s="1"/>
  <c r="M6506" i="32" a="1"/>
  <c r="M6506" i="32" s="1"/>
  <c r="M6601" i="32" a="1"/>
  <c r="M6601" i="32" s="1"/>
  <c r="N6694" i="32" a="1"/>
  <c r="N6694" i="32" s="1"/>
  <c r="L5799" i="32" a="1"/>
  <c r="L5799" i="32" s="1"/>
  <c r="L5804" i="32" a="1"/>
  <c r="L5804" i="32" s="1"/>
  <c r="M5841" i="32" a="1"/>
  <c r="M5841" i="32" s="1"/>
  <c r="L5884" i="32" a="1"/>
  <c r="L5884" i="32" s="1"/>
  <c r="M5939" i="32" a="1"/>
  <c r="M5939" i="32" s="1"/>
  <c r="L5981" i="32" a="1"/>
  <c r="L5981" i="32" s="1"/>
  <c r="L6075" i="32" a="1"/>
  <c r="L6075" i="32" s="1"/>
  <c r="L6081" i="32" a="1"/>
  <c r="L6081" i="32" s="1"/>
  <c r="M6095" i="32" a="1"/>
  <c r="M6095" i="32" s="1"/>
  <c r="M6129" i="32" a="1"/>
  <c r="M6129" i="32" s="1"/>
  <c r="N6147" i="32" a="1"/>
  <c r="N6147" i="32" s="1"/>
  <c r="L6159" i="32" a="1"/>
  <c r="L6159" i="32" s="1"/>
  <c r="L6165" i="32" a="1"/>
  <c r="L6165" i="32" s="1"/>
  <c r="M6191" i="32" a="1"/>
  <c r="M6191" i="32" s="1"/>
  <c r="M6210" i="32" a="1"/>
  <c r="M6210" i="32" s="1"/>
  <c r="N6215" i="32" a="1"/>
  <c r="N6215" i="32" s="1"/>
  <c r="N6231" i="32" a="1"/>
  <c r="N6231" i="32" s="1"/>
  <c r="M6243" i="32" a="1"/>
  <c r="M6243" i="32" s="1"/>
  <c r="M6280" i="32" a="1"/>
  <c r="M6280" i="32" s="1"/>
  <c r="N6300" i="32" a="1"/>
  <c r="N6300" i="32" s="1"/>
  <c r="N6312" i="32" a="1"/>
  <c r="N6312" i="32" s="1"/>
  <c r="N6404" i="32" a="1"/>
  <c r="N6404" i="32" s="1"/>
  <c r="L6431" i="32" a="1"/>
  <c r="L6431" i="32" s="1"/>
  <c r="L6436" i="32" a="1"/>
  <c r="L6436" i="32" s="1"/>
  <c r="M6470" i="32" a="1"/>
  <c r="M6470" i="32" s="1"/>
  <c r="M6489" i="32" a="1"/>
  <c r="M6489" i="32" s="1"/>
  <c r="M6501" i="32" a="1"/>
  <c r="M6501" i="32" s="1"/>
  <c r="M6519" i="32" a="1"/>
  <c r="M6519" i="32" s="1"/>
  <c r="N6527" i="32" a="1"/>
  <c r="N6527" i="32" s="1"/>
  <c r="N6582" i="32" a="1"/>
  <c r="N6582" i="32" s="1"/>
  <c r="L6623" i="32" a="1"/>
  <c r="L6623" i="32" s="1"/>
  <c r="L6630" i="32" a="1"/>
  <c r="L6630" i="32" s="1"/>
  <c r="L6640" i="32" a="1"/>
  <c r="L6640" i="32" s="1"/>
  <c r="L6656" i="32" a="1"/>
  <c r="L6656" i="32" s="1"/>
  <c r="M6668" i="32" a="1"/>
  <c r="M6668" i="32" s="1"/>
  <c r="L6740" i="32" a="1"/>
  <c r="L6740" i="32" s="1"/>
  <c r="M6792" i="32" a="1"/>
  <c r="M6792" i="32" s="1"/>
  <c r="L5588" i="32" a="1"/>
  <c r="L5588" i="32" s="1"/>
  <c r="L5599" i="32" a="1"/>
  <c r="L5599" i="32" s="1"/>
  <c r="M5693" i="32" a="1"/>
  <c r="M5693" i="32" s="1"/>
  <c r="N5749" i="32" a="1"/>
  <c r="N5749" i="32" s="1"/>
  <c r="M5779" i="32" a="1"/>
  <c r="M5779" i="32" s="1"/>
  <c r="L5849" i="32" a="1"/>
  <c r="L5849" i="32" s="1"/>
  <c r="L5876" i="32" a="1"/>
  <c r="L5876" i="32" s="1"/>
  <c r="L5903" i="32" a="1"/>
  <c r="L5903" i="32" s="1"/>
  <c r="L5915" i="32" a="1"/>
  <c r="L5915" i="32" s="1"/>
  <c r="M5981" i="32" a="1"/>
  <c r="M5981" i="32" s="1"/>
  <c r="N6075" i="32" a="1"/>
  <c r="N6075" i="32" s="1"/>
  <c r="N6095" i="32" a="1"/>
  <c r="N6095" i="32" s="1"/>
  <c r="N6191" i="32" a="1"/>
  <c r="N6191" i="32" s="1"/>
  <c r="N6280" i="32" a="1"/>
  <c r="N6280" i="32" s="1"/>
  <c r="M6285" i="32" a="1"/>
  <c r="M6285" i="32" s="1"/>
  <c r="N6347" i="32" a="1"/>
  <c r="N6347" i="32" s="1"/>
  <c r="M6431" i="32" a="1"/>
  <c r="M6431" i="32" s="1"/>
  <c r="N6470" i="32" a="1"/>
  <c r="N6470" i="32" s="1"/>
  <c r="M6612" i="32" a="1"/>
  <c r="M6612" i="32" s="1"/>
  <c r="M6777" i="32" a="1"/>
  <c r="M6777" i="32" s="1"/>
  <c r="N31" i="32" a="1"/>
  <c r="N31" i="32" s="1"/>
  <c r="M45" i="32" a="1"/>
  <c r="M45" i="32" s="1"/>
  <c r="L126" i="32" a="1"/>
  <c r="L126" i="32" s="1"/>
  <c r="L130" i="32" a="1"/>
  <c r="L130" i="32" s="1"/>
  <c r="N305" i="32" a="1"/>
  <c r="N305" i="32" s="1"/>
  <c r="N315" i="32" a="1"/>
  <c r="N315" i="32" s="1"/>
  <c r="M605" i="32" a="1"/>
  <c r="M605" i="32" s="1"/>
  <c r="N1893" i="32" a="1"/>
  <c r="N1893" i="32" s="1"/>
  <c r="M1893" i="32" a="1"/>
  <c r="M1893" i="32" s="1"/>
  <c r="L1893" i="32" a="1"/>
  <c r="L1893" i="32" s="1"/>
  <c r="M2016" i="32" a="1"/>
  <c r="M2016" i="32" s="1"/>
  <c r="N2016" i="32" a="1"/>
  <c r="N2016" i="32" s="1"/>
  <c r="M722" i="32" a="1"/>
  <c r="M722" i="32" s="1"/>
  <c r="N722" i="32" a="1"/>
  <c r="N722" i="32" s="1"/>
  <c r="L722" i="32" a="1"/>
  <c r="L722" i="32" s="1"/>
  <c r="L646" i="32" a="1"/>
  <c r="L646" i="32" s="1"/>
  <c r="N646" i="32" a="1"/>
  <c r="N646" i="32" s="1"/>
  <c r="N855" i="32" a="1"/>
  <c r="N855" i="32" s="1"/>
  <c r="M855" i="32" a="1"/>
  <c r="M855" i="32" s="1"/>
  <c r="M68" i="32" a="1"/>
  <c r="M68" i="32" s="1"/>
  <c r="N175" i="32" a="1"/>
  <c r="N175" i="32" s="1"/>
  <c r="M184" i="32" a="1"/>
  <c r="M184" i="32" s="1"/>
  <c r="L190" i="32" a="1"/>
  <c r="L190" i="32" s="1"/>
  <c r="N273" i="32" a="1"/>
  <c r="N273" i="32" s="1"/>
  <c r="M646" i="32" a="1"/>
  <c r="M646" i="32" s="1"/>
  <c r="L785" i="32" a="1"/>
  <c r="L785" i="32" s="1"/>
  <c r="N785" i="32" a="1"/>
  <c r="N785" i="32" s="1"/>
  <c r="N1214" i="32" a="1"/>
  <c r="N1214" i="32" s="1"/>
  <c r="M1214" i="32" a="1"/>
  <c r="M1214" i="32" s="1"/>
  <c r="L1214" i="32" a="1"/>
  <c r="L1214" i="32" s="1"/>
  <c r="M94" i="32" a="1"/>
  <c r="M94" i="32" s="1"/>
  <c r="N105" i="32" a="1"/>
  <c r="N105" i="32" s="1"/>
  <c r="L110" i="32" a="1"/>
  <c r="L110" i="32" s="1"/>
  <c r="M117" i="32" a="1"/>
  <c r="M117" i="32" s="1"/>
  <c r="N126" i="32" a="1"/>
  <c r="N126" i="32" s="1"/>
  <c r="N130" i="32" a="1"/>
  <c r="N130" i="32" s="1"/>
  <c r="N141" i="32" a="1"/>
  <c r="N141" i="32" s="1"/>
  <c r="N151" i="32" a="1"/>
  <c r="N151" i="32" s="1"/>
  <c r="M155" i="32" a="1"/>
  <c r="M155" i="32" s="1"/>
  <c r="L170" i="32" a="1"/>
  <c r="L170" i="32" s="1"/>
  <c r="N184" i="32" a="1"/>
  <c r="N184" i="32" s="1"/>
  <c r="M190" i="32" a="1"/>
  <c r="M190" i="32" s="1"/>
  <c r="M204" i="32" a="1"/>
  <c r="M204" i="32" s="1"/>
  <c r="L214" i="32" a="1"/>
  <c r="L214" i="32" s="1"/>
  <c r="N223" i="32" a="1"/>
  <c r="N223" i="32" s="1"/>
  <c r="N238" i="32" a="1"/>
  <c r="N238" i="32" s="1"/>
  <c r="M252" i="32" a="1"/>
  <c r="M252" i="32" s="1"/>
  <c r="L283" i="32" a="1"/>
  <c r="L283" i="32" s="1"/>
  <c r="N294" i="32" a="1"/>
  <c r="N294" i="32" s="1"/>
  <c r="L306" i="32" a="1"/>
  <c r="L306" i="32" s="1"/>
  <c r="M319" i="32" a="1"/>
  <c r="M319" i="32" s="1"/>
  <c r="M323" i="32" a="1"/>
  <c r="M323" i="32" s="1"/>
  <c r="N335" i="32" a="1"/>
  <c r="N335" i="32" s="1"/>
  <c r="N357" i="32" a="1"/>
  <c r="N357" i="32" s="1"/>
  <c r="M361" i="32" a="1"/>
  <c r="M361" i="32" s="1"/>
  <c r="M366" i="32" a="1"/>
  <c r="M366" i="32" s="1"/>
  <c r="M370" i="32" a="1"/>
  <c r="M370" i="32" s="1"/>
  <c r="M375" i="32" a="1"/>
  <c r="M375" i="32" s="1"/>
  <c r="M383" i="32" a="1"/>
  <c r="M383" i="32" s="1"/>
  <c r="L413" i="32" a="1"/>
  <c r="L413" i="32" s="1"/>
  <c r="L420" i="32" a="1"/>
  <c r="L420" i="32" s="1"/>
  <c r="M425" i="32" a="1"/>
  <c r="M425" i="32" s="1"/>
  <c r="M437" i="32" a="1"/>
  <c r="M437" i="32" s="1"/>
  <c r="N452" i="32" a="1"/>
  <c r="N452" i="32" s="1"/>
  <c r="L463" i="32" a="1"/>
  <c r="L463" i="32" s="1"/>
  <c r="M473" i="32" a="1"/>
  <c r="M473" i="32" s="1"/>
  <c r="M502" i="32" a="1"/>
  <c r="M502" i="32" s="1"/>
  <c r="L510" i="32" a="1"/>
  <c r="L510" i="32" s="1"/>
  <c r="N517" i="32" a="1"/>
  <c r="N517" i="32" s="1"/>
  <c r="L521" i="32" a="1"/>
  <c r="L521" i="32" s="1"/>
  <c r="L524" i="32" a="1"/>
  <c r="L524" i="32" s="1"/>
  <c r="N532" i="32" a="1"/>
  <c r="N532" i="32" s="1"/>
  <c r="M539" i="32" a="1"/>
  <c r="M539" i="32" s="1"/>
  <c r="N544" i="32" a="1"/>
  <c r="N544" i="32" s="1"/>
  <c r="L569" i="32" a="1"/>
  <c r="L569" i="32" s="1"/>
  <c r="L574" i="32" a="1"/>
  <c r="L574" i="32" s="1"/>
  <c r="N574" i="32" a="1"/>
  <c r="N574" i="32" s="1"/>
  <c r="N578" i="32" a="1"/>
  <c r="N578" i="32" s="1"/>
  <c r="L578" i="32" a="1"/>
  <c r="L578" i="32" s="1"/>
  <c r="N582" i="32" a="1"/>
  <c r="N582" i="32" s="1"/>
  <c r="M587" i="32" a="1"/>
  <c r="M587" i="32" s="1"/>
  <c r="N605" i="32" a="1"/>
  <c r="N605" i="32" s="1"/>
  <c r="N611" i="32" a="1"/>
  <c r="N611" i="32" s="1"/>
  <c r="M611" i="32" a="1"/>
  <c r="M611" i="32" s="1"/>
  <c r="L616" i="32" a="1"/>
  <c r="L616" i="32" s="1"/>
  <c r="M616" i="32" a="1"/>
  <c r="M616" i="32" s="1"/>
  <c r="N624" i="32" a="1"/>
  <c r="N624" i="32" s="1"/>
  <c r="L624" i="32" a="1"/>
  <c r="L624" i="32" s="1"/>
  <c r="M670" i="32" a="1"/>
  <c r="M670" i="32" s="1"/>
  <c r="L712" i="32" a="1"/>
  <c r="L712" i="32" s="1"/>
  <c r="N712" i="32" a="1"/>
  <c r="N712" i="32" s="1"/>
  <c r="N732" i="32" a="1"/>
  <c r="N732" i="32" s="1"/>
  <c r="L732" i="32" a="1"/>
  <c r="L732" i="32" s="1"/>
  <c r="L749" i="32" a="1"/>
  <c r="L749" i="32" s="1"/>
  <c r="N768" i="32" a="1"/>
  <c r="N768" i="32" s="1"/>
  <c r="L768" i="32" a="1"/>
  <c r="L768" i="32" s="1"/>
  <c r="M785" i="32" a="1"/>
  <c r="M785" i="32" s="1"/>
  <c r="M805" i="32" a="1"/>
  <c r="M805" i="32" s="1"/>
  <c r="N805" i="32" a="1"/>
  <c r="N805" i="32" s="1"/>
  <c r="N810" i="32" a="1"/>
  <c r="N810" i="32" s="1"/>
  <c r="L810" i="32" a="1"/>
  <c r="L810" i="32" s="1"/>
  <c r="N843" i="32" a="1"/>
  <c r="N843" i="32" s="1"/>
  <c r="M843" i="32" a="1"/>
  <c r="M843" i="32" s="1"/>
  <c r="N951" i="32" a="1"/>
  <c r="N951" i="32" s="1"/>
  <c r="M951" i="32" a="1"/>
  <c r="M951" i="32" s="1"/>
  <c r="L951" i="32" a="1"/>
  <c r="L951" i="32" s="1"/>
  <c r="N1012" i="32" a="1"/>
  <c r="N1012" i="32" s="1"/>
  <c r="M1012" i="32" a="1"/>
  <c r="M1012" i="32" s="1"/>
  <c r="L577" i="32" a="1"/>
  <c r="L577" i="32" s="1"/>
  <c r="L582" i="32" a="1"/>
  <c r="L582" i="32" s="1"/>
  <c r="N731" i="32" a="1"/>
  <c r="N731" i="32" s="1"/>
  <c r="M731" i="32" a="1"/>
  <c r="M731" i="32" s="1"/>
  <c r="M491" i="32" a="1"/>
  <c r="M491" i="32" s="1"/>
  <c r="M686" i="32" a="1"/>
  <c r="M686" i="32" s="1"/>
  <c r="N686" i="32" a="1"/>
  <c r="N686" i="32" s="1"/>
  <c r="M64" i="32" a="1"/>
  <c r="M64" i="32" s="1"/>
  <c r="L4" i="32" a="1"/>
  <c r="L4" i="32" s="1"/>
  <c r="N9" i="32" a="1"/>
  <c r="N9" i="32" s="1"/>
  <c r="N22" i="32" a="1"/>
  <c r="N22" i="32" s="1"/>
  <c r="L28" i="32" a="1"/>
  <c r="L28" i="32" s="1"/>
  <c r="L50" i="32" a="1"/>
  <c r="L50" i="32" s="1"/>
  <c r="N55" i="32" a="1"/>
  <c r="N55" i="32" s="1"/>
  <c r="M59" i="32" a="1"/>
  <c r="M59" i="32" s="1"/>
  <c r="N64" i="32" a="1"/>
  <c r="N64" i="32" s="1"/>
  <c r="M69" i="32" a="1"/>
  <c r="M69" i="32" s="1"/>
  <c r="M76" i="32" a="1"/>
  <c r="M76" i="32" s="1"/>
  <c r="M81" i="32" a="1"/>
  <c r="M81" i="32" s="1"/>
  <c r="N94" i="32" a="1"/>
  <c r="N94" i="32" s="1"/>
  <c r="N110" i="32" a="1"/>
  <c r="N110" i="32" s="1"/>
  <c r="N117" i="32" a="1"/>
  <c r="N117" i="32" s="1"/>
  <c r="L146" i="32" a="1"/>
  <c r="L146" i="32" s="1"/>
  <c r="L162" i="32" a="1"/>
  <c r="L162" i="32" s="1"/>
  <c r="L166" i="32" a="1"/>
  <c r="L166" i="32" s="1"/>
  <c r="N170" i="32" a="1"/>
  <c r="N170" i="32" s="1"/>
  <c r="M196" i="32" a="1"/>
  <c r="M196" i="32" s="1"/>
  <c r="M201" i="32" a="1"/>
  <c r="M201" i="32" s="1"/>
  <c r="M214" i="32" a="1"/>
  <c r="M214" i="32" s="1"/>
  <c r="N218" i="32" a="1"/>
  <c r="N218" i="32" s="1"/>
  <c r="M228" i="32" a="1"/>
  <c r="M228" i="32" s="1"/>
  <c r="M249" i="32" a="1"/>
  <c r="M249" i="32" s="1"/>
  <c r="L263" i="32" a="1"/>
  <c r="L263" i="32" s="1"/>
  <c r="L270" i="32" a="1"/>
  <c r="L270" i="32" s="1"/>
  <c r="N289" i="32" a="1"/>
  <c r="N289" i="32" s="1"/>
  <c r="M306" i="32" a="1"/>
  <c r="M306" i="32" s="1"/>
  <c r="L317" i="32" a="1"/>
  <c r="L317" i="32" s="1"/>
  <c r="L329" i="32" a="1"/>
  <c r="L329" i="32" s="1"/>
  <c r="L332" i="32" a="1"/>
  <c r="L332" i="32" s="1"/>
  <c r="N340" i="32" a="1"/>
  <c r="N340" i="32" s="1"/>
  <c r="N347" i="32" a="1"/>
  <c r="N347" i="32" s="1"/>
  <c r="M352" i="32" a="1"/>
  <c r="M352" i="32" s="1"/>
  <c r="N361" i="32" a="1"/>
  <c r="N361" i="32" s="1"/>
  <c r="N383" i="32" a="1"/>
  <c r="N383" i="32" s="1"/>
  <c r="L391" i="32" a="1"/>
  <c r="L391" i="32" s="1"/>
  <c r="M395" i="32" a="1"/>
  <c r="M395" i="32" s="1"/>
  <c r="L403" i="32" a="1"/>
  <c r="L403" i="32" s="1"/>
  <c r="N407" i="32" a="1"/>
  <c r="N407" i="32" s="1"/>
  <c r="M413" i="32" a="1"/>
  <c r="M413" i="32" s="1"/>
  <c r="N416" i="32" a="1"/>
  <c r="N416" i="32" s="1"/>
  <c r="M420" i="32" a="1"/>
  <c r="M420" i="32" s="1"/>
  <c r="N425" i="32" a="1"/>
  <c r="N425" i="32" s="1"/>
  <c r="L429" i="32" a="1"/>
  <c r="L429" i="32" s="1"/>
  <c r="L433" i="32" a="1"/>
  <c r="L433" i="32" s="1"/>
  <c r="N437" i="32" a="1"/>
  <c r="N437" i="32" s="1"/>
  <c r="N440" i="32" a="1"/>
  <c r="N440" i="32" s="1"/>
  <c r="M449" i="32" a="1"/>
  <c r="M449" i="32" s="1"/>
  <c r="M463" i="32" a="1"/>
  <c r="M463" i="32" s="1"/>
  <c r="N477" i="32" a="1"/>
  <c r="N477" i="32" s="1"/>
  <c r="L481" i="32" a="1"/>
  <c r="L481" i="32" s="1"/>
  <c r="L485" i="32" a="1"/>
  <c r="L485" i="32" s="1"/>
  <c r="N491" i="32" a="1"/>
  <c r="N491" i="32" s="1"/>
  <c r="N502" i="32" a="1"/>
  <c r="N502" i="32" s="1"/>
  <c r="L506" i="32" a="1"/>
  <c r="L506" i="32" s="1"/>
  <c r="M521" i="32" a="1"/>
  <c r="M521" i="32" s="1"/>
  <c r="L528" i="32" a="1"/>
  <c r="L528" i="32" s="1"/>
  <c r="L548" i="32" a="1"/>
  <c r="L548" i="32" s="1"/>
  <c r="L565" i="32" a="1"/>
  <c r="L565" i="32" s="1"/>
  <c r="M569" i="32" a="1"/>
  <c r="M569" i="32" s="1"/>
  <c r="L611" i="32" a="1"/>
  <c r="L611" i="32" s="1"/>
  <c r="M624" i="32" a="1"/>
  <c r="M624" i="32" s="1"/>
  <c r="N637" i="32" a="1"/>
  <c r="N637" i="32" s="1"/>
  <c r="N641" i="32" a="1"/>
  <c r="N641" i="32" s="1"/>
  <c r="N670" i="32" a="1"/>
  <c r="N670" i="32" s="1"/>
  <c r="L676" i="32" a="1"/>
  <c r="L676" i="32" s="1"/>
  <c r="N676" i="32" a="1"/>
  <c r="N676" i="32" s="1"/>
  <c r="M676" i="32" a="1"/>
  <c r="M676" i="32" s="1"/>
  <c r="L706" i="32" a="1"/>
  <c r="L706" i="32" s="1"/>
  <c r="N706" i="32" a="1"/>
  <c r="N706" i="32" s="1"/>
  <c r="M706" i="32" a="1"/>
  <c r="M706" i="32" s="1"/>
  <c r="N749" i="32" a="1"/>
  <c r="N749" i="32" s="1"/>
  <c r="N774" i="32" a="1"/>
  <c r="N774" i="32" s="1"/>
  <c r="M774" i="32" a="1"/>
  <c r="M774" i="32" s="1"/>
  <c r="N822" i="32" a="1"/>
  <c r="N822" i="32" s="1"/>
  <c r="M822" i="32" a="1"/>
  <c r="M822" i="32" s="1"/>
  <c r="L822" i="32" a="1"/>
  <c r="L822" i="32" s="1"/>
  <c r="N864" i="32" a="1"/>
  <c r="N864" i="32" s="1"/>
  <c r="L864" i="32" a="1"/>
  <c r="L864" i="32" s="1"/>
  <c r="M880" i="32" a="1"/>
  <c r="M880" i="32" s="1"/>
  <c r="N880" i="32" a="1"/>
  <c r="N880" i="32" s="1"/>
  <c r="N928" i="32" a="1"/>
  <c r="N928" i="32" s="1"/>
  <c r="M928" i="32" a="1"/>
  <c r="M928" i="32" s="1"/>
  <c r="M1183" i="32" a="1"/>
  <c r="M1183" i="32" s="1"/>
  <c r="N1183" i="32" a="1"/>
  <c r="N1183" i="32" s="1"/>
  <c r="N1349" i="32" a="1"/>
  <c r="N1349" i="32" s="1"/>
  <c r="L1349" i="32" a="1"/>
  <c r="L1349" i="32" s="1"/>
  <c r="L730" i="32" a="1"/>
  <c r="L730" i="32" s="1"/>
  <c r="N730" i="32" a="1"/>
  <c r="N730" i="32" s="1"/>
  <c r="M730" i="32" a="1"/>
  <c r="M730" i="32" s="1"/>
  <c r="N816" i="32" a="1"/>
  <c r="N816" i="32" s="1"/>
  <c r="M816" i="32" a="1"/>
  <c r="M816" i="32" s="1"/>
  <c r="L816" i="32" a="1"/>
  <c r="L816" i="32" s="1"/>
  <c r="L218" i="32" a="1"/>
  <c r="L218" i="32" s="1"/>
  <c r="N1240" i="32" a="1"/>
  <c r="N1240" i="32" s="1"/>
  <c r="L1240" i="32" a="1"/>
  <c r="L1240" i="32" s="1"/>
  <c r="M1240" i="32" a="1"/>
  <c r="M1240" i="32" s="1"/>
  <c r="M9" i="32" a="1"/>
  <c r="M9" i="32" s="1"/>
  <c r="N81" i="32" a="1"/>
  <c r="N81" i="32" s="1"/>
  <c r="M100" i="32" a="1"/>
  <c r="M100" i="32" s="1"/>
  <c r="M136" i="32" a="1"/>
  <c r="M136" i="32" s="1"/>
  <c r="N146" i="32" a="1"/>
  <c r="N146" i="32" s="1"/>
  <c r="M166" i="32" a="1"/>
  <c r="M166" i="32" s="1"/>
  <c r="N196" i="32" a="1"/>
  <c r="N196" i="32" s="1"/>
  <c r="N249" i="32" a="1"/>
  <c r="N249" i="32" s="1"/>
  <c r="M263" i="32" a="1"/>
  <c r="M263" i="32" s="1"/>
  <c r="N323" i="32" a="1"/>
  <c r="N323" i="32" s="1"/>
  <c r="M329" i="32" a="1"/>
  <c r="M329" i="32" s="1"/>
  <c r="N352" i="32" a="1"/>
  <c r="N352" i="32" s="1"/>
  <c r="N366" i="32" a="1"/>
  <c r="N366" i="32" s="1"/>
  <c r="M391" i="32" a="1"/>
  <c r="M391" i="32" s="1"/>
  <c r="N395" i="32" a="1"/>
  <c r="N395" i="32" s="1"/>
  <c r="N473" i="32" a="1"/>
  <c r="N473" i="32" s="1"/>
  <c r="M485" i="32" a="1"/>
  <c r="M485" i="32" s="1"/>
  <c r="M510" i="32" a="1"/>
  <c r="M510" i="32" s="1"/>
  <c r="M514" i="32" a="1"/>
  <c r="M514" i="32" s="1"/>
  <c r="N524" i="32" a="1"/>
  <c r="N524" i="32" s="1"/>
  <c r="N565" i="32" a="1"/>
  <c r="N565" i="32" s="1"/>
  <c r="N587" i="32" a="1"/>
  <c r="N587" i="32" s="1"/>
  <c r="L598" i="32" a="1"/>
  <c r="L598" i="32" s="1"/>
  <c r="M598" i="32" a="1"/>
  <c r="M598" i="32" s="1"/>
  <c r="L606" i="32" a="1"/>
  <c r="L606" i="32" s="1"/>
  <c r="N616" i="32" a="1"/>
  <c r="N616" i="32" s="1"/>
  <c r="M625" i="32" a="1"/>
  <c r="M625" i="32" s="1"/>
  <c r="L625" i="32" a="1"/>
  <c r="L625" i="32" s="1"/>
  <c r="L652" i="32" a="1"/>
  <c r="L652" i="32" s="1"/>
  <c r="M652" i="32" a="1"/>
  <c r="M652" i="32" s="1"/>
  <c r="M757" i="32" a="1"/>
  <c r="M757" i="32" s="1"/>
  <c r="N757" i="32" a="1"/>
  <c r="N757" i="32" s="1"/>
  <c r="N762" i="32" a="1"/>
  <c r="N762" i="32" s="1"/>
  <c r="L762" i="32" a="1"/>
  <c r="L762" i="32" s="1"/>
  <c r="L774" i="32" a="1"/>
  <c r="L774" i="32" s="1"/>
  <c r="L830" i="32" a="1"/>
  <c r="L830" i="32" s="1"/>
  <c r="M873" i="32" a="1"/>
  <c r="M873" i="32" s="1"/>
  <c r="N873" i="32" a="1"/>
  <c r="N873" i="32" s="1"/>
  <c r="L928" i="32" a="1"/>
  <c r="L928" i="32" s="1"/>
  <c r="M1171" i="32" a="1"/>
  <c r="M1171" i="32" s="1"/>
  <c r="N1171" i="32" a="1"/>
  <c r="N1171" i="32" s="1"/>
  <c r="M1350" i="32" a="1"/>
  <c r="M1350" i="32" s="1"/>
  <c r="N1350" i="32" a="1"/>
  <c r="N1350" i="32" s="1"/>
  <c r="L1350" i="32" a="1"/>
  <c r="L1350" i="32" s="1"/>
  <c r="L294" i="32" a="1"/>
  <c r="L294" i="32" s="1"/>
  <c r="M467" i="32" a="1"/>
  <c r="M467" i="32" s="1"/>
  <c r="L641" i="32" a="1"/>
  <c r="L641" i="32" s="1"/>
  <c r="N877" i="32" a="1"/>
  <c r="N877" i="32" s="1"/>
  <c r="M877" i="32" a="1"/>
  <c r="M877" i="32" s="1"/>
  <c r="L877" i="32" a="1"/>
  <c r="L877" i="32" s="1"/>
  <c r="L80" i="32" a="1"/>
  <c r="L80" i="32" s="1"/>
  <c r="N328" i="32" a="1"/>
  <c r="N328" i="32" s="1"/>
  <c r="M680" i="32" a="1"/>
  <c r="M680" i="32" s="1"/>
  <c r="N680" i="32" a="1"/>
  <c r="N680" i="32" s="1"/>
  <c r="M4" i="32" a="1"/>
  <c r="M4" i="32" s="1"/>
  <c r="L10" i="32" a="1"/>
  <c r="L10" i="32" s="1"/>
  <c r="L23" i="32" a="1"/>
  <c r="L23" i="32" s="1"/>
  <c r="M28" i="32" a="1"/>
  <c r="M28" i="32" s="1"/>
  <c r="M42" i="32" a="1"/>
  <c r="M42" i="32" s="1"/>
  <c r="N50" i="32" a="1"/>
  <c r="N50" i="32" s="1"/>
  <c r="N69" i="32" a="1"/>
  <c r="N69" i="32" s="1"/>
  <c r="N76" i="32" a="1"/>
  <c r="N76" i="32" s="1"/>
  <c r="N90" i="32" a="1"/>
  <c r="N90" i="32" s="1"/>
  <c r="N100" i="32" a="1"/>
  <c r="N100" i="32" s="1"/>
  <c r="N162" i="32" a="1"/>
  <c r="N162" i="32" s="1"/>
  <c r="N201" i="32" a="1"/>
  <c r="N201" i="32" s="1"/>
  <c r="M225" i="32" a="1"/>
  <c r="M225" i="32" s="1"/>
  <c r="N270" i="32" a="1"/>
  <c r="N270" i="32" s="1"/>
  <c r="N279" i="32" a="1"/>
  <c r="N279" i="32" s="1"/>
  <c r="M317" i="32" a="1"/>
  <c r="M317" i="32" s="1"/>
  <c r="L320" i="32" a="1"/>
  <c r="L320" i="32" s="1"/>
  <c r="N332" i="32" a="1"/>
  <c r="N332" i="32" s="1"/>
  <c r="L337" i="32" a="1"/>
  <c r="L337" i="32" s="1"/>
  <c r="L341" i="32" a="1"/>
  <c r="L341" i="32" s="1"/>
  <c r="L348" i="32" a="1"/>
  <c r="L348" i="32" s="1"/>
  <c r="M359" i="32" a="1"/>
  <c r="M359" i="32" s="1"/>
  <c r="L384" i="32" a="1"/>
  <c r="L384" i="32" s="1"/>
  <c r="N404" i="32" a="1"/>
  <c r="N404" i="32" s="1"/>
  <c r="M408" i="32" a="1"/>
  <c r="M408" i="32" s="1"/>
  <c r="L417" i="32" a="1"/>
  <c r="L417" i="32" s="1"/>
  <c r="L426" i="32" a="1"/>
  <c r="L426" i="32" s="1"/>
  <c r="M430" i="32" a="1"/>
  <c r="M430" i="32" s="1"/>
  <c r="N433" i="32" a="1"/>
  <c r="N433" i="32" s="1"/>
  <c r="L438" i="32" a="1"/>
  <c r="L438" i="32" s="1"/>
  <c r="N441" i="32" a="1"/>
  <c r="N441" i="32" s="1"/>
  <c r="N449" i="32" a="1"/>
  <c r="N449" i="32" s="1"/>
  <c r="M456" i="32" a="1"/>
  <c r="M456" i="32" s="1"/>
  <c r="L464" i="32" a="1"/>
  <c r="L464" i="32" s="1"/>
  <c r="N481" i="32" a="1"/>
  <c r="N481" i="32" s="1"/>
  <c r="M492" i="32" a="1"/>
  <c r="M492" i="32" s="1"/>
  <c r="L497" i="32" a="1"/>
  <c r="L497" i="32" s="1"/>
  <c r="M503" i="32" a="1"/>
  <c r="M503" i="32" s="1"/>
  <c r="N514" i="32" a="1"/>
  <c r="N514" i="32" s="1"/>
  <c r="L584" i="32" a="1"/>
  <c r="L584" i="32" s="1"/>
  <c r="L593" i="32" a="1"/>
  <c r="L593" i="32" s="1"/>
  <c r="N598" i="32" a="1"/>
  <c r="N598" i="32" s="1"/>
  <c r="L602" i="32" a="1"/>
  <c r="L602" i="32" s="1"/>
  <c r="L620" i="32" a="1"/>
  <c r="L620" i="32" s="1"/>
  <c r="N625" i="32" a="1"/>
  <c r="N625" i="32" s="1"/>
  <c r="N677" i="32" a="1"/>
  <c r="N677" i="32" s="1"/>
  <c r="M677" i="32" a="1"/>
  <c r="M677" i="32" s="1"/>
  <c r="L688" i="32" a="1"/>
  <c r="L688" i="32" s="1"/>
  <c r="N688" i="32" a="1"/>
  <c r="N688" i="32" s="1"/>
  <c r="M793" i="32" a="1"/>
  <c r="M793" i="32" s="1"/>
  <c r="N793" i="32" a="1"/>
  <c r="N793" i="32" s="1"/>
  <c r="L793" i="32" a="1"/>
  <c r="L793" i="32" s="1"/>
  <c r="N889" i="32" a="1"/>
  <c r="N889" i="32" s="1"/>
  <c r="M889" i="32" a="1"/>
  <c r="M889" i="32" s="1"/>
  <c r="L889" i="32" a="1"/>
  <c r="L889" i="32" s="1"/>
  <c r="M1158" i="32" a="1"/>
  <c r="M1158" i="32" s="1"/>
  <c r="L1158" i="32" a="1"/>
  <c r="L1158" i="32" s="1"/>
  <c r="N1313" i="32" a="1"/>
  <c r="N1313" i="32" s="1"/>
  <c r="L1313" i="32" a="1"/>
  <c r="L1313" i="32" s="1"/>
  <c r="L432" i="32" a="1"/>
  <c r="L432" i="32" s="1"/>
  <c r="L539" i="32" a="1"/>
  <c r="L539" i="32" s="1"/>
  <c r="M697" i="32" a="1"/>
  <c r="M697" i="32" s="1"/>
  <c r="N697" i="32" a="1"/>
  <c r="N697" i="32" s="1"/>
  <c r="L697" i="32" a="1"/>
  <c r="L697" i="32" s="1"/>
  <c r="N925" i="32" a="1"/>
  <c r="N925" i="32" s="1"/>
  <c r="M925" i="32" a="1"/>
  <c r="M925" i="32" s="1"/>
  <c r="L925" i="32" a="1"/>
  <c r="L925" i="32" s="1"/>
  <c r="M995" i="32" a="1"/>
  <c r="M995" i="32" s="1"/>
  <c r="M105" i="32" a="1"/>
  <c r="M105" i="32" s="1"/>
  <c r="L319" i="32" a="1"/>
  <c r="L319" i="32" s="1"/>
  <c r="N577" i="32" a="1"/>
  <c r="N577" i="32" s="1"/>
  <c r="L637" i="32" a="1"/>
  <c r="L637" i="32" s="1"/>
  <c r="M717" i="32" a="1"/>
  <c r="M717" i="32" s="1"/>
  <c r="N717" i="32" a="1"/>
  <c r="N717" i="32" s="1"/>
  <c r="L870" i="32" a="1"/>
  <c r="L870" i="32" s="1"/>
  <c r="M870" i="32" a="1"/>
  <c r="M870" i="32" s="1"/>
  <c r="M23" i="32" a="1"/>
  <c r="M23" i="32" s="1"/>
  <c r="M57" i="32" a="1"/>
  <c r="M57" i="32" s="1"/>
  <c r="L86" i="32" a="1"/>
  <c r="L86" i="32" s="1"/>
  <c r="M95" i="32" a="1"/>
  <c r="M95" i="32" s="1"/>
  <c r="M112" i="32" a="1"/>
  <c r="M112" i="32" s="1"/>
  <c r="N136" i="32" a="1"/>
  <c r="N136" i="32" s="1"/>
  <c r="M153" i="32" a="1"/>
  <c r="M153" i="32" s="1"/>
  <c r="L182" i="32" a="1"/>
  <c r="L182" i="32" s="1"/>
  <c r="N187" i="32" a="1"/>
  <c r="N187" i="32" s="1"/>
  <c r="L206" i="32" a="1"/>
  <c r="L206" i="32" s="1"/>
  <c r="N211" i="32" a="1"/>
  <c r="N211" i="32" s="1"/>
  <c r="L215" i="32" a="1"/>
  <c r="L215" i="32" s="1"/>
  <c r="N225" i="32" a="1"/>
  <c r="N225" i="32" s="1"/>
  <c r="M337" i="32" a="1"/>
  <c r="M337" i="32" s="1"/>
  <c r="M348" i="32" a="1"/>
  <c r="M348" i="32" s="1"/>
  <c r="N430" i="32" a="1"/>
  <c r="N430" i="32" s="1"/>
  <c r="N570" i="32" a="1"/>
  <c r="N570" i="32" s="1"/>
  <c r="L570" i="32" a="1"/>
  <c r="L570" i="32" s="1"/>
  <c r="L634" i="32" a="1"/>
  <c r="L634" i="32" s="1"/>
  <c r="N634" i="32" a="1"/>
  <c r="N634" i="32" s="1"/>
  <c r="N648" i="32" a="1"/>
  <c r="N648" i="32" s="1"/>
  <c r="M648" i="32" a="1"/>
  <c r="M648" i="32" s="1"/>
  <c r="M662" i="32" a="1"/>
  <c r="M662" i="32" s="1"/>
  <c r="L662" i="32" a="1"/>
  <c r="L662" i="32" s="1"/>
  <c r="L677" i="32" a="1"/>
  <c r="L677" i="32" s="1"/>
  <c r="N726" i="32" a="1"/>
  <c r="N726" i="32" s="1"/>
  <c r="M726" i="32" a="1"/>
  <c r="M726" i="32" s="1"/>
  <c r="M745" i="32" a="1"/>
  <c r="M745" i="32" s="1"/>
  <c r="N745" i="32" a="1"/>
  <c r="N745" i="32" s="1"/>
  <c r="L745" i="32" a="1"/>
  <c r="L745" i="32" s="1"/>
  <c r="M897" i="32" a="1"/>
  <c r="M897" i="32" s="1"/>
  <c r="N897" i="32" a="1"/>
  <c r="N897" i="32" s="1"/>
  <c r="M921" i="32" a="1"/>
  <c r="M921" i="32" s="1"/>
  <c r="N921" i="32" a="1"/>
  <c r="N921" i="32" s="1"/>
  <c r="M1007" i="32" a="1"/>
  <c r="M1007" i="32" s="1"/>
  <c r="N1007" i="32" a="1"/>
  <c r="N1007" i="32" s="1"/>
  <c r="L1069" i="32" a="1"/>
  <c r="L1069" i="32" s="1"/>
  <c r="N1069" i="32" a="1"/>
  <c r="N1069" i="32" s="1"/>
  <c r="M1069" i="32" a="1"/>
  <c r="M1069" i="32" s="1"/>
  <c r="N1158" i="32" a="1"/>
  <c r="N1158" i="32" s="1"/>
  <c r="L1532" i="32" a="1"/>
  <c r="L1532" i="32" s="1"/>
  <c r="N1532" i="32" a="1"/>
  <c r="N1532" i="32" s="1"/>
  <c r="M868" i="32" a="1"/>
  <c r="M868" i="32" s="1"/>
  <c r="N868" i="32" a="1"/>
  <c r="N868" i="32" s="1"/>
  <c r="M916" i="32" a="1"/>
  <c r="M916" i="32" s="1"/>
  <c r="N916" i="32" a="1"/>
  <c r="N916" i="32" s="1"/>
  <c r="N45" i="32" a="1"/>
  <c r="N45" i="32" s="1"/>
  <c r="N262" i="32" a="1"/>
  <c r="N262" i="32" s="1"/>
  <c r="M335" i="32" a="1"/>
  <c r="M335" i="32" s="1"/>
  <c r="M347" i="32" a="1"/>
  <c r="M347" i="32" s="1"/>
  <c r="M459" i="32" a="1"/>
  <c r="M459" i="32" s="1"/>
  <c r="N467" i="32" a="1"/>
  <c r="N467" i="32" s="1"/>
  <c r="L1637" i="32" a="1"/>
  <c r="L1637" i="32" s="1"/>
  <c r="N1637" i="32" a="1"/>
  <c r="N1637" i="32" s="1"/>
  <c r="M22" i="32" a="1"/>
  <c r="M22" i="32" s="1"/>
  <c r="L38" i="32" a="1"/>
  <c r="L38" i="32" s="1"/>
  <c r="N10" i="32" a="1"/>
  <c r="N10" i="32" s="1"/>
  <c r="N38" i="32" a="1"/>
  <c r="N38" i="32" s="1"/>
  <c r="N43" i="32" a="1"/>
  <c r="N43" i="32" s="1"/>
  <c r="N57" i="32" a="1"/>
  <c r="N57" i="32" s="1"/>
  <c r="M66" i="32" a="1"/>
  <c r="M66" i="32" s="1"/>
  <c r="L70" i="32" a="1"/>
  <c r="L70" i="32" s="1"/>
  <c r="L74" i="32" a="1"/>
  <c r="L74" i="32" s="1"/>
  <c r="L82" i="32" a="1"/>
  <c r="L82" i="32" s="1"/>
  <c r="N86" i="32" a="1"/>
  <c r="N86" i="32" s="1"/>
  <c r="N91" i="32" a="1"/>
  <c r="N91" i="32" s="1"/>
  <c r="N112" i="32" a="1"/>
  <c r="N112" i="32" s="1"/>
  <c r="N153" i="32" a="1"/>
  <c r="N153" i="32" s="1"/>
  <c r="L158" i="32" a="1"/>
  <c r="L158" i="32" s="1"/>
  <c r="N163" i="32" a="1"/>
  <c r="N163" i="32" s="1"/>
  <c r="L167" i="32" a="1"/>
  <c r="L167" i="32" s="1"/>
  <c r="M172" i="32" a="1"/>
  <c r="M172" i="32" s="1"/>
  <c r="L178" i="32" a="1"/>
  <c r="L178" i="32" s="1"/>
  <c r="L198" i="32" a="1"/>
  <c r="L198" i="32" s="1"/>
  <c r="L202" i="32" a="1"/>
  <c r="L202" i="32" s="1"/>
  <c r="N206" i="32" a="1"/>
  <c r="N206" i="32" s="1"/>
  <c r="M215" i="32" a="1"/>
  <c r="M215" i="32" s="1"/>
  <c r="M220" i="32" a="1"/>
  <c r="M220" i="32" s="1"/>
  <c r="N230" i="32" a="1"/>
  <c r="N230" i="32" s="1"/>
  <c r="M240" i="32" a="1"/>
  <c r="M240" i="32" s="1"/>
  <c r="N291" i="32" a="1"/>
  <c r="N291" i="32" s="1"/>
  <c r="N320" i="32" a="1"/>
  <c r="N320" i="32" s="1"/>
  <c r="M324" i="32" a="1"/>
  <c r="M324" i="32" s="1"/>
  <c r="M341" i="32" a="1"/>
  <c r="M341" i="32" s="1"/>
  <c r="N359" i="32" a="1"/>
  <c r="N359" i="32" s="1"/>
  <c r="L377" i="32" a="1"/>
  <c r="L377" i="32" s="1"/>
  <c r="L393" i="32" a="1"/>
  <c r="L393" i="32" s="1"/>
  <c r="L397" i="32" a="1"/>
  <c r="L397" i="32" s="1"/>
  <c r="L409" i="32" a="1"/>
  <c r="L409" i="32" s="1"/>
  <c r="M418" i="32" a="1"/>
  <c r="M418" i="32" s="1"/>
  <c r="N421" i="32" a="1"/>
  <c r="N421" i="32" s="1"/>
  <c r="M426" i="32" a="1"/>
  <c r="M426" i="32" s="1"/>
  <c r="M442" i="32" a="1"/>
  <c r="M442" i="32" s="1"/>
  <c r="N445" i="32" a="1"/>
  <c r="N445" i="32" s="1"/>
  <c r="L450" i="32" a="1"/>
  <c r="L450" i="32" s="1"/>
  <c r="M454" i="32" a="1"/>
  <c r="M454" i="32" s="1"/>
  <c r="L457" i="32" a="1"/>
  <c r="L457" i="32" s="1"/>
  <c r="L493" i="32" a="1"/>
  <c r="L493" i="32" s="1"/>
  <c r="M497" i="32" a="1"/>
  <c r="M497" i="32" s="1"/>
  <c r="L500" i="32" a="1"/>
  <c r="L500" i="32" s="1"/>
  <c r="N503" i="32" a="1"/>
  <c r="N503" i="32" s="1"/>
  <c r="M515" i="32" a="1"/>
  <c r="M515" i="32" s="1"/>
  <c r="L522" i="32" a="1"/>
  <c r="L522" i="32" s="1"/>
  <c r="N529" i="32" a="1"/>
  <c r="N529" i="32" s="1"/>
  <c r="N541" i="32" a="1"/>
  <c r="N541" i="32" s="1"/>
  <c r="N562" i="32" a="1"/>
  <c r="N562" i="32" s="1"/>
  <c r="L566" i="32" a="1"/>
  <c r="L566" i="32" s="1"/>
  <c r="N584" i="32" a="1"/>
  <c r="N584" i="32" s="1"/>
  <c r="L599" i="32" a="1"/>
  <c r="L599" i="32" s="1"/>
  <c r="L622" i="32" a="1"/>
  <c r="L622" i="32" s="1"/>
  <c r="M622" i="32" a="1"/>
  <c r="M622" i="32" s="1"/>
  <c r="M634" i="32" a="1"/>
  <c r="M634" i="32" s="1"/>
  <c r="M649" i="32" a="1"/>
  <c r="M649" i="32" s="1"/>
  <c r="L649" i="32" a="1"/>
  <c r="L649" i="32" s="1"/>
  <c r="M658" i="32" a="1"/>
  <c r="M658" i="32" s="1"/>
  <c r="N662" i="32" a="1"/>
  <c r="N662" i="32" s="1"/>
  <c r="N672" i="32" a="1"/>
  <c r="N672" i="32" s="1"/>
  <c r="M672" i="32" a="1"/>
  <c r="M672" i="32" s="1"/>
  <c r="M683" i="32" a="1"/>
  <c r="M683" i="32" s="1"/>
  <c r="L683" i="32" a="1"/>
  <c r="L683" i="32" s="1"/>
  <c r="L689" i="32" a="1"/>
  <c r="L689" i="32" s="1"/>
  <c r="N689" i="32" a="1"/>
  <c r="N689" i="32" s="1"/>
  <c r="L726" i="32" a="1"/>
  <c r="L726" i="32" s="1"/>
  <c r="M794" i="32" a="1"/>
  <c r="M794" i="32" s="1"/>
  <c r="N794" i="32" a="1"/>
  <c r="N794" i="32" s="1"/>
  <c r="L794" i="32" a="1"/>
  <c r="L794" i="32" s="1"/>
  <c r="N801" i="32" a="1"/>
  <c r="N801" i="32" s="1"/>
  <c r="L826" i="32" a="1"/>
  <c r="L826" i="32" s="1"/>
  <c r="N826" i="32" a="1"/>
  <c r="N826" i="32" s="1"/>
  <c r="M826" i="32" a="1"/>
  <c r="M826" i="32" s="1"/>
  <c r="M858" i="32" a="1"/>
  <c r="M858" i="32" s="1"/>
  <c r="L921" i="32" a="1"/>
  <c r="L921" i="32" s="1"/>
  <c r="M1055" i="32" a="1"/>
  <c r="M1055" i="32" s="1"/>
  <c r="N1055" i="32" a="1"/>
  <c r="N1055" i="32" s="1"/>
  <c r="M1532" i="32" a="1"/>
  <c r="M1532" i="32" s="1"/>
  <c r="L834" i="32" a="1"/>
  <c r="L834" i="32" s="1"/>
  <c r="M834" i="32" a="1"/>
  <c r="M834" i="32" s="1"/>
  <c r="M35" i="32" a="1"/>
  <c r="M35" i="32" s="1"/>
  <c r="L59" i="32" a="1"/>
  <c r="L59" i="32" s="1"/>
  <c r="M141" i="32" a="1"/>
  <c r="M141" i="32" s="1"/>
  <c r="L155" i="32" a="1"/>
  <c r="L155" i="32" s="1"/>
  <c r="M227" i="32" a="1"/>
  <c r="M227" i="32" s="1"/>
  <c r="M238" i="32" a="1"/>
  <c r="M238" i="32" s="1"/>
  <c r="N556" i="32" a="1"/>
  <c r="N556" i="32" s="1"/>
  <c r="M70" i="32" a="1"/>
  <c r="M70" i="32" s="1"/>
  <c r="N158" i="32" a="1"/>
  <c r="N158" i="32" s="1"/>
  <c r="N182" i="32" a="1"/>
  <c r="N182" i="32" s="1"/>
  <c r="M377" i="32" a="1"/>
  <c r="M377" i="32" s="1"/>
  <c r="N393" i="32" a="1"/>
  <c r="N393" i="32" s="1"/>
  <c r="N442" i="32" a="1"/>
  <c r="N442" i="32" s="1"/>
  <c r="N493" i="32" a="1"/>
  <c r="N493" i="32" s="1"/>
  <c r="M570" i="32" a="1"/>
  <c r="M570" i="32" s="1"/>
  <c r="M608" i="32" a="1"/>
  <c r="M608" i="32" s="1"/>
  <c r="L608" i="32" a="1"/>
  <c r="L608" i="32" s="1"/>
  <c r="N635" i="32" a="1"/>
  <c r="N635" i="32" s="1"/>
  <c r="M635" i="32" a="1"/>
  <c r="M635" i="32" s="1"/>
  <c r="L640" i="32" a="1"/>
  <c r="L640" i="32" s="1"/>
  <c r="M640" i="32" a="1"/>
  <c r="M640" i="32" s="1"/>
  <c r="N708" i="32" a="1"/>
  <c r="N708" i="32" s="1"/>
  <c r="L708" i="32" a="1"/>
  <c r="L708" i="32" s="1"/>
  <c r="M741" i="32" a="1"/>
  <c r="M741" i="32" s="1"/>
  <c r="N741" i="32" a="1"/>
  <c r="N741" i="32" s="1"/>
  <c r="M746" i="32" a="1"/>
  <c r="M746" i="32" s="1"/>
  <c r="N746" i="32" a="1"/>
  <c r="N746" i="32" s="1"/>
  <c r="L746" i="32" a="1"/>
  <c r="L746" i="32" s="1"/>
  <c r="M789" i="32" a="1"/>
  <c r="M789" i="32" s="1"/>
  <c r="N789" i="32" a="1"/>
  <c r="N789" i="32" s="1"/>
  <c r="N827" i="32" a="1"/>
  <c r="N827" i="32" s="1"/>
  <c r="M827" i="32" a="1"/>
  <c r="M827" i="32" s="1"/>
  <c r="L956" i="32" a="1"/>
  <c r="L956" i="32" s="1"/>
  <c r="M956" i="32" a="1"/>
  <c r="M956" i="32" s="1"/>
  <c r="M1056" i="32" a="1"/>
  <c r="M1056" i="32" s="1"/>
  <c r="N1056" i="32" a="1"/>
  <c r="N1056" i="32" s="1"/>
  <c r="L1056" i="32" a="1"/>
  <c r="L1056" i="32" s="1"/>
  <c r="N1272" i="32" a="1"/>
  <c r="N1272" i="32" s="1"/>
  <c r="M1272" i="32" a="1"/>
  <c r="M1272" i="32" s="1"/>
  <c r="L592" i="32" a="1"/>
  <c r="L592" i="32" s="1"/>
  <c r="N592" i="32" a="1"/>
  <c r="N592" i="32" s="1"/>
  <c r="L731" i="32" a="1"/>
  <c r="L731" i="32" s="1"/>
  <c r="N1448" i="32" a="1"/>
  <c r="N1448" i="32" s="1"/>
  <c r="M1448" i="32" a="1"/>
  <c r="M1448" i="32" s="1"/>
  <c r="N13" i="32" a="1"/>
  <c r="N13" i="32" s="1"/>
  <c r="L11" i="32" a="1"/>
  <c r="L11" i="32" s="1"/>
  <c r="N21" i="32" a="1"/>
  <c r="N21" i="32" s="1"/>
  <c r="L30" i="32" a="1"/>
  <c r="L30" i="32" s="1"/>
  <c r="L44" i="32" a="1"/>
  <c r="L44" i="32" s="1"/>
  <c r="M47" i="32" a="1"/>
  <c r="M47" i="32" s="1"/>
  <c r="N74" i="32" a="1"/>
  <c r="N74" i="32" s="1"/>
  <c r="N103" i="32" a="1"/>
  <c r="N103" i="32" s="1"/>
  <c r="L119" i="32" a="1"/>
  <c r="L119" i="32" s="1"/>
  <c r="M148" i="32" a="1"/>
  <c r="M148" i="32" s="1"/>
  <c r="N172" i="32" a="1"/>
  <c r="N172" i="32" s="1"/>
  <c r="N198" i="32" a="1"/>
  <c r="N198" i="32" s="1"/>
  <c r="M261" i="32" a="1"/>
  <c r="M261" i="32" s="1"/>
  <c r="M272" i="32" a="1"/>
  <c r="M272" i="32" s="1"/>
  <c r="N313" i="32" a="1"/>
  <c r="N313" i="32" s="1"/>
  <c r="M325" i="32" a="1"/>
  <c r="M325" i="32" s="1"/>
  <c r="N334" i="32" a="1"/>
  <c r="N334" i="32" s="1"/>
  <c r="L338" i="32" a="1"/>
  <c r="L338" i="32" s="1"/>
  <c r="N345" i="32" a="1"/>
  <c r="N345" i="32" s="1"/>
  <c r="L356" i="32" a="1"/>
  <c r="L356" i="32" s="1"/>
  <c r="L360" i="32" a="1"/>
  <c r="L360" i="32" s="1"/>
  <c r="L365" i="32" a="1"/>
  <c r="L365" i="32" s="1"/>
  <c r="N368" i="32" a="1"/>
  <c r="N368" i="32" s="1"/>
  <c r="L373" i="32" a="1"/>
  <c r="L373" i="32" s="1"/>
  <c r="N397" i="32" a="1"/>
  <c r="N397" i="32" s="1"/>
  <c r="N409" i="32" a="1"/>
  <c r="N409" i="32" s="1"/>
  <c r="M431" i="32" a="1"/>
  <c r="M431" i="32" s="1"/>
  <c r="M450" i="32" a="1"/>
  <c r="M450" i="32" s="1"/>
  <c r="M466" i="32" a="1"/>
  <c r="M466" i="32" s="1"/>
  <c r="N500" i="32" a="1"/>
  <c r="N500" i="32" s="1"/>
  <c r="M522" i="32" a="1"/>
  <c r="M522" i="32" s="1"/>
  <c r="N526" i="32" a="1"/>
  <c r="N526" i="32" s="1"/>
  <c r="M538" i="32" a="1"/>
  <c r="M538" i="32" s="1"/>
  <c r="L542" i="32" a="1"/>
  <c r="L542" i="32" s="1"/>
  <c r="N550" i="32" a="1"/>
  <c r="N550" i="32" s="1"/>
  <c r="L558" i="32" a="1"/>
  <c r="L558" i="32" s="1"/>
  <c r="L563" i="32" a="1"/>
  <c r="L563" i="32" s="1"/>
  <c r="M590" i="32" a="1"/>
  <c r="M590" i="32" s="1"/>
  <c r="N590" i="32" a="1"/>
  <c r="N590" i="32" s="1"/>
  <c r="M599" i="32" a="1"/>
  <c r="M599" i="32" s="1"/>
  <c r="L604" i="32" a="1"/>
  <c r="L604" i="32" s="1"/>
  <c r="N604" i="32" a="1"/>
  <c r="N604" i="32" s="1"/>
  <c r="L635" i="32" a="1"/>
  <c r="L635" i="32" s="1"/>
  <c r="L664" i="32" a="1"/>
  <c r="L664" i="32" s="1"/>
  <c r="M664" i="32" a="1"/>
  <c r="M664" i="32" s="1"/>
  <c r="M673" i="32" a="1"/>
  <c r="M673" i="32" s="1"/>
  <c r="L673" i="32" a="1"/>
  <c r="L673" i="32" s="1"/>
  <c r="N747" i="32" a="1"/>
  <c r="N747" i="32" s="1"/>
  <c r="M747" i="32" a="1"/>
  <c r="M747" i="32" s="1"/>
  <c r="L846" i="32" a="1"/>
  <c r="L846" i="32" s="1"/>
  <c r="M846" i="32" a="1"/>
  <c r="M846" i="32" s="1"/>
  <c r="M885" i="32" a="1"/>
  <c r="M885" i="32" s="1"/>
  <c r="N885" i="32" a="1"/>
  <c r="N885" i="32" s="1"/>
  <c r="N974" i="32" a="1"/>
  <c r="N974" i="32" s="1"/>
  <c r="M974" i="32" a="1"/>
  <c r="M974" i="32" s="1"/>
  <c r="N1252" i="32" a="1"/>
  <c r="N1252" i="32" s="1"/>
  <c r="M1252" i="32" a="1"/>
  <c r="M1252" i="32" s="1"/>
  <c r="L1252" i="32" a="1"/>
  <c r="L1252" i="32" s="1"/>
  <c r="L1273" i="32" a="1"/>
  <c r="L1273" i="32" s="1"/>
  <c r="N1273" i="32" a="1"/>
  <c r="N1273" i="32" s="1"/>
  <c r="M1273" i="32" a="1"/>
  <c r="M1273" i="32" s="1"/>
  <c r="L35" i="32" a="1"/>
  <c r="L35" i="32" s="1"/>
  <c r="L227" i="32" a="1"/>
  <c r="L227" i="32" s="1"/>
  <c r="M262" i="32" a="1"/>
  <c r="M262" i="32" s="1"/>
  <c r="M273" i="32" a="1"/>
  <c r="M273" i="32" s="1"/>
  <c r="L517" i="32" a="1"/>
  <c r="L517" i="32" s="1"/>
  <c r="L610" i="32" a="1"/>
  <c r="L610" i="32" s="1"/>
  <c r="N610" i="32" a="1"/>
  <c r="N610" i="32" s="1"/>
  <c r="N797" i="32" a="1"/>
  <c r="N797" i="32" s="1"/>
  <c r="M797" i="32" a="1"/>
  <c r="M797" i="32" s="1"/>
  <c r="N399" i="32" a="1"/>
  <c r="N399" i="32" s="1"/>
  <c r="M407" i="32" a="1"/>
  <c r="M407" i="32" s="1"/>
  <c r="L416" i="32" a="1"/>
  <c r="L416" i="32" s="1"/>
  <c r="M564" i="32" a="1"/>
  <c r="M564" i="32" s="1"/>
  <c r="M863" i="32" a="1"/>
  <c r="M863" i="32" s="1"/>
  <c r="L863" i="32" a="1"/>
  <c r="L863" i="32" s="1"/>
  <c r="N261" i="32" a="1"/>
  <c r="N261" i="32" s="1"/>
  <c r="N272" i="32" a="1"/>
  <c r="N272" i="32" s="1"/>
  <c r="M360" i="32" a="1"/>
  <c r="M360" i="32" s="1"/>
  <c r="N431" i="32" a="1"/>
  <c r="N431" i="32" s="1"/>
  <c r="N447" i="32" a="1"/>
  <c r="N447" i="32" s="1"/>
  <c r="N466" i="32" a="1"/>
  <c r="N466" i="32" s="1"/>
  <c r="L494" i="32" a="1"/>
  <c r="L494" i="32" s="1"/>
  <c r="L505" i="32" a="1"/>
  <c r="L505" i="32" s="1"/>
  <c r="L512" i="32" a="1"/>
  <c r="L512" i="32" s="1"/>
  <c r="M516" i="32" a="1"/>
  <c r="M516" i="32" s="1"/>
  <c r="L530" i="32" a="1"/>
  <c r="L530" i="32" s="1"/>
  <c r="N538" i="32" a="1"/>
  <c r="N538" i="32" s="1"/>
  <c r="L554" i="32" a="1"/>
  <c r="L554" i="32" s="1"/>
  <c r="M563" i="32" a="1"/>
  <c r="M563" i="32" s="1"/>
  <c r="L576" i="32" a="1"/>
  <c r="L576" i="32" s="1"/>
  <c r="L586" i="32" a="1"/>
  <c r="L586" i="32" s="1"/>
  <c r="M586" i="32" a="1"/>
  <c r="M586" i="32" s="1"/>
  <c r="L590" i="32" a="1"/>
  <c r="L590" i="32" s="1"/>
  <c r="M604" i="32" a="1"/>
  <c r="M604" i="32" s="1"/>
  <c r="N608" i="32" a="1"/>
  <c r="N608" i="32" s="1"/>
  <c r="N640" i="32" a="1"/>
  <c r="N640" i="32" s="1"/>
  <c r="N664" i="32" a="1"/>
  <c r="N664" i="32" s="1"/>
  <c r="N684" i="32" a="1"/>
  <c r="N684" i="32" s="1"/>
  <c r="L684" i="32" a="1"/>
  <c r="L684" i="32" s="1"/>
  <c r="N702" i="32" a="1"/>
  <c r="N702" i="32" s="1"/>
  <c r="L702" i="32" a="1"/>
  <c r="L702" i="32" s="1"/>
  <c r="M721" i="32" a="1"/>
  <c r="M721" i="32" s="1"/>
  <c r="N721" i="32" a="1"/>
  <c r="N721" i="32" s="1"/>
  <c r="L721" i="32" a="1"/>
  <c r="L721" i="32" s="1"/>
  <c r="N892" i="32" a="1"/>
  <c r="N892" i="32" s="1"/>
  <c r="M934" i="32" a="1"/>
  <c r="M934" i="32" s="1"/>
  <c r="N934" i="32" a="1"/>
  <c r="N934" i="32" s="1"/>
  <c r="N975" i="32" a="1"/>
  <c r="N975" i="32" s="1"/>
  <c r="L975" i="32" a="1"/>
  <c r="L975" i="32" s="1"/>
  <c r="M975" i="32" a="1"/>
  <c r="M975" i="32" s="1"/>
  <c r="N1036" i="32" a="1"/>
  <c r="N1036" i="32" s="1"/>
  <c r="M1036" i="32" a="1"/>
  <c r="M1036" i="32" s="1"/>
  <c r="N1132" i="32" a="1"/>
  <c r="N1132" i="32" s="1"/>
  <c r="M1132" i="32" a="1"/>
  <c r="M1132" i="32" s="1"/>
  <c r="L1132" i="32" a="1"/>
  <c r="L1132" i="32" s="1"/>
  <c r="N1478" i="32" a="1"/>
  <c r="N1478" i="32" s="1"/>
  <c r="L1478" i="32" a="1"/>
  <c r="L1478" i="32" s="1"/>
  <c r="N700" i="32" a="1"/>
  <c r="N700" i="32" s="1"/>
  <c r="N760" i="32" a="1"/>
  <c r="N760" i="32" s="1"/>
  <c r="N808" i="32" a="1"/>
  <c r="N808" i="32" s="1"/>
  <c r="M966" i="32" a="1"/>
  <c r="M966" i="32" s="1"/>
  <c r="L966" i="32" a="1"/>
  <c r="L966" i="32" s="1"/>
  <c r="M996" i="32" a="1"/>
  <c r="M996" i="32" s="1"/>
  <c r="N996" i="32" a="1"/>
  <c r="N996" i="32" s="1"/>
  <c r="M1019" i="32" a="1"/>
  <c r="M1019" i="32" s="1"/>
  <c r="N1019" i="32" a="1"/>
  <c r="N1019" i="32" s="1"/>
  <c r="L1045" i="32" a="1"/>
  <c r="L1045" i="32" s="1"/>
  <c r="M1045" i="32" a="1"/>
  <c r="M1045" i="32" s="1"/>
  <c r="M1062" i="32" a="1"/>
  <c r="M1062" i="32" s="1"/>
  <c r="L1062" i="32" a="1"/>
  <c r="L1062" i="32" s="1"/>
  <c r="L1088" i="32" a="1"/>
  <c r="L1088" i="32" s="1"/>
  <c r="N1088" i="32" a="1"/>
  <c r="N1088" i="32" s="1"/>
  <c r="M1088" i="32" a="1"/>
  <c r="M1088" i="32" s="1"/>
  <c r="N1096" i="32" a="1"/>
  <c r="N1096" i="32" s="1"/>
  <c r="L1096" i="32" a="1"/>
  <c r="L1096" i="32" s="1"/>
  <c r="N1208" i="32" a="1"/>
  <c r="N1208" i="32" s="1"/>
  <c r="M1208" i="32" a="1"/>
  <c r="M1208" i="32" s="1"/>
  <c r="N1292" i="32" a="1"/>
  <c r="N1292" i="32" s="1"/>
  <c r="M1292" i="32" a="1"/>
  <c r="M1292" i="32" s="1"/>
  <c r="M1314" i="32" a="1"/>
  <c r="M1314" i="32" s="1"/>
  <c r="N1314" i="32" a="1"/>
  <c r="N1314" i="32" s="1"/>
  <c r="L1314" i="32" a="1"/>
  <c r="L1314" i="32" s="1"/>
  <c r="N1360" i="32" a="1"/>
  <c r="N1360" i="32" s="1"/>
  <c r="M1360" i="32" a="1"/>
  <c r="M1360" i="32" s="1"/>
  <c r="L1360" i="32" a="1"/>
  <c r="L1360" i="32" s="1"/>
  <c r="N1370" i="32" a="1"/>
  <c r="N1370" i="32" s="1"/>
  <c r="M1370" i="32" a="1"/>
  <c r="M1370" i="32" s="1"/>
  <c r="L1370" i="32" a="1"/>
  <c r="L1370" i="32" s="1"/>
  <c r="N1420" i="32" a="1"/>
  <c r="N1420" i="32" s="1"/>
  <c r="M1420" i="32" a="1"/>
  <c r="M1420" i="32" s="1"/>
  <c r="L1420" i="32" a="1"/>
  <c r="L1420" i="32" s="1"/>
  <c r="N1442" i="32" a="1"/>
  <c r="N1442" i="32" s="1"/>
  <c r="M1442" i="32" a="1"/>
  <c r="M1442" i="32" s="1"/>
  <c r="L1442" i="32" a="1"/>
  <c r="L1442" i="32" s="1"/>
  <c r="L1479" i="32" a="1"/>
  <c r="L1479" i="32" s="1"/>
  <c r="N1479" i="32" a="1"/>
  <c r="N1479" i="32" s="1"/>
  <c r="M1479" i="32" a="1"/>
  <c r="M1479" i="32" s="1"/>
  <c r="L1495" i="32" a="1"/>
  <c r="L1495" i="32" s="1"/>
  <c r="M1495" i="32" a="1"/>
  <c r="M1495" i="32" s="1"/>
  <c r="N1610" i="32" a="1"/>
  <c r="N1610" i="32" s="1"/>
  <c r="M1610" i="32" a="1"/>
  <c r="M1610" i="32" s="1"/>
  <c r="L1610" i="32" a="1"/>
  <c r="L1610" i="32" s="1"/>
  <c r="N1702" i="32" a="1"/>
  <c r="N1702" i="32" s="1"/>
  <c r="M1702" i="32" a="1"/>
  <c r="M1702" i="32" s="1"/>
  <c r="L1702" i="32" a="1"/>
  <c r="L1702" i="32" s="1"/>
  <c r="L1855" i="32" a="1"/>
  <c r="L1855" i="32" s="1"/>
  <c r="N1855" i="32" a="1"/>
  <c r="N1855" i="32" s="1"/>
  <c r="M1855" i="32" a="1"/>
  <c r="M1855" i="32" s="1"/>
  <c r="N1870" i="32" a="1"/>
  <c r="N1870" i="32" s="1"/>
  <c r="M1870" i="32" a="1"/>
  <c r="M1870" i="32" s="1"/>
  <c r="L1870" i="32" a="1"/>
  <c r="L1870" i="32" s="1"/>
  <c r="N3364" i="32" a="1"/>
  <c r="N3364" i="32" s="1"/>
  <c r="L3364" i="32" a="1"/>
  <c r="L3364" i="32" s="1"/>
  <c r="M3508" i="32" a="1"/>
  <c r="M3508" i="32" s="1"/>
  <c r="N3508" i="32" a="1"/>
  <c r="N3508" i="32" s="1"/>
  <c r="M724" i="32" a="1"/>
  <c r="M724" i="32" s="1"/>
  <c r="L738" i="32" a="1"/>
  <c r="L738" i="32" s="1"/>
  <c r="L893" i="32" a="1"/>
  <c r="L893" i="32" s="1"/>
  <c r="M906" i="32" a="1"/>
  <c r="M906" i="32" s="1"/>
  <c r="M938" i="32" a="1"/>
  <c r="M938" i="32" s="1"/>
  <c r="L943" i="32" a="1"/>
  <c r="L943" i="32" s="1"/>
  <c r="M967" i="32" a="1"/>
  <c r="M967" i="32" s="1"/>
  <c r="N967" i="32" a="1"/>
  <c r="N967" i="32" s="1"/>
  <c r="M1008" i="32" a="1"/>
  <c r="M1008" i="32" s="1"/>
  <c r="L1019" i="32" a="1"/>
  <c r="L1019" i="32" s="1"/>
  <c r="N1045" i="32" a="1"/>
  <c r="N1045" i="32" s="1"/>
  <c r="M1050" i="32" a="1"/>
  <c r="M1050" i="32" s="1"/>
  <c r="N1050" i="32" a="1"/>
  <c r="N1050" i="32" s="1"/>
  <c r="N1062" i="32" a="1"/>
  <c r="N1062" i="32" s="1"/>
  <c r="N1070" i="32" a="1"/>
  <c r="N1070" i="32" s="1"/>
  <c r="L1070" i="32" a="1"/>
  <c r="L1070" i="32" s="1"/>
  <c r="M1096" i="32" a="1"/>
  <c r="M1096" i="32" s="1"/>
  <c r="M1134" i="32" a="1"/>
  <c r="M1134" i="32" s="1"/>
  <c r="L1134" i="32" a="1"/>
  <c r="L1134" i="32" s="1"/>
  <c r="N1154" i="32" a="1"/>
  <c r="N1154" i="32" s="1"/>
  <c r="L1154" i="32" a="1"/>
  <c r="L1154" i="32" s="1"/>
  <c r="N1196" i="32" a="1"/>
  <c r="N1196" i="32" s="1"/>
  <c r="M1196" i="32" a="1"/>
  <c r="M1196" i="32" s="1"/>
  <c r="M1222" i="32" a="1"/>
  <c r="M1222" i="32" s="1"/>
  <c r="N1222" i="32" a="1"/>
  <c r="N1222" i="32" s="1"/>
  <c r="L1222" i="32" a="1"/>
  <c r="L1222" i="32" s="1"/>
  <c r="N1280" i="32" a="1"/>
  <c r="N1280" i="32" s="1"/>
  <c r="M1280" i="32" a="1"/>
  <c r="M1280" i="32" s="1"/>
  <c r="N1385" i="32" a="1"/>
  <c r="N1385" i="32" s="1"/>
  <c r="L1385" i="32" a="1"/>
  <c r="L1385" i="32" s="1"/>
  <c r="N1495" i="32" a="1"/>
  <c r="N1495" i="32" s="1"/>
  <c r="L1760" i="32" a="1"/>
  <c r="L1760" i="32" s="1"/>
  <c r="M1760" i="32" a="1"/>
  <c r="M1760" i="32" s="1"/>
  <c r="N1760" i="32" a="1"/>
  <c r="N1760" i="32" s="1"/>
  <c r="L690" i="32" a="1"/>
  <c r="L690" i="32" s="1"/>
  <c r="M694" i="32" a="1"/>
  <c r="M694" i="32" s="1"/>
  <c r="L701" i="32" a="1"/>
  <c r="L701" i="32" s="1"/>
  <c r="N705" i="32" a="1"/>
  <c r="N705" i="32" s="1"/>
  <c r="L709" i="32" a="1"/>
  <c r="L709" i="32" s="1"/>
  <c r="L720" i="32" a="1"/>
  <c r="L720" i="32" s="1"/>
  <c r="N754" i="32" a="1"/>
  <c r="N754" i="32" s="1"/>
  <c r="L761" i="32" a="1"/>
  <c r="L761" i="32" s="1"/>
  <c r="N765" i="32" a="1"/>
  <c r="N765" i="32" s="1"/>
  <c r="L769" i="32" a="1"/>
  <c r="L769" i="32" s="1"/>
  <c r="L786" i="32" a="1"/>
  <c r="L786" i="32" s="1"/>
  <c r="N802" i="32" a="1"/>
  <c r="N802" i="32" s="1"/>
  <c r="L809" i="32" a="1"/>
  <c r="L809" i="32" s="1"/>
  <c r="N813" i="32" a="1"/>
  <c r="N813" i="32" s="1"/>
  <c r="M820" i="32" a="1"/>
  <c r="M820" i="32" s="1"/>
  <c r="L840" i="32" a="1"/>
  <c r="L840" i="32" s="1"/>
  <c r="L852" i="32" a="1"/>
  <c r="L852" i="32" s="1"/>
  <c r="L865" i="32" a="1"/>
  <c r="L865" i="32" s="1"/>
  <c r="L869" i="32" a="1"/>
  <c r="L869" i="32" s="1"/>
  <c r="M874" i="32" a="1"/>
  <c r="M874" i="32" s="1"/>
  <c r="L881" i="32" a="1"/>
  <c r="L881" i="32" s="1"/>
  <c r="M886" i="32" a="1"/>
  <c r="M886" i="32" s="1"/>
  <c r="M898" i="32" a="1"/>
  <c r="M898" i="32" s="1"/>
  <c r="L912" i="32" a="1"/>
  <c r="L912" i="32" s="1"/>
  <c r="L917" i="32" a="1"/>
  <c r="L917" i="32" s="1"/>
  <c r="M922" i="32" a="1"/>
  <c r="M922" i="32" s="1"/>
  <c r="M935" i="32" a="1"/>
  <c r="M935" i="32" s="1"/>
  <c r="N938" i="32" a="1"/>
  <c r="N938" i="32" s="1"/>
  <c r="L963" i="32" a="1"/>
  <c r="L963" i="32" s="1"/>
  <c r="L991" i="32" a="1"/>
  <c r="L991" i="32" s="1"/>
  <c r="N1008" i="32" a="1"/>
  <c r="N1008" i="32" s="1"/>
  <c r="N1020" i="32" a="1"/>
  <c r="N1020" i="32" s="1"/>
  <c r="L1020" i="32" a="1"/>
  <c r="L1020" i="32" s="1"/>
  <c r="N1033" i="32" a="1"/>
  <c r="N1033" i="32" s="1"/>
  <c r="M1110" i="32" a="1"/>
  <c r="M1110" i="32" s="1"/>
  <c r="N1110" i="32" a="1"/>
  <c r="N1110" i="32" s="1"/>
  <c r="L1110" i="32" a="1"/>
  <c r="L1110" i="32" s="1"/>
  <c r="M1122" i="32" a="1"/>
  <c r="M1122" i="32" s="1"/>
  <c r="L1122" i="32" a="1"/>
  <c r="L1122" i="32" s="1"/>
  <c r="N1134" i="32" a="1"/>
  <c r="N1134" i="32" s="1"/>
  <c r="M1154" i="32" a="1"/>
  <c r="M1154" i="32" s="1"/>
  <c r="N1216" i="32" a="1"/>
  <c r="N1216" i="32" s="1"/>
  <c r="L1216" i="32" a="1"/>
  <c r="L1216" i="32" s="1"/>
  <c r="N1324" i="32" a="1"/>
  <c r="N1324" i="32" s="1"/>
  <c r="M1324" i="32" a="1"/>
  <c r="M1324" i="32" s="1"/>
  <c r="L1324" i="32" a="1"/>
  <c r="L1324" i="32" s="1"/>
  <c r="M1402" i="32" a="1"/>
  <c r="M1402" i="32" s="1"/>
  <c r="N1402" i="32" a="1"/>
  <c r="N1402" i="32" s="1"/>
  <c r="N1561" i="32" a="1"/>
  <c r="N1561" i="32" s="1"/>
  <c r="M1561" i="32" a="1"/>
  <c r="M1561" i="32" s="1"/>
  <c r="L1561" i="32" a="1"/>
  <c r="L1561" i="32" s="1"/>
  <c r="M1603" i="32" a="1"/>
  <c r="M1603" i="32" s="1"/>
  <c r="N1603" i="32" a="1"/>
  <c r="N1603" i="32" s="1"/>
  <c r="L1761" i="32" a="1"/>
  <c r="L1761" i="32" s="1"/>
  <c r="N1761" i="32" a="1"/>
  <c r="N1761" i="32" s="1"/>
  <c r="M1761" i="32" a="1"/>
  <c r="M1761" i="32" s="1"/>
  <c r="M840" i="32" a="1"/>
  <c r="M840" i="32" s="1"/>
  <c r="M852" i="32" a="1"/>
  <c r="M852" i="32" s="1"/>
  <c r="N963" i="32" a="1"/>
  <c r="N963" i="32" s="1"/>
  <c r="L1021" i="32" a="1"/>
  <c r="L1021" i="32" s="1"/>
  <c r="N1021" i="32" a="1"/>
  <c r="N1021" i="32" s="1"/>
  <c r="L1064" i="32" a="1"/>
  <c r="L1064" i="32" s="1"/>
  <c r="M1064" i="32" a="1"/>
  <c r="M1064" i="32" s="1"/>
  <c r="N1071" i="32" a="1"/>
  <c r="N1071" i="32" s="1"/>
  <c r="L1071" i="32" a="1"/>
  <c r="L1071" i="32" s="1"/>
  <c r="N1155" i="32" a="1"/>
  <c r="N1155" i="32" s="1"/>
  <c r="M1155" i="32" a="1"/>
  <c r="M1155" i="32" s="1"/>
  <c r="L1155" i="32" a="1"/>
  <c r="L1155" i="32" s="1"/>
  <c r="N1167" i="32" a="1"/>
  <c r="N1167" i="32" s="1"/>
  <c r="M1167" i="32" a="1"/>
  <c r="M1167" i="32" s="1"/>
  <c r="L1167" i="32" a="1"/>
  <c r="L1167" i="32" s="1"/>
  <c r="N1229" i="32" a="1"/>
  <c r="N1229" i="32" s="1"/>
  <c r="L1229" i="32" a="1"/>
  <c r="L1229" i="32" s="1"/>
  <c r="M1510" i="32" a="1"/>
  <c r="M1510" i="32" s="1"/>
  <c r="N1510" i="32" a="1"/>
  <c r="N1510" i="32" s="1"/>
  <c r="N1562" i="32" a="1"/>
  <c r="N1562" i="32" s="1"/>
  <c r="M1562" i="32" a="1"/>
  <c r="M1562" i="32" s="1"/>
  <c r="L1562" i="32" a="1"/>
  <c r="L1562" i="32" s="1"/>
  <c r="M1971" i="32" a="1"/>
  <c r="M1971" i="32" s="1"/>
  <c r="N1971" i="32" a="1"/>
  <c r="N1971" i="32" s="1"/>
  <c r="L1971" i="32" a="1"/>
  <c r="L1971" i="32" s="1"/>
  <c r="M701" i="32" a="1"/>
  <c r="M701" i="32" s="1"/>
  <c r="L755" i="32" a="1"/>
  <c r="L755" i="32" s="1"/>
  <c r="M766" i="32" a="1"/>
  <c r="M766" i="32" s="1"/>
  <c r="M784" i="32" a="1"/>
  <c r="M784" i="32" s="1"/>
  <c r="M795" i="32" a="1"/>
  <c r="M795" i="32" s="1"/>
  <c r="L803" i="32" a="1"/>
  <c r="L803" i="32" s="1"/>
  <c r="M814" i="32" a="1"/>
  <c r="M814" i="32" s="1"/>
  <c r="L828" i="32" a="1"/>
  <c r="L828" i="32" s="1"/>
  <c r="N832" i="32" a="1"/>
  <c r="N832" i="32" s="1"/>
  <c r="M869" i="32" a="1"/>
  <c r="M869" i="32" s="1"/>
  <c r="M881" i="32" a="1"/>
  <c r="M881" i="32" s="1"/>
  <c r="L899" i="32" a="1"/>
  <c r="L899" i="32" s="1"/>
  <c r="L913" i="32" a="1"/>
  <c r="L913" i="32" s="1"/>
  <c r="M917" i="32" a="1"/>
  <c r="M917" i="32" s="1"/>
  <c r="N923" i="32" a="1"/>
  <c r="N923" i="32" s="1"/>
  <c r="L926" i="32" a="1"/>
  <c r="L926" i="32" s="1"/>
  <c r="L936" i="32" a="1"/>
  <c r="L936" i="32" s="1"/>
  <c r="L939" i="32" a="1"/>
  <c r="L939" i="32" s="1"/>
  <c r="N945" i="32" a="1"/>
  <c r="N945" i="32" s="1"/>
  <c r="L959" i="32" a="1"/>
  <c r="L959" i="32" s="1"/>
  <c r="M999" i="32" a="1"/>
  <c r="M999" i="32" s="1"/>
  <c r="L999" i="32" a="1"/>
  <c r="L999" i="32" s="1"/>
  <c r="L1014" i="32" a="1"/>
  <c r="L1014" i="32" s="1"/>
  <c r="M1021" i="32" a="1"/>
  <c r="M1021" i="32" s="1"/>
  <c r="N1083" i="32" a="1"/>
  <c r="N1083" i="32" s="1"/>
  <c r="M1083" i="32" a="1"/>
  <c r="M1083" i="32" s="1"/>
  <c r="L1083" i="32" a="1"/>
  <c r="L1083" i="32" s="1"/>
  <c r="L1136" i="32" a="1"/>
  <c r="L1136" i="32" s="1"/>
  <c r="N1136" i="32" a="1"/>
  <c r="N1136" i="32" s="1"/>
  <c r="M1136" i="32" a="1"/>
  <c r="M1136" i="32" s="1"/>
  <c r="N1142" i="32" a="1"/>
  <c r="N1142" i="32" s="1"/>
  <c r="L1142" i="32" a="1"/>
  <c r="L1142" i="32" s="1"/>
  <c r="N1204" i="32" a="1"/>
  <c r="N1204" i="32" s="1"/>
  <c r="L1204" i="32" a="1"/>
  <c r="L1204" i="32" s="1"/>
  <c r="N1256" i="32" a="1"/>
  <c r="N1256" i="32" s="1"/>
  <c r="M1256" i="32" a="1"/>
  <c r="M1256" i="32" s="1"/>
  <c r="N1382" i="32" a="1"/>
  <c r="N1382" i="32" s="1"/>
  <c r="L1382" i="32" a="1"/>
  <c r="L1382" i="32" s="1"/>
  <c r="N1538" i="32" a="1"/>
  <c r="N1538" i="32" s="1"/>
  <c r="M1538" i="32" a="1"/>
  <c r="M1538" i="32" s="1"/>
  <c r="L1538" i="32" a="1"/>
  <c r="L1538" i="32" s="1"/>
  <c r="N589" i="32" a="1"/>
  <c r="N589" i="32" s="1"/>
  <c r="N628" i="32" a="1"/>
  <c r="N628" i="32" s="1"/>
  <c r="M666" i="32" a="1"/>
  <c r="M666" i="32" s="1"/>
  <c r="L695" i="32" a="1"/>
  <c r="L695" i="32" s="1"/>
  <c r="L698" i="32" a="1"/>
  <c r="L698" i="32" s="1"/>
  <c r="L725" i="32" a="1"/>
  <c r="L725" i="32" s="1"/>
  <c r="N736" i="32" a="1"/>
  <c r="N736" i="32" s="1"/>
  <c r="L750" i="32" a="1"/>
  <c r="L750" i="32" s="1"/>
  <c r="N766" i="32" a="1"/>
  <c r="N766" i="32" s="1"/>
  <c r="L773" i="32" a="1"/>
  <c r="L773" i="32" s="1"/>
  <c r="N777" i="32" a="1"/>
  <c r="N777" i="32" s="1"/>
  <c r="L781" i="32" a="1"/>
  <c r="L781" i="32" s="1"/>
  <c r="L798" i="32" a="1"/>
  <c r="L798" i="32" s="1"/>
  <c r="N814" i="32" a="1"/>
  <c r="N814" i="32" s="1"/>
  <c r="M828" i="32" a="1"/>
  <c r="M828" i="32" s="1"/>
  <c r="N837" i="32" a="1"/>
  <c r="N837" i="32" s="1"/>
  <c r="L841" i="32" a="1"/>
  <c r="L841" i="32" s="1"/>
  <c r="N849" i="32" a="1"/>
  <c r="N849" i="32" s="1"/>
  <c r="L853" i="32" a="1"/>
  <c r="L853" i="32" s="1"/>
  <c r="M862" i="32" a="1"/>
  <c r="M862" i="32" s="1"/>
  <c r="L875" i="32" a="1"/>
  <c r="L875" i="32" s="1"/>
  <c r="L878" i="32" a="1"/>
  <c r="L878" i="32" s="1"/>
  <c r="L887" i="32" a="1"/>
  <c r="L887" i="32" s="1"/>
  <c r="M899" i="32" a="1"/>
  <c r="M899" i="32" s="1"/>
  <c r="M913" i="32" a="1"/>
  <c r="M913" i="32" s="1"/>
  <c r="M926" i="32" a="1"/>
  <c r="M926" i="32" s="1"/>
  <c r="M936" i="32" a="1"/>
  <c r="M936" i="32" s="1"/>
  <c r="L949" i="32" a="1"/>
  <c r="L949" i="32" s="1"/>
  <c r="N959" i="32" a="1"/>
  <c r="N959" i="32" s="1"/>
  <c r="L964" i="32" a="1"/>
  <c r="L964" i="32" s="1"/>
  <c r="N992" i="32" a="1"/>
  <c r="N992" i="32" s="1"/>
  <c r="M1010" i="32" a="1"/>
  <c r="M1010" i="32" s="1"/>
  <c r="N1014" i="32" a="1"/>
  <c r="N1014" i="32" s="1"/>
  <c r="N1047" i="32" a="1"/>
  <c r="N1047" i="32" s="1"/>
  <c r="L1047" i="32" a="1"/>
  <c r="L1047" i="32" s="1"/>
  <c r="M1072" i="32" a="1"/>
  <c r="M1072" i="32" s="1"/>
  <c r="L1072" i="32" a="1"/>
  <c r="L1072" i="32" s="1"/>
  <c r="L1093" i="32" a="1"/>
  <c r="L1093" i="32" s="1"/>
  <c r="M1093" i="32" a="1"/>
  <c r="M1093" i="32" s="1"/>
  <c r="N1106" i="32" a="1"/>
  <c r="N1106" i="32" s="1"/>
  <c r="L1106" i="32" a="1"/>
  <c r="L1106" i="32" s="1"/>
  <c r="M1142" i="32" a="1"/>
  <c r="M1142" i="32" s="1"/>
  <c r="M1204" i="32" a="1"/>
  <c r="M1204" i="32" s="1"/>
  <c r="N1244" i="32" a="1"/>
  <c r="N1244" i="32" s="1"/>
  <c r="M1244" i="32" a="1"/>
  <c r="M1244" i="32" s="1"/>
  <c r="N1364" i="32" a="1"/>
  <c r="N1364" i="32" s="1"/>
  <c r="M1364" i="32" a="1"/>
  <c r="M1364" i="32" s="1"/>
  <c r="N1436" i="32" a="1"/>
  <c r="N1436" i="32" s="1"/>
  <c r="M1436" i="32" a="1"/>
  <c r="M1436" i="32" s="1"/>
  <c r="M1651" i="32" a="1"/>
  <c r="M1651" i="32" s="1"/>
  <c r="N1651" i="32" a="1"/>
  <c r="N1651" i="32" s="1"/>
  <c r="L1747" i="32" a="1"/>
  <c r="L1747" i="32" s="1"/>
  <c r="M1747" i="32" a="1"/>
  <c r="M1747" i="32" s="1"/>
  <c r="L1754" i="32" a="1"/>
  <c r="L1754" i="32" s="1"/>
  <c r="M1754" i="32" a="1"/>
  <c r="M1754" i="32" s="1"/>
  <c r="N1801" i="32" a="1"/>
  <c r="N1801" i="32" s="1"/>
  <c r="M1801" i="32" a="1"/>
  <c r="M1801" i="32" s="1"/>
  <c r="N1809" i="32" a="1"/>
  <c r="N1809" i="32" s="1"/>
  <c r="L1809" i="32" a="1"/>
  <c r="L1809" i="32" s="1"/>
  <c r="M1809" i="32" a="1"/>
  <c r="M1809" i="32" s="1"/>
  <c r="L642" i="32" a="1"/>
  <c r="L642" i="32" s="1"/>
  <c r="L656" i="32" a="1"/>
  <c r="L656" i="32" s="1"/>
  <c r="L671" i="32" a="1"/>
  <c r="L671" i="32" s="1"/>
  <c r="N698" i="32" a="1"/>
  <c r="N698" i="32" s="1"/>
  <c r="L710" i="32" a="1"/>
  <c r="L710" i="32" s="1"/>
  <c r="M718" i="32" a="1"/>
  <c r="M718" i="32" s="1"/>
  <c r="N729" i="32" a="1"/>
  <c r="N729" i="32" s="1"/>
  <c r="L733" i="32" a="1"/>
  <c r="L733" i="32" s="1"/>
  <c r="L770" i="32" a="1"/>
  <c r="L770" i="32" s="1"/>
  <c r="N781" i="32" a="1"/>
  <c r="N781" i="32" s="1"/>
  <c r="N784" i="32" a="1"/>
  <c r="N784" i="32" s="1"/>
  <c r="L792" i="32" a="1"/>
  <c r="L792" i="32" s="1"/>
  <c r="L821" i="32" a="1"/>
  <c r="L821" i="32" s="1"/>
  <c r="N825" i="32" a="1"/>
  <c r="N825" i="32" s="1"/>
  <c r="L833" i="32" a="1"/>
  <c r="L833" i="32" s="1"/>
  <c r="L845" i="32" a="1"/>
  <c r="L845" i="32" s="1"/>
  <c r="N862" i="32" a="1"/>
  <c r="N862" i="32" s="1"/>
  <c r="N904" i="32" a="1"/>
  <c r="N904" i="32" s="1"/>
  <c r="N909" i="32" a="1"/>
  <c r="N909" i="32" s="1"/>
  <c r="L924" i="32" a="1"/>
  <c r="L924" i="32" s="1"/>
  <c r="N931" i="32" a="1"/>
  <c r="N931" i="32" s="1"/>
  <c r="L940" i="32" a="1"/>
  <c r="L940" i="32" s="1"/>
  <c r="M946" i="32" a="1"/>
  <c r="M946" i="32" s="1"/>
  <c r="L952" i="32" a="1"/>
  <c r="L952" i="32" s="1"/>
  <c r="N999" i="32" a="1"/>
  <c r="N999" i="32" s="1"/>
  <c r="N1010" i="32" a="1"/>
  <c r="N1010" i="32" s="1"/>
  <c r="M1022" i="32" a="1"/>
  <c r="M1022" i="32" s="1"/>
  <c r="M1047" i="32" a="1"/>
  <c r="M1047" i="32" s="1"/>
  <c r="N1072" i="32" a="1"/>
  <c r="N1072" i="32" s="1"/>
  <c r="N1093" i="32" a="1"/>
  <c r="N1093" i="32" s="1"/>
  <c r="M1106" i="32" a="1"/>
  <c r="M1106" i="32" s="1"/>
  <c r="N1143" i="32" a="1"/>
  <c r="N1143" i="32" s="1"/>
  <c r="M1143" i="32" a="1"/>
  <c r="M1143" i="32" s="1"/>
  <c r="L1143" i="32" a="1"/>
  <c r="L1143" i="32" s="1"/>
  <c r="N1288" i="32" a="1"/>
  <c r="N1288" i="32" s="1"/>
  <c r="L1288" i="32" a="1"/>
  <c r="L1288" i="32" s="1"/>
  <c r="N1356" i="32" a="1"/>
  <c r="N1356" i="32" s="1"/>
  <c r="M1356" i="32" a="1"/>
  <c r="M1356" i="32" s="1"/>
  <c r="N1454" i="32" a="1"/>
  <c r="N1454" i="32" s="1"/>
  <c r="L1454" i="32" a="1"/>
  <c r="L1454" i="32" s="1"/>
  <c r="L1505" i="32" a="1"/>
  <c r="L1505" i="32" s="1"/>
  <c r="M1505" i="32" a="1"/>
  <c r="M1505" i="32" s="1"/>
  <c r="L1556" i="32" a="1"/>
  <c r="L1556" i="32" s="1"/>
  <c r="N1556" i="32" a="1"/>
  <c r="N1556" i="32" s="1"/>
  <c r="N977" i="32" a="1"/>
  <c r="N977" i="32" s="1"/>
  <c r="M977" i="32" a="1"/>
  <c r="M977" i="32" s="1"/>
  <c r="L1004" i="32" a="1"/>
  <c r="L1004" i="32" s="1"/>
  <c r="M1004" i="32" a="1"/>
  <c r="M1004" i="32" s="1"/>
  <c r="N1011" i="32" a="1"/>
  <c r="N1011" i="32" s="1"/>
  <c r="M1011" i="32" a="1"/>
  <c r="M1011" i="32" s="1"/>
  <c r="L1011" i="32" a="1"/>
  <c r="L1011" i="32" s="1"/>
  <c r="L1016" i="32" a="1"/>
  <c r="L1016" i="32" s="1"/>
  <c r="N1016" i="32" a="1"/>
  <c r="N1016" i="32" s="1"/>
  <c r="M1016" i="32" a="1"/>
  <c r="M1016" i="32" s="1"/>
  <c r="N1022" i="32" a="1"/>
  <c r="N1022" i="32" s="1"/>
  <c r="N1035" i="32" a="1"/>
  <c r="N1035" i="32" s="1"/>
  <c r="M1035" i="32" a="1"/>
  <c r="M1035" i="32" s="1"/>
  <c r="L1035" i="32" a="1"/>
  <c r="L1035" i="32" s="1"/>
  <c r="N1094" i="32" a="1"/>
  <c r="N1094" i="32" s="1"/>
  <c r="M1094" i="32" a="1"/>
  <c r="M1094" i="32" s="1"/>
  <c r="L1094" i="32" a="1"/>
  <c r="L1094" i="32" s="1"/>
  <c r="L1163" i="32" a="1"/>
  <c r="L1163" i="32" s="1"/>
  <c r="N1163" i="32" a="1"/>
  <c r="N1163" i="32" s="1"/>
  <c r="N1276" i="32" a="1"/>
  <c r="N1276" i="32" s="1"/>
  <c r="L1276" i="32" a="1"/>
  <c r="L1276" i="32" s="1"/>
  <c r="M1288" i="32" a="1"/>
  <c r="M1288" i="32" s="1"/>
  <c r="N1320" i="32" a="1"/>
  <c r="N1320" i="32" s="1"/>
  <c r="M1320" i="32" a="1"/>
  <c r="M1320" i="32" s="1"/>
  <c r="M1390" i="32" a="1"/>
  <c r="M1390" i="32" s="1"/>
  <c r="N1390" i="32" a="1"/>
  <c r="N1390" i="32" s="1"/>
  <c r="M1454" i="32" a="1"/>
  <c r="M1454" i="32" s="1"/>
  <c r="N1505" i="32" a="1"/>
  <c r="N1505" i="32" s="1"/>
  <c r="N601" i="32" a="1"/>
  <c r="N601" i="32" s="1"/>
  <c r="N674" i="32" a="1"/>
  <c r="N674" i="32" s="1"/>
  <c r="N685" i="32" a="1"/>
  <c r="N685" i="32" s="1"/>
  <c r="N778" i="32" a="1"/>
  <c r="N778" i="32" s="1"/>
  <c r="M879" i="32" a="1"/>
  <c r="M879" i="32" s="1"/>
  <c r="M882" i="32" a="1"/>
  <c r="M882" i="32" s="1"/>
  <c r="M891" i="32" a="1"/>
  <c r="M891" i="32" s="1"/>
  <c r="L900" i="32" a="1"/>
  <c r="L900" i="32" s="1"/>
  <c r="M910" i="32" a="1"/>
  <c r="M910" i="32" s="1"/>
  <c r="M924" i="32" a="1"/>
  <c r="M924" i="32" s="1"/>
  <c r="L932" i="32" a="1"/>
  <c r="L932" i="32" s="1"/>
  <c r="M978" i="32" a="1"/>
  <c r="M978" i="32" s="1"/>
  <c r="N978" i="32" a="1"/>
  <c r="N978" i="32" s="1"/>
  <c r="N1004" i="32" a="1"/>
  <c r="N1004" i="32" s="1"/>
  <c r="N1023" i="32" a="1"/>
  <c r="N1023" i="32" s="1"/>
  <c r="L1023" i="32" a="1"/>
  <c r="L1023" i="32" s="1"/>
  <c r="N1119" i="32" a="1"/>
  <c r="N1119" i="32" s="1"/>
  <c r="L1119" i="32" a="1"/>
  <c r="L1119" i="32" s="1"/>
  <c r="L1139" i="32" a="1"/>
  <c r="L1139" i="32" s="1"/>
  <c r="N1139" i="32" a="1"/>
  <c r="N1139" i="32" s="1"/>
  <c r="L1151" i="32" a="1"/>
  <c r="L1151" i="32" s="1"/>
  <c r="N1151" i="32" a="1"/>
  <c r="N1151" i="32" s="1"/>
  <c r="L1213" i="32" a="1"/>
  <c r="L1213" i="32" s="1"/>
  <c r="N1213" i="32" a="1"/>
  <c r="N1213" i="32" s="1"/>
  <c r="M1213" i="32" a="1"/>
  <c r="M1213" i="32" s="1"/>
  <c r="N1328" i="32" a="1"/>
  <c r="N1328" i="32" s="1"/>
  <c r="M1328" i="32" a="1"/>
  <c r="M1328" i="32" s="1"/>
  <c r="N1397" i="32" a="1"/>
  <c r="N1397" i="32" s="1"/>
  <c r="L1397" i="32" a="1"/>
  <c r="L1397" i="32" s="1"/>
  <c r="M1410" i="32" a="1"/>
  <c r="M1410" i="32" s="1"/>
  <c r="N1410" i="32" a="1"/>
  <c r="N1410" i="32" s="1"/>
  <c r="L1410" i="32" a="1"/>
  <c r="L1410" i="32" s="1"/>
  <c r="N2038" i="32" a="1"/>
  <c r="N2038" i="32" s="1"/>
  <c r="L2038" i="32" a="1"/>
  <c r="L2038" i="32" s="1"/>
  <c r="M927" i="32" a="1"/>
  <c r="M927" i="32" s="1"/>
  <c r="N932" i="32" a="1"/>
  <c r="N932" i="32" s="1"/>
  <c r="N1131" i="32" a="1"/>
  <c r="N1131" i="32" s="1"/>
  <c r="L1131" i="32" a="1"/>
  <c r="L1131" i="32" s="1"/>
  <c r="M1170" i="32" a="1"/>
  <c r="M1170" i="32" s="1"/>
  <c r="L1170" i="32" a="1"/>
  <c r="L1170" i="32" s="1"/>
  <c r="L1201" i="32" a="1"/>
  <c r="L1201" i="32" s="1"/>
  <c r="N1201" i="32" a="1"/>
  <c r="N1201" i="32" s="1"/>
  <c r="M1201" i="32" a="1"/>
  <c r="M1201" i="32" s="1"/>
  <c r="N1376" i="32" a="1"/>
  <c r="N1376" i="32" s="1"/>
  <c r="M1376" i="32" a="1"/>
  <c r="M1376" i="32" s="1"/>
  <c r="M1398" i="32" a="1"/>
  <c r="M1398" i="32" s="1"/>
  <c r="N1398" i="32" a="1"/>
  <c r="N1398" i="32" s="1"/>
  <c r="L1398" i="32" a="1"/>
  <c r="L1398" i="32" s="1"/>
  <c r="N1432" i="32" a="1"/>
  <c r="N1432" i="32" s="1"/>
  <c r="L1432" i="32" a="1"/>
  <c r="L1432" i="32" s="1"/>
  <c r="N1462" i="32" a="1"/>
  <c r="N1462" i="32" s="1"/>
  <c r="L1462" i="32" a="1"/>
  <c r="L1462" i="32" s="1"/>
  <c r="M1547" i="32" a="1"/>
  <c r="M1547" i="32" s="1"/>
  <c r="L1547" i="32" a="1"/>
  <c r="L1547" i="32" s="1"/>
  <c r="N1621" i="32" a="1"/>
  <c r="N1621" i="32" s="1"/>
  <c r="M1621" i="32" a="1"/>
  <c r="M1621" i="32" s="1"/>
  <c r="L1621" i="32" a="1"/>
  <c r="L1621" i="32" s="1"/>
  <c r="M1737" i="32" a="1"/>
  <c r="M1737" i="32" s="1"/>
  <c r="L1737" i="32" a="1"/>
  <c r="L1737" i="32" s="1"/>
  <c r="N1737" i="32" a="1"/>
  <c r="N1737" i="32" s="1"/>
  <c r="L1790" i="32" a="1"/>
  <c r="L1790" i="32" s="1"/>
  <c r="M1790" i="32" a="1"/>
  <c r="M1790" i="32" s="1"/>
  <c r="M1911" i="32" a="1"/>
  <c r="M1911" i="32" s="1"/>
  <c r="N1911" i="32" a="1"/>
  <c r="N1911" i="32" s="1"/>
  <c r="L1911" i="32" a="1"/>
  <c r="L1911" i="32" s="1"/>
  <c r="L2067" i="32" a="1"/>
  <c r="L2067" i="32" s="1"/>
  <c r="M2067" i="32" a="1"/>
  <c r="M2067" i="32" s="1"/>
  <c r="N2067" i="32" a="1"/>
  <c r="N2067" i="32" s="1"/>
  <c r="M1100" i="32" a="1"/>
  <c r="M1100" i="32" s="1"/>
  <c r="N1138" i="32" a="1"/>
  <c r="N1138" i="32" s="1"/>
  <c r="N1162" i="32" a="1"/>
  <c r="N1162" i="32" s="1"/>
  <c r="N1182" i="32" a="1"/>
  <c r="N1182" i="32" s="1"/>
  <c r="N1254" i="32" a="1"/>
  <c r="N1254" i="32" s="1"/>
  <c r="N1326" i="32" a="1"/>
  <c r="N1326" i="32" s="1"/>
  <c r="M1359" i="32" a="1"/>
  <c r="M1359" i="32" s="1"/>
  <c r="N1369" i="32" a="1"/>
  <c r="N1369" i="32" s="1"/>
  <c r="M1419" i="32" a="1"/>
  <c r="M1419" i="32" s="1"/>
  <c r="N1441" i="32" a="1"/>
  <c r="N1441" i="32" s="1"/>
  <c r="L1520" i="32" a="1"/>
  <c r="L1520" i="32" s="1"/>
  <c r="M1520" i="32" a="1"/>
  <c r="M1520" i="32" s="1"/>
  <c r="M1551" i="32" a="1"/>
  <c r="M1551" i="32" s="1"/>
  <c r="L1551" i="32" a="1"/>
  <c r="L1551" i="32" s="1"/>
  <c r="M1579" i="32" a="1"/>
  <c r="M1579" i="32" s="1"/>
  <c r="N1579" i="32" a="1"/>
  <c r="N1579" i="32" s="1"/>
  <c r="L1604" i="32" a="1"/>
  <c r="L1604" i="32" s="1"/>
  <c r="N1604" i="32" a="1"/>
  <c r="N1604" i="32" s="1"/>
  <c r="N1625" i="32" a="1"/>
  <c r="N1625" i="32" s="1"/>
  <c r="L1724" i="32" a="1"/>
  <c r="L1724" i="32" s="1"/>
  <c r="N1724" i="32" a="1"/>
  <c r="N1724" i="32" s="1"/>
  <c r="L1778" i="32" a="1"/>
  <c r="L1778" i="32" s="1"/>
  <c r="M1778" i="32" a="1"/>
  <c r="M1778" i="32" s="1"/>
  <c r="L1819" i="32" a="1"/>
  <c r="L1819" i="32" s="1"/>
  <c r="N1819" i="32" a="1"/>
  <c r="N1819" i="32" s="1"/>
  <c r="M1819" i="32" a="1"/>
  <c r="M1819" i="32" s="1"/>
  <c r="L1970" i="32" a="1"/>
  <c r="L1970" i="32" s="1"/>
  <c r="M1970" i="32" a="1"/>
  <c r="M1970" i="32" s="1"/>
  <c r="M2530" i="32" a="1"/>
  <c r="M2530" i="32" s="1"/>
  <c r="L2530" i="32" a="1"/>
  <c r="L2530" i="32" s="1"/>
  <c r="N2530" i="32" a="1"/>
  <c r="N2530" i="32" s="1"/>
  <c r="M1030" i="32" a="1"/>
  <c r="M1030" i="32" s="1"/>
  <c r="M1058" i="32" a="1"/>
  <c r="M1058" i="32" s="1"/>
  <c r="N1100" i="32" a="1"/>
  <c r="N1100" i="32" s="1"/>
  <c r="N1150" i="32" a="1"/>
  <c r="N1150" i="32" s="1"/>
  <c r="M1458" i="32" a="1"/>
  <c r="M1458" i="32" s="1"/>
  <c r="N1458" i="32" a="1"/>
  <c r="N1458" i="32" s="1"/>
  <c r="M1474" i="32" a="1"/>
  <c r="M1474" i="32" s="1"/>
  <c r="N1474" i="32" a="1"/>
  <c r="N1474" i="32" s="1"/>
  <c r="M1755" i="32" a="1"/>
  <c r="M1755" i="32" s="1"/>
  <c r="N1755" i="32" a="1"/>
  <c r="N1755" i="32" s="1"/>
  <c r="N1773" i="32" a="1"/>
  <c r="N1773" i="32" s="1"/>
  <c r="L1773" i="32" a="1"/>
  <c r="L1773" i="32" s="1"/>
  <c r="M1791" i="32" a="1"/>
  <c r="M1791" i="32" s="1"/>
  <c r="L1791" i="32" a="1"/>
  <c r="L1791" i="32" s="1"/>
  <c r="M1841" i="32" a="1"/>
  <c r="M1841" i="32" s="1"/>
  <c r="N1841" i="32" a="1"/>
  <c r="N1841" i="32" s="1"/>
  <c r="N1849" i="32" a="1"/>
  <c r="N1849" i="32" s="1"/>
  <c r="M1849" i="32" a="1"/>
  <c r="M1849" i="32" s="1"/>
  <c r="N1945" i="32" a="1"/>
  <c r="N1945" i="32" s="1"/>
  <c r="M1945" i="32" a="1"/>
  <c r="M1945" i="32" s="1"/>
  <c r="N2061" i="32" a="1"/>
  <c r="N2061" i="32" s="1"/>
  <c r="L2061" i="32" a="1"/>
  <c r="L2061" i="32" s="1"/>
  <c r="M2097" i="32" a="1"/>
  <c r="M2097" i="32" s="1"/>
  <c r="N2097" i="32" a="1"/>
  <c r="N2097" i="32" s="1"/>
  <c r="M2233" i="32" a="1"/>
  <c r="M2233" i="32" s="1"/>
  <c r="L2233" i="32" a="1"/>
  <c r="L2233" i="32" s="1"/>
  <c r="N2233" i="32" a="1"/>
  <c r="N2233" i="32" s="1"/>
  <c r="N2517" i="32" a="1"/>
  <c r="N2517" i="32" s="1"/>
  <c r="M2517" i="32" a="1"/>
  <c r="M2517" i="32" s="1"/>
  <c r="L2517" i="32" a="1"/>
  <c r="L2517" i="32" s="1"/>
  <c r="M2677" i="32" a="1"/>
  <c r="M2677" i="32" s="1"/>
  <c r="L2677" i="32" a="1"/>
  <c r="L2677" i="32" s="1"/>
  <c r="N2677" i="32" a="1"/>
  <c r="N2677" i="32" s="1"/>
  <c r="N2791" i="32" a="1"/>
  <c r="N2791" i="32" s="1"/>
  <c r="M2791" i="32" a="1"/>
  <c r="M2791" i="32" s="1"/>
  <c r="N1543" i="32" a="1"/>
  <c r="N1543" i="32" s="1"/>
  <c r="L1543" i="32" a="1"/>
  <c r="L1543" i="32" s="1"/>
  <c r="M1575" i="32" a="1"/>
  <c r="M1575" i="32" s="1"/>
  <c r="N1575" i="32" a="1"/>
  <c r="N1575" i="32" s="1"/>
  <c r="L1575" i="32" a="1"/>
  <c r="L1575" i="32" s="1"/>
  <c r="N1586" i="32" a="1"/>
  <c r="N1586" i="32" s="1"/>
  <c r="M1586" i="32" a="1"/>
  <c r="M1586" i="32" s="1"/>
  <c r="L1586" i="32" a="1"/>
  <c r="L1586" i="32" s="1"/>
  <c r="M1611" i="32" a="1"/>
  <c r="M1611" i="32" s="1"/>
  <c r="N1611" i="32" a="1"/>
  <c r="N1611" i="32" s="1"/>
  <c r="L1611" i="32" a="1"/>
  <c r="L1611" i="32" s="1"/>
  <c r="M1731" i="32" a="1"/>
  <c r="M1731" i="32" s="1"/>
  <c r="L1731" i="32" a="1"/>
  <c r="L1731" i="32" s="1"/>
  <c r="N1738" i="32" a="1"/>
  <c r="N1738" i="32" s="1"/>
  <c r="M1738" i="32" a="1"/>
  <c r="M1738" i="32" s="1"/>
  <c r="N1810" i="32" a="1"/>
  <c r="N1810" i="32" s="1"/>
  <c r="M1810" i="32" a="1"/>
  <c r="M1810" i="32" s="1"/>
  <c r="L1810" i="32" a="1"/>
  <c r="L1810" i="32" s="1"/>
  <c r="L1850" i="32" a="1"/>
  <c r="L1850" i="32" s="1"/>
  <c r="M1850" i="32" a="1"/>
  <c r="M1850" i="32" s="1"/>
  <c r="M1863" i="32" a="1"/>
  <c r="M1863" i="32" s="1"/>
  <c r="L1863" i="32" a="1"/>
  <c r="L1863" i="32" s="1"/>
  <c r="N1863" i="32" a="1"/>
  <c r="N1863" i="32" s="1"/>
  <c r="L1946" i="32" a="1"/>
  <c r="L1946" i="32" s="1"/>
  <c r="M1946" i="32" a="1"/>
  <c r="M1946" i="32" s="1"/>
  <c r="L2189" i="32" a="1"/>
  <c r="L2189" i="32" s="1"/>
  <c r="N2189" i="32" a="1"/>
  <c r="N2189" i="32" s="1"/>
  <c r="M2189" i="32" a="1"/>
  <c r="M2189" i="32" s="1"/>
  <c r="M1040" i="32" a="1"/>
  <c r="M1040" i="32" s="1"/>
  <c r="L1334" i="32" a="1"/>
  <c r="L1334" i="32" s="1"/>
  <c r="L1337" i="32" a="1"/>
  <c r="L1337" i="32" s="1"/>
  <c r="M1347" i="32" a="1"/>
  <c r="M1347" i="32" s="1"/>
  <c r="M1357" i="32" a="1"/>
  <c r="M1357" i="32" s="1"/>
  <c r="L1373" i="32" a="1"/>
  <c r="L1373" i="32" s="1"/>
  <c r="N1378" i="32" a="1"/>
  <c r="N1378" i="32" s="1"/>
  <c r="L1386" i="32" a="1"/>
  <c r="L1386" i="32" s="1"/>
  <c r="M1395" i="32" a="1"/>
  <c r="M1395" i="32" s="1"/>
  <c r="L1408" i="32" a="1"/>
  <c r="L1408" i="32" s="1"/>
  <c r="N1417" i="32" a="1"/>
  <c r="N1417" i="32" s="1"/>
  <c r="M1424" i="32" a="1"/>
  <c r="M1424" i="32" s="1"/>
  <c r="L1430" i="32" a="1"/>
  <c r="L1430" i="32" s="1"/>
  <c r="L1445" i="32" a="1"/>
  <c r="L1445" i="32" s="1"/>
  <c r="N1450" i="32" a="1"/>
  <c r="N1450" i="32" s="1"/>
  <c r="N1455" i="32" a="1"/>
  <c r="N1455" i="32" s="1"/>
  <c r="M1455" i="32" a="1"/>
  <c r="M1455" i="32" s="1"/>
  <c r="N1463" i="32" a="1"/>
  <c r="N1463" i="32" s="1"/>
  <c r="N1486" i="32" a="1"/>
  <c r="N1486" i="32" s="1"/>
  <c r="N1496" i="32" a="1"/>
  <c r="N1496" i="32" s="1"/>
  <c r="L1507" i="32" a="1"/>
  <c r="L1507" i="32" s="1"/>
  <c r="N1507" i="32" a="1"/>
  <c r="N1507" i="32" s="1"/>
  <c r="M1515" i="32" a="1"/>
  <c r="M1515" i="32" s="1"/>
  <c r="L1521" i="32" a="1"/>
  <c r="L1521" i="32" s="1"/>
  <c r="M1539" i="32" a="1"/>
  <c r="M1539" i="32" s="1"/>
  <c r="M1543" i="32" a="1"/>
  <c r="M1543" i="32" s="1"/>
  <c r="M1558" i="32" a="1"/>
  <c r="M1558" i="32" s="1"/>
  <c r="M1571" i="32" a="1"/>
  <c r="M1571" i="32" s="1"/>
  <c r="L1591" i="32" a="1"/>
  <c r="L1591" i="32" s="1"/>
  <c r="L1633" i="32" a="1"/>
  <c r="L1633" i="32" s="1"/>
  <c r="N1658" i="32" a="1"/>
  <c r="N1658" i="32" s="1"/>
  <c r="M1658" i="32" a="1"/>
  <c r="M1658" i="32" s="1"/>
  <c r="L1658" i="32" a="1"/>
  <c r="L1658" i="32" s="1"/>
  <c r="N1681" i="32" a="1"/>
  <c r="N1681" i="32" s="1"/>
  <c r="M1681" i="32" a="1"/>
  <c r="M1681" i="32" s="1"/>
  <c r="L1681" i="32" a="1"/>
  <c r="L1681" i="32" s="1"/>
  <c r="L1738" i="32" a="1"/>
  <c r="L1738" i="32" s="1"/>
  <c r="M1773" i="32" a="1"/>
  <c r="M1773" i="32" s="1"/>
  <c r="N1791" i="32" a="1"/>
  <c r="N1791" i="32" s="1"/>
  <c r="N1822" i="32" a="1"/>
  <c r="N1822" i="32" s="1"/>
  <c r="L1822" i="32" a="1"/>
  <c r="L1822" i="32" s="1"/>
  <c r="M1822" i="32" a="1"/>
  <c r="M1822" i="32" s="1"/>
  <c r="N1836" i="32" a="1"/>
  <c r="N1836" i="32" s="1"/>
  <c r="L1836" i="32" a="1"/>
  <c r="L1836" i="32" s="1"/>
  <c r="L2006" i="32" a="1"/>
  <c r="L2006" i="32" s="1"/>
  <c r="M2006" i="32" a="1"/>
  <c r="M2006" i="32" s="1"/>
  <c r="N2662" i="32" a="1"/>
  <c r="N2662" i="32" s="1"/>
  <c r="M2662" i="32" a="1"/>
  <c r="M2662" i="32" s="1"/>
  <c r="L2662" i="32" a="1"/>
  <c r="L2662" i="32" s="1"/>
  <c r="L2685" i="32" a="1"/>
  <c r="L2685" i="32" s="1"/>
  <c r="N2685" i="32" a="1"/>
  <c r="N2685" i="32" s="1"/>
  <c r="M2685" i="32" a="1"/>
  <c r="M2685" i="32" s="1"/>
  <c r="N2834" i="32" a="1"/>
  <c r="N2834" i="32" s="1"/>
  <c r="M2834" i="32" a="1"/>
  <c r="M2834" i="32" s="1"/>
  <c r="M1334" i="32" a="1"/>
  <c r="M1334" i="32" s="1"/>
  <c r="N1357" i="32" a="1"/>
  <c r="N1357" i="32" s="1"/>
  <c r="M1408" i="32" a="1"/>
  <c r="M1408" i="32" s="1"/>
  <c r="M1430" i="32" a="1"/>
  <c r="M1430" i="32" s="1"/>
  <c r="L1497" i="32" a="1"/>
  <c r="L1497" i="32" s="1"/>
  <c r="M1497" i="32" a="1"/>
  <c r="M1497" i="32" s="1"/>
  <c r="N1559" i="32" a="1"/>
  <c r="N1559" i="32" s="1"/>
  <c r="L1559" i="32" a="1"/>
  <c r="L1559" i="32" s="1"/>
  <c r="M1591" i="32" a="1"/>
  <c r="M1591" i="32" s="1"/>
  <c r="M1633" i="32" a="1"/>
  <c r="M1633" i="32" s="1"/>
  <c r="N1693" i="32" a="1"/>
  <c r="N1693" i="32" s="1"/>
  <c r="M1693" i="32" a="1"/>
  <c r="M1693" i="32" s="1"/>
  <c r="N1731" i="32" a="1"/>
  <c r="N1731" i="32" s="1"/>
  <c r="N1774" i="32" a="1"/>
  <c r="N1774" i="32" s="1"/>
  <c r="M1774" i="32" a="1"/>
  <c r="M1774" i="32" s="1"/>
  <c r="L1774" i="32" a="1"/>
  <c r="L1774" i="32" s="1"/>
  <c r="M1865" i="32" a="1"/>
  <c r="M1865" i="32" s="1"/>
  <c r="N1865" i="32" a="1"/>
  <c r="N1865" i="32" s="1"/>
  <c r="L1927" i="32" a="1"/>
  <c r="L1927" i="32" s="1"/>
  <c r="M1927" i="32" a="1"/>
  <c r="M1927" i="32" s="1"/>
  <c r="N1927" i="32" a="1"/>
  <c r="N1927" i="32" s="1"/>
  <c r="N1960" i="32" a="1"/>
  <c r="N1960" i="32" s="1"/>
  <c r="L1960" i="32" a="1"/>
  <c r="L1960" i="32" s="1"/>
  <c r="N2191" i="32" a="1"/>
  <c r="N2191" i="32" s="1"/>
  <c r="M2191" i="32" a="1"/>
  <c r="M2191" i="32" s="1"/>
  <c r="L2191" i="32" a="1"/>
  <c r="L2191" i="32" s="1"/>
  <c r="M2405" i="32" a="1"/>
  <c r="M2405" i="32" s="1"/>
  <c r="N2405" i="32" a="1"/>
  <c r="N2405" i="32" s="1"/>
  <c r="L2405" i="32" a="1"/>
  <c r="L2405" i="32" s="1"/>
  <c r="L2443" i="32" a="1"/>
  <c r="L2443" i="32" s="1"/>
  <c r="N2443" i="32" a="1"/>
  <c r="N2443" i="32" s="1"/>
  <c r="M2443" i="32" a="1"/>
  <c r="M2443" i="32" s="1"/>
  <c r="N2762" i="32" a="1"/>
  <c r="N2762" i="32" s="1"/>
  <c r="M2762" i="32" a="1"/>
  <c r="M2762" i="32" s="1"/>
  <c r="N2827" i="32" a="1"/>
  <c r="N2827" i="32" s="1"/>
  <c r="M2827" i="32" a="1"/>
  <c r="M2827" i="32" s="1"/>
  <c r="N2876" i="32" a="1"/>
  <c r="N2876" i="32" s="1"/>
  <c r="M2876" i="32" a="1"/>
  <c r="M2876" i="32" s="1"/>
  <c r="L2876" i="32" a="1"/>
  <c r="L2876" i="32" s="1"/>
  <c r="L1098" i="32" a="1"/>
  <c r="L1098" i="32" s="1"/>
  <c r="L1107" i="32" a="1"/>
  <c r="L1107" i="32" s="1"/>
  <c r="L1120" i="32" a="1"/>
  <c r="L1120" i="32" s="1"/>
  <c r="M1124" i="32" a="1"/>
  <c r="M1124" i="32" s="1"/>
  <c r="M1165" i="32" a="1"/>
  <c r="M1165" i="32" s="1"/>
  <c r="L1202" i="32" a="1"/>
  <c r="L1202" i="32" s="1"/>
  <c r="L1218" i="32" a="1"/>
  <c r="L1218" i="32" s="1"/>
  <c r="L1230" i="32" a="1"/>
  <c r="L1230" i="32" s="1"/>
  <c r="L1246" i="32" a="1"/>
  <c r="L1246" i="32" s="1"/>
  <c r="L1274" i="32" a="1"/>
  <c r="L1274" i="32" s="1"/>
  <c r="L1282" i="32" a="1"/>
  <c r="L1282" i="32" s="1"/>
  <c r="L1294" i="32" a="1"/>
  <c r="L1294" i="32" s="1"/>
  <c r="L1301" i="32" a="1"/>
  <c r="L1301" i="32" s="1"/>
  <c r="M1321" i="32" a="1"/>
  <c r="M1321" i="32" s="1"/>
  <c r="L1338" i="32" a="1"/>
  <c r="L1338" i="32" s="1"/>
  <c r="M1344" i="32" a="1"/>
  <c r="M1344" i="32" s="1"/>
  <c r="N1366" i="32" a="1"/>
  <c r="N1366" i="32" s="1"/>
  <c r="L1374" i="32" a="1"/>
  <c r="L1374" i="32" s="1"/>
  <c r="N1386" i="32" a="1"/>
  <c r="N1386" i="32" s="1"/>
  <c r="L1396" i="32" a="1"/>
  <c r="L1396" i="32" s="1"/>
  <c r="M1412" i="32" a="1"/>
  <c r="M1412" i="32" s="1"/>
  <c r="L1418" i="32" a="1"/>
  <c r="L1418" i="32" s="1"/>
  <c r="L1433" i="32" a="1"/>
  <c r="L1433" i="32" s="1"/>
  <c r="N1438" i="32" a="1"/>
  <c r="N1438" i="32" s="1"/>
  <c r="L1446" i="32" a="1"/>
  <c r="L1446" i="32" s="1"/>
  <c r="N1464" i="32" a="1"/>
  <c r="N1464" i="32" s="1"/>
  <c r="N1515" i="32" a="1"/>
  <c r="N1515" i="32" s="1"/>
  <c r="M1521" i="32" a="1"/>
  <c r="M1521" i="32" s="1"/>
  <c r="L1567" i="32" a="1"/>
  <c r="L1567" i="32" s="1"/>
  <c r="M1623" i="32" a="1"/>
  <c r="M1623" i="32" s="1"/>
  <c r="N1623" i="32" a="1"/>
  <c r="N1623" i="32" s="1"/>
  <c r="L1623" i="32" a="1"/>
  <c r="L1623" i="32" s="1"/>
  <c r="N1634" i="32" a="1"/>
  <c r="N1634" i="32" s="1"/>
  <c r="M1634" i="32" a="1"/>
  <c r="M1634" i="32" s="1"/>
  <c r="L1634" i="32" a="1"/>
  <c r="L1634" i="32" s="1"/>
  <c r="L1693" i="32" a="1"/>
  <c r="L1693" i="32" s="1"/>
  <c r="N1824" i="32" a="1"/>
  <c r="N1824" i="32" s="1"/>
  <c r="M1824" i="32" a="1"/>
  <c r="M1824" i="32" s="1"/>
  <c r="L1824" i="32" a="1"/>
  <c r="L1824" i="32" s="1"/>
  <c r="M2028" i="32" a="1"/>
  <c r="M2028" i="32" s="1"/>
  <c r="N2028" i="32" a="1"/>
  <c r="N2028" i="32" s="1"/>
  <c r="N2035" i="32" a="1"/>
  <c r="N2035" i="32" s="1"/>
  <c r="M2035" i="32" a="1"/>
  <c r="M2035" i="32" s="1"/>
  <c r="L2035" i="32" a="1"/>
  <c r="L2035" i="32" s="1"/>
  <c r="L2078" i="32" a="1"/>
  <c r="L2078" i="32" s="1"/>
  <c r="M2078" i="32" a="1"/>
  <c r="M2078" i="32" s="1"/>
  <c r="L2623" i="32" a="1"/>
  <c r="L2623" i="32" s="1"/>
  <c r="N2623" i="32" a="1"/>
  <c r="N2623" i="32" s="1"/>
  <c r="M2623" i="32" a="1"/>
  <c r="M2623" i="32" s="1"/>
  <c r="M1081" i="32" a="1"/>
  <c r="M1081" i="32" s="1"/>
  <c r="L1084" i="32" a="1"/>
  <c r="L1084" i="32" s="1"/>
  <c r="N1098" i="32" a="1"/>
  <c r="N1098" i="32" s="1"/>
  <c r="M1107" i="32" a="1"/>
  <c r="M1107" i="32" s="1"/>
  <c r="M1117" i="32" a="1"/>
  <c r="M1117" i="32" s="1"/>
  <c r="M1172" i="32" a="1"/>
  <c r="M1172" i="32" s="1"/>
  <c r="N1177" i="32" a="1"/>
  <c r="N1177" i="32" s="1"/>
  <c r="L1190" i="32" a="1"/>
  <c r="L1190" i="32" s="1"/>
  <c r="L1198" i="32" a="1"/>
  <c r="L1198" i="32" s="1"/>
  <c r="M1202" i="32" a="1"/>
  <c r="M1202" i="32" s="1"/>
  <c r="N1218" i="32" a="1"/>
  <c r="N1218" i="32" s="1"/>
  <c r="N1223" i="32" a="1"/>
  <c r="N1223" i="32" s="1"/>
  <c r="L1227" i="32" a="1"/>
  <c r="L1227" i="32" s="1"/>
  <c r="N1230" i="32" a="1"/>
  <c r="N1230" i="32" s="1"/>
  <c r="N1234" i="32" a="1"/>
  <c r="N1234" i="32" s="1"/>
  <c r="L1241" i="32" a="1"/>
  <c r="L1241" i="32" s="1"/>
  <c r="L1250" i="32" a="1"/>
  <c r="L1250" i="32" s="1"/>
  <c r="L1262" i="32" a="1"/>
  <c r="L1262" i="32" s="1"/>
  <c r="L1270" i="32" a="1"/>
  <c r="L1270" i="32" s="1"/>
  <c r="L1277" i="32" a="1"/>
  <c r="L1277" i="32" s="1"/>
  <c r="L1289" i="32" a="1"/>
  <c r="L1289" i="32" s="1"/>
  <c r="N1321" i="32" a="1"/>
  <c r="N1321" i="32" s="1"/>
  <c r="N1338" i="32" a="1"/>
  <c r="N1338" i="32" s="1"/>
  <c r="L1348" i="32" a="1"/>
  <c r="L1348" i="32" s="1"/>
  <c r="M1352" i="32" a="1"/>
  <c r="M1352" i="32" s="1"/>
  <c r="L1358" i="32" a="1"/>
  <c r="L1358" i="32" s="1"/>
  <c r="L1361" i="32" a="1"/>
  <c r="L1361" i="32" s="1"/>
  <c r="L1371" i="32" a="1"/>
  <c r="L1371" i="32" s="1"/>
  <c r="M1380" i="32" a="1"/>
  <c r="M1380" i="32" s="1"/>
  <c r="M1393" i="32" a="1"/>
  <c r="M1393" i="32" s="1"/>
  <c r="M1396" i="32" a="1"/>
  <c r="M1396" i="32" s="1"/>
  <c r="L1443" i="32" a="1"/>
  <c r="L1443" i="32" s="1"/>
  <c r="M1452" i="32" a="1"/>
  <c r="M1452" i="32" s="1"/>
  <c r="L1456" i="32" a="1"/>
  <c r="L1456" i="32" s="1"/>
  <c r="L1477" i="32" a="1"/>
  <c r="L1477" i="32" s="1"/>
  <c r="N1481" i="32" a="1"/>
  <c r="N1481" i="32" s="1"/>
  <c r="N1488" i="32" a="1"/>
  <c r="N1488" i="32" s="1"/>
  <c r="N1498" i="32" a="1"/>
  <c r="N1498" i="32" s="1"/>
  <c r="L1537" i="32" a="1"/>
  <c r="L1537" i="32" s="1"/>
  <c r="M1567" i="32" a="1"/>
  <c r="M1567" i="32" s="1"/>
  <c r="M1577" i="32" a="1"/>
  <c r="M1577" i="32" s="1"/>
  <c r="M1596" i="32" a="1"/>
  <c r="M1596" i="32" s="1"/>
  <c r="L1608" i="32" a="1"/>
  <c r="L1608" i="32" s="1"/>
  <c r="N1677" i="32" a="1"/>
  <c r="N1677" i="32" s="1"/>
  <c r="M1677" i="32" a="1"/>
  <c r="M1677" i="32" s="1"/>
  <c r="L1879" i="32" a="1"/>
  <c r="L1879" i="32" s="1"/>
  <c r="M1879" i="32" a="1"/>
  <c r="M1879" i="32" s="1"/>
  <c r="N1987" i="32" a="1"/>
  <c r="N1987" i="32" s="1"/>
  <c r="M1987" i="32" a="1"/>
  <c r="M1987" i="32" s="1"/>
  <c r="L1987" i="32" a="1"/>
  <c r="L1987" i="32" s="1"/>
  <c r="L2177" i="32" a="1"/>
  <c r="L2177" i="32" s="1"/>
  <c r="N2177" i="32" a="1"/>
  <c r="N2177" i="32" s="1"/>
  <c r="N2423" i="32" a="1"/>
  <c r="N2423" i="32" s="1"/>
  <c r="M2423" i="32" a="1"/>
  <c r="M2423" i="32" s="1"/>
  <c r="N2567" i="32" a="1"/>
  <c r="N2567" i="32" s="1"/>
  <c r="M2567" i="32" a="1"/>
  <c r="M2567" i="32" s="1"/>
  <c r="L2631" i="32" a="1"/>
  <c r="L2631" i="32" s="1"/>
  <c r="M2631" i="32" a="1"/>
  <c r="M2631" i="32" s="1"/>
  <c r="N1165" i="32" a="1"/>
  <c r="N1165" i="32" s="1"/>
  <c r="N1246" i="32" a="1"/>
  <c r="N1246" i="32" s="1"/>
  <c r="N1294" i="32" a="1"/>
  <c r="N1294" i="32" s="1"/>
  <c r="N1374" i="32" a="1"/>
  <c r="N1374" i="32" s="1"/>
  <c r="L1499" i="32" a="1"/>
  <c r="L1499" i="32" s="1"/>
  <c r="M1499" i="32" a="1"/>
  <c r="M1499" i="32" s="1"/>
  <c r="N1583" i="32" a="1"/>
  <c r="N1583" i="32" s="1"/>
  <c r="L1583" i="32" a="1"/>
  <c r="L1583" i="32" s="1"/>
  <c r="N1752" i="32" a="1"/>
  <c r="N1752" i="32" s="1"/>
  <c r="M1752" i="32" a="1"/>
  <c r="M1752" i="32" s="1"/>
  <c r="L1832" i="32" a="1"/>
  <c r="L1832" i="32" s="1"/>
  <c r="M1832" i="32" a="1"/>
  <c r="M1832" i="32" s="1"/>
  <c r="M1935" i="32" a="1"/>
  <c r="M1935" i="32" s="1"/>
  <c r="L1935" i="32" a="1"/>
  <c r="L1935" i="32" s="1"/>
  <c r="N1988" i="32" a="1"/>
  <c r="N1988" i="32" s="1"/>
  <c r="M1988" i="32" a="1"/>
  <c r="M1988" i="32" s="1"/>
  <c r="N2072" i="32" a="1"/>
  <c r="N2072" i="32" s="1"/>
  <c r="L2072" i="32" a="1"/>
  <c r="L2072" i="32" s="1"/>
  <c r="M2072" i="32" a="1"/>
  <c r="M2072" i="32" s="1"/>
  <c r="N2169" i="32" a="1"/>
  <c r="N2169" i="32" s="1"/>
  <c r="M2169" i="32" a="1"/>
  <c r="M2169" i="32" s="1"/>
  <c r="L2169" i="32" a="1"/>
  <c r="L2169" i="32" s="1"/>
  <c r="M2177" i="32" a="1"/>
  <c r="M2177" i="32" s="1"/>
  <c r="L2271" i="32" a="1"/>
  <c r="L2271" i="32" s="1"/>
  <c r="N2271" i="32" a="1"/>
  <c r="N2271" i="32" s="1"/>
  <c r="M2271" i="32" a="1"/>
  <c r="M2271" i="32" s="1"/>
  <c r="M2293" i="32" a="1"/>
  <c r="M2293" i="32" s="1"/>
  <c r="N2293" i="32" a="1"/>
  <c r="N2293" i="32" s="1"/>
  <c r="M2608" i="32" a="1"/>
  <c r="M2608" i="32" s="1"/>
  <c r="N2608" i="32" a="1"/>
  <c r="N2608" i="32" s="1"/>
  <c r="L1144" i="32" a="1"/>
  <c r="L1144" i="32" s="1"/>
  <c r="L1178" i="32" a="1"/>
  <c r="L1178" i="32" s="1"/>
  <c r="L1194" i="32" a="1"/>
  <c r="L1194" i="32" s="1"/>
  <c r="M1227" i="32" a="1"/>
  <c r="M1227" i="32" s="1"/>
  <c r="N1235" i="32" a="1"/>
  <c r="N1235" i="32" s="1"/>
  <c r="L1239" i="32" a="1"/>
  <c r="L1239" i="32" s="1"/>
  <c r="L1242" i="32" a="1"/>
  <c r="L1242" i="32" s="1"/>
  <c r="L1253" i="32" a="1"/>
  <c r="L1253" i="32" s="1"/>
  <c r="N1270" i="32" a="1"/>
  <c r="N1270" i="32" s="1"/>
  <c r="L1278" i="32" a="1"/>
  <c r="L1278" i="32" s="1"/>
  <c r="L1287" i="32" a="1"/>
  <c r="L1287" i="32" s="1"/>
  <c r="L1290" i="32" a="1"/>
  <c r="L1290" i="32" s="1"/>
  <c r="L1299" i="32" a="1"/>
  <c r="L1299" i="32" s="1"/>
  <c r="L1312" i="32" a="1"/>
  <c r="L1312" i="32" s="1"/>
  <c r="M1316" i="32" a="1"/>
  <c r="M1316" i="32" s="1"/>
  <c r="L1322" i="32" a="1"/>
  <c r="L1322" i="32" s="1"/>
  <c r="L1325" i="32" a="1"/>
  <c r="L1325" i="32" s="1"/>
  <c r="L1362" i="32" a="1"/>
  <c r="L1362" i="32" s="1"/>
  <c r="M1368" i="32" a="1"/>
  <c r="M1368" i="32" s="1"/>
  <c r="M1381" i="32" a="1"/>
  <c r="M1381" i="32" s="1"/>
  <c r="L1431" i="32" a="1"/>
  <c r="L1431" i="32" s="1"/>
  <c r="M1440" i="32" a="1"/>
  <c r="M1440" i="32" s="1"/>
  <c r="M1453" i="32" a="1"/>
  <c r="M1453" i="32" s="1"/>
  <c r="L1466" i="32" a="1"/>
  <c r="L1466" i="32" s="1"/>
  <c r="N1471" i="32" a="1"/>
  <c r="N1471" i="32" s="1"/>
  <c r="N1493" i="32" a="1"/>
  <c r="N1493" i="32" s="1"/>
  <c r="N1499" i="32" a="1"/>
  <c r="N1499" i="32" s="1"/>
  <c r="L1513" i="32" a="1"/>
  <c r="L1513" i="32" s="1"/>
  <c r="M1517" i="32" a="1"/>
  <c r="M1517" i="32" s="1"/>
  <c r="N1526" i="32" a="1"/>
  <c r="N1526" i="32" s="1"/>
  <c r="M1526" i="32" a="1"/>
  <c r="M1526" i="32" s="1"/>
  <c r="N1584" i="32" a="1"/>
  <c r="N1584" i="32" s="1"/>
  <c r="M1584" i="32" a="1"/>
  <c r="M1584" i="32" s="1"/>
  <c r="L1584" i="32" a="1"/>
  <c r="L1584" i="32" s="1"/>
  <c r="N1619" i="32" a="1"/>
  <c r="N1619" i="32" s="1"/>
  <c r="L1619" i="32" a="1"/>
  <c r="L1619" i="32" s="1"/>
  <c r="N1641" i="32" a="1"/>
  <c r="N1641" i="32" s="1"/>
  <c r="L1752" i="32" a="1"/>
  <c r="L1752" i="32" s="1"/>
  <c r="N1832" i="32" a="1"/>
  <c r="N1832" i="32" s="1"/>
  <c r="N1845" i="32" a="1"/>
  <c r="N1845" i="32" s="1"/>
  <c r="M1845" i="32" a="1"/>
  <c r="M1845" i="32" s="1"/>
  <c r="L1845" i="32" a="1"/>
  <c r="L1845" i="32" s="1"/>
  <c r="M1916" i="32" a="1"/>
  <c r="M1916" i="32" s="1"/>
  <c r="L1988" i="32" a="1"/>
  <c r="L1988" i="32" s="1"/>
  <c r="L2395" i="32" a="1"/>
  <c r="L2395" i="32" s="1"/>
  <c r="M2395" i="32" a="1"/>
  <c r="M2395" i="32" s="1"/>
  <c r="N1194" i="32" a="1"/>
  <c r="N1194" i="32" s="1"/>
  <c r="N1242" i="32" a="1"/>
  <c r="N1242" i="32" s="1"/>
  <c r="N1278" i="32" a="1"/>
  <c r="N1278" i="32" s="1"/>
  <c r="N1290" i="32" a="1"/>
  <c r="N1290" i="32" s="1"/>
  <c r="N1362" i="32" a="1"/>
  <c r="N1362" i="32" s="1"/>
  <c r="N1381" i="32" a="1"/>
  <c r="N1381" i="32" s="1"/>
  <c r="M1388" i="32" a="1"/>
  <c r="M1388" i="32" s="1"/>
  <c r="M1431" i="32" a="1"/>
  <c r="M1431" i="32" s="1"/>
  <c r="N1453" i="32" a="1"/>
  <c r="N1453" i="32" s="1"/>
  <c r="M1509" i="32" a="1"/>
  <c r="M1509" i="32" s="1"/>
  <c r="L1526" i="32" a="1"/>
  <c r="L1526" i="32" s="1"/>
  <c r="L1531" i="32" a="1"/>
  <c r="L1531" i="32" s="1"/>
  <c r="L1546" i="32" a="1"/>
  <c r="L1546" i="32" s="1"/>
  <c r="M1555" i="32" a="1"/>
  <c r="M1555" i="32" s="1"/>
  <c r="N1555" i="32" a="1"/>
  <c r="N1555" i="32" s="1"/>
  <c r="M1619" i="32" a="1"/>
  <c r="M1619" i="32" s="1"/>
  <c r="M1625" i="32" a="1"/>
  <c r="M1625" i="32" s="1"/>
  <c r="M1647" i="32" a="1"/>
  <c r="M1647" i="32" s="1"/>
  <c r="N1647" i="32" a="1"/>
  <c r="N1647" i="32" s="1"/>
  <c r="N1656" i="32" a="1"/>
  <c r="N1656" i="32" s="1"/>
  <c r="M1656" i="32" a="1"/>
  <c r="M1656" i="32" s="1"/>
  <c r="L1656" i="32" a="1"/>
  <c r="L1656" i="32" s="1"/>
  <c r="N1701" i="32" a="1"/>
  <c r="N1701" i="32" s="1"/>
  <c r="L1701" i="32" a="1"/>
  <c r="L1701" i="32" s="1"/>
  <c r="N1765" i="32" a="1"/>
  <c r="N1765" i="32" s="1"/>
  <c r="M1765" i="32" a="1"/>
  <c r="M1765" i="32" s="1"/>
  <c r="N1833" i="32" a="1"/>
  <c r="N1833" i="32" s="1"/>
  <c r="M1833" i="32" a="1"/>
  <c r="M1833" i="32" s="1"/>
  <c r="L1833" i="32" a="1"/>
  <c r="L1833" i="32" s="1"/>
  <c r="M1846" i="32" a="1"/>
  <c r="M1846" i="32" s="1"/>
  <c r="N1846" i="32" a="1"/>
  <c r="N1846" i="32" s="1"/>
  <c r="M1873" i="32" a="1"/>
  <c r="M1873" i="32" s="1"/>
  <c r="N1916" i="32" a="1"/>
  <c r="N1916" i="32" s="1"/>
  <c r="N1935" i="32" a="1"/>
  <c r="N1935" i="32" s="1"/>
  <c r="N1976" i="32" a="1"/>
  <c r="N1976" i="32" s="1"/>
  <c r="M1976" i="32" a="1"/>
  <c r="M1976" i="32" s="1"/>
  <c r="L1976" i="32" a="1"/>
  <c r="L1976" i="32" s="1"/>
  <c r="N2145" i="32" a="1"/>
  <c r="N2145" i="32" s="1"/>
  <c r="L2145" i="32" a="1"/>
  <c r="L2145" i="32" s="1"/>
  <c r="M2145" i="32" a="1"/>
  <c r="M2145" i="32" s="1"/>
  <c r="L2259" i="32" a="1"/>
  <c r="L2259" i="32" s="1"/>
  <c r="M2259" i="32" a="1"/>
  <c r="M2259" i="32" s="1"/>
  <c r="L2295" i="32" a="1"/>
  <c r="L2295" i="32" s="1"/>
  <c r="N2295" i="32" a="1"/>
  <c r="N2295" i="32" s="1"/>
  <c r="M2295" i="32" a="1"/>
  <c r="M2295" i="32" s="1"/>
  <c r="N2395" i="32" a="1"/>
  <c r="N2395" i="32" s="1"/>
  <c r="N1906" i="32" a="1"/>
  <c r="N1906" i="32" s="1"/>
  <c r="L1906" i="32" a="1"/>
  <c r="L1906" i="32" s="1"/>
  <c r="L2079" i="32" a="1"/>
  <c r="L2079" i="32" s="1"/>
  <c r="M2079" i="32" a="1"/>
  <c r="M2079" i="32" s="1"/>
  <c r="L2157" i="32" a="1"/>
  <c r="L2157" i="32" s="1"/>
  <c r="N2157" i="32" a="1"/>
  <c r="N2157" i="32" s="1"/>
  <c r="N2176" i="32" a="1"/>
  <c r="N2176" i="32" s="1"/>
  <c r="M2176" i="32" a="1"/>
  <c r="M2176" i="32" s="1"/>
  <c r="L2211" i="32" a="1"/>
  <c r="L2211" i="32" s="1"/>
  <c r="N2211" i="32" a="1"/>
  <c r="N2211" i="32" s="1"/>
  <c r="M2245" i="32" a="1"/>
  <c r="M2245" i="32" s="1"/>
  <c r="N2245" i="32" a="1"/>
  <c r="N2245" i="32" s="1"/>
  <c r="N2287" i="32" a="1"/>
  <c r="N2287" i="32" s="1"/>
  <c r="L2287" i="32" a="1"/>
  <c r="L2287" i="32" s="1"/>
  <c r="N2327" i="32" a="1"/>
  <c r="N2327" i="32" s="1"/>
  <c r="L2327" i="32" a="1"/>
  <c r="L2327" i="32" s="1"/>
  <c r="N2375" i="32" a="1"/>
  <c r="N2375" i="32" s="1"/>
  <c r="L2375" i="32" a="1"/>
  <c r="L2375" i="32" s="1"/>
  <c r="N2411" i="32" a="1"/>
  <c r="N2411" i="32" s="1"/>
  <c r="M2411" i="32" a="1"/>
  <c r="M2411" i="32" s="1"/>
  <c r="N2435" i="32" a="1"/>
  <c r="N2435" i="32" s="1"/>
  <c r="M2435" i="32" a="1"/>
  <c r="M2435" i="32" s="1"/>
  <c r="N2469" i="32" a="1"/>
  <c r="N2469" i="32" s="1"/>
  <c r="M2469" i="32" a="1"/>
  <c r="M2469" i="32" s="1"/>
  <c r="L2469" i="32" a="1"/>
  <c r="L2469" i="32" s="1"/>
  <c r="L2512" i="32" a="1"/>
  <c r="L2512" i="32" s="1"/>
  <c r="M2512" i="32" a="1"/>
  <c r="M2512" i="32" s="1"/>
  <c r="L2524" i="32" a="1"/>
  <c r="L2524" i="32" s="1"/>
  <c r="M2524" i="32" a="1"/>
  <c r="M2524" i="32" s="1"/>
  <c r="L2622" i="32" a="1"/>
  <c r="L2622" i="32" s="1"/>
  <c r="M2622" i="32" a="1"/>
  <c r="M2622" i="32" s="1"/>
  <c r="N2622" i="32" a="1"/>
  <c r="N2622" i="32" s="1"/>
  <c r="N2709" i="32" a="1"/>
  <c r="N2709" i="32" s="1"/>
  <c r="L2709" i="32" a="1"/>
  <c r="L2709" i="32" s="1"/>
  <c r="N3547" i="32" a="1"/>
  <c r="N3547" i="32" s="1"/>
  <c r="M3547" i="32" a="1"/>
  <c r="M3547" i="32" s="1"/>
  <c r="L3547" i="32" a="1"/>
  <c r="L3547" i="32" s="1"/>
  <c r="M3948" i="32" a="1"/>
  <c r="M3948" i="32" s="1"/>
  <c r="N3948" i="32" a="1"/>
  <c r="N3948" i="32" s="1"/>
  <c r="L3948" i="32" a="1"/>
  <c r="L3948" i="32" s="1"/>
  <c r="N4431" i="32" a="1"/>
  <c r="N4431" i="32" s="1"/>
  <c r="L4431" i="32" a="1"/>
  <c r="L4431" i="32" s="1"/>
  <c r="N6783" i="32" a="1"/>
  <c r="N6783" i="32" s="1"/>
  <c r="L6783" i="32" a="1"/>
  <c r="L6783" i="32" s="1"/>
  <c r="N1860" i="32" a="1"/>
  <c r="N1860" i="32" s="1"/>
  <c r="M1860" i="32" a="1"/>
  <c r="M1860" i="32" s="1"/>
  <c r="L1860" i="32" a="1"/>
  <c r="L1860" i="32" s="1"/>
  <c r="N1897" i="32" a="1"/>
  <c r="N1897" i="32" s="1"/>
  <c r="M1897" i="32" a="1"/>
  <c r="M1897" i="32" s="1"/>
  <c r="N1917" i="32" a="1"/>
  <c r="N1917" i="32" s="1"/>
  <c r="M1917" i="32" a="1"/>
  <c r="M1917" i="32" s="1"/>
  <c r="N1941" i="32" a="1"/>
  <c r="N1941" i="32" s="1"/>
  <c r="M1941" i="32" a="1"/>
  <c r="M1941" i="32" s="1"/>
  <c r="L1941" i="32" a="1"/>
  <c r="L1941" i="32" s="1"/>
  <c r="L1994" i="32" a="1"/>
  <c r="L1994" i="32" s="1"/>
  <c r="M1994" i="32" a="1"/>
  <c r="M1994" i="32" s="1"/>
  <c r="N2001" i="32" a="1"/>
  <c r="N2001" i="32" s="1"/>
  <c r="L2001" i="32" a="1"/>
  <c r="L2001" i="32" s="1"/>
  <c r="N2012" i="32" a="1"/>
  <c r="N2012" i="32" s="1"/>
  <c r="M2012" i="32" a="1"/>
  <c r="M2012" i="32" s="1"/>
  <c r="L2017" i="32" a="1"/>
  <c r="L2017" i="32" s="1"/>
  <c r="M2017" i="32" a="1"/>
  <c r="M2017" i="32" s="1"/>
  <c r="M2040" i="32" a="1"/>
  <c r="M2040" i="32" s="1"/>
  <c r="N2040" i="32" a="1"/>
  <c r="N2040" i="32" s="1"/>
  <c r="N2050" i="32" a="1"/>
  <c r="N2050" i="32" s="1"/>
  <c r="L2050" i="32" a="1"/>
  <c r="L2050" i="32" s="1"/>
  <c r="L2081" i="32" a="1"/>
  <c r="L2081" i="32" s="1"/>
  <c r="M2081" i="32" a="1"/>
  <c r="M2081" i="32" s="1"/>
  <c r="N2116" i="32" a="1"/>
  <c r="N2116" i="32" s="1"/>
  <c r="L2116" i="32" a="1"/>
  <c r="L2116" i="32" s="1"/>
  <c r="L2171" i="32" a="1"/>
  <c r="L2171" i="32" s="1"/>
  <c r="N2171" i="32" a="1"/>
  <c r="N2171" i="32" s="1"/>
  <c r="M2281" i="32" a="1"/>
  <c r="M2281" i="32" s="1"/>
  <c r="N2281" i="32" a="1"/>
  <c r="N2281" i="32" s="1"/>
  <c r="N2384" i="32" a="1"/>
  <c r="N2384" i="32" s="1"/>
  <c r="M2384" i="32" a="1"/>
  <c r="M2384" i="32" s="1"/>
  <c r="M2437" i="32" a="1"/>
  <c r="M2437" i="32" s="1"/>
  <c r="N2437" i="32" a="1"/>
  <c r="N2437" i="32" s="1"/>
  <c r="N2494" i="32" a="1"/>
  <c r="N2494" i="32" s="1"/>
  <c r="L2494" i="32" a="1"/>
  <c r="L2494" i="32" s="1"/>
  <c r="N2555" i="32" a="1"/>
  <c r="N2555" i="32" s="1"/>
  <c r="M2555" i="32" a="1"/>
  <c r="M2555" i="32" s="1"/>
  <c r="M2569" i="32" a="1"/>
  <c r="M2569" i="32" s="1"/>
  <c r="N2569" i="32" a="1"/>
  <c r="N2569" i="32" s="1"/>
  <c r="L2569" i="32" a="1"/>
  <c r="L2569" i="32" s="1"/>
  <c r="M2609" i="32" a="1"/>
  <c r="M2609" i="32" s="1"/>
  <c r="N2609" i="32" a="1"/>
  <c r="N2609" i="32" s="1"/>
  <c r="L2609" i="32" a="1"/>
  <c r="L2609" i="32" s="1"/>
  <c r="L2671" i="32" a="1"/>
  <c r="L2671" i="32" s="1"/>
  <c r="N2671" i="32" a="1"/>
  <c r="N2671" i="32" s="1"/>
  <c r="M2671" i="32" a="1"/>
  <c r="M2671" i="32" s="1"/>
  <c r="N2810" i="32" a="1"/>
  <c r="N2810" i="32" s="1"/>
  <c r="M2810" i="32" a="1"/>
  <c r="M2810" i="32" s="1"/>
  <c r="M2917" i="32" a="1"/>
  <c r="M2917" i="32" s="1"/>
  <c r="N2917" i="32" a="1"/>
  <c r="N2917" i="32" s="1"/>
  <c r="M3098" i="32" a="1"/>
  <c r="M3098" i="32" s="1"/>
  <c r="N3098" i="32" a="1"/>
  <c r="N3098" i="32" s="1"/>
  <c r="L3098" i="32" a="1"/>
  <c r="L3098" i="32" s="1"/>
  <c r="N3137" i="32" a="1"/>
  <c r="N3137" i="32" s="1"/>
  <c r="L3137" i="32" a="1"/>
  <c r="L3137" i="32" s="1"/>
  <c r="N3287" i="32" a="1"/>
  <c r="N3287" i="32" s="1"/>
  <c r="M3287" i="32" a="1"/>
  <c r="M3287" i="32" s="1"/>
  <c r="L3287" i="32" a="1"/>
  <c r="L3287" i="32" s="1"/>
  <c r="N3472" i="32" a="1"/>
  <c r="N3472" i="32" s="1"/>
  <c r="L3472" i="32" a="1"/>
  <c r="L3472" i="32" s="1"/>
  <c r="M3691" i="32" a="1"/>
  <c r="M3691" i="32" s="1"/>
  <c r="L3691" i="32" a="1"/>
  <c r="L3691" i="32" s="1"/>
  <c r="L1711" i="32" a="1"/>
  <c r="L1711" i="32" s="1"/>
  <c r="M1711" i="32" a="1"/>
  <c r="M1711" i="32" s="1"/>
  <c r="L1784" i="32" a="1"/>
  <c r="L1784" i="32" s="1"/>
  <c r="M1784" i="32" a="1"/>
  <c r="M1784" i="32" s="1"/>
  <c r="N1837" i="32" a="1"/>
  <c r="N1837" i="32" s="1"/>
  <c r="M1837" i="32" a="1"/>
  <c r="M1837" i="32" s="1"/>
  <c r="L1874" i="32" a="1"/>
  <c r="L1874" i="32" s="1"/>
  <c r="M1874" i="32" a="1"/>
  <c r="M1874" i="32" s="1"/>
  <c r="L1908" i="32" a="1"/>
  <c r="L1908" i="32" s="1"/>
  <c r="L1917" i="32" a="1"/>
  <c r="L1917" i="32" s="1"/>
  <c r="L1936" i="32" a="1"/>
  <c r="L1936" i="32" s="1"/>
  <c r="L1953" i="32" a="1"/>
  <c r="L1953" i="32" s="1"/>
  <c r="M1957" i="32" a="1"/>
  <c r="M1957" i="32" s="1"/>
  <c r="M1963" i="32" a="1"/>
  <c r="M1963" i="32" s="1"/>
  <c r="M1995" i="32" a="1"/>
  <c r="M1995" i="32" s="1"/>
  <c r="N1995" i="32" a="1"/>
  <c r="N1995" i="32" s="1"/>
  <c r="M2007" i="32" a="1"/>
  <c r="M2007" i="32" s="1"/>
  <c r="N2007" i="32" a="1"/>
  <c r="N2007" i="32" s="1"/>
  <c r="L2012" i="32" a="1"/>
  <c r="L2012" i="32" s="1"/>
  <c r="N2017" i="32" a="1"/>
  <c r="N2017" i="32" s="1"/>
  <c r="L2030" i="32" a="1"/>
  <c r="L2030" i="32" s="1"/>
  <c r="M2030" i="32" a="1"/>
  <c r="M2030" i="32" s="1"/>
  <c r="L2062" i="32" a="1"/>
  <c r="L2062" i="32" s="1"/>
  <c r="N2081" i="32" a="1"/>
  <c r="N2081" i="32" s="1"/>
  <c r="N2099" i="32" a="1"/>
  <c r="N2099" i="32" s="1"/>
  <c r="M2099" i="32" a="1"/>
  <c r="M2099" i="32" s="1"/>
  <c r="N2117" i="32" a="1"/>
  <c r="N2117" i="32" s="1"/>
  <c r="M2117" i="32" a="1"/>
  <c r="M2117" i="32" s="1"/>
  <c r="M2171" i="32" a="1"/>
  <c r="M2171" i="32" s="1"/>
  <c r="N2321" i="32" a="1"/>
  <c r="N2321" i="32" s="1"/>
  <c r="L2321" i="32" a="1"/>
  <c r="L2321" i="32" s="1"/>
  <c r="N2337" i="32" a="1"/>
  <c r="N2337" i="32" s="1"/>
  <c r="L2337" i="32" a="1"/>
  <c r="L2337" i="32" s="1"/>
  <c r="N2385" i="32" a="1"/>
  <c r="N2385" i="32" s="1"/>
  <c r="L2385" i="32" a="1"/>
  <c r="L2385" i="32" s="1"/>
  <c r="M2494" i="32" a="1"/>
  <c r="M2494" i="32" s="1"/>
  <c r="N2550" i="32" a="1"/>
  <c r="N2550" i="32" s="1"/>
  <c r="M2550" i="32" a="1"/>
  <c r="M2550" i="32" s="1"/>
  <c r="L2550" i="32" a="1"/>
  <c r="L2550" i="32" s="1"/>
  <c r="M2617" i="32" a="1"/>
  <c r="M2617" i="32" s="1"/>
  <c r="N2617" i="32" a="1"/>
  <c r="N2617" i="32" s="1"/>
  <c r="L2617" i="32" a="1"/>
  <c r="L2617" i="32" s="1"/>
  <c r="M2625" i="32" a="1"/>
  <c r="M2625" i="32" s="1"/>
  <c r="L2625" i="32" a="1"/>
  <c r="L2625" i="32" s="1"/>
  <c r="M2665" i="32" a="1"/>
  <c r="M2665" i="32" s="1"/>
  <c r="L2665" i="32" a="1"/>
  <c r="L2665" i="32" s="1"/>
  <c r="N2672" i="32" a="1"/>
  <c r="N2672" i="32" s="1"/>
  <c r="M2672" i="32" a="1"/>
  <c r="M2672" i="32" s="1"/>
  <c r="L2672" i="32" a="1"/>
  <c r="L2672" i="32" s="1"/>
  <c r="M2704" i="32" a="1"/>
  <c r="M2704" i="32" s="1"/>
  <c r="N2704" i="32" a="1"/>
  <c r="N2704" i="32" s="1"/>
  <c r="M2741" i="32" a="1"/>
  <c r="M2741" i="32" s="1"/>
  <c r="N2741" i="32" a="1"/>
  <c r="N2741" i="32" s="1"/>
  <c r="L2741" i="32" a="1"/>
  <c r="L2741" i="32" s="1"/>
  <c r="N2803" i="32" a="1"/>
  <c r="N2803" i="32" s="1"/>
  <c r="M2803" i="32" a="1"/>
  <c r="M2803" i="32" s="1"/>
  <c r="M3740" i="32" a="1"/>
  <c r="M3740" i="32" s="1"/>
  <c r="N3740" i="32" a="1"/>
  <c r="N3740" i="32" s="1"/>
  <c r="L3740" i="32" a="1"/>
  <c r="L3740" i="32" s="1"/>
  <c r="L1706" i="32" a="1"/>
  <c r="L1706" i="32" s="1"/>
  <c r="M1706" i="32" a="1"/>
  <c r="M1706" i="32" s="1"/>
  <c r="L1748" i="32" a="1"/>
  <c r="L1748" i="32" s="1"/>
  <c r="N1748" i="32" a="1"/>
  <c r="N1748" i="32" s="1"/>
  <c r="M1875" i="32" a="1"/>
  <c r="M1875" i="32" s="1"/>
  <c r="L1875" i="32" a="1"/>
  <c r="L1875" i="32" s="1"/>
  <c r="M1908" i="32" a="1"/>
  <c r="M1908" i="32" s="1"/>
  <c r="N1963" i="32" a="1"/>
  <c r="N1963" i="32" s="1"/>
  <c r="M2001" i="32" a="1"/>
  <c r="M2001" i="32" s="1"/>
  <c r="L2057" i="32" a="1"/>
  <c r="L2057" i="32" s="1"/>
  <c r="M2057" i="32" a="1"/>
  <c r="M2057" i="32" s="1"/>
  <c r="N2129" i="32" a="1"/>
  <c r="N2129" i="32" s="1"/>
  <c r="M2129" i="32" a="1"/>
  <c r="M2129" i="32" s="1"/>
  <c r="N2140" i="32" a="1"/>
  <c r="N2140" i="32" s="1"/>
  <c r="M2140" i="32" a="1"/>
  <c r="M2140" i="32" s="1"/>
  <c r="N2147" i="32" a="1"/>
  <c r="N2147" i="32" s="1"/>
  <c r="M2147" i="32" a="1"/>
  <c r="M2147" i="32" s="1"/>
  <c r="L2147" i="32" a="1"/>
  <c r="L2147" i="32" s="1"/>
  <c r="N2199" i="32" a="1"/>
  <c r="N2199" i="32" s="1"/>
  <c r="L2199" i="32" a="1"/>
  <c r="L2199" i="32" s="1"/>
  <c r="L2235" i="32" a="1"/>
  <c r="L2235" i="32" s="1"/>
  <c r="M2235" i="32" a="1"/>
  <c r="M2235" i="32" s="1"/>
  <c r="N2241" i="32" a="1"/>
  <c r="N2241" i="32" s="1"/>
  <c r="M2241" i="32" a="1"/>
  <c r="M2241" i="32" s="1"/>
  <c r="L2241" i="32" a="1"/>
  <c r="L2241" i="32" s="1"/>
  <c r="N2351" i="32" a="1"/>
  <c r="N2351" i="32" s="1"/>
  <c r="L2351" i="32" a="1"/>
  <c r="L2351" i="32" s="1"/>
  <c r="M2397" i="32" a="1"/>
  <c r="M2397" i="32" s="1"/>
  <c r="L2397" i="32" a="1"/>
  <c r="L2397" i="32" s="1"/>
  <c r="N2471" i="32" a="1"/>
  <c r="N2471" i="32" s="1"/>
  <c r="M2471" i="32" a="1"/>
  <c r="M2471" i="32" s="1"/>
  <c r="N2502" i="32" a="1"/>
  <c r="N2502" i="32" s="1"/>
  <c r="L2502" i="32" a="1"/>
  <c r="L2502" i="32" s="1"/>
  <c r="N2618" i="32" a="1"/>
  <c r="N2618" i="32" s="1"/>
  <c r="M2618" i="32" a="1"/>
  <c r="M2618" i="32" s="1"/>
  <c r="L2647" i="32" a="1"/>
  <c r="L2647" i="32" s="1"/>
  <c r="M2647" i="32" a="1"/>
  <c r="M2647" i="32" s="1"/>
  <c r="L2658" i="32" a="1"/>
  <c r="L2658" i="32" s="1"/>
  <c r="N2658" i="32" a="1"/>
  <c r="N2658" i="32" s="1"/>
  <c r="M2658" i="32" a="1"/>
  <c r="M2658" i="32" s="1"/>
  <c r="M2705" i="32" a="1"/>
  <c r="M2705" i="32" s="1"/>
  <c r="L2705" i="32" a="1"/>
  <c r="L2705" i="32" s="1"/>
  <c r="N2705" i="32" a="1"/>
  <c r="N2705" i="32" s="1"/>
  <c r="N2902" i="32" a="1"/>
  <c r="N2902" i="32" s="1"/>
  <c r="M2902" i="32" a="1"/>
  <c r="M2902" i="32" s="1"/>
  <c r="L2902" i="32" a="1"/>
  <c r="L2902" i="32" s="1"/>
  <c r="M1589" i="32" a="1"/>
  <c r="M1589" i="32" s="1"/>
  <c r="M1652" i="32" a="1"/>
  <c r="M1652" i="32" s="1"/>
  <c r="N1667" i="32" a="1"/>
  <c r="N1667" i="32" s="1"/>
  <c r="L1678" i="32" a="1"/>
  <c r="L1678" i="32" s="1"/>
  <c r="M1690" i="32" a="1"/>
  <c r="M1690" i="32" s="1"/>
  <c r="M1712" i="32" a="1"/>
  <c r="M1712" i="32" s="1"/>
  <c r="L1729" i="32" a="1"/>
  <c r="L1729" i="32" s="1"/>
  <c r="M1748" i="32" a="1"/>
  <c r="M1748" i="32" s="1"/>
  <c r="L1771" i="32" a="1"/>
  <c r="L1771" i="32" s="1"/>
  <c r="N1771" i="32" a="1"/>
  <c r="N1771" i="32" s="1"/>
  <c r="L1779" i="32" a="1"/>
  <c r="L1779" i="32" s="1"/>
  <c r="M1798" i="32" a="1"/>
  <c r="M1798" i="32" s="1"/>
  <c r="M1802" i="32" a="1"/>
  <c r="M1802" i="32" s="1"/>
  <c r="N1820" i="32" a="1"/>
  <c r="N1820" i="32" s="1"/>
  <c r="N1851" i="32" a="1"/>
  <c r="N1851" i="32" s="1"/>
  <c r="M1867" i="32" a="1"/>
  <c r="M1867" i="32" s="1"/>
  <c r="N1875" i="32" a="1"/>
  <c r="N1875" i="32" s="1"/>
  <c r="N1894" i="32" a="1"/>
  <c r="N1894" i="32" s="1"/>
  <c r="L1912" i="32" a="1"/>
  <c r="L1912" i="32" s="1"/>
  <c r="M1918" i="32" a="1"/>
  <c r="M1918" i="32" s="1"/>
  <c r="L1918" i="32" a="1"/>
  <c r="L1918" i="32" s="1"/>
  <c r="L1932" i="32" a="1"/>
  <c r="L1932" i="32" s="1"/>
  <c r="L1948" i="32" a="1"/>
  <c r="L1948" i="32" s="1"/>
  <c r="M1953" i="32" a="1"/>
  <c r="M1953" i="32" s="1"/>
  <c r="M1989" i="32" a="1"/>
  <c r="M1989" i="32" s="1"/>
  <c r="N2002" i="32" a="1"/>
  <c r="N2002" i="32" s="1"/>
  <c r="L2002" i="32" a="1"/>
  <c r="L2002" i="32" s="1"/>
  <c r="L2008" i="32" a="1"/>
  <c r="L2008" i="32" s="1"/>
  <c r="M2024" i="32" a="1"/>
  <c r="M2024" i="32" s="1"/>
  <c r="M2041" i="32" a="1"/>
  <c r="M2041" i="32" s="1"/>
  <c r="N2047" i="32" a="1"/>
  <c r="N2047" i="32" s="1"/>
  <c r="M2047" i="32" a="1"/>
  <c r="M2047" i="32" s="1"/>
  <c r="N2057" i="32" a="1"/>
  <c r="N2057" i="32" s="1"/>
  <c r="L2063" i="32" a="1"/>
  <c r="L2063" i="32" s="1"/>
  <c r="L2093" i="32" a="1"/>
  <c r="L2093" i="32" s="1"/>
  <c r="L2129" i="32" a="1"/>
  <c r="L2129" i="32" s="1"/>
  <c r="L2193" i="32" a="1"/>
  <c r="L2193" i="32" s="1"/>
  <c r="N2193" i="32" a="1"/>
  <c r="N2193" i="32" s="1"/>
  <c r="M2199" i="32" a="1"/>
  <c r="M2199" i="32" s="1"/>
  <c r="N2235" i="32" a="1"/>
  <c r="N2235" i="32" s="1"/>
  <c r="N2255" i="32" a="1"/>
  <c r="N2255" i="32" s="1"/>
  <c r="M2255" i="32" a="1"/>
  <c r="M2255" i="32" s="1"/>
  <c r="N2397" i="32" a="1"/>
  <c r="N2397" i="32" s="1"/>
  <c r="M2502" i="32" a="1"/>
  <c r="M2502" i="32" s="1"/>
  <c r="N2519" i="32" a="1"/>
  <c r="N2519" i="32" s="1"/>
  <c r="M2519" i="32" a="1"/>
  <c r="M2519" i="32" s="1"/>
  <c r="N2543" i="32" a="1"/>
  <c r="N2543" i="32" s="1"/>
  <c r="M2543" i="32" a="1"/>
  <c r="M2543" i="32" s="1"/>
  <c r="N2578" i="32" a="1"/>
  <c r="N2578" i="32" s="1"/>
  <c r="L2578" i="32" a="1"/>
  <c r="L2578" i="32" s="1"/>
  <c r="N2647" i="32" a="1"/>
  <c r="N2647" i="32" s="1"/>
  <c r="M2749" i="32" a="1"/>
  <c r="M2749" i="32" s="1"/>
  <c r="N2749" i="32" a="1"/>
  <c r="N2749" i="32" s="1"/>
  <c r="L2749" i="32" a="1"/>
  <c r="L2749" i="32" s="1"/>
  <c r="M2773" i="32" a="1"/>
  <c r="M2773" i="32" s="1"/>
  <c r="N2773" i="32" a="1"/>
  <c r="N2773" i="32" s="1"/>
  <c r="L2773" i="32" a="1"/>
  <c r="L2773" i="32" s="1"/>
  <c r="N2851" i="32" a="1"/>
  <c r="N2851" i="32" s="1"/>
  <c r="L2851" i="32" a="1"/>
  <c r="L2851" i="32" s="1"/>
  <c r="M3247" i="32" a="1"/>
  <c r="M3247" i="32" s="1"/>
  <c r="N3247" i="32" a="1"/>
  <c r="N3247" i="32" s="1"/>
  <c r="L3247" i="32" a="1"/>
  <c r="L3247" i="32" s="1"/>
  <c r="M1670" i="32" a="1"/>
  <c r="M1670" i="32" s="1"/>
  <c r="M1678" i="32" a="1"/>
  <c r="M1678" i="32" s="1"/>
  <c r="N1712" i="32" a="1"/>
  <c r="N1712" i="32" s="1"/>
  <c r="M1729" i="32" a="1"/>
  <c r="M1729" i="32" s="1"/>
  <c r="N1779" i="32" a="1"/>
  <c r="N1779" i="32" s="1"/>
  <c r="L1795" i="32" a="1"/>
  <c r="L1795" i="32" s="1"/>
  <c r="N1795" i="32" a="1"/>
  <c r="N1795" i="32" s="1"/>
  <c r="N1848" i="32" a="1"/>
  <c r="N1848" i="32" s="1"/>
  <c r="M1848" i="32" a="1"/>
  <c r="M1848" i="32" s="1"/>
  <c r="N1867" i="32" a="1"/>
  <c r="N1867" i="32" s="1"/>
  <c r="L1891" i="32" a="1"/>
  <c r="L1891" i="32" s="1"/>
  <c r="M1891" i="32" a="1"/>
  <c r="M1891" i="32" s="1"/>
  <c r="M1899" i="32" a="1"/>
  <c r="M1899" i="32" s="1"/>
  <c r="L1899" i="32" a="1"/>
  <c r="L1899" i="32" s="1"/>
  <c r="M1932" i="32" a="1"/>
  <c r="M1932" i="32" s="1"/>
  <c r="N2025" i="32" a="1"/>
  <c r="N2025" i="32" s="1"/>
  <c r="M2025" i="32" a="1"/>
  <c r="M2025" i="32" s="1"/>
  <c r="N2041" i="32" a="1"/>
  <c r="N2041" i="32" s="1"/>
  <c r="M2052" i="32" a="1"/>
  <c r="M2052" i="32" s="1"/>
  <c r="N2052" i="32" a="1"/>
  <c r="N2052" i="32" s="1"/>
  <c r="N2083" i="32" a="1"/>
  <c r="N2083" i="32" s="1"/>
  <c r="M2083" i="32" a="1"/>
  <c r="M2083" i="32" s="1"/>
  <c r="L2083" i="32" a="1"/>
  <c r="L2083" i="32" s="1"/>
  <c r="N2093" i="32" a="1"/>
  <c r="N2093" i="32" s="1"/>
  <c r="N2187" i="32" a="1"/>
  <c r="N2187" i="32" s="1"/>
  <c r="M2187" i="32" a="1"/>
  <c r="M2187" i="32" s="1"/>
  <c r="M2221" i="32" a="1"/>
  <c r="M2221" i="32" s="1"/>
  <c r="N2221" i="32" a="1"/>
  <c r="N2221" i="32" s="1"/>
  <c r="L2221" i="32" a="1"/>
  <c r="L2221" i="32" s="1"/>
  <c r="N2229" i="32" a="1"/>
  <c r="N2229" i="32" s="1"/>
  <c r="L2229" i="32" a="1"/>
  <c r="L2229" i="32" s="1"/>
  <c r="N2249" i="32" a="1"/>
  <c r="N2249" i="32" s="1"/>
  <c r="L2249" i="32" a="1"/>
  <c r="L2249" i="32" s="1"/>
  <c r="M2299" i="32" a="1"/>
  <c r="M2299" i="32" s="1"/>
  <c r="L2299" i="32" a="1"/>
  <c r="L2299" i="32" s="1"/>
  <c r="N2323" i="32" a="1"/>
  <c r="N2323" i="32" s="1"/>
  <c r="M2323" i="32" a="1"/>
  <c r="M2323" i="32" s="1"/>
  <c r="L2323" i="32" a="1"/>
  <c r="L2323" i="32" s="1"/>
  <c r="N2398" i="32" a="1"/>
  <c r="N2398" i="32" s="1"/>
  <c r="L2398" i="32" a="1"/>
  <c r="L2398" i="32" s="1"/>
  <c r="N2538" i="32" a="1"/>
  <c r="N2538" i="32" s="1"/>
  <c r="L2538" i="32" a="1"/>
  <c r="L2538" i="32" s="1"/>
  <c r="N2586" i="32" a="1"/>
  <c r="N2586" i="32" s="1"/>
  <c r="M2586" i="32" a="1"/>
  <c r="M2586" i="32" s="1"/>
  <c r="M2881" i="32" a="1"/>
  <c r="M2881" i="32" s="1"/>
  <c r="N2881" i="32" a="1"/>
  <c r="N2881" i="32" s="1"/>
  <c r="M2912" i="32" a="1"/>
  <c r="M2912" i="32" s="1"/>
  <c r="L2912" i="32" a="1"/>
  <c r="L2912" i="32" s="1"/>
  <c r="N2912" i="32" a="1"/>
  <c r="N2912" i="32" s="1"/>
  <c r="L3087" i="32" a="1"/>
  <c r="L3087" i="32" s="1"/>
  <c r="M3087" i="32" a="1"/>
  <c r="M3087" i="32" s="1"/>
  <c r="L3114" i="32" a="1"/>
  <c r="L3114" i="32" s="1"/>
  <c r="N3114" i="32" a="1"/>
  <c r="N3114" i="32" s="1"/>
  <c r="M3114" i="32" a="1"/>
  <c r="M3114" i="32" s="1"/>
  <c r="N3126" i="32" a="1"/>
  <c r="N3126" i="32" s="1"/>
  <c r="M3126" i="32" a="1"/>
  <c r="M3126" i="32" s="1"/>
  <c r="L3126" i="32" a="1"/>
  <c r="L3126" i="32" s="1"/>
  <c r="M3185" i="32" a="1"/>
  <c r="M3185" i="32" s="1"/>
  <c r="N3185" i="32" a="1"/>
  <c r="N3185" i="32" s="1"/>
  <c r="L3185" i="32" a="1"/>
  <c r="L3185" i="32" s="1"/>
  <c r="N3263" i="32" a="1"/>
  <c r="N3263" i="32" s="1"/>
  <c r="L3263" i="32" a="1"/>
  <c r="L3263" i="32" s="1"/>
  <c r="M3337" i="32" a="1"/>
  <c r="M3337" i="32" s="1"/>
  <c r="L3337" i="32" a="1"/>
  <c r="L3337" i="32" s="1"/>
  <c r="N3337" i="32" a="1"/>
  <c r="N3337" i="32" s="1"/>
  <c r="N3671" i="32" a="1"/>
  <c r="N3671" i="32" s="1"/>
  <c r="M3671" i="32" a="1"/>
  <c r="M3671" i="32" s="1"/>
  <c r="L3671" i="32" a="1"/>
  <c r="L3671" i="32" s="1"/>
  <c r="L1560" i="32" a="1"/>
  <c r="L1560" i="32" s="1"/>
  <c r="N1589" i="32" a="1"/>
  <c r="N1589" i="32" s="1"/>
  <c r="L1620" i="32" a="1"/>
  <c r="L1620" i="32" s="1"/>
  <c r="N1627" i="32" a="1"/>
  <c r="N1627" i="32" s="1"/>
  <c r="L1645" i="32" a="1"/>
  <c r="L1645" i="32" s="1"/>
  <c r="L1668" i="32" a="1"/>
  <c r="L1668" i="32" s="1"/>
  <c r="M1675" i="32" a="1"/>
  <c r="M1675" i="32" s="1"/>
  <c r="M1682" i="32" a="1"/>
  <c r="M1682" i="32" s="1"/>
  <c r="M1687" i="32" a="1"/>
  <c r="M1687" i="32" s="1"/>
  <c r="L1749" i="32" a="1"/>
  <c r="L1749" i="32" s="1"/>
  <c r="L1776" i="32" a="1"/>
  <c r="L1776" i="32" s="1"/>
  <c r="M1795" i="32" a="1"/>
  <c r="M1795" i="32" s="1"/>
  <c r="L1803" i="32" a="1"/>
  <c r="L1803" i="32" s="1"/>
  <c r="L1821" i="32" a="1"/>
  <c r="L1821" i="32" s="1"/>
  <c r="L1848" i="32" a="1"/>
  <c r="L1848" i="32" s="1"/>
  <c r="M1885" i="32" a="1"/>
  <c r="M1885" i="32" s="1"/>
  <c r="N1891" i="32" a="1"/>
  <c r="N1891" i="32" s="1"/>
  <c r="L2025" i="32" a="1"/>
  <c r="L2025" i="32" s="1"/>
  <c r="L2042" i="32" a="1"/>
  <c r="L2042" i="32" s="1"/>
  <c r="M2042" i="32" a="1"/>
  <c r="M2042" i="32" s="1"/>
  <c r="M2076" i="32" a="1"/>
  <c r="M2076" i="32" s="1"/>
  <c r="N2076" i="32" a="1"/>
  <c r="N2076" i="32" s="1"/>
  <c r="M2123" i="32" a="1"/>
  <c r="M2123" i="32" s="1"/>
  <c r="L2187" i="32" a="1"/>
  <c r="L2187" i="32" s="1"/>
  <c r="N2201" i="32" a="1"/>
  <c r="N2201" i="32" s="1"/>
  <c r="M2201" i="32" a="1"/>
  <c r="M2201" i="32" s="1"/>
  <c r="L2201" i="32" a="1"/>
  <c r="L2201" i="32" s="1"/>
  <c r="M2229" i="32" a="1"/>
  <c r="M2229" i="32" s="1"/>
  <c r="M2249" i="32" a="1"/>
  <c r="M2249" i="32" s="1"/>
  <c r="N2299" i="32" a="1"/>
  <c r="N2299" i="32" s="1"/>
  <c r="N2315" i="32" a="1"/>
  <c r="N2315" i="32" s="1"/>
  <c r="L2315" i="32" a="1"/>
  <c r="L2315" i="32" s="1"/>
  <c r="N2339" i="32" a="1"/>
  <c r="N2339" i="32" s="1"/>
  <c r="L2339" i="32" a="1"/>
  <c r="L2339" i="32" s="1"/>
  <c r="N2421" i="32" a="1"/>
  <c r="N2421" i="32" s="1"/>
  <c r="M2421" i="32" a="1"/>
  <c r="M2421" i="32" s="1"/>
  <c r="L2421" i="32" a="1"/>
  <c r="L2421" i="32" s="1"/>
  <c r="M2538" i="32" a="1"/>
  <c r="M2538" i="32" s="1"/>
  <c r="N2565" i="32" a="1"/>
  <c r="N2565" i="32" s="1"/>
  <c r="M2565" i="32" a="1"/>
  <c r="M2565" i="32" s="1"/>
  <c r="L2565" i="32" a="1"/>
  <c r="L2565" i="32" s="1"/>
  <c r="L2587" i="32" a="1"/>
  <c r="L2587" i="32" s="1"/>
  <c r="N2587" i="32" a="1"/>
  <c r="N2587" i="32" s="1"/>
  <c r="M2587" i="32" a="1"/>
  <c r="M2587" i="32" s="1"/>
  <c r="L2667" i="32" a="1"/>
  <c r="L2667" i="32" s="1"/>
  <c r="M2667" i="32" a="1"/>
  <c r="M2667" i="32" s="1"/>
  <c r="N2822" i="32" a="1"/>
  <c r="N2822" i="32" s="1"/>
  <c r="M2822" i="32" a="1"/>
  <c r="M2822" i="32" s="1"/>
  <c r="M2904" i="32" a="1"/>
  <c r="M2904" i="32" s="1"/>
  <c r="L2904" i="32" a="1"/>
  <c r="L2904" i="32" s="1"/>
  <c r="L3202" i="32" a="1"/>
  <c r="L3202" i="32" s="1"/>
  <c r="N3202" i="32" a="1"/>
  <c r="N3202" i="32" s="1"/>
  <c r="M3202" i="32" a="1"/>
  <c r="M3202" i="32" s="1"/>
  <c r="M1620" i="32" a="1"/>
  <c r="M1620" i="32" s="1"/>
  <c r="M1645" i="32" a="1"/>
  <c r="M1645" i="32" s="1"/>
  <c r="L1772" i="32" a="1"/>
  <c r="L1772" i="32" s="1"/>
  <c r="N1772" i="32" a="1"/>
  <c r="N1772" i="32" s="1"/>
  <c r="N1803" i="32" a="1"/>
  <c r="N1803" i="32" s="1"/>
  <c r="L1831" i="32" a="1"/>
  <c r="L1831" i="32" s="1"/>
  <c r="N1831" i="32" a="1"/>
  <c r="N1831" i="32" s="1"/>
  <c r="L1905" i="32" a="1"/>
  <c r="L1905" i="32" s="1"/>
  <c r="N1933" i="32" a="1"/>
  <c r="N1933" i="32" s="1"/>
  <c r="M1933" i="32" a="1"/>
  <c r="M1933" i="32" s="1"/>
  <c r="L1944" i="32" a="1"/>
  <c r="L1944" i="32" s="1"/>
  <c r="L1951" i="32" a="1"/>
  <c r="L1951" i="32" s="1"/>
  <c r="N1951" i="32" a="1"/>
  <c r="N1951" i="32" s="1"/>
  <c r="M1951" i="32" a="1"/>
  <c r="M1951" i="32" s="1"/>
  <c r="L1975" i="32" a="1"/>
  <c r="L1975" i="32" s="1"/>
  <c r="N2026" i="32" a="1"/>
  <c r="N2026" i="32" s="1"/>
  <c r="L2026" i="32" a="1"/>
  <c r="L2026" i="32" s="1"/>
  <c r="L2037" i="32" a="1"/>
  <c r="L2037" i="32" s="1"/>
  <c r="M2059" i="32" a="1"/>
  <c r="M2059" i="32" s="1"/>
  <c r="M2071" i="32" a="1"/>
  <c r="M2071" i="32" s="1"/>
  <c r="N2088" i="32" a="1"/>
  <c r="N2088" i="32" s="1"/>
  <c r="N2155" i="32" a="1"/>
  <c r="N2155" i="32" s="1"/>
  <c r="M2155" i="32" a="1"/>
  <c r="M2155" i="32" s="1"/>
  <c r="M2209" i="32" a="1"/>
  <c r="M2209" i="32" s="1"/>
  <c r="L2209" i="32" a="1"/>
  <c r="L2209" i="32" s="1"/>
  <c r="N2325" i="32" a="1"/>
  <c r="N2325" i="32" s="1"/>
  <c r="L2325" i="32" a="1"/>
  <c r="L2325" i="32" s="1"/>
  <c r="L2367" i="32" a="1"/>
  <c r="L2367" i="32" s="1"/>
  <c r="N2367" i="32" a="1"/>
  <c r="N2367" i="32" s="1"/>
  <c r="M2367" i="32" a="1"/>
  <c r="M2367" i="32" s="1"/>
  <c r="N2387" i="32" a="1"/>
  <c r="N2387" i="32" s="1"/>
  <c r="L2387" i="32" a="1"/>
  <c r="L2387" i="32" s="1"/>
  <c r="L2498" i="32" a="1"/>
  <c r="L2498" i="32" s="1"/>
  <c r="N2498" i="32" a="1"/>
  <c r="N2498" i="32" s="1"/>
  <c r="M2498" i="32" a="1"/>
  <c r="M2498" i="32" s="1"/>
  <c r="N2505" i="32" a="1"/>
  <c r="N2505" i="32" s="1"/>
  <c r="L2505" i="32" a="1"/>
  <c r="L2505" i="32" s="1"/>
  <c r="N2613" i="32" a="1"/>
  <c r="N2613" i="32" s="1"/>
  <c r="M2613" i="32" a="1"/>
  <c r="M2613" i="32" s="1"/>
  <c r="L2613" i="32" a="1"/>
  <c r="L2613" i="32" s="1"/>
  <c r="M2725" i="32" a="1"/>
  <c r="M2725" i="32" s="1"/>
  <c r="N2725" i="32" a="1"/>
  <c r="N2725" i="32" s="1"/>
  <c r="L2725" i="32" a="1"/>
  <c r="L2725" i="32" s="1"/>
  <c r="N2757" i="32" a="1"/>
  <c r="N2757" i="32" s="1"/>
  <c r="M2757" i="32" a="1"/>
  <c r="M2757" i="32" s="1"/>
  <c r="L2757" i="32" a="1"/>
  <c r="L2757" i="32" s="1"/>
  <c r="L2775" i="32" a="1"/>
  <c r="L2775" i="32" s="1"/>
  <c r="M2775" i="32" a="1"/>
  <c r="M2775" i="32" s="1"/>
  <c r="N2815" i="32" a="1"/>
  <c r="N2815" i="32" s="1"/>
  <c r="M2815" i="32" a="1"/>
  <c r="M2815" i="32" s="1"/>
  <c r="M1541" i="32" a="1"/>
  <c r="M1541" i="32" s="1"/>
  <c r="M1597" i="32" a="1"/>
  <c r="M1597" i="32" s="1"/>
  <c r="L1606" i="32" a="1"/>
  <c r="L1606" i="32" s="1"/>
  <c r="L1609" i="32" a="1"/>
  <c r="L1609" i="32" s="1"/>
  <c r="L1671" i="32" a="1"/>
  <c r="L1671" i="32" s="1"/>
  <c r="L1683" i="32" a="1"/>
  <c r="L1683" i="32" s="1"/>
  <c r="M1688" i="32" a="1"/>
  <c r="M1688" i="32" s="1"/>
  <c r="N1700" i="32" a="1"/>
  <c r="N1700" i="32" s="1"/>
  <c r="M1730" i="32" a="1"/>
  <c r="M1730" i="32" s="1"/>
  <c r="M1759" i="32" a="1"/>
  <c r="M1759" i="32" s="1"/>
  <c r="M1772" i="32" a="1"/>
  <c r="M1772" i="32" s="1"/>
  <c r="N1776" i="32" a="1"/>
  <c r="N1776" i="32" s="1"/>
  <c r="L1796" i="32" a="1"/>
  <c r="L1796" i="32" s="1"/>
  <c r="N1796" i="32" a="1"/>
  <c r="N1796" i="32" s="1"/>
  <c r="L1800" i="32" a="1"/>
  <c r="L1800" i="32" s="1"/>
  <c r="N1808" i="32" a="1"/>
  <c r="N1808" i="32" s="1"/>
  <c r="M1821" i="32" a="1"/>
  <c r="M1821" i="32" s="1"/>
  <c r="L1826" i="32" a="1"/>
  <c r="L1826" i="32" s="1"/>
  <c r="M1826" i="32" a="1"/>
  <c r="M1826" i="32" s="1"/>
  <c r="M1831" i="32" a="1"/>
  <c r="M1831" i="32" s="1"/>
  <c r="L1839" i="32" a="1"/>
  <c r="L1839" i="32" s="1"/>
  <c r="N1844" i="32" a="1"/>
  <c r="N1844" i="32" s="1"/>
  <c r="M1862" i="32" a="1"/>
  <c r="M1862" i="32" s="1"/>
  <c r="L1929" i="32" a="1"/>
  <c r="L1929" i="32" s="1"/>
  <c r="L1934" i="32" a="1"/>
  <c r="L1934" i="32" s="1"/>
  <c r="M1934" i="32" a="1"/>
  <c r="M1934" i="32" s="1"/>
  <c r="N1944" i="32" a="1"/>
  <c r="N1944" i="32" s="1"/>
  <c r="N1980" i="32" a="1"/>
  <c r="N1980" i="32" s="1"/>
  <c r="L2021" i="32" a="1"/>
  <c r="L2021" i="32" s="1"/>
  <c r="N2021" i="32" a="1"/>
  <c r="N2021" i="32" s="1"/>
  <c r="N2027" i="32" a="1"/>
  <c r="N2027" i="32" s="1"/>
  <c r="L2027" i="32" a="1"/>
  <c r="L2027" i="32" s="1"/>
  <c r="M2077" i="32" a="1"/>
  <c r="M2077" i="32" s="1"/>
  <c r="N2077" i="32" a="1"/>
  <c r="N2077" i="32" s="1"/>
  <c r="L2125" i="32" a="1"/>
  <c r="L2125" i="32" s="1"/>
  <c r="N2125" i="32" a="1"/>
  <c r="N2125" i="32" s="1"/>
  <c r="M2125" i="32" a="1"/>
  <c r="M2125" i="32" s="1"/>
  <c r="L2203" i="32" a="1"/>
  <c r="L2203" i="32" s="1"/>
  <c r="N2203" i="32" a="1"/>
  <c r="N2203" i="32" s="1"/>
  <c r="N2251" i="32" a="1"/>
  <c r="N2251" i="32" s="1"/>
  <c r="M2251" i="32" a="1"/>
  <c r="M2251" i="32" s="1"/>
  <c r="L2251" i="32" a="1"/>
  <c r="L2251" i="32" s="1"/>
  <c r="L2309" i="32" a="1"/>
  <c r="L2309" i="32" s="1"/>
  <c r="N2309" i="32" a="1"/>
  <c r="N2309" i="32" s="1"/>
  <c r="M2317" i="32" a="1"/>
  <c r="M2317" i="32" s="1"/>
  <c r="N2317" i="32" a="1"/>
  <c r="N2317" i="32" s="1"/>
  <c r="L2355" i="32" a="1"/>
  <c r="L2355" i="32" s="1"/>
  <c r="M2355" i="32" a="1"/>
  <c r="M2355" i="32" s="1"/>
  <c r="M2393" i="32" a="1"/>
  <c r="M2393" i="32" s="1"/>
  <c r="L2393" i="32" a="1"/>
  <c r="L2393" i="32" s="1"/>
  <c r="N2410" i="32" a="1"/>
  <c r="N2410" i="32" s="1"/>
  <c r="L2410" i="32" a="1"/>
  <c r="L2410" i="32" s="1"/>
  <c r="L2455" i="32" a="1"/>
  <c r="L2455" i="32" s="1"/>
  <c r="N2455" i="32" a="1"/>
  <c r="N2455" i="32" s="1"/>
  <c r="M2455" i="32" a="1"/>
  <c r="M2455" i="32" s="1"/>
  <c r="L2534" i="32" a="1"/>
  <c r="L2534" i="32" s="1"/>
  <c r="N2534" i="32" a="1"/>
  <c r="N2534" i="32" s="1"/>
  <c r="M2534" i="32" a="1"/>
  <c r="M2534" i="32" s="1"/>
  <c r="M2553" i="32" a="1"/>
  <c r="M2553" i="32" s="1"/>
  <c r="L2553" i="32" a="1"/>
  <c r="L2553" i="32" s="1"/>
  <c r="L2560" i="32" a="1"/>
  <c r="L2560" i="32" s="1"/>
  <c r="M2560" i="32" a="1"/>
  <c r="M2560" i="32" s="1"/>
  <c r="M2581" i="32" a="1"/>
  <c r="M2581" i="32" s="1"/>
  <c r="L2581" i="32" a="1"/>
  <c r="L2581" i="32" s="1"/>
  <c r="M2601" i="32" a="1"/>
  <c r="M2601" i="32" s="1"/>
  <c r="L2601" i="32" a="1"/>
  <c r="L2601" i="32" s="1"/>
  <c r="N2798" i="32" a="1"/>
  <c r="N2798" i="32" s="1"/>
  <c r="M2798" i="32" a="1"/>
  <c r="M2798" i="32" s="1"/>
  <c r="N3582" i="32" a="1"/>
  <c r="N3582" i="32" s="1"/>
  <c r="M3582" i="32" a="1"/>
  <c r="M3582" i="32" s="1"/>
  <c r="L3582" i="32" a="1"/>
  <c r="L3582" i="32" s="1"/>
  <c r="M2490" i="32" a="1"/>
  <c r="M2490" i="32" s="1"/>
  <c r="M2518" i="32" a="1"/>
  <c r="M2518" i="32" s="1"/>
  <c r="M2650" i="32" a="1"/>
  <c r="M2650" i="32" s="1"/>
  <c r="M2698" i="32" a="1"/>
  <c r="M2698" i="32" s="1"/>
  <c r="L2698" i="32" a="1"/>
  <c r="L2698" i="32" s="1"/>
  <c r="M2761" i="32" a="1"/>
  <c r="M2761" i="32" s="1"/>
  <c r="N2761" i="32" a="1"/>
  <c r="N2761" i="32" s="1"/>
  <c r="L2761" i="32" a="1"/>
  <c r="L2761" i="32" s="1"/>
  <c r="M2767" i="32" a="1"/>
  <c r="M2767" i="32" s="1"/>
  <c r="M2932" i="32" a="1"/>
  <c r="M2932" i="32" s="1"/>
  <c r="N2932" i="32" a="1"/>
  <c r="N2932" i="32" s="1"/>
  <c r="M2939" i="32" a="1"/>
  <c r="M2939" i="32" s="1"/>
  <c r="N2939" i="32" a="1"/>
  <c r="N2939" i="32" s="1"/>
  <c r="L2939" i="32" a="1"/>
  <c r="L2939" i="32" s="1"/>
  <c r="N3130" i="32" a="1"/>
  <c r="N3130" i="32" s="1"/>
  <c r="M3130" i="32" a="1"/>
  <c r="M3130" i="32" s="1"/>
  <c r="L3130" i="32" a="1"/>
  <c r="L3130" i="32" s="1"/>
  <c r="N3224" i="32" a="1"/>
  <c r="N3224" i="32" s="1"/>
  <c r="M3224" i="32" a="1"/>
  <c r="M3224" i="32" s="1"/>
  <c r="M3268" i="32" a="1"/>
  <c r="M3268" i="32" s="1"/>
  <c r="N3268" i="32" a="1"/>
  <c r="N3268" i="32" s="1"/>
  <c r="L3370" i="32" a="1"/>
  <c r="L3370" i="32" s="1"/>
  <c r="M3370" i="32" a="1"/>
  <c r="M3370" i="32" s="1"/>
  <c r="N3525" i="32" a="1"/>
  <c r="N3525" i="32" s="1"/>
  <c r="M3525" i="32" a="1"/>
  <c r="M3525" i="32" s="1"/>
  <c r="L3525" i="32" a="1"/>
  <c r="L3525" i="32" s="1"/>
  <c r="M3751" i="32" a="1"/>
  <c r="M3751" i="32" s="1"/>
  <c r="N3751" i="32" a="1"/>
  <c r="N3751" i="32" s="1"/>
  <c r="N4017" i="32" a="1"/>
  <c r="N4017" i="32" s="1"/>
  <c r="M4017" i="32" a="1"/>
  <c r="M4017" i="32" s="1"/>
  <c r="M2219" i="32" a="1"/>
  <c r="M2219" i="32" s="1"/>
  <c r="M2349" i="32" a="1"/>
  <c r="M2349" i="32" s="1"/>
  <c r="N2429" i="32" a="1"/>
  <c r="N2429" i="32" s="1"/>
  <c r="M2442" i="32" a="1"/>
  <c r="M2442" i="32" s="1"/>
  <c r="N2449" i="32" a="1"/>
  <c r="N2449" i="32" s="1"/>
  <c r="M2454" i="32" a="1"/>
  <c r="M2454" i="32" s="1"/>
  <c r="N2465" i="32" a="1"/>
  <c r="N2465" i="32" s="1"/>
  <c r="N2518" i="32" a="1"/>
  <c r="N2518" i="32" s="1"/>
  <c r="N2527" i="32" a="1"/>
  <c r="N2527" i="32" s="1"/>
  <c r="M2549" i="32" a="1"/>
  <c r="M2549" i="32" s="1"/>
  <c r="N2549" i="32" a="1"/>
  <c r="N2549" i="32" s="1"/>
  <c r="N2573" i="32" a="1"/>
  <c r="N2573" i="32" s="1"/>
  <c r="M2661" i="32" a="1"/>
  <c r="M2661" i="32" s="1"/>
  <c r="N2681" i="32" a="1"/>
  <c r="N2681" i="32" s="1"/>
  <c r="L2695" i="32" a="1"/>
  <c r="L2695" i="32" s="1"/>
  <c r="N2695" i="32" a="1"/>
  <c r="N2695" i="32" s="1"/>
  <c r="M2695" i="32" a="1"/>
  <c r="M2695" i="32" s="1"/>
  <c r="L2730" i="32" a="1"/>
  <c r="L2730" i="32" s="1"/>
  <c r="N2730" i="32" a="1"/>
  <c r="N2730" i="32" s="1"/>
  <c r="L2751" i="32" a="1"/>
  <c r="L2751" i="32" s="1"/>
  <c r="M2751" i="32" a="1"/>
  <c r="M2751" i="32" s="1"/>
  <c r="M2785" i="32" a="1"/>
  <c r="M2785" i="32" s="1"/>
  <c r="N2785" i="32" a="1"/>
  <c r="N2785" i="32" s="1"/>
  <c r="L2785" i="32" a="1"/>
  <c r="L2785" i="32" s="1"/>
  <c r="N2890" i="32" a="1"/>
  <c r="N2890" i="32" s="1"/>
  <c r="M2890" i="32" a="1"/>
  <c r="M2890" i="32" s="1"/>
  <c r="M2926" i="32" a="1"/>
  <c r="M2926" i="32" s="1"/>
  <c r="N3013" i="32" a="1"/>
  <c r="N3013" i="32" s="1"/>
  <c r="N3026" i="32" a="1"/>
  <c r="N3026" i="32" s="1"/>
  <c r="L3026" i="32" a="1"/>
  <c r="L3026" i="32" s="1"/>
  <c r="L3039" i="32" a="1"/>
  <c r="L3039" i="32" s="1"/>
  <c r="M3039" i="32" a="1"/>
  <c r="M3039" i="32" s="1"/>
  <c r="N3230" i="32" a="1"/>
  <c r="N3230" i="32" s="1"/>
  <c r="L3262" i="32" a="1"/>
  <c r="L3262" i="32" s="1"/>
  <c r="N3262" i="32" a="1"/>
  <c r="N3262" i="32" s="1"/>
  <c r="M3320" i="32" a="1"/>
  <c r="M3320" i="32" s="1"/>
  <c r="N3320" i="32" a="1"/>
  <c r="N3320" i="32" s="1"/>
  <c r="N3328" i="32" a="1"/>
  <c r="N3328" i="32" s="1"/>
  <c r="L3328" i="32" a="1"/>
  <c r="L3328" i="32" s="1"/>
  <c r="M3392" i="32" a="1"/>
  <c r="M3392" i="32" s="1"/>
  <c r="N3392" i="32" a="1"/>
  <c r="N3392" i="32" s="1"/>
  <c r="L3459" i="32" a="1"/>
  <c r="L3459" i="32" s="1"/>
  <c r="N3459" i="32" a="1"/>
  <c r="N3459" i="32" s="1"/>
  <c r="N3700" i="32" a="1"/>
  <c r="N3700" i="32" s="1"/>
  <c r="M3700" i="32" a="1"/>
  <c r="M3700" i="32" s="1"/>
  <c r="M3887" i="32" a="1"/>
  <c r="M3887" i="32" s="1"/>
  <c r="N3887" i="32" a="1"/>
  <c r="N3887" i="32" s="1"/>
  <c r="L3887" i="32" a="1"/>
  <c r="L3887" i="32" s="1"/>
  <c r="N3911" i="32" a="1"/>
  <c r="N3911" i="32" s="1"/>
  <c r="M3911" i="32" a="1"/>
  <c r="M3911" i="32" s="1"/>
  <c r="L3911" i="32" a="1"/>
  <c r="L3911" i="32" s="1"/>
  <c r="N2720" i="32" a="1"/>
  <c r="N2720" i="32" s="1"/>
  <c r="M2720" i="32" a="1"/>
  <c r="M2720" i="32" s="1"/>
  <c r="N2745" i="32" a="1"/>
  <c r="N2745" i="32" s="1"/>
  <c r="M2745" i="32" a="1"/>
  <c r="M2745" i="32" s="1"/>
  <c r="L2763" i="32" a="1"/>
  <c r="L2763" i="32" s="1"/>
  <c r="M2763" i="32" a="1"/>
  <c r="M2763" i="32" s="1"/>
  <c r="M2797" i="32" a="1"/>
  <c r="M2797" i="32" s="1"/>
  <c r="N2797" i="32" a="1"/>
  <c r="N2797" i="32" s="1"/>
  <c r="L2797" i="32" a="1"/>
  <c r="L2797" i="32" s="1"/>
  <c r="M2809" i="32" a="1"/>
  <c r="M2809" i="32" s="1"/>
  <c r="N2809" i="32" a="1"/>
  <c r="N2809" i="32" s="1"/>
  <c r="L2809" i="32" a="1"/>
  <c r="L2809" i="32" s="1"/>
  <c r="M2821" i="32" a="1"/>
  <c r="M2821" i="32" s="1"/>
  <c r="N2821" i="32" a="1"/>
  <c r="N2821" i="32" s="1"/>
  <c r="L2821" i="32" a="1"/>
  <c r="L2821" i="32" s="1"/>
  <c r="N3125" i="32" a="1"/>
  <c r="N3125" i="32" s="1"/>
  <c r="L3125" i="32" a="1"/>
  <c r="L3125" i="32" s="1"/>
  <c r="M3248" i="32" a="1"/>
  <c r="M3248" i="32" s="1"/>
  <c r="L3248" i="32" a="1"/>
  <c r="L3248" i="32" s="1"/>
  <c r="L3303" i="32" a="1"/>
  <c r="L3303" i="32" s="1"/>
  <c r="N3303" i="32" a="1"/>
  <c r="N3303" i="32" s="1"/>
  <c r="N3321" i="32" a="1"/>
  <c r="N3321" i="32" s="1"/>
  <c r="M3321" i="32" a="1"/>
  <c r="M3321" i="32" s="1"/>
  <c r="L3321" i="32" a="1"/>
  <c r="L3321" i="32" s="1"/>
  <c r="L3351" i="32" a="1"/>
  <c r="L3351" i="32" s="1"/>
  <c r="N3351" i="32" a="1"/>
  <c r="N3351" i="32" s="1"/>
  <c r="M3421" i="32" a="1"/>
  <c r="M3421" i="32" s="1"/>
  <c r="N3421" i="32" a="1"/>
  <c r="N3421" i="32" s="1"/>
  <c r="L3421" i="32" a="1"/>
  <c r="L3421" i="32" s="1"/>
  <c r="M3459" i="32" a="1"/>
  <c r="M3459" i="32" s="1"/>
  <c r="N3622" i="32" a="1"/>
  <c r="N3622" i="32" s="1"/>
  <c r="L3622" i="32" a="1"/>
  <c r="L3622" i="32" s="1"/>
  <c r="N3634" i="32" a="1"/>
  <c r="N3634" i="32" s="1"/>
  <c r="L3634" i="32" a="1"/>
  <c r="L3634" i="32" s="1"/>
  <c r="L3700" i="32" a="1"/>
  <c r="L3700" i="32" s="1"/>
  <c r="M2261" i="32" a="1"/>
  <c r="M2261" i="32" s="1"/>
  <c r="M2277" i="32" a="1"/>
  <c r="M2277" i="32" s="1"/>
  <c r="M2357" i="32" a="1"/>
  <c r="M2357" i="32" s="1"/>
  <c r="M2373" i="32" a="1"/>
  <c r="M2373" i="32" s="1"/>
  <c r="M2376" i="32" a="1"/>
  <c r="M2376" i="32" s="1"/>
  <c r="M2409" i="32" a="1"/>
  <c r="M2409" i="32" s="1"/>
  <c r="N2425" i="32" a="1"/>
  <c r="N2425" i="32" s="1"/>
  <c r="M2430" i="32" a="1"/>
  <c r="M2430" i="32" s="1"/>
  <c r="M2438" i="32" a="1"/>
  <c r="M2438" i="32" s="1"/>
  <c r="M2450" i="32" a="1"/>
  <c r="M2450" i="32" s="1"/>
  <c r="N2462" i="32" a="1"/>
  <c r="N2462" i="32" s="1"/>
  <c r="N2488" i="32" a="1"/>
  <c r="N2488" i="32" s="1"/>
  <c r="N2557" i="32" a="1"/>
  <c r="N2557" i="32" s="1"/>
  <c r="M2597" i="32" a="1"/>
  <c r="M2597" i="32" s="1"/>
  <c r="L2597" i="32" a="1"/>
  <c r="L2597" i="32" s="1"/>
  <c r="M2653" i="32" a="1"/>
  <c r="M2653" i="32" s="1"/>
  <c r="N2653" i="32" a="1"/>
  <c r="N2653" i="32" s="1"/>
  <c r="N2686" i="32" a="1"/>
  <c r="N2686" i="32" s="1"/>
  <c r="M2686" i="32" a="1"/>
  <c r="M2686" i="32" s="1"/>
  <c r="N2706" i="32" a="1"/>
  <c r="N2706" i="32" s="1"/>
  <c r="N2746" i="32" a="1"/>
  <c r="N2746" i="32" s="1"/>
  <c r="M2746" i="32" a="1"/>
  <c r="M2746" i="32" s="1"/>
  <c r="N2769" i="32" a="1"/>
  <c r="N2769" i="32" s="1"/>
  <c r="M2769" i="32" a="1"/>
  <c r="M2769" i="32" s="1"/>
  <c r="L2787" i="32" a="1"/>
  <c r="L2787" i="32" s="1"/>
  <c r="M2787" i="32" a="1"/>
  <c r="M2787" i="32" s="1"/>
  <c r="M2963" i="32" a="1"/>
  <c r="M2963" i="32" s="1"/>
  <c r="N2963" i="32" a="1"/>
  <c r="N2963" i="32" s="1"/>
  <c r="L2963" i="32" a="1"/>
  <c r="L2963" i="32" s="1"/>
  <c r="N3110" i="32" a="1"/>
  <c r="N3110" i="32" s="1"/>
  <c r="M3145" i="32" a="1"/>
  <c r="M3145" i="32" s="1"/>
  <c r="N3145" i="32" a="1"/>
  <c r="N3145" i="32" s="1"/>
  <c r="L3145" i="32" a="1"/>
  <c r="L3145" i="32" s="1"/>
  <c r="M3173" i="32" a="1"/>
  <c r="M3173" i="32" s="1"/>
  <c r="L3173" i="32" a="1"/>
  <c r="L3173" i="32" s="1"/>
  <c r="L3219" i="32" a="1"/>
  <c r="L3219" i="32" s="1"/>
  <c r="M3219" i="32" a="1"/>
  <c r="M3219" i="32" s="1"/>
  <c r="N3315" i="32" a="1"/>
  <c r="N3315" i="32" s="1"/>
  <c r="N3405" i="32" a="1"/>
  <c r="N3405" i="32" s="1"/>
  <c r="L3405" i="32" a="1"/>
  <c r="L3405" i="32" s="1"/>
  <c r="N3461" i="32" a="1"/>
  <c r="N3461" i="32" s="1"/>
  <c r="M3461" i="32" a="1"/>
  <c r="M3461" i="32" s="1"/>
  <c r="L3461" i="32" a="1"/>
  <c r="L3461" i="32" s="1"/>
  <c r="M3568" i="32" a="1"/>
  <c r="M3568" i="32" s="1"/>
  <c r="N3568" i="32" a="1"/>
  <c r="N3568" i="32" s="1"/>
  <c r="N4392" i="32" a="1"/>
  <c r="N4392" i="32" s="1"/>
  <c r="M4392" i="32" a="1"/>
  <c r="M4392" i="32" s="1"/>
  <c r="L4392" i="32" a="1"/>
  <c r="L4392" i="32" s="1"/>
  <c r="N4399" i="32" a="1"/>
  <c r="N4399" i="32" s="1"/>
  <c r="L4399" i="32" a="1"/>
  <c r="L4399" i="32" s="1"/>
  <c r="M4399" i="32" a="1"/>
  <c r="M4399" i="32" s="1"/>
  <c r="M4804" i="32" a="1"/>
  <c r="M4804" i="32" s="1"/>
  <c r="L4804" i="32" a="1"/>
  <c r="L4804" i="32" s="1"/>
  <c r="N4804" i="32" a="1"/>
  <c r="N4804" i="32" s="1"/>
  <c r="N2389" i="32" a="1"/>
  <c r="N2389" i="32" s="1"/>
  <c r="N2438" i="32" a="1"/>
  <c r="N2438" i="32" s="1"/>
  <c r="M2446" i="32" a="1"/>
  <c r="M2446" i="32" s="1"/>
  <c r="N2450" i="32" a="1"/>
  <c r="N2450" i="32" s="1"/>
  <c r="M2458" i="32" a="1"/>
  <c r="M2458" i="32" s="1"/>
  <c r="M2466" i="32" a="1"/>
  <c r="M2466" i="32" s="1"/>
  <c r="M2584" i="32" a="1"/>
  <c r="M2584" i="32" s="1"/>
  <c r="N2584" i="32" a="1"/>
  <c r="N2584" i="32" s="1"/>
  <c r="M2626" i="32" a="1"/>
  <c r="M2626" i="32" s="1"/>
  <c r="M2668" i="32" a="1"/>
  <c r="M2668" i="32" s="1"/>
  <c r="N2668" i="32" a="1"/>
  <c r="N2668" i="32" s="1"/>
  <c r="N2758" i="32" a="1"/>
  <c r="N2758" i="32" s="1"/>
  <c r="M2758" i="32" a="1"/>
  <c r="M2758" i="32" s="1"/>
  <c r="N2781" i="32" a="1"/>
  <c r="N2781" i="32" s="1"/>
  <c r="M2781" i="32" a="1"/>
  <c r="M2781" i="32" s="1"/>
  <c r="L2799" i="32" a="1"/>
  <c r="L2799" i="32" s="1"/>
  <c r="M2799" i="32" a="1"/>
  <c r="M2799" i="32" s="1"/>
  <c r="L2811" i="32" a="1"/>
  <c r="L2811" i="32" s="1"/>
  <c r="M2811" i="32" a="1"/>
  <c r="M2811" i="32" s="1"/>
  <c r="L2823" i="32" a="1"/>
  <c r="L2823" i="32" s="1"/>
  <c r="M2823" i="32" a="1"/>
  <c r="M2823" i="32" s="1"/>
  <c r="N2840" i="32" a="1"/>
  <c r="N2840" i="32" s="1"/>
  <c r="N2877" i="32" a="1"/>
  <c r="N2877" i="32" s="1"/>
  <c r="M2877" i="32" a="1"/>
  <c r="M2877" i="32" s="1"/>
  <c r="N2913" i="32" a="1"/>
  <c r="N2913" i="32" s="1"/>
  <c r="M2913" i="32" a="1"/>
  <c r="M2913" i="32" s="1"/>
  <c r="L2913" i="32" a="1"/>
  <c r="L2913" i="32" s="1"/>
  <c r="N3214" i="32" a="1"/>
  <c r="N3214" i="32" s="1"/>
  <c r="M3214" i="32" a="1"/>
  <c r="M3214" i="32" s="1"/>
  <c r="L3214" i="32" a="1"/>
  <c r="L3214" i="32" s="1"/>
  <c r="L3250" i="32" a="1"/>
  <c r="L3250" i="32" s="1"/>
  <c r="M3250" i="32" a="1"/>
  <c r="M3250" i="32" s="1"/>
  <c r="M3324" i="32" a="1"/>
  <c r="M3324" i="32" s="1"/>
  <c r="N3324" i="32" a="1"/>
  <c r="N3324" i="32" s="1"/>
  <c r="M3380" i="32" a="1"/>
  <c r="M3380" i="32" s="1"/>
  <c r="N3380" i="32" a="1"/>
  <c r="N3380" i="32" s="1"/>
  <c r="N3429" i="32" a="1"/>
  <c r="N3429" i="32" s="1"/>
  <c r="L3429" i="32" a="1"/>
  <c r="L3429" i="32" s="1"/>
  <c r="M3429" i="32" a="1"/>
  <c r="M3429" i="32" s="1"/>
  <c r="N3541" i="32" a="1"/>
  <c r="N3541" i="32" s="1"/>
  <c r="M3541" i="32" a="1"/>
  <c r="M3541" i="32" s="1"/>
  <c r="M3727" i="32" a="1"/>
  <c r="M3727" i="32" s="1"/>
  <c r="N3727" i="32" a="1"/>
  <c r="N3727" i="32" s="1"/>
  <c r="N1856" i="32" a="1"/>
  <c r="N1856" i="32" s="1"/>
  <c r="N1868" i="32" a="1"/>
  <c r="N1868" i="32" s="1"/>
  <c r="M2000" i="32" a="1"/>
  <c r="M2000" i="32" s="1"/>
  <c r="N2009" i="32" a="1"/>
  <c r="N2009" i="32" s="1"/>
  <c r="N2055" i="32" a="1"/>
  <c r="N2055" i="32" s="1"/>
  <c r="M2060" i="32" a="1"/>
  <c r="M2060" i="32" s="1"/>
  <c r="N2069" i="32" a="1"/>
  <c r="N2069" i="32" s="1"/>
  <c r="M2073" i="32" a="1"/>
  <c r="M2073" i="32" s="1"/>
  <c r="N2113" i="32" a="1"/>
  <c r="N2113" i="32" s="1"/>
  <c r="L2143" i="32" a="1"/>
  <c r="L2143" i="32" s="1"/>
  <c r="M2152" i="32" a="1"/>
  <c r="M2152" i="32" s="1"/>
  <c r="M2165" i="32" a="1"/>
  <c r="M2165" i="32" s="1"/>
  <c r="L2179" i="32" a="1"/>
  <c r="L2179" i="32" s="1"/>
  <c r="L2183" i="32" a="1"/>
  <c r="L2183" i="32" s="1"/>
  <c r="L2217" i="32" a="1"/>
  <c r="L2217" i="32" s="1"/>
  <c r="M2227" i="32" a="1"/>
  <c r="M2227" i="32" s="1"/>
  <c r="M2231" i="32" a="1"/>
  <c r="M2231" i="32" s="1"/>
  <c r="M2237" i="32" a="1"/>
  <c r="M2237" i="32" s="1"/>
  <c r="M2273" i="32" a="1"/>
  <c r="M2273" i="32" s="1"/>
  <c r="L2285" i="32" a="1"/>
  <c r="L2285" i="32" s="1"/>
  <c r="M2289" i="32" a="1"/>
  <c r="M2289" i="32" s="1"/>
  <c r="L2301" i="32" a="1"/>
  <c r="L2301" i="32" s="1"/>
  <c r="N2307" i="32" a="1"/>
  <c r="N2307" i="32" s="1"/>
  <c r="M2335" i="32" a="1"/>
  <c r="M2335" i="32" s="1"/>
  <c r="M2369" i="32" a="1"/>
  <c r="M2369" i="32" s="1"/>
  <c r="N2382" i="32" a="1"/>
  <c r="N2382" i="32" s="1"/>
  <c r="L2394" i="32" a="1"/>
  <c r="L2394" i="32" s="1"/>
  <c r="N2413" i="32" a="1"/>
  <c r="N2413" i="32" s="1"/>
  <c r="M2418" i="32" a="1"/>
  <c r="M2418" i="32" s="1"/>
  <c r="M2474" i="32" a="1"/>
  <c r="M2474" i="32" s="1"/>
  <c r="M2478" i="32" a="1"/>
  <c r="M2478" i="32" s="1"/>
  <c r="L2485" i="32" a="1"/>
  <c r="L2485" i="32" s="1"/>
  <c r="L2489" i="32" a="1"/>
  <c r="L2489" i="32" s="1"/>
  <c r="M2500" i="32" a="1"/>
  <c r="M2500" i="32" s="1"/>
  <c r="M2503" i="32" a="1"/>
  <c r="M2503" i="32" s="1"/>
  <c r="N2510" i="32" a="1"/>
  <c r="N2510" i="32" s="1"/>
  <c r="N2525" i="32" a="1"/>
  <c r="N2525" i="32" s="1"/>
  <c r="M2531" i="32" a="1"/>
  <c r="M2531" i="32" s="1"/>
  <c r="M2539" i="32" a="1"/>
  <c r="M2539" i="32" s="1"/>
  <c r="M2546" i="32" a="1"/>
  <c r="M2546" i="32" s="1"/>
  <c r="M2558" i="32" a="1"/>
  <c r="M2558" i="32" s="1"/>
  <c r="M2562" i="32" a="1"/>
  <c r="M2562" i="32" s="1"/>
  <c r="N2575" i="32" a="1"/>
  <c r="N2575" i="32" s="1"/>
  <c r="N2589" i="32" a="1"/>
  <c r="N2589" i="32" s="1"/>
  <c r="M2611" i="32" a="1"/>
  <c r="M2611" i="32" s="1"/>
  <c r="M2619" i="32" a="1"/>
  <c r="M2619" i="32" s="1"/>
  <c r="N2632" i="32" a="1"/>
  <c r="N2632" i="32" s="1"/>
  <c r="M2645" i="32" a="1"/>
  <c r="M2645" i="32" s="1"/>
  <c r="N2645" i="32" a="1"/>
  <c r="N2645" i="32" s="1"/>
  <c r="L2645" i="32" a="1"/>
  <c r="L2645" i="32" s="1"/>
  <c r="L2673" i="32" a="1"/>
  <c r="L2673" i="32" s="1"/>
  <c r="L2721" i="32" a="1"/>
  <c r="L2721" i="32" s="1"/>
  <c r="N2732" i="32" a="1"/>
  <c r="N2732" i="32" s="1"/>
  <c r="M2732" i="32" a="1"/>
  <c r="M2732" i="32" s="1"/>
  <c r="L2732" i="32" a="1"/>
  <c r="L2732" i="32" s="1"/>
  <c r="L2742" i="32" a="1"/>
  <c r="L2742" i="32" s="1"/>
  <c r="N2742" i="32" a="1"/>
  <c r="N2742" i="32" s="1"/>
  <c r="M2742" i="32" a="1"/>
  <c r="M2742" i="32" s="1"/>
  <c r="N2753" i="32" a="1"/>
  <c r="N2753" i="32" s="1"/>
  <c r="L2758" i="32" a="1"/>
  <c r="L2758" i="32" s="1"/>
  <c r="L2765" i="32" a="1"/>
  <c r="L2765" i="32" s="1"/>
  <c r="N2770" i="32" a="1"/>
  <c r="N2770" i="32" s="1"/>
  <c r="M2770" i="32" a="1"/>
  <c r="M2770" i="32" s="1"/>
  <c r="L2781" i="32" a="1"/>
  <c r="L2781" i="32" s="1"/>
  <c r="N2841" i="32" a="1"/>
  <c r="N2841" i="32" s="1"/>
  <c r="M2841" i="32" a="1"/>
  <c r="M2841" i="32" s="1"/>
  <c r="L2841" i="32" a="1"/>
  <c r="L2841" i="32" s="1"/>
  <c r="L2877" i="32" a="1"/>
  <c r="L2877" i="32" s="1"/>
  <c r="M2922" i="32" a="1"/>
  <c r="M2922" i="32" s="1"/>
  <c r="N2922" i="32" a="1"/>
  <c r="N2922" i="32" s="1"/>
  <c r="L2937" i="32" a="1"/>
  <c r="L2937" i="32" s="1"/>
  <c r="M2944" i="32" a="1"/>
  <c r="M2944" i="32" s="1"/>
  <c r="N2944" i="32" a="1"/>
  <c r="N2944" i="32" s="1"/>
  <c r="N2958" i="32" a="1"/>
  <c r="N2958" i="32" s="1"/>
  <c r="M2964" i="32" a="1"/>
  <c r="M2964" i="32" s="1"/>
  <c r="L2964" i="32" a="1"/>
  <c r="L2964" i="32" s="1"/>
  <c r="N2998" i="32" a="1"/>
  <c r="N2998" i="32" s="1"/>
  <c r="M2998" i="32" a="1"/>
  <c r="M2998" i="32" s="1"/>
  <c r="L3010" i="32" a="1"/>
  <c r="L3010" i="32" s="1"/>
  <c r="N3035" i="32" a="1"/>
  <c r="N3035" i="32" s="1"/>
  <c r="M3035" i="32" a="1"/>
  <c r="M3035" i="32" s="1"/>
  <c r="L3106" i="32" a="1"/>
  <c r="L3106" i="32" s="1"/>
  <c r="N3162" i="32" a="1"/>
  <c r="N3162" i="32" s="1"/>
  <c r="N3174" i="32" a="1"/>
  <c r="N3174" i="32" s="1"/>
  <c r="M3174" i="32" a="1"/>
  <c r="M3174" i="32" s="1"/>
  <c r="L3174" i="32" a="1"/>
  <c r="L3174" i="32" s="1"/>
  <c r="M3221" i="32" a="1"/>
  <c r="M3221" i="32" s="1"/>
  <c r="N3221" i="32" a="1"/>
  <c r="N3221" i="32" s="1"/>
  <c r="L3221" i="32" a="1"/>
  <c r="L3221" i="32" s="1"/>
  <c r="N3283" i="32" a="1"/>
  <c r="N3283" i="32" s="1"/>
  <c r="M3283" i="32" a="1"/>
  <c r="M3283" i="32" s="1"/>
  <c r="L3283" i="32" a="1"/>
  <c r="L3283" i="32" s="1"/>
  <c r="L3324" i="32" a="1"/>
  <c r="L3324" i="32" s="1"/>
  <c r="L3387" i="32" a="1"/>
  <c r="L3387" i="32" s="1"/>
  <c r="M3387" i="32" a="1"/>
  <c r="M3387" i="32" s="1"/>
  <c r="N3387" i="32" a="1"/>
  <c r="N3387" i="32" s="1"/>
  <c r="L3435" i="32" a="1"/>
  <c r="L3435" i="32" s="1"/>
  <c r="M3435" i="32" a="1"/>
  <c r="M3435" i="32" s="1"/>
  <c r="L3541" i="32" a="1"/>
  <c r="L3541" i="32" s="1"/>
  <c r="L3727" i="32" a="1"/>
  <c r="L3727" i="32" s="1"/>
  <c r="L2175" i="32" a="1"/>
  <c r="L2175" i="32" s="1"/>
  <c r="M2301" i="32" a="1"/>
  <c r="M2301" i="32" s="1"/>
  <c r="M2426" i="32" a="1"/>
  <c r="M2426" i="32" s="1"/>
  <c r="N2474" i="32" a="1"/>
  <c r="N2474" i="32" s="1"/>
  <c r="N2485" i="32" a="1"/>
  <c r="N2485" i="32" s="1"/>
  <c r="N2489" i="32" a="1"/>
  <c r="N2489" i="32" s="1"/>
  <c r="N2503" i="32" a="1"/>
  <c r="N2503" i="32" s="1"/>
  <c r="M2514" i="32" a="1"/>
  <c r="M2514" i="32" s="1"/>
  <c r="M2536" i="32" a="1"/>
  <c r="M2536" i="32" s="1"/>
  <c r="N2539" i="32" a="1"/>
  <c r="N2539" i="32" s="1"/>
  <c r="N2546" i="32" a="1"/>
  <c r="N2546" i="32" s="1"/>
  <c r="N2579" i="32" a="1"/>
  <c r="N2579" i="32" s="1"/>
  <c r="M2579" i="32" a="1"/>
  <c r="M2579" i="32" s="1"/>
  <c r="L2593" i="32" a="1"/>
  <c r="L2593" i="32" s="1"/>
  <c r="M2598" i="32" a="1"/>
  <c r="M2598" i="32" s="1"/>
  <c r="N2611" i="32" a="1"/>
  <c r="N2611" i="32" s="1"/>
  <c r="L2624" i="32" a="1"/>
  <c r="L2624" i="32" s="1"/>
  <c r="M2633" i="32" a="1"/>
  <c r="M2633" i="32" s="1"/>
  <c r="N2633" i="32" a="1"/>
  <c r="N2633" i="32" s="1"/>
  <c r="M2659" i="32" a="1"/>
  <c r="M2659" i="32" s="1"/>
  <c r="N2673" i="32" a="1"/>
  <c r="N2673" i="32" s="1"/>
  <c r="M2678" i="32" a="1"/>
  <c r="M2678" i="32" s="1"/>
  <c r="M2683" i="32" a="1"/>
  <c r="M2683" i="32" s="1"/>
  <c r="M2693" i="32" a="1"/>
  <c r="M2693" i="32" s="1"/>
  <c r="N2693" i="32" a="1"/>
  <c r="N2693" i="32" s="1"/>
  <c r="N2701" i="32" a="1"/>
  <c r="N2701" i="32" s="1"/>
  <c r="M2737" i="32" a="1"/>
  <c r="M2737" i="32" s="1"/>
  <c r="N2737" i="32" a="1"/>
  <c r="N2737" i="32" s="1"/>
  <c r="N2765" i="32" a="1"/>
  <c r="N2765" i="32" s="1"/>
  <c r="L2770" i="32" a="1"/>
  <c r="L2770" i="32" s="1"/>
  <c r="L2777" i="32" a="1"/>
  <c r="L2777" i="32" s="1"/>
  <c r="N2782" i="32" a="1"/>
  <c r="N2782" i="32" s="1"/>
  <c r="M2782" i="32" a="1"/>
  <c r="M2782" i="32" s="1"/>
  <c r="M2937" i="32" a="1"/>
  <c r="M2937" i="32" s="1"/>
  <c r="M2980" i="32" a="1"/>
  <c r="M2980" i="32" s="1"/>
  <c r="L2980" i="32" a="1"/>
  <c r="L2980" i="32" s="1"/>
  <c r="M3005" i="32" a="1"/>
  <c r="M3005" i="32" s="1"/>
  <c r="N3005" i="32" a="1"/>
  <c r="N3005" i="32" s="1"/>
  <c r="N3010" i="32" a="1"/>
  <c r="N3010" i="32" s="1"/>
  <c r="N3106" i="32" a="1"/>
  <c r="N3106" i="32" s="1"/>
  <c r="M3193" i="32" a="1"/>
  <c r="M3193" i="32" s="1"/>
  <c r="N3193" i="32" a="1"/>
  <c r="N3193" i="32" s="1"/>
  <c r="L3193" i="32" a="1"/>
  <c r="L3193" i="32" s="1"/>
  <c r="M3251" i="32" a="1"/>
  <c r="M3251" i="32" s="1"/>
  <c r="L3339" i="32" a="1"/>
  <c r="L3339" i="32" s="1"/>
  <c r="N3339" i="32" a="1"/>
  <c r="N3339" i="32" s="1"/>
  <c r="M3339" i="32" a="1"/>
  <c r="M3339" i="32" s="1"/>
  <c r="L3375" i="32" a="1"/>
  <c r="L3375" i="32" s="1"/>
  <c r="N3375" i="32" a="1"/>
  <c r="N3375" i="32" s="1"/>
  <c r="M3602" i="32" a="1"/>
  <c r="M3602" i="32" s="1"/>
  <c r="N3602" i="32" a="1"/>
  <c r="N3602" i="32" s="1"/>
  <c r="M3609" i="32" a="1"/>
  <c r="M3609" i="32" s="1"/>
  <c r="N3609" i="32" a="1"/>
  <c r="N3609" i="32" s="1"/>
  <c r="L3609" i="32" a="1"/>
  <c r="L3609" i="32" s="1"/>
  <c r="N2702" i="32" a="1"/>
  <c r="N2702" i="32" s="1"/>
  <c r="M2702" i="32" a="1"/>
  <c r="M2702" i="32" s="1"/>
  <c r="N2794" i="32" a="1"/>
  <c r="N2794" i="32" s="1"/>
  <c r="M2794" i="32" a="1"/>
  <c r="M2794" i="32" s="1"/>
  <c r="M2801" i="32" a="1"/>
  <c r="M2801" i="32" s="1"/>
  <c r="L2801" i="32" a="1"/>
  <c r="L2801" i="32" s="1"/>
  <c r="N2806" i="32" a="1"/>
  <c r="N2806" i="32" s="1"/>
  <c r="M2806" i="32" a="1"/>
  <c r="M2806" i="32" s="1"/>
  <c r="M2813" i="32" a="1"/>
  <c r="M2813" i="32" s="1"/>
  <c r="L2813" i="32" a="1"/>
  <c r="L2813" i="32" s="1"/>
  <c r="N2818" i="32" a="1"/>
  <c r="N2818" i="32" s="1"/>
  <c r="M2818" i="32" a="1"/>
  <c r="M2818" i="32" s="1"/>
  <c r="M2825" i="32" a="1"/>
  <c r="M2825" i="32" s="1"/>
  <c r="L2825" i="32" a="1"/>
  <c r="L2825" i="32" s="1"/>
  <c r="N2830" i="32" a="1"/>
  <c r="N2830" i="32" s="1"/>
  <c r="M2830" i="32" a="1"/>
  <c r="M2830" i="32" s="1"/>
  <c r="N2924" i="32" a="1"/>
  <c r="N2924" i="32" s="1"/>
  <c r="M2924" i="32" a="1"/>
  <c r="M2924" i="32" s="1"/>
  <c r="N2974" i="32" a="1"/>
  <c r="N2974" i="32" s="1"/>
  <c r="M2974" i="32" a="1"/>
  <c r="M2974" i="32" s="1"/>
  <c r="L2974" i="32" a="1"/>
  <c r="L2974" i="32" s="1"/>
  <c r="N3023" i="32" a="1"/>
  <c r="N3023" i="32" s="1"/>
  <c r="M3023" i="32" a="1"/>
  <c r="M3023" i="32" s="1"/>
  <c r="N3083" i="32" a="1"/>
  <c r="N3083" i="32" s="1"/>
  <c r="M3083" i="32" a="1"/>
  <c r="M3083" i="32" s="1"/>
  <c r="L3176" i="32" a="1"/>
  <c r="L3176" i="32" s="1"/>
  <c r="N3176" i="32" a="1"/>
  <c r="N3176" i="32" s="1"/>
  <c r="M3272" i="32" a="1"/>
  <c r="M3272" i="32" s="1"/>
  <c r="N3272" i="32" a="1"/>
  <c r="N3272" i="32" s="1"/>
  <c r="L3272" i="32" a="1"/>
  <c r="L3272" i="32" s="1"/>
  <c r="N3290" i="32" a="1"/>
  <c r="N3290" i="32" s="1"/>
  <c r="L3290" i="32" a="1"/>
  <c r="L3290" i="32" s="1"/>
  <c r="M3348" i="32" a="1"/>
  <c r="M3348" i="32" s="1"/>
  <c r="N3348" i="32" a="1"/>
  <c r="N3348" i="32" s="1"/>
  <c r="M3444" i="32" a="1"/>
  <c r="M3444" i="32" s="1"/>
  <c r="N3444" i="32" a="1"/>
  <c r="N3444" i="32" s="1"/>
  <c r="N3505" i="32" a="1"/>
  <c r="N3505" i="32" s="1"/>
  <c r="M3505" i="32" a="1"/>
  <c r="M3505" i="32" s="1"/>
  <c r="M3645" i="32" a="1"/>
  <c r="M3645" i="32" s="1"/>
  <c r="N3645" i="32" a="1"/>
  <c r="N3645" i="32" s="1"/>
  <c r="N3709" i="32" a="1"/>
  <c r="N3709" i="32" s="1"/>
  <c r="L3709" i="32" a="1"/>
  <c r="L3709" i="32" s="1"/>
  <c r="M3787" i="32" a="1"/>
  <c r="M3787" i="32" s="1"/>
  <c r="N3787" i="32" a="1"/>
  <c r="N3787" i="32" s="1"/>
  <c r="L3787" i="32" a="1"/>
  <c r="L3787" i="32" s="1"/>
  <c r="L3841" i="32" a="1"/>
  <c r="L3841" i="32" s="1"/>
  <c r="N3841" i="32" a="1"/>
  <c r="N3841" i="32" s="1"/>
  <c r="M4006" i="32" a="1"/>
  <c r="M4006" i="32" s="1"/>
  <c r="N4006" i="32" a="1"/>
  <c r="N4006" i="32" s="1"/>
  <c r="L4006" i="32" a="1"/>
  <c r="L4006" i="32" s="1"/>
  <c r="N4212" i="32" a="1"/>
  <c r="N4212" i="32" s="1"/>
  <c r="M4212" i="32" a="1"/>
  <c r="M4212" i="32" s="1"/>
  <c r="N1767" i="32" a="1"/>
  <c r="N1767" i="32" s="1"/>
  <c r="N1807" i="32" a="1"/>
  <c r="N1807" i="32" s="1"/>
  <c r="M1857" i="32" a="1"/>
  <c r="M1857" i="32" s="1"/>
  <c r="N1939" i="32" a="1"/>
  <c r="N1939" i="32" s="1"/>
  <c r="M1942" i="32" a="1"/>
  <c r="M1942" i="32" s="1"/>
  <c r="N1959" i="32" a="1"/>
  <c r="N1959" i="32" s="1"/>
  <c r="M1964" i="32" a="1"/>
  <c r="M1964" i="32" s="1"/>
  <c r="N2005" i="32" a="1"/>
  <c r="N2005" i="32" s="1"/>
  <c r="M2013" i="32" a="1"/>
  <c r="M2013" i="32" s="1"/>
  <c r="M2036" i="32" a="1"/>
  <c r="M2036" i="32" s="1"/>
  <c r="M2048" i="32" a="1"/>
  <c r="M2048" i="32" s="1"/>
  <c r="N2091" i="32" a="1"/>
  <c r="N2091" i="32" s="1"/>
  <c r="M2101" i="32" a="1"/>
  <c r="M2101" i="32" s="1"/>
  <c r="N2223" i="32" a="1"/>
  <c r="N2223" i="32" s="1"/>
  <c r="M2313" i="32" a="1"/>
  <c r="M2313" i="32" s="1"/>
  <c r="N2331" i="32" a="1"/>
  <c r="N2331" i="32" s="1"/>
  <c r="L2441" i="32" a="1"/>
  <c r="L2441" i="32" s="1"/>
  <c r="L2453" i="32" a="1"/>
  <c r="L2453" i="32" s="1"/>
  <c r="M2464" i="32" a="1"/>
  <c r="M2464" i="32" s="1"/>
  <c r="M2479" i="32" a="1"/>
  <c r="M2479" i="32" s="1"/>
  <c r="M2486" i="32" a="1"/>
  <c r="M2486" i="32" s="1"/>
  <c r="L2490" i="32" a="1"/>
  <c r="L2490" i="32" s="1"/>
  <c r="M2522" i="32" a="1"/>
  <c r="M2522" i="32" s="1"/>
  <c r="M2563" i="32" a="1"/>
  <c r="M2563" i="32" s="1"/>
  <c r="M2577" i="32" a="1"/>
  <c r="M2577" i="32" s="1"/>
  <c r="M2599" i="32" a="1"/>
  <c r="M2599" i="32" s="1"/>
  <c r="L2612" i="32" a="1"/>
  <c r="L2612" i="32" s="1"/>
  <c r="N2660" i="32" a="1"/>
  <c r="N2660" i="32" s="1"/>
  <c r="M2660" i="32" a="1"/>
  <c r="M2660" i="32" s="1"/>
  <c r="L2670" i="32" a="1"/>
  <c r="L2670" i="32" s="1"/>
  <c r="M2670" i="32" a="1"/>
  <c r="M2670" i="32" s="1"/>
  <c r="M2679" i="32" a="1"/>
  <c r="M2679" i="32" s="1"/>
  <c r="M2728" i="32" a="1"/>
  <c r="M2728" i="32" s="1"/>
  <c r="N2728" i="32" a="1"/>
  <c r="N2728" i="32" s="1"/>
  <c r="L2733" i="32" a="1"/>
  <c r="L2733" i="32" s="1"/>
  <c r="L2794" i="32" a="1"/>
  <c r="L2794" i="32" s="1"/>
  <c r="N2801" i="32" a="1"/>
  <c r="N2801" i="32" s="1"/>
  <c r="L2806" i="32" a="1"/>
  <c r="L2806" i="32" s="1"/>
  <c r="N2813" i="32" a="1"/>
  <c r="N2813" i="32" s="1"/>
  <c r="L2818" i="32" a="1"/>
  <c r="L2818" i="32" s="1"/>
  <c r="N2825" i="32" a="1"/>
  <c r="N2825" i="32" s="1"/>
  <c r="L2830" i="32" a="1"/>
  <c r="L2830" i="32" s="1"/>
  <c r="N2836" i="32" a="1"/>
  <c r="N2836" i="32" s="1"/>
  <c r="L2879" i="32" a="1"/>
  <c r="L2879" i="32" s="1"/>
  <c r="L2924" i="32" a="1"/>
  <c r="L2924" i="32" s="1"/>
  <c r="M2952" i="32" a="1"/>
  <c r="M2952" i="32" s="1"/>
  <c r="L2952" i="32" a="1"/>
  <c r="L2952" i="32" s="1"/>
  <c r="N2988" i="32" a="1"/>
  <c r="N2988" i="32" s="1"/>
  <c r="L2988" i="32" a="1"/>
  <c r="L2988" i="32" s="1"/>
  <c r="N3030" i="32" a="1"/>
  <c r="N3030" i="32" s="1"/>
  <c r="M3158" i="32" a="1"/>
  <c r="M3158" i="32" s="1"/>
  <c r="M3176" i="32" a="1"/>
  <c r="M3176" i="32" s="1"/>
  <c r="N3333" i="32" a="1"/>
  <c r="N3333" i="32" s="1"/>
  <c r="L3333" i="32" a="1"/>
  <c r="L3333" i="32" s="1"/>
  <c r="M3333" i="32" a="1"/>
  <c r="M3333" i="32" s="1"/>
  <c r="L3348" i="32" a="1"/>
  <c r="L3348" i="32" s="1"/>
  <c r="M3356" i="32" a="1"/>
  <c r="M3356" i="32" s="1"/>
  <c r="N3356" i="32" a="1"/>
  <c r="N3356" i="32" s="1"/>
  <c r="N3369" i="32" a="1"/>
  <c r="N3369" i="32" s="1"/>
  <c r="M3369" i="32" a="1"/>
  <c r="M3369" i="32" s="1"/>
  <c r="N3400" i="32" a="1"/>
  <c r="N3400" i="32" s="1"/>
  <c r="L3400" i="32" a="1"/>
  <c r="L3400" i="32" s="1"/>
  <c r="L3444" i="32" a="1"/>
  <c r="L3444" i="32" s="1"/>
  <c r="L3506" i="32" a="1"/>
  <c r="L3506" i="32" s="1"/>
  <c r="N3506" i="32" a="1"/>
  <c r="N3506" i="32" s="1"/>
  <c r="L3645" i="32" a="1"/>
  <c r="L3645" i="32" s="1"/>
  <c r="M3710" i="32" a="1"/>
  <c r="M3710" i="32" s="1"/>
  <c r="N3710" i="32" a="1"/>
  <c r="N3710" i="32" s="1"/>
  <c r="M2843" i="32" a="1"/>
  <c r="M2843" i="32" s="1"/>
  <c r="L2843" i="32" a="1"/>
  <c r="L2843" i="32" s="1"/>
  <c r="N2847" i="32" a="1"/>
  <c r="N2847" i="32" s="1"/>
  <c r="M2847" i="32" a="1"/>
  <c r="M2847" i="32" s="1"/>
  <c r="N2879" i="32" a="1"/>
  <c r="N2879" i="32" s="1"/>
  <c r="N2888" i="32" a="1"/>
  <c r="N2888" i="32" s="1"/>
  <c r="M2888" i="32" a="1"/>
  <c r="M2888" i="32" s="1"/>
  <c r="L2888" i="32" a="1"/>
  <c r="L2888" i="32" s="1"/>
  <c r="N3038" i="32" a="1"/>
  <c r="N3038" i="32" s="1"/>
  <c r="M3038" i="32" a="1"/>
  <c r="M3038" i="32" s="1"/>
  <c r="L3135" i="32" a="1"/>
  <c r="L3135" i="32" s="1"/>
  <c r="M3135" i="32" a="1"/>
  <c r="M3135" i="32" s="1"/>
  <c r="N3158" i="32" a="1"/>
  <c r="N3158" i="32" s="1"/>
  <c r="L3183" i="32" a="1"/>
  <c r="L3183" i="32" s="1"/>
  <c r="M3183" i="32" a="1"/>
  <c r="M3183" i="32" s="1"/>
  <c r="N3239" i="32" a="1"/>
  <c r="N3239" i="32" s="1"/>
  <c r="L3239" i="32" a="1"/>
  <c r="L3239" i="32" s="1"/>
  <c r="L3334" i="32" a="1"/>
  <c r="L3334" i="32" s="1"/>
  <c r="N3334" i="32" a="1"/>
  <c r="N3334" i="32" s="1"/>
  <c r="N3389" i="32" a="1"/>
  <c r="N3389" i="32" s="1"/>
  <c r="M3389" i="32" a="1"/>
  <c r="M3389" i="32" s="1"/>
  <c r="L3389" i="32" a="1"/>
  <c r="L3389" i="32" s="1"/>
  <c r="N3401" i="32" a="1"/>
  <c r="N3401" i="32" s="1"/>
  <c r="M3401" i="32" a="1"/>
  <c r="M3401" i="32" s="1"/>
  <c r="L3654" i="32" a="1"/>
  <c r="L3654" i="32" s="1"/>
  <c r="N3654" i="32" a="1"/>
  <c r="N3654" i="32" s="1"/>
  <c r="M3770" i="32" a="1"/>
  <c r="M3770" i="32" s="1"/>
  <c r="N3770" i="32" a="1"/>
  <c r="N3770" i="32" s="1"/>
  <c r="L3770" i="32" a="1"/>
  <c r="L3770" i="32" s="1"/>
  <c r="M3022" i="32" a="1"/>
  <c r="M3022" i="32" s="1"/>
  <c r="M3034" i="32" a="1"/>
  <c r="M3034" i="32" s="1"/>
  <c r="M3050" i="32" a="1"/>
  <c r="M3050" i="32" s="1"/>
  <c r="M3078" i="32" a="1"/>
  <c r="M3078" i="32" s="1"/>
  <c r="M3082" i="32" a="1"/>
  <c r="M3082" i="32" s="1"/>
  <c r="M3086" i="32" a="1"/>
  <c r="M3086" i="32" s="1"/>
  <c r="M3090" i="32" a="1"/>
  <c r="M3090" i="32" s="1"/>
  <c r="M3102" i="32" a="1"/>
  <c r="M3102" i="32" s="1"/>
  <c r="N3121" i="32" a="1"/>
  <c r="N3121" i="32" s="1"/>
  <c r="N3128" i="32" a="1"/>
  <c r="N3128" i="32" s="1"/>
  <c r="M3150" i="32" a="1"/>
  <c r="M3150" i="32" s="1"/>
  <c r="N3169" i="32" a="1"/>
  <c r="N3169" i="32" s="1"/>
  <c r="M3198" i="32" a="1"/>
  <c r="M3198" i="32" s="1"/>
  <c r="N3209" i="32" a="1"/>
  <c r="N3209" i="32" s="1"/>
  <c r="M3226" i="32" a="1"/>
  <c r="M3226" i="32" s="1"/>
  <c r="N3233" i="32" a="1"/>
  <c r="N3233" i="32" s="1"/>
  <c r="N3273" i="32" a="1"/>
  <c r="N3273" i="32" s="1"/>
  <c r="M3277" i="32" a="1"/>
  <c r="M3277" i="32" s="1"/>
  <c r="M3285" i="32" a="1"/>
  <c r="M3285" i="32" s="1"/>
  <c r="M3289" i="32" a="1"/>
  <c r="M3289" i="32" s="1"/>
  <c r="M3312" i="32" a="1"/>
  <c r="M3312" i="32" s="1"/>
  <c r="N3312" i="32" a="1"/>
  <c r="N3312" i="32" s="1"/>
  <c r="N3341" i="32" a="1"/>
  <c r="N3341" i="32" s="1"/>
  <c r="N3424" i="32" a="1"/>
  <c r="N3424" i="32" s="1"/>
  <c r="L3424" i="32" a="1"/>
  <c r="L3424" i="32" s="1"/>
  <c r="L3471" i="32" a="1"/>
  <c r="L3471" i="32" s="1"/>
  <c r="M3471" i="32" a="1"/>
  <c r="M3471" i="32" s="1"/>
  <c r="L3482" i="32" a="1"/>
  <c r="L3482" i="32" s="1"/>
  <c r="M3482" i="32" a="1"/>
  <c r="M3482" i="32" s="1"/>
  <c r="N3546" i="32" a="1"/>
  <c r="N3546" i="32" s="1"/>
  <c r="L3546" i="32" a="1"/>
  <c r="L3546" i="32" s="1"/>
  <c r="N3600" i="32" a="1"/>
  <c r="N3600" i="32" s="1"/>
  <c r="M3600" i="32" a="1"/>
  <c r="M3600" i="32" s="1"/>
  <c r="L3628" i="32" a="1"/>
  <c r="L3628" i="32" s="1"/>
  <c r="N3628" i="32" a="1"/>
  <c r="N3628" i="32" s="1"/>
  <c r="L3757" i="32" a="1"/>
  <c r="L3757" i="32" s="1"/>
  <c r="N3757" i="32" a="1"/>
  <c r="N3757" i="32" s="1"/>
  <c r="M3757" i="32" a="1"/>
  <c r="M3757" i="32" s="1"/>
  <c r="M3763" i="32" a="1"/>
  <c r="M3763" i="32" s="1"/>
  <c r="N3763" i="32" a="1"/>
  <c r="N3763" i="32" s="1"/>
  <c r="L3763" i="32" a="1"/>
  <c r="L3763" i="32" s="1"/>
  <c r="N3783" i="32" a="1"/>
  <c r="N3783" i="32" s="1"/>
  <c r="M3783" i="32" a="1"/>
  <c r="M3783" i="32" s="1"/>
  <c r="N3797" i="32" a="1"/>
  <c r="N3797" i="32" s="1"/>
  <c r="M3797" i="32" a="1"/>
  <c r="M3797" i="32" s="1"/>
  <c r="N3809" i="32" a="1"/>
  <c r="N3809" i="32" s="1"/>
  <c r="M3809" i="32" a="1"/>
  <c r="M3809" i="32" s="1"/>
  <c r="L3809" i="32" a="1"/>
  <c r="L3809" i="32" s="1"/>
  <c r="N3822" i="32" a="1"/>
  <c r="N3822" i="32" s="1"/>
  <c r="M3822" i="32" a="1"/>
  <c r="M3822" i="32" s="1"/>
  <c r="N3834" i="32" a="1"/>
  <c r="N3834" i="32" s="1"/>
  <c r="L3834" i="32" a="1"/>
  <c r="L3834" i="32" s="1"/>
  <c r="M4035" i="32" a="1"/>
  <c r="M4035" i="32" s="1"/>
  <c r="N4035" i="32" a="1"/>
  <c r="N4035" i="32" s="1"/>
  <c r="M4059" i="32" a="1"/>
  <c r="M4059" i="32" s="1"/>
  <c r="N4059" i="32" a="1"/>
  <c r="N4059" i="32" s="1"/>
  <c r="M4083" i="32" a="1"/>
  <c r="M4083" i="32" s="1"/>
  <c r="N4083" i="32" a="1"/>
  <c r="N4083" i="32" s="1"/>
  <c r="N4104" i="32" a="1"/>
  <c r="N4104" i="32" s="1"/>
  <c r="M4104" i="32" a="1"/>
  <c r="M4104" i="32" s="1"/>
  <c r="L4104" i="32" a="1"/>
  <c r="L4104" i="32" s="1"/>
  <c r="N4205" i="32" a="1"/>
  <c r="N4205" i="32" s="1"/>
  <c r="M4205" i="32" a="1"/>
  <c r="M4205" i="32" s="1"/>
  <c r="L4205" i="32" a="1"/>
  <c r="L4205" i="32" s="1"/>
  <c r="L3244" i="32" a="1"/>
  <c r="L3244" i="32" s="1"/>
  <c r="L3255" i="32" a="1"/>
  <c r="L3255" i="32" s="1"/>
  <c r="L3271" i="32" a="1"/>
  <c r="L3271" i="32" s="1"/>
  <c r="L3293" i="32" a="1"/>
  <c r="L3293" i="32" s="1"/>
  <c r="L3296" i="32" a="1"/>
  <c r="L3296" i="32" s="1"/>
  <c r="L3307" i="32" a="1"/>
  <c r="L3307" i="32" s="1"/>
  <c r="L3312" i="32" a="1"/>
  <c r="L3312" i="32" s="1"/>
  <c r="M3325" i="32" a="1"/>
  <c r="M3325" i="32" s="1"/>
  <c r="L3325" i="32" a="1"/>
  <c r="L3325" i="32" s="1"/>
  <c r="L3361" i="32" a="1"/>
  <c r="L3361" i="32" s="1"/>
  <c r="N3374" i="32" a="1"/>
  <c r="N3374" i="32" s="1"/>
  <c r="M3374" i="32" a="1"/>
  <c r="M3374" i="32" s="1"/>
  <c r="M3420" i="32" a="1"/>
  <c r="M3420" i="32" s="1"/>
  <c r="N3420" i="32" a="1"/>
  <c r="N3420" i="32" s="1"/>
  <c r="L3460" i="32" a="1"/>
  <c r="L3460" i="32" s="1"/>
  <c r="N3471" i="32" a="1"/>
  <c r="N3471" i="32" s="1"/>
  <c r="N3482" i="32" a="1"/>
  <c r="N3482" i="32" s="1"/>
  <c r="M3513" i="32" a="1"/>
  <c r="M3513" i="32" s="1"/>
  <c r="L3513" i="32" a="1"/>
  <c r="L3513" i="32" s="1"/>
  <c r="M3546" i="32" a="1"/>
  <c r="M3546" i="32" s="1"/>
  <c r="M3552" i="32" a="1"/>
  <c r="M3552" i="32" s="1"/>
  <c r="L3562" i="32" a="1"/>
  <c r="L3562" i="32" s="1"/>
  <c r="L3616" i="32" a="1"/>
  <c r="L3616" i="32" s="1"/>
  <c r="M3616" i="32" a="1"/>
  <c r="M3616" i="32" s="1"/>
  <c r="L3783" i="32" a="1"/>
  <c r="L3783" i="32" s="1"/>
  <c r="L3789" i="32" a="1"/>
  <c r="L3789" i="32" s="1"/>
  <c r="N3789" i="32" a="1"/>
  <c r="N3789" i="32" s="1"/>
  <c r="L3797" i="32" a="1"/>
  <c r="L3797" i="32" s="1"/>
  <c r="L3822" i="32" a="1"/>
  <c r="L3822" i="32" s="1"/>
  <c r="M3871" i="32" a="1"/>
  <c r="M3871" i="32" s="1"/>
  <c r="N3871" i="32" a="1"/>
  <c r="N3871" i="32" s="1"/>
  <c r="N3984" i="32" a="1"/>
  <c r="N3984" i="32" s="1"/>
  <c r="M3984" i="32" a="1"/>
  <c r="M3984" i="32" s="1"/>
  <c r="L3984" i="32" a="1"/>
  <c r="L3984" i="32" s="1"/>
  <c r="L4035" i="32" a="1"/>
  <c r="L4035" i="32" s="1"/>
  <c r="L4059" i="32" a="1"/>
  <c r="L4059" i="32" s="1"/>
  <c r="L4083" i="32" a="1"/>
  <c r="L4083" i="32" s="1"/>
  <c r="M4125" i="32" a="1"/>
  <c r="M4125" i="32" s="1"/>
  <c r="N4253" i="32" a="1"/>
  <c r="N4253" i="32" s="1"/>
  <c r="M4253" i="32" a="1"/>
  <c r="M4253" i="32" s="1"/>
  <c r="L4253" i="32" a="1"/>
  <c r="L4253" i="32" s="1"/>
  <c r="M4107" i="32" a="1"/>
  <c r="M4107" i="32" s="1"/>
  <c r="N4107" i="32" a="1"/>
  <c r="N4107" i="32" s="1"/>
  <c r="N4191" i="32" a="1"/>
  <c r="N4191" i="32" s="1"/>
  <c r="M4191" i="32" a="1"/>
  <c r="M4191" i="32" s="1"/>
  <c r="L4191" i="32" a="1"/>
  <c r="L4191" i="32" s="1"/>
  <c r="N4387" i="32" a="1"/>
  <c r="N4387" i="32" s="1"/>
  <c r="L4387" i="32" a="1"/>
  <c r="L4387" i="32" s="1"/>
  <c r="M4387" i="32" a="1"/>
  <c r="M4387" i="32" s="1"/>
  <c r="N4508" i="32" a="1"/>
  <c r="N4508" i="32" s="1"/>
  <c r="M4508" i="32" a="1"/>
  <c r="M4508" i="32" s="1"/>
  <c r="L4508" i="32" a="1"/>
  <c r="L4508" i="32" s="1"/>
  <c r="L4752" i="32" a="1"/>
  <c r="L4752" i="32" s="1"/>
  <c r="M4752" i="32" a="1"/>
  <c r="M4752" i="32" s="1"/>
  <c r="N4752" i="32" a="1"/>
  <c r="N4752" i="32" s="1"/>
  <c r="N3140" i="32" a="1"/>
  <c r="N3140" i="32" s="1"/>
  <c r="M3170" i="32" a="1"/>
  <c r="M3170" i="32" s="1"/>
  <c r="M3210" i="32" a="1"/>
  <c r="M3210" i="32" s="1"/>
  <c r="M3329" i="32" a="1"/>
  <c r="M3329" i="32" s="1"/>
  <c r="M3357" i="32" a="1"/>
  <c r="M3357" i="32" s="1"/>
  <c r="N3362" i="32" a="1"/>
  <c r="N3362" i="32" s="1"/>
  <c r="M3362" i="32" a="1"/>
  <c r="M3362" i="32" s="1"/>
  <c r="N3365" i="32" a="1"/>
  <c r="N3365" i="32" s="1"/>
  <c r="N3549" i="32" a="1"/>
  <c r="N3549" i="32" s="1"/>
  <c r="M3549" i="32" a="1"/>
  <c r="M3549" i="32" s="1"/>
  <c r="L3564" i="32" a="1"/>
  <c r="L3564" i="32" s="1"/>
  <c r="M3564" i="32" a="1"/>
  <c r="M3564" i="32" s="1"/>
  <c r="M3590" i="32" a="1"/>
  <c r="M3590" i="32" s="1"/>
  <c r="N3590" i="32" a="1"/>
  <c r="N3590" i="32" s="1"/>
  <c r="L3693" i="32" a="1"/>
  <c r="L3693" i="32" s="1"/>
  <c r="M3693" i="32" a="1"/>
  <c r="M3693" i="32" s="1"/>
  <c r="N3723" i="32" a="1"/>
  <c r="N3723" i="32" s="1"/>
  <c r="M3723" i="32" a="1"/>
  <c r="M3723" i="32" s="1"/>
  <c r="L3723" i="32" a="1"/>
  <c r="L3723" i="32" s="1"/>
  <c r="L3765" i="32" a="1"/>
  <c r="L3765" i="32" s="1"/>
  <c r="N3765" i="32" a="1"/>
  <c r="N3765" i="32" s="1"/>
  <c r="M3765" i="32" a="1"/>
  <c r="M3765" i="32" s="1"/>
  <c r="L3813" i="32" a="1"/>
  <c r="L3813" i="32" s="1"/>
  <c r="N3813" i="32" a="1"/>
  <c r="N3813" i="32" s="1"/>
  <c r="N3896" i="32" a="1"/>
  <c r="N3896" i="32" s="1"/>
  <c r="M3896" i="32" a="1"/>
  <c r="M3896" i="32" s="1"/>
  <c r="M3987" i="32" a="1"/>
  <c r="M3987" i="32" s="1"/>
  <c r="N3987" i="32" a="1"/>
  <c r="N3987" i="32" s="1"/>
  <c r="L4107" i="32" a="1"/>
  <c r="L4107" i="32" s="1"/>
  <c r="M4301" i="32" a="1"/>
  <c r="M4301" i="32" s="1"/>
  <c r="N4301" i="32" a="1"/>
  <c r="N4301" i="32" s="1"/>
  <c r="N4695" i="32" a="1"/>
  <c r="N4695" i="32" s="1"/>
  <c r="L4695" i="32" a="1"/>
  <c r="L4695" i="32" s="1"/>
  <c r="L5443" i="32" a="1"/>
  <c r="L5443" i="32" s="1"/>
  <c r="N5443" i="32" a="1"/>
  <c r="N5443" i="32" s="1"/>
  <c r="M5443" i="32" a="1"/>
  <c r="M5443" i="32" s="1"/>
  <c r="L2972" i="32" a="1"/>
  <c r="L2972" i="32" s="1"/>
  <c r="L2986" i="32" a="1"/>
  <c r="L2986" i="32" s="1"/>
  <c r="L3045" i="32" a="1"/>
  <c r="L3045" i="32" s="1"/>
  <c r="L3057" i="32" a="1"/>
  <c r="L3057" i="32" s="1"/>
  <c r="L3069" i="32" a="1"/>
  <c r="L3069" i="32" s="1"/>
  <c r="L3178" i="32" a="1"/>
  <c r="L3178" i="32" s="1"/>
  <c r="L3189" i="32" a="1"/>
  <c r="L3189" i="32" s="1"/>
  <c r="L3200" i="32" a="1"/>
  <c r="L3200" i="32" s="1"/>
  <c r="L3228" i="32" a="1"/>
  <c r="L3228" i="32" s="1"/>
  <c r="L3245" i="32" a="1"/>
  <c r="L3245" i="32" s="1"/>
  <c r="L3257" i="32" a="1"/>
  <c r="L3257" i="32" s="1"/>
  <c r="L3261" i="32" a="1"/>
  <c r="L3261" i="32" s="1"/>
  <c r="M3264" i="32" a="1"/>
  <c r="M3264" i="32" s="1"/>
  <c r="M3275" i="32" a="1"/>
  <c r="M3275" i="32" s="1"/>
  <c r="L3279" i="32" a="1"/>
  <c r="L3279" i="32" s="1"/>
  <c r="L3297" i="32" a="1"/>
  <c r="L3297" i="32" s="1"/>
  <c r="M3309" i="32" a="1"/>
  <c r="M3309" i="32" s="1"/>
  <c r="L3313" i="32" a="1"/>
  <c r="L3313" i="32" s="1"/>
  <c r="M3326" i="32" a="1"/>
  <c r="M3326" i="32" s="1"/>
  <c r="N3344" i="32" a="1"/>
  <c r="N3344" i="32" s="1"/>
  <c r="L3353" i="32" a="1"/>
  <c r="L3353" i="32" s="1"/>
  <c r="L3358" i="32" a="1"/>
  <c r="L3358" i="32" s="1"/>
  <c r="M3358" i="32" a="1"/>
  <c r="M3358" i="32" s="1"/>
  <c r="L3385" i="32" a="1"/>
  <c r="L3385" i="32" s="1"/>
  <c r="L3411" i="32" a="1"/>
  <c r="L3411" i="32" s="1"/>
  <c r="N3411" i="32" a="1"/>
  <c r="N3411" i="32" s="1"/>
  <c r="M3416" i="32" a="1"/>
  <c r="M3416" i="32" s="1"/>
  <c r="N3416" i="32" a="1"/>
  <c r="N3416" i="32" s="1"/>
  <c r="L3436" i="32" a="1"/>
  <c r="L3436" i="32" s="1"/>
  <c r="M3446" i="32" a="1"/>
  <c r="M3446" i="32" s="1"/>
  <c r="M3473" i="32" a="1"/>
  <c r="M3473" i="32" s="1"/>
  <c r="M3489" i="32" a="1"/>
  <c r="M3489" i="32" s="1"/>
  <c r="L3489" i="32" a="1"/>
  <c r="L3489" i="32" s="1"/>
  <c r="L3549" i="32" a="1"/>
  <c r="L3549" i="32" s="1"/>
  <c r="N3564" i="32" a="1"/>
  <c r="N3564" i="32" s="1"/>
  <c r="N3572" i="32" a="1"/>
  <c r="N3572" i="32" s="1"/>
  <c r="L3572" i="32" a="1"/>
  <c r="L3572" i="32" s="1"/>
  <c r="M3578" i="32" a="1"/>
  <c r="M3578" i="32" s="1"/>
  <c r="N3578" i="32" a="1"/>
  <c r="N3578" i="32" s="1"/>
  <c r="M3648" i="32" a="1"/>
  <c r="M3648" i="32" s="1"/>
  <c r="N3724" i="32" a="1"/>
  <c r="N3724" i="32" s="1"/>
  <c r="M3724" i="32" a="1"/>
  <c r="M3724" i="32" s="1"/>
  <c r="N3736" i="32" a="1"/>
  <c r="N3736" i="32" s="1"/>
  <c r="M3736" i="32" a="1"/>
  <c r="M3736" i="32" s="1"/>
  <c r="L3778" i="32" a="1"/>
  <c r="L3778" i="32" s="1"/>
  <c r="N3778" i="32" a="1"/>
  <c r="N3778" i="32" s="1"/>
  <c r="N4024" i="32" a="1"/>
  <c r="N4024" i="32" s="1"/>
  <c r="M4024" i="32" a="1"/>
  <c r="M4024" i="32" s="1"/>
  <c r="N4108" i="32" a="1"/>
  <c r="N4108" i="32" s="1"/>
  <c r="M4108" i="32" a="1"/>
  <c r="M4108" i="32" s="1"/>
  <c r="L4108" i="32" a="1"/>
  <c r="L4108" i="32" s="1"/>
  <c r="N4356" i="32" a="1"/>
  <c r="N4356" i="32" s="1"/>
  <c r="M4356" i="32" a="1"/>
  <c r="M4356" i="32" s="1"/>
  <c r="L4987" i="32" a="1"/>
  <c r="L4987" i="32" s="1"/>
  <c r="N4987" i="32" a="1"/>
  <c r="N4987" i="32" s="1"/>
  <c r="N5138" i="32" a="1"/>
  <c r="N5138" i="32" s="1"/>
  <c r="M5138" i="32" a="1"/>
  <c r="M5138" i="32" s="1"/>
  <c r="L5138" i="32" a="1"/>
  <c r="L5138" i="32" s="1"/>
  <c r="M5172" i="32" a="1"/>
  <c r="M5172" i="32" s="1"/>
  <c r="N5172" i="32" a="1"/>
  <c r="N5172" i="32" s="1"/>
  <c r="M2793" i="32" a="1"/>
  <c r="M2793" i="32" s="1"/>
  <c r="M2805" i="32" a="1"/>
  <c r="M2805" i="32" s="1"/>
  <c r="M2817" i="32" a="1"/>
  <c r="M2817" i="32" s="1"/>
  <c r="M2829" i="32" a="1"/>
  <c r="M2829" i="32" s="1"/>
  <c r="L2833" i="32" a="1"/>
  <c r="L2833" i="32" s="1"/>
  <c r="N2837" i="32" a="1"/>
  <c r="N2837" i="32" s="1"/>
  <c r="M2848" i="32" a="1"/>
  <c r="M2848" i="32" s="1"/>
  <c r="L2853" i="32" a="1"/>
  <c r="L2853" i="32" s="1"/>
  <c r="N2862" i="32" a="1"/>
  <c r="N2862" i="32" s="1"/>
  <c r="L2866" i="32" a="1"/>
  <c r="L2866" i="32" s="1"/>
  <c r="N2872" i="32" a="1"/>
  <c r="N2872" i="32" s="1"/>
  <c r="L2936" i="32" a="1"/>
  <c r="L2936" i="32" s="1"/>
  <c r="M2950" i="32" a="1"/>
  <c r="M2950" i="32" s="1"/>
  <c r="L2961" i="32" a="1"/>
  <c r="L2961" i="32" s="1"/>
  <c r="N2965" i="32" a="1"/>
  <c r="N2965" i="32" s="1"/>
  <c r="M2972" i="32" a="1"/>
  <c r="M2972" i="32" s="1"/>
  <c r="M2986" i="32" a="1"/>
  <c r="M2986" i="32" s="1"/>
  <c r="L3004" i="32" a="1"/>
  <c r="L3004" i="32" s="1"/>
  <c r="M3027" i="32" a="1"/>
  <c r="M3027" i="32" s="1"/>
  <c r="N3045" i="32" a="1"/>
  <c r="N3045" i="32" s="1"/>
  <c r="L3049" i="32" a="1"/>
  <c r="L3049" i="32" s="1"/>
  <c r="L3053" i="32" a="1"/>
  <c r="L3053" i="32" s="1"/>
  <c r="N3057" i="32" a="1"/>
  <c r="N3057" i="32" s="1"/>
  <c r="L3061" i="32" a="1"/>
  <c r="L3061" i="32" s="1"/>
  <c r="L3065" i="32" a="1"/>
  <c r="L3065" i="32" s="1"/>
  <c r="N3069" i="32" a="1"/>
  <c r="N3069" i="32" s="1"/>
  <c r="N3073" i="32" a="1"/>
  <c r="N3073" i="32" s="1"/>
  <c r="L3097" i="32" a="1"/>
  <c r="L3097" i="32" s="1"/>
  <c r="L3134" i="32" a="1"/>
  <c r="L3134" i="32" s="1"/>
  <c r="L3141" i="32" a="1"/>
  <c r="L3141" i="32" s="1"/>
  <c r="L3149" i="32" a="1"/>
  <c r="L3149" i="32" s="1"/>
  <c r="M3159" i="32" a="1"/>
  <c r="M3159" i="32" s="1"/>
  <c r="L3182" i="32" a="1"/>
  <c r="L3182" i="32" s="1"/>
  <c r="L3186" i="32" a="1"/>
  <c r="L3186" i="32" s="1"/>
  <c r="M3200" i="32" a="1"/>
  <c r="M3200" i="32" s="1"/>
  <c r="M3207" i="32" a="1"/>
  <c r="M3207" i="32" s="1"/>
  <c r="L3218" i="32" a="1"/>
  <c r="L3218" i="32" s="1"/>
  <c r="M3231" i="32" a="1"/>
  <c r="M3231" i="32" s="1"/>
  <c r="L3242" i="32" a="1"/>
  <c r="L3242" i="32" s="1"/>
  <c r="M3257" i="32" a="1"/>
  <c r="M3257" i="32" s="1"/>
  <c r="M3279" i="32" a="1"/>
  <c r="M3279" i="32" s="1"/>
  <c r="N3309" i="32" a="1"/>
  <c r="N3309" i="32" s="1"/>
  <c r="N3345" i="32" a="1"/>
  <c r="N3345" i="32" s="1"/>
  <c r="M3345" i="32" a="1"/>
  <c r="M3345" i="32" s="1"/>
  <c r="N3385" i="32" a="1"/>
  <c r="N3385" i="32" s="1"/>
  <c r="L3447" i="32" a="1"/>
  <c r="L3447" i="32" s="1"/>
  <c r="M3447" i="32" a="1"/>
  <c r="M3447" i="32" s="1"/>
  <c r="M3457" i="32" a="1"/>
  <c r="M3457" i="32" s="1"/>
  <c r="L3457" i="32" a="1"/>
  <c r="L3457" i="32" s="1"/>
  <c r="M3463" i="32" a="1"/>
  <c r="M3463" i="32" s="1"/>
  <c r="N3463" i="32" a="1"/>
  <c r="N3463" i="32" s="1"/>
  <c r="N3473" i="32" a="1"/>
  <c r="N3473" i="32" s="1"/>
  <c r="N3479" i="32" a="1"/>
  <c r="N3479" i="32" s="1"/>
  <c r="M3479" i="32" a="1"/>
  <c r="M3479" i="32" s="1"/>
  <c r="N3489" i="32" a="1"/>
  <c r="N3489" i="32" s="1"/>
  <c r="M3520" i="32" a="1"/>
  <c r="M3520" i="32" s="1"/>
  <c r="N3520" i="32" a="1"/>
  <c r="N3520" i="32" s="1"/>
  <c r="M3572" i="32" a="1"/>
  <c r="M3572" i="32" s="1"/>
  <c r="L3611" i="32" a="1"/>
  <c r="L3611" i="32" s="1"/>
  <c r="N3611" i="32" a="1"/>
  <c r="N3611" i="32" s="1"/>
  <c r="M3611" i="32" a="1"/>
  <c r="M3611" i="32" s="1"/>
  <c r="N3695" i="32" a="1"/>
  <c r="N3695" i="32" s="1"/>
  <c r="M3695" i="32" a="1"/>
  <c r="M3695" i="32" s="1"/>
  <c r="L3724" i="32" a="1"/>
  <c r="L3724" i="32" s="1"/>
  <c r="L3736" i="32" a="1"/>
  <c r="L3736" i="32" s="1"/>
  <c r="L3743" i="32" a="1"/>
  <c r="L3743" i="32" s="1"/>
  <c r="M3767" i="32" a="1"/>
  <c r="M3767" i="32" s="1"/>
  <c r="N3767" i="32" a="1"/>
  <c r="N3767" i="32" s="1"/>
  <c r="L3767" i="32" a="1"/>
  <c r="L3767" i="32" s="1"/>
  <c r="M3778" i="32" a="1"/>
  <c r="M3778" i="32" s="1"/>
  <c r="M3860" i="32" a="1"/>
  <c r="M3860" i="32" s="1"/>
  <c r="L3915" i="32" a="1"/>
  <c r="L3915" i="32" s="1"/>
  <c r="N3915" i="32" a="1"/>
  <c r="N3915" i="32" s="1"/>
  <c r="M3915" i="32" a="1"/>
  <c r="M3915" i="32" s="1"/>
  <c r="N3988" i="32" a="1"/>
  <c r="N3988" i="32" s="1"/>
  <c r="M3988" i="32" a="1"/>
  <c r="M3988" i="32" s="1"/>
  <c r="L3988" i="32" a="1"/>
  <c r="L3988" i="32" s="1"/>
  <c r="L4024" i="32" a="1"/>
  <c r="L4024" i="32" s="1"/>
  <c r="M4047" i="32" a="1"/>
  <c r="M4047" i="32" s="1"/>
  <c r="N4047" i="32" a="1"/>
  <c r="N4047" i="32" s="1"/>
  <c r="M4071" i="32" a="1"/>
  <c r="M4071" i="32" s="1"/>
  <c r="N4071" i="32" a="1"/>
  <c r="N4071" i="32" s="1"/>
  <c r="M4095" i="32" a="1"/>
  <c r="M4095" i="32" s="1"/>
  <c r="L4095" i="32" a="1"/>
  <c r="L4095" i="32" s="1"/>
  <c r="L4356" i="32" a="1"/>
  <c r="L4356" i="32" s="1"/>
  <c r="M2691" i="32" a="1"/>
  <c r="M2691" i="32" s="1"/>
  <c r="M2707" i="32" a="1"/>
  <c r="M2707" i="32" s="1"/>
  <c r="M2714" i="32" a="1"/>
  <c r="M2714" i="32" s="1"/>
  <c r="M2754" i="32" a="1"/>
  <c r="M2754" i="32" s="1"/>
  <c r="M2766" i="32" a="1"/>
  <c r="M2766" i="32" s="1"/>
  <c r="M2778" i="32" a="1"/>
  <c r="M2778" i="32" s="1"/>
  <c r="M2790" i="32" a="1"/>
  <c r="M2790" i="32" s="1"/>
  <c r="M2802" i="32" a="1"/>
  <c r="M2802" i="32" s="1"/>
  <c r="M2814" i="32" a="1"/>
  <c r="M2814" i="32" s="1"/>
  <c r="M2826" i="32" a="1"/>
  <c r="M2826" i="32" s="1"/>
  <c r="N2844" i="32" a="1"/>
  <c r="N2844" i="32" s="1"/>
  <c r="M2853" i="32" a="1"/>
  <c r="M2853" i="32" s="1"/>
  <c r="M2866" i="32" a="1"/>
  <c r="M2866" i="32" s="1"/>
  <c r="L2878" i="32" a="1"/>
  <c r="L2878" i="32" s="1"/>
  <c r="N2893" i="32" a="1"/>
  <c r="N2893" i="32" s="1"/>
  <c r="N2908" i="32" a="1"/>
  <c r="N2908" i="32" s="1"/>
  <c r="L2914" i="32" a="1"/>
  <c r="L2914" i="32" s="1"/>
  <c r="L2925" i="32" a="1"/>
  <c r="L2925" i="32" s="1"/>
  <c r="N2929" i="32" a="1"/>
  <c r="N2929" i="32" s="1"/>
  <c r="M2936" i="32" a="1"/>
  <c r="M2936" i="32" s="1"/>
  <c r="N2946" i="32" a="1"/>
  <c r="N2946" i="32" s="1"/>
  <c r="M2961" i="32" a="1"/>
  <c r="M2961" i="32" s="1"/>
  <c r="L2990" i="32" a="1"/>
  <c r="L2990" i="32" s="1"/>
  <c r="N2995" i="32" a="1"/>
  <c r="N2995" i="32" s="1"/>
  <c r="L3021" i="32" a="1"/>
  <c r="L3021" i="32" s="1"/>
  <c r="L3025" i="32" a="1"/>
  <c r="L3025" i="32" s="1"/>
  <c r="L3033" i="32" a="1"/>
  <c r="L3033" i="32" s="1"/>
  <c r="N3049" i="32" a="1"/>
  <c r="N3049" i="32" s="1"/>
  <c r="N3061" i="32" a="1"/>
  <c r="N3061" i="32" s="1"/>
  <c r="L3077" i="32" a="1"/>
  <c r="L3077" i="32" s="1"/>
  <c r="L3081" i="32" a="1"/>
  <c r="L3081" i="32" s="1"/>
  <c r="L3085" i="32" a="1"/>
  <c r="L3085" i="32" s="1"/>
  <c r="N3104" i="32" a="1"/>
  <c r="N3104" i="32" s="1"/>
  <c r="N3152" i="32" a="1"/>
  <c r="N3152" i="32" s="1"/>
  <c r="M3178" i="32" a="1"/>
  <c r="M3178" i="32" s="1"/>
  <c r="L3229" i="32" a="1"/>
  <c r="L3229" i="32" s="1"/>
  <c r="M3245" i="32" a="1"/>
  <c r="M3245" i="32" s="1"/>
  <c r="M3261" i="32" a="1"/>
  <c r="M3261" i="32" s="1"/>
  <c r="L3276" i="32" a="1"/>
  <c r="L3276" i="32" s="1"/>
  <c r="M3291" i="32" a="1"/>
  <c r="M3291" i="32" s="1"/>
  <c r="N3297" i="32" a="1"/>
  <c r="N3297" i="32" s="1"/>
  <c r="N3301" i="32" a="1"/>
  <c r="N3301" i="32" s="1"/>
  <c r="L3345" i="32" a="1"/>
  <c r="L3345" i="32" s="1"/>
  <c r="N3349" i="32" a="1"/>
  <c r="N3349" i="32" s="1"/>
  <c r="N3353" i="32" a="1"/>
  <c r="N3353" i="32" s="1"/>
  <c r="M3363" i="32" a="1"/>
  <c r="M3363" i="32" s="1"/>
  <c r="L3372" i="32" a="1"/>
  <c r="L3372" i="32" s="1"/>
  <c r="L3376" i="32" a="1"/>
  <c r="L3376" i="32" s="1"/>
  <c r="L3417" i="32" a="1"/>
  <c r="L3417" i="32" s="1"/>
  <c r="M3422" i="32" a="1"/>
  <c r="M3422" i="32" s="1"/>
  <c r="M3437" i="32" a="1"/>
  <c r="M3437" i="32" s="1"/>
  <c r="M3442" i="32" a="1"/>
  <c r="M3442" i="32" s="1"/>
  <c r="N3447" i="32" a="1"/>
  <c r="N3447" i="32" s="1"/>
  <c r="N3452" i="32" a="1"/>
  <c r="N3452" i="32" s="1"/>
  <c r="N3457" i="32" a="1"/>
  <c r="N3457" i="32" s="1"/>
  <c r="M3469" i="32" a="1"/>
  <c r="M3469" i="32" s="1"/>
  <c r="L3469" i="32" a="1"/>
  <c r="L3469" i="32" s="1"/>
  <c r="N3537" i="32" a="1"/>
  <c r="N3537" i="32" s="1"/>
  <c r="M3537" i="32" a="1"/>
  <c r="M3537" i="32" s="1"/>
  <c r="L3660" i="32" a="1"/>
  <c r="L3660" i="32" s="1"/>
  <c r="N3713" i="32" a="1"/>
  <c r="N3713" i="32" s="1"/>
  <c r="M3713" i="32" a="1"/>
  <c r="M3713" i="32" s="1"/>
  <c r="L3713" i="32" a="1"/>
  <c r="L3713" i="32" s="1"/>
  <c r="N3737" i="32" a="1"/>
  <c r="N3737" i="32" s="1"/>
  <c r="M3737" i="32" a="1"/>
  <c r="M3737" i="32" s="1"/>
  <c r="L3737" i="32" a="1"/>
  <c r="L3737" i="32" s="1"/>
  <c r="M3743" i="32" a="1"/>
  <c r="M3743" i="32" s="1"/>
  <c r="N3792" i="32" a="1"/>
  <c r="N3792" i="32" s="1"/>
  <c r="M3792" i="32" a="1"/>
  <c r="M3792" i="32" s="1"/>
  <c r="L3792" i="32" a="1"/>
  <c r="L3792" i="32" s="1"/>
  <c r="N3856" i="32" a="1"/>
  <c r="N3856" i="32" s="1"/>
  <c r="M3856" i="32" a="1"/>
  <c r="M3856" i="32" s="1"/>
  <c r="M3892" i="32" a="1"/>
  <c r="M3892" i="32" s="1"/>
  <c r="N3892" i="32" a="1"/>
  <c r="N3892" i="32" s="1"/>
  <c r="N3928" i="32" a="1"/>
  <c r="N3928" i="32" s="1"/>
  <c r="M3928" i="32" a="1"/>
  <c r="M3928" i="32" s="1"/>
  <c r="N3957" i="32" a="1"/>
  <c r="N3957" i="32" s="1"/>
  <c r="M3957" i="32" a="1"/>
  <c r="M3957" i="32" s="1"/>
  <c r="L4047" i="32" a="1"/>
  <c r="L4047" i="32" s="1"/>
  <c r="L4071" i="32" a="1"/>
  <c r="L4071" i="32" s="1"/>
  <c r="N4095" i="32" a="1"/>
  <c r="N4095" i="32" s="1"/>
  <c r="N4224" i="32" a="1"/>
  <c r="N4224" i="32" s="1"/>
  <c r="M4224" i="32" a="1"/>
  <c r="M4224" i="32" s="1"/>
  <c r="L4231" i="32" a="1"/>
  <c r="L4231" i="32" s="1"/>
  <c r="N4339" i="32" a="1"/>
  <c r="N4339" i="32" s="1"/>
  <c r="M4339" i="32" a="1"/>
  <c r="M4339" i="32" s="1"/>
  <c r="N4563" i="32" a="1"/>
  <c r="N4563" i="32" s="1"/>
  <c r="M4563" i="32" a="1"/>
  <c r="M4563" i="32" s="1"/>
  <c r="L4563" i="32" a="1"/>
  <c r="L4563" i="32" s="1"/>
  <c r="N4892" i="32" a="1"/>
  <c r="N4892" i="32" s="1"/>
  <c r="M4892" i="32" a="1"/>
  <c r="M4892" i="32" s="1"/>
  <c r="L2629" i="32" a="1"/>
  <c r="L2629" i="32" s="1"/>
  <c r="L2657" i="32" a="1"/>
  <c r="L2657" i="32" s="1"/>
  <c r="N2680" i="32" a="1"/>
  <c r="N2680" i="32" s="1"/>
  <c r="L2684" i="32" a="1"/>
  <c r="L2684" i="32" s="1"/>
  <c r="M2703" i="32" a="1"/>
  <c r="M2703" i="32" s="1"/>
  <c r="N2707" i="32" a="1"/>
  <c r="N2707" i="32" s="1"/>
  <c r="M2719" i="32" a="1"/>
  <c r="M2719" i="32" s="1"/>
  <c r="M2726" i="32" a="1"/>
  <c r="M2726" i="32" s="1"/>
  <c r="N2754" i="32" a="1"/>
  <c r="N2754" i="32" s="1"/>
  <c r="N2766" i="32" a="1"/>
  <c r="N2766" i="32" s="1"/>
  <c r="N2778" i="32" a="1"/>
  <c r="N2778" i="32" s="1"/>
  <c r="N2790" i="32" a="1"/>
  <c r="N2790" i="32" s="1"/>
  <c r="N2802" i="32" a="1"/>
  <c r="N2802" i="32" s="1"/>
  <c r="N2814" i="32" a="1"/>
  <c r="N2814" i="32" s="1"/>
  <c r="N2826" i="32" a="1"/>
  <c r="N2826" i="32" s="1"/>
  <c r="N2833" i="32" a="1"/>
  <c r="N2833" i="32" s="1"/>
  <c r="L2842" i="32" a="1"/>
  <c r="L2842" i="32" s="1"/>
  <c r="N2857" i="32" a="1"/>
  <c r="N2857" i="32" s="1"/>
  <c r="M2878" i="32" a="1"/>
  <c r="M2878" i="32" s="1"/>
  <c r="L2889" i="32" a="1"/>
  <c r="L2889" i="32" s="1"/>
  <c r="L2903" i="32" a="1"/>
  <c r="L2903" i="32" s="1"/>
  <c r="M2914" i="32" a="1"/>
  <c r="M2914" i="32" s="1"/>
  <c r="M2925" i="32" a="1"/>
  <c r="M2925" i="32" s="1"/>
  <c r="L2940" i="32" a="1"/>
  <c r="L2940" i="32" s="1"/>
  <c r="L2951" i="32" a="1"/>
  <c r="L2951" i="32" s="1"/>
  <c r="N2956" i="32" a="1"/>
  <c r="N2956" i="32" s="1"/>
  <c r="L2982" i="32" a="1"/>
  <c r="L2982" i="32" s="1"/>
  <c r="M2990" i="32" a="1"/>
  <c r="M2990" i="32" s="1"/>
  <c r="N3004" i="32" a="1"/>
  <c r="N3004" i="32" s="1"/>
  <c r="L3009" i="32" a="1"/>
  <c r="L3009" i="32" s="1"/>
  <c r="M3015" i="32" a="1"/>
  <c r="M3015" i="32" s="1"/>
  <c r="N3021" i="32" a="1"/>
  <c r="N3021" i="32" s="1"/>
  <c r="N3033" i="32" a="1"/>
  <c r="N3033" i="32" s="1"/>
  <c r="L3037" i="32" a="1"/>
  <c r="L3037" i="32" s="1"/>
  <c r="N3081" i="32" a="1"/>
  <c r="N3081" i="32" s="1"/>
  <c r="N3085" i="32" a="1"/>
  <c r="N3085" i="32" s="1"/>
  <c r="L3089" i="32" a="1"/>
  <c r="L3089" i="32" s="1"/>
  <c r="N3097" i="32" a="1"/>
  <c r="N3097" i="32" s="1"/>
  <c r="L3101" i="32" a="1"/>
  <c r="L3101" i="32" s="1"/>
  <c r="M3123" i="32" a="1"/>
  <c r="M3123" i="32" s="1"/>
  <c r="N3149" i="32" a="1"/>
  <c r="N3149" i="32" s="1"/>
  <c r="M3171" i="32" a="1"/>
  <c r="M3171" i="32" s="1"/>
  <c r="N3197" i="32" a="1"/>
  <c r="N3197" i="32" s="1"/>
  <c r="L3205" i="32" a="1"/>
  <c r="L3205" i="32" s="1"/>
  <c r="L3225" i="32" a="1"/>
  <c r="L3225" i="32" s="1"/>
  <c r="M3238" i="32" a="1"/>
  <c r="M3238" i="32" s="1"/>
  <c r="M3249" i="32" a="1"/>
  <c r="M3249" i="32" s="1"/>
  <c r="L3253" i="32" a="1"/>
  <c r="L3253" i="32" s="1"/>
  <c r="N3276" i="32" a="1"/>
  <c r="N3276" i="32" s="1"/>
  <c r="N3288" i="32" a="1"/>
  <c r="N3288" i="32" s="1"/>
  <c r="M3310" i="32" a="1"/>
  <c r="M3310" i="32" s="1"/>
  <c r="M3322" i="32" a="1"/>
  <c r="M3322" i="32" s="1"/>
  <c r="M3327" i="32" a="1"/>
  <c r="M3327" i="32" s="1"/>
  <c r="L3336" i="32" a="1"/>
  <c r="L3336" i="32" s="1"/>
  <c r="L3340" i="32" a="1"/>
  <c r="L3340" i="32" s="1"/>
  <c r="N3372" i="32" a="1"/>
  <c r="N3372" i="32" s="1"/>
  <c r="M3381" i="32" a="1"/>
  <c r="M3381" i="32" s="1"/>
  <c r="M3417" i="32" a="1"/>
  <c r="M3417" i="32" s="1"/>
  <c r="N3437" i="32" a="1"/>
  <c r="N3437" i="32" s="1"/>
  <c r="N3442" i="32" a="1"/>
  <c r="N3442" i="32" s="1"/>
  <c r="N3453" i="32" a="1"/>
  <c r="N3453" i="32" s="1"/>
  <c r="M3453" i="32" a="1"/>
  <c r="M3453" i="32" s="1"/>
  <c r="L3453" i="32" a="1"/>
  <c r="L3453" i="32" s="1"/>
  <c r="N3464" i="32" a="1"/>
  <c r="N3464" i="32" s="1"/>
  <c r="N3469" i="32" a="1"/>
  <c r="N3469" i="32" s="1"/>
  <c r="N3504" i="32" a="1"/>
  <c r="N3504" i="32" s="1"/>
  <c r="L3504" i="32" a="1"/>
  <c r="L3504" i="32" s="1"/>
  <c r="M3510" i="32" a="1"/>
  <c r="M3510" i="32" s="1"/>
  <c r="N3510" i="32" a="1"/>
  <c r="N3510" i="32" s="1"/>
  <c r="L3537" i="32" a="1"/>
  <c r="L3537" i="32" s="1"/>
  <c r="L3560" i="32" a="1"/>
  <c r="L3560" i="32" s="1"/>
  <c r="N3594" i="32" a="1"/>
  <c r="N3594" i="32" s="1"/>
  <c r="M3594" i="32" a="1"/>
  <c r="M3594" i="32" s="1"/>
  <c r="L3594" i="32" a="1"/>
  <c r="L3594" i="32" s="1"/>
  <c r="M3612" i="32" a="1"/>
  <c r="M3612" i="32" s="1"/>
  <c r="M3660" i="32" a="1"/>
  <c r="M3660" i="32" s="1"/>
  <c r="N3725" i="32" a="1"/>
  <c r="N3725" i="32" s="1"/>
  <c r="M3725" i="32" a="1"/>
  <c r="M3725" i="32" s="1"/>
  <c r="L3725" i="32" a="1"/>
  <c r="L3725" i="32" s="1"/>
  <c r="N3802" i="32" a="1"/>
  <c r="N3802" i="32" s="1"/>
  <c r="L3856" i="32" a="1"/>
  <c r="L3856" i="32" s="1"/>
  <c r="L3892" i="32" a="1"/>
  <c r="L3892" i="32" s="1"/>
  <c r="L3928" i="32" a="1"/>
  <c r="L3928" i="32" s="1"/>
  <c r="N3945" i="32" a="1"/>
  <c r="N3945" i="32" s="1"/>
  <c r="M3945" i="32" a="1"/>
  <c r="M3945" i="32" s="1"/>
  <c r="L4224" i="32" a="1"/>
  <c r="L4224" i="32" s="1"/>
  <c r="L4339" i="32" a="1"/>
  <c r="L4339" i="32" s="1"/>
  <c r="N3363" i="32" a="1"/>
  <c r="N3363" i="32" s="1"/>
  <c r="L3418" i="32" a="1"/>
  <c r="L3418" i="32" s="1"/>
  <c r="N3418" i="32" a="1"/>
  <c r="N3418" i="32" s="1"/>
  <c r="M3433" i="32" a="1"/>
  <c r="M3433" i="32" s="1"/>
  <c r="L3433" i="32" a="1"/>
  <c r="L3433" i="32" s="1"/>
  <c r="N3465" i="32" a="1"/>
  <c r="N3465" i="32" s="1"/>
  <c r="M3465" i="32" a="1"/>
  <c r="M3465" i="32" s="1"/>
  <c r="L3465" i="32" a="1"/>
  <c r="L3465" i="32" s="1"/>
  <c r="N3516" i="32" a="1"/>
  <c r="N3516" i="32" s="1"/>
  <c r="M3516" i="32" a="1"/>
  <c r="M3516" i="32" s="1"/>
  <c r="N3780" i="32" a="1"/>
  <c r="N3780" i="32" s="1"/>
  <c r="M3780" i="32" a="1"/>
  <c r="M3780" i="32" s="1"/>
  <c r="N3832" i="32" a="1"/>
  <c r="N3832" i="32" s="1"/>
  <c r="M3832" i="32" a="1"/>
  <c r="M3832" i="32" s="1"/>
  <c r="M4015" i="32" a="1"/>
  <c r="M4015" i="32" s="1"/>
  <c r="N4015" i="32" a="1"/>
  <c r="N4015" i="32" s="1"/>
  <c r="L4211" i="32" a="1"/>
  <c r="L4211" i="32" s="1"/>
  <c r="N4211" i="32" a="1"/>
  <c r="N4211" i="32" s="1"/>
  <c r="N4225" i="32" a="1"/>
  <c r="N4225" i="32" s="1"/>
  <c r="M4225" i="32" a="1"/>
  <c r="M4225" i="32" s="1"/>
  <c r="L4225" i="32" a="1"/>
  <c r="L4225" i="32" s="1"/>
  <c r="N4291" i="32" a="1"/>
  <c r="N4291" i="32" s="1"/>
  <c r="M4291" i="32" a="1"/>
  <c r="M4291" i="32" s="1"/>
  <c r="L4291" i="32" a="1"/>
  <c r="L4291" i="32" s="1"/>
  <c r="M4792" i="32" a="1"/>
  <c r="M4792" i="32" s="1"/>
  <c r="N4792" i="32" a="1"/>
  <c r="N4792" i="32" s="1"/>
  <c r="N3808" i="32" a="1"/>
  <c r="N3808" i="32" s="1"/>
  <c r="M3808" i="32" a="1"/>
  <c r="M3808" i="32" s="1"/>
  <c r="N4096" i="32" a="1"/>
  <c r="N4096" i="32" s="1"/>
  <c r="M4096" i="32" a="1"/>
  <c r="M4096" i="32" s="1"/>
  <c r="M4126" i="32" a="1"/>
  <c r="M4126" i="32" s="1"/>
  <c r="N4126" i="32" a="1"/>
  <c r="N4126" i="32" s="1"/>
  <c r="L4126" i="32" a="1"/>
  <c r="L4126" i="32" s="1"/>
  <c r="N4171" i="32" a="1"/>
  <c r="N4171" i="32" s="1"/>
  <c r="L4171" i="32" a="1"/>
  <c r="L4171" i="32" s="1"/>
  <c r="M4185" i="32" a="1"/>
  <c r="M4185" i="32" s="1"/>
  <c r="N4185" i="32" a="1"/>
  <c r="N4185" i="32" s="1"/>
  <c r="M4240" i="32" a="1"/>
  <c r="M4240" i="32" s="1"/>
  <c r="N4240" i="32" a="1"/>
  <c r="N4240" i="32" s="1"/>
  <c r="N4438" i="32" a="1"/>
  <c r="N4438" i="32" s="1"/>
  <c r="M4438" i="32" a="1"/>
  <c r="M4438" i="32" s="1"/>
  <c r="L4438" i="32" a="1"/>
  <c r="L4438" i="32" s="1"/>
  <c r="N4473" i="32" a="1"/>
  <c r="N4473" i="32" s="1"/>
  <c r="L4473" i="32" a="1"/>
  <c r="L4473" i="32" s="1"/>
  <c r="L4501" i="32" a="1"/>
  <c r="L4501" i="32" s="1"/>
  <c r="N4501" i="32" a="1"/>
  <c r="N4501" i="32" s="1"/>
  <c r="L4792" i="32" a="1"/>
  <c r="L4792" i="32" s="1"/>
  <c r="N4952" i="32" a="1"/>
  <c r="N4952" i="32" s="1"/>
  <c r="M4952" i="32" a="1"/>
  <c r="M4952" i="32" s="1"/>
  <c r="L5126" i="32" a="1"/>
  <c r="L5126" i="32" s="1"/>
  <c r="N5126" i="32" a="1"/>
  <c r="N5126" i="32" s="1"/>
  <c r="M5126" i="32" a="1"/>
  <c r="M5126" i="32" s="1"/>
  <c r="M5407" i="32" a="1"/>
  <c r="M5407" i="32" s="1"/>
  <c r="N5407" i="32" a="1"/>
  <c r="N5407" i="32" s="1"/>
  <c r="L5407" i="32" a="1"/>
  <c r="L5407" i="32" s="1"/>
  <c r="N3761" i="32" a="1"/>
  <c r="N3761" i="32" s="1"/>
  <c r="M3761" i="32" a="1"/>
  <c r="M3761" i="32" s="1"/>
  <c r="N3798" i="32" a="1"/>
  <c r="N3798" i="32" s="1"/>
  <c r="L3798" i="32" a="1"/>
  <c r="L3798" i="32" s="1"/>
  <c r="M3883" i="32" a="1"/>
  <c r="M3883" i="32" s="1"/>
  <c r="N3883" i="32" a="1"/>
  <c r="N3883" i="32" s="1"/>
  <c r="N3959" i="32" a="1"/>
  <c r="N3959" i="32" s="1"/>
  <c r="M3959" i="32" a="1"/>
  <c r="M3959" i="32" s="1"/>
  <c r="N4036" i="32" a="1"/>
  <c r="N4036" i="32" s="1"/>
  <c r="M4036" i="32" a="1"/>
  <c r="M4036" i="32" s="1"/>
  <c r="N4048" i="32" a="1"/>
  <c r="N4048" i="32" s="1"/>
  <c r="M4048" i="32" a="1"/>
  <c r="M4048" i="32" s="1"/>
  <c r="N4060" i="32" a="1"/>
  <c r="N4060" i="32" s="1"/>
  <c r="M4060" i="32" a="1"/>
  <c r="M4060" i="32" s="1"/>
  <c r="N4072" i="32" a="1"/>
  <c r="N4072" i="32" s="1"/>
  <c r="M4072" i="32" a="1"/>
  <c r="M4072" i="32" s="1"/>
  <c r="N4084" i="32" a="1"/>
  <c r="N4084" i="32" s="1"/>
  <c r="M4084" i="32" a="1"/>
  <c r="M4084" i="32" s="1"/>
  <c r="N4165" i="32" a="1"/>
  <c r="N4165" i="32" s="1"/>
  <c r="M4165" i="32" a="1"/>
  <c r="M4165" i="32" s="1"/>
  <c r="L4165" i="32" a="1"/>
  <c r="L4165" i="32" s="1"/>
  <c r="N4241" i="32" a="1"/>
  <c r="N4241" i="32" s="1"/>
  <c r="M4241" i="32" a="1"/>
  <c r="M4241" i="32" s="1"/>
  <c r="M4590" i="32" a="1"/>
  <c r="M4590" i="32" s="1"/>
  <c r="N4590" i="32" a="1"/>
  <c r="N4590" i="32" s="1"/>
  <c r="N4945" i="32" a="1"/>
  <c r="N4945" i="32" s="1"/>
  <c r="L4945" i="32" a="1"/>
  <c r="L4945" i="32" s="1"/>
  <c r="M4945" i="32" a="1"/>
  <c r="M4945" i="32" s="1"/>
  <c r="N5467" i="32" a="1"/>
  <c r="N5467" i="32" s="1"/>
  <c r="M5467" i="32" a="1"/>
  <c r="M5467" i="32" s="1"/>
  <c r="N5941" i="32" a="1"/>
  <c r="N5941" i="32" s="1"/>
  <c r="M5941" i="32" a="1"/>
  <c r="M5941" i="32" s="1"/>
  <c r="L5941" i="32" a="1"/>
  <c r="L5941" i="32" s="1"/>
  <c r="L3606" i="32" a="1"/>
  <c r="L3606" i="32" s="1"/>
  <c r="N3614" i="32" a="1"/>
  <c r="N3614" i="32" s="1"/>
  <c r="L3619" i="32" a="1"/>
  <c r="L3619" i="32" s="1"/>
  <c r="N3626" i="32" a="1"/>
  <c r="N3626" i="32" s="1"/>
  <c r="N3650" i="32" a="1"/>
  <c r="N3650" i="32" s="1"/>
  <c r="M3729" i="32" a="1"/>
  <c r="M3729" i="32" s="1"/>
  <c r="L3733" i="32" a="1"/>
  <c r="L3733" i="32" s="1"/>
  <c r="M3744" i="32" a="1"/>
  <c r="M3744" i="32" s="1"/>
  <c r="N3749" i="32" a="1"/>
  <c r="N3749" i="32" s="1"/>
  <c r="M3749" i="32" a="1"/>
  <c r="M3749" i="32" s="1"/>
  <c r="L3761" i="32" a="1"/>
  <c r="L3761" i="32" s="1"/>
  <c r="M3798" i="32" a="1"/>
  <c r="M3798" i="32" s="1"/>
  <c r="L3815" i="32" a="1"/>
  <c r="L3815" i="32" s="1"/>
  <c r="N3833" i="32" a="1"/>
  <c r="N3833" i="32" s="1"/>
  <c r="M3833" i="32" a="1"/>
  <c r="M3833" i="32" s="1"/>
  <c r="L3847" i="32" a="1"/>
  <c r="L3847" i="32" s="1"/>
  <c r="M3868" i="32" a="1"/>
  <c r="M3868" i="32" s="1"/>
  <c r="L3883" i="32" a="1"/>
  <c r="L3883" i="32" s="1"/>
  <c r="M3897" i="32" a="1"/>
  <c r="M3897" i="32" s="1"/>
  <c r="L3923" i="32" a="1"/>
  <c r="L3923" i="32" s="1"/>
  <c r="N3944" i="32" a="1"/>
  <c r="N3944" i="32" s="1"/>
  <c r="M3944" i="32" a="1"/>
  <c r="M3944" i="32" s="1"/>
  <c r="L3959" i="32" a="1"/>
  <c r="L3959" i="32" s="1"/>
  <c r="L3983" i="32" a="1"/>
  <c r="L3983" i="32" s="1"/>
  <c r="L4020" i="32" a="1"/>
  <c r="L4020" i="32" s="1"/>
  <c r="L4036" i="32" a="1"/>
  <c r="L4036" i="32" s="1"/>
  <c r="L4048" i="32" a="1"/>
  <c r="L4048" i="32" s="1"/>
  <c r="L4060" i="32" a="1"/>
  <c r="L4060" i="32" s="1"/>
  <c r="L4072" i="32" a="1"/>
  <c r="L4072" i="32" s="1"/>
  <c r="L4084" i="32" a="1"/>
  <c r="L4084" i="32" s="1"/>
  <c r="N4161" i="32" a="1"/>
  <c r="N4161" i="32" s="1"/>
  <c r="M4161" i="32" a="1"/>
  <c r="M4161" i="32" s="1"/>
  <c r="M4193" i="32" a="1"/>
  <c r="M4193" i="32" s="1"/>
  <c r="N4219" i="32" a="1"/>
  <c r="N4219" i="32" s="1"/>
  <c r="L4219" i="32" a="1"/>
  <c r="L4219" i="32" s="1"/>
  <c r="L4241" i="32" a="1"/>
  <c r="L4241" i="32" s="1"/>
  <c r="N4308" i="32" a="1"/>
  <c r="N4308" i="32" s="1"/>
  <c r="M4308" i="32" a="1"/>
  <c r="M4308" i="32" s="1"/>
  <c r="L4331" i="32" a="1"/>
  <c r="L4331" i="32" s="1"/>
  <c r="L4458" i="32" a="1"/>
  <c r="L4458" i="32" s="1"/>
  <c r="M4458" i="32" a="1"/>
  <c r="M4458" i="32" s="1"/>
  <c r="N4458" i="32" a="1"/>
  <c r="N4458" i="32" s="1"/>
  <c r="L4525" i="32" a="1"/>
  <c r="L4525" i="32" s="1"/>
  <c r="N4525" i="32" a="1"/>
  <c r="N4525" i="32" s="1"/>
  <c r="N5339" i="32" a="1"/>
  <c r="N5339" i="32" s="1"/>
  <c r="M5339" i="32" a="1"/>
  <c r="M5339" i="32" s="1"/>
  <c r="L5467" i="32" a="1"/>
  <c r="L5467" i="32" s="1"/>
  <c r="L3481" i="32" a="1"/>
  <c r="L3481" i="32" s="1"/>
  <c r="L3501" i="32" a="1"/>
  <c r="L3501" i="32" s="1"/>
  <c r="M3542" i="32" a="1"/>
  <c r="M3542" i="32" s="1"/>
  <c r="L3561" i="32" a="1"/>
  <c r="L3561" i="32" s="1"/>
  <c r="L3570" i="32" a="1"/>
  <c r="L3570" i="32" s="1"/>
  <c r="L3573" i="32" a="1"/>
  <c r="L3573" i="32" s="1"/>
  <c r="L3610" i="32" a="1"/>
  <c r="L3610" i="32" s="1"/>
  <c r="M3619" i="32" a="1"/>
  <c r="M3619" i="32" s="1"/>
  <c r="M3623" i="32" a="1"/>
  <c r="M3623" i="32" s="1"/>
  <c r="L3642" i="32" a="1"/>
  <c r="L3642" i="32" s="1"/>
  <c r="M3665" i="32" a="1"/>
  <c r="M3665" i="32" s="1"/>
  <c r="L3678" i="32" a="1"/>
  <c r="L3678" i="32" s="1"/>
  <c r="L3707" i="32" a="1"/>
  <c r="L3707" i="32" s="1"/>
  <c r="L3749" i="32" a="1"/>
  <c r="L3749" i="32" s="1"/>
  <c r="M3758" i="32" a="1"/>
  <c r="M3758" i="32" s="1"/>
  <c r="L3758" i="32" a="1"/>
  <c r="L3758" i="32" s="1"/>
  <c r="M3766" i="32" a="1"/>
  <c r="M3766" i="32" s="1"/>
  <c r="M3779" i="32" a="1"/>
  <c r="M3779" i="32" s="1"/>
  <c r="L3788" i="32" a="1"/>
  <c r="L3788" i="32" s="1"/>
  <c r="M3793" i="32" a="1"/>
  <c r="M3793" i="32" s="1"/>
  <c r="L3833" i="32" a="1"/>
  <c r="L3833" i="32" s="1"/>
  <c r="N3847" i="32" a="1"/>
  <c r="N3847" i="32" s="1"/>
  <c r="L3857" i="32" a="1"/>
  <c r="L3857" i="32" s="1"/>
  <c r="M3863" i="32" a="1"/>
  <c r="M3863" i="32" s="1"/>
  <c r="L3863" i="32" a="1"/>
  <c r="L3863" i="32" s="1"/>
  <c r="N3868" i="32" a="1"/>
  <c r="N3868" i="32" s="1"/>
  <c r="N3893" i="32" a="1"/>
  <c r="N3893" i="32" s="1"/>
  <c r="M3893" i="32" a="1"/>
  <c r="M3893" i="32" s="1"/>
  <c r="L3919" i="32" a="1"/>
  <c r="L3919" i="32" s="1"/>
  <c r="M3923" i="32" a="1"/>
  <c r="M3923" i="32" s="1"/>
  <c r="M3953" i="32" a="1"/>
  <c r="M3953" i="32" s="1"/>
  <c r="L3977" i="32" a="1"/>
  <c r="L3977" i="32" s="1"/>
  <c r="M3977" i="32" a="1"/>
  <c r="M3977" i="32" s="1"/>
  <c r="N3983" i="32" a="1"/>
  <c r="N3983" i="32" s="1"/>
  <c r="L4003" i="32" a="1"/>
  <c r="L4003" i="32" s="1"/>
  <c r="L4031" i="32" a="1"/>
  <c r="L4031" i="32" s="1"/>
  <c r="L4043" i="32" a="1"/>
  <c r="L4043" i="32" s="1"/>
  <c r="L4055" i="32" a="1"/>
  <c r="L4055" i="32" s="1"/>
  <c r="L4067" i="32" a="1"/>
  <c r="L4067" i="32" s="1"/>
  <c r="L4079" i="32" a="1"/>
  <c r="L4079" i="32" s="1"/>
  <c r="L4091" i="32" a="1"/>
  <c r="L4091" i="32" s="1"/>
  <c r="M4138" i="32" a="1"/>
  <c r="M4138" i="32" s="1"/>
  <c r="N4138" i="32" a="1"/>
  <c r="N4138" i="32" s="1"/>
  <c r="M4173" i="32" a="1"/>
  <c r="M4173" i="32" s="1"/>
  <c r="L4173" i="32" a="1"/>
  <c r="L4173" i="32" s="1"/>
  <c r="N4227" i="32" a="1"/>
  <c r="N4227" i="32" s="1"/>
  <c r="L4297" i="32" a="1"/>
  <c r="L4297" i="32" s="1"/>
  <c r="L4308" i="32" a="1"/>
  <c r="L4308" i="32" s="1"/>
  <c r="N4331" i="32" a="1"/>
  <c r="N4331" i="32" s="1"/>
  <c r="N4445" i="32" a="1"/>
  <c r="N4445" i="32" s="1"/>
  <c r="L4468" i="32" a="1"/>
  <c r="L4468" i="32" s="1"/>
  <c r="M4525" i="32" a="1"/>
  <c r="M4525" i="32" s="1"/>
  <c r="L4681" i="32" a="1"/>
  <c r="L4681" i="32" s="1"/>
  <c r="N4681" i="32" a="1"/>
  <c r="N4681" i="32" s="1"/>
  <c r="M4681" i="32" a="1"/>
  <c r="M4681" i="32" s="1"/>
  <c r="N4719" i="32" a="1"/>
  <c r="N4719" i="32" s="1"/>
  <c r="L4719" i="32" a="1"/>
  <c r="L4719" i="32" s="1"/>
  <c r="L4771" i="32" a="1"/>
  <c r="L4771" i="32" s="1"/>
  <c r="N4771" i="32" a="1"/>
  <c r="N4771" i="32" s="1"/>
  <c r="M5734" i="32" a="1"/>
  <c r="M5734" i="32" s="1"/>
  <c r="N5734" i="32" a="1"/>
  <c r="N5734" i="32" s="1"/>
  <c r="L5801" i="32" a="1"/>
  <c r="L5801" i="32" s="1"/>
  <c r="N5801" i="32" a="1"/>
  <c r="N5801" i="32" s="1"/>
  <c r="M5801" i="32" a="1"/>
  <c r="M5801" i="32" s="1"/>
  <c r="L6577" i="32" a="1"/>
  <c r="L6577" i="32" s="1"/>
  <c r="M6577" i="32" a="1"/>
  <c r="M6577" i="32" s="1"/>
  <c r="N6577" i="32" a="1"/>
  <c r="N6577" i="32" s="1"/>
  <c r="M4111" i="32" a="1"/>
  <c r="M4111" i="32" s="1"/>
  <c r="N4111" i="32" a="1"/>
  <c r="N4111" i="32" s="1"/>
  <c r="L4111" i="32" a="1"/>
  <c r="L4111" i="32" s="1"/>
  <c r="N4181" i="32" a="1"/>
  <c r="N4181" i="32" s="1"/>
  <c r="M4181" i="32" a="1"/>
  <c r="M4181" i="32" s="1"/>
  <c r="L4187" i="32" a="1"/>
  <c r="L4187" i="32" s="1"/>
  <c r="N4187" i="32" a="1"/>
  <c r="N4187" i="32" s="1"/>
  <c r="M4187" i="32" a="1"/>
  <c r="M4187" i="32" s="1"/>
  <c r="N4297" i="32" a="1"/>
  <c r="N4297" i="32" s="1"/>
  <c r="N4309" i="32" a="1"/>
  <c r="N4309" i="32" s="1"/>
  <c r="M4309" i="32" a="1"/>
  <c r="M4309" i="32" s="1"/>
  <c r="N4332" i="32" a="1"/>
  <c r="N4332" i="32" s="1"/>
  <c r="M4332" i="32" a="1"/>
  <c r="M4332" i="32" s="1"/>
  <c r="L4332" i="32" a="1"/>
  <c r="L4332" i="32" s="1"/>
  <c r="M4403" i="32" a="1"/>
  <c r="M4403" i="32" s="1"/>
  <c r="L4403" i="32" a="1"/>
  <c r="L4403" i="32" s="1"/>
  <c r="L4409" i="32" a="1"/>
  <c r="L4409" i="32" s="1"/>
  <c r="N4409" i="32" a="1"/>
  <c r="N4409" i="32" s="1"/>
  <c r="M4409" i="32" a="1"/>
  <c r="M4409" i="32" s="1"/>
  <c r="M4496" i="32" a="1"/>
  <c r="M4496" i="32" s="1"/>
  <c r="N4496" i="32" a="1"/>
  <c r="N4496" i="32" s="1"/>
  <c r="M4667" i="32" a="1"/>
  <c r="M4667" i="32" s="1"/>
  <c r="N4667" i="32" a="1"/>
  <c r="N4667" i="32" s="1"/>
  <c r="L4667" i="32" a="1"/>
  <c r="L4667" i="32" s="1"/>
  <c r="L4728" i="32" a="1"/>
  <c r="L4728" i="32" s="1"/>
  <c r="N4728" i="32" a="1"/>
  <c r="N4728" i="32" s="1"/>
  <c r="M4728" i="32" a="1"/>
  <c r="M4728" i="32" s="1"/>
  <c r="M4852" i="32" a="1"/>
  <c r="M4852" i="32" s="1"/>
  <c r="N4852" i="32" a="1"/>
  <c r="N4852" i="32" s="1"/>
  <c r="L4852" i="32" a="1"/>
  <c r="L4852" i="32" s="1"/>
  <c r="N4921" i="32" a="1"/>
  <c r="N4921" i="32" s="1"/>
  <c r="L4921" i="32" a="1"/>
  <c r="L4921" i="32" s="1"/>
  <c r="M4921" i="32" a="1"/>
  <c r="M4921" i="32" s="1"/>
  <c r="M5241" i="32" a="1"/>
  <c r="M5241" i="32" s="1"/>
  <c r="N5241" i="32" a="1"/>
  <c r="N5241" i="32" s="1"/>
  <c r="M5249" i="32" a="1"/>
  <c r="M5249" i="32" s="1"/>
  <c r="N5249" i="32" a="1"/>
  <c r="N5249" i="32" s="1"/>
  <c r="M3501" i="32" a="1"/>
  <c r="M3501" i="32" s="1"/>
  <c r="M3561" i="32" a="1"/>
  <c r="M3561" i="32" s="1"/>
  <c r="N3587" i="32" a="1"/>
  <c r="N3587" i="32" s="1"/>
  <c r="N3623" i="32" a="1"/>
  <c r="N3623" i="32" s="1"/>
  <c r="N3678" i="32" a="1"/>
  <c r="N3678" i="32" s="1"/>
  <c r="M3800" i="32" a="1"/>
  <c r="M3800" i="32" s="1"/>
  <c r="L3800" i="32" a="1"/>
  <c r="L3800" i="32" s="1"/>
  <c r="L3829" i="32" a="1"/>
  <c r="L3829" i="32" s="1"/>
  <c r="N3829" i="32" a="1"/>
  <c r="N3829" i="32" s="1"/>
  <c r="N3869" i="32" a="1"/>
  <c r="N3869" i="32" s="1"/>
  <c r="M3869" i="32" a="1"/>
  <c r="M3869" i="32" s="1"/>
  <c r="M3931" i="32" a="1"/>
  <c r="M3931" i="32" s="1"/>
  <c r="N3931" i="32" a="1"/>
  <c r="N3931" i="32" s="1"/>
  <c r="M4027" i="32" a="1"/>
  <c r="M4027" i="32" s="1"/>
  <c r="N4027" i="32" a="1"/>
  <c r="N4027" i="32" s="1"/>
  <c r="L4150" i="32" a="1"/>
  <c r="L4150" i="32" s="1"/>
  <c r="L4156" i="32" a="1"/>
  <c r="L4156" i="32" s="1"/>
  <c r="L4181" i="32" a="1"/>
  <c r="L4181" i="32" s="1"/>
  <c r="N4243" i="32" a="1"/>
  <c r="N4243" i="32" s="1"/>
  <c r="L4243" i="32" a="1"/>
  <c r="L4243" i="32" s="1"/>
  <c r="M4283" i="32" a="1"/>
  <c r="M4283" i="32" s="1"/>
  <c r="L4283" i="32" a="1"/>
  <c r="L4283" i="32" s="1"/>
  <c r="L4309" i="32" a="1"/>
  <c r="L4309" i="32" s="1"/>
  <c r="N4327" i="32" a="1"/>
  <c r="N4327" i="32" s="1"/>
  <c r="M4327" i="32" a="1"/>
  <c r="M4327" i="32" s="1"/>
  <c r="L4327" i="32" a="1"/>
  <c r="L4327" i="32" s="1"/>
  <c r="M4372" i="32" a="1"/>
  <c r="M4372" i="32" s="1"/>
  <c r="N4372" i="32" a="1"/>
  <c r="N4372" i="32" s="1"/>
  <c r="N4403" i="32" a="1"/>
  <c r="N4403" i="32" s="1"/>
  <c r="M4488" i="32" a="1"/>
  <c r="M4488" i="32" s="1"/>
  <c r="L4488" i="32" a="1"/>
  <c r="L4488" i="32" s="1"/>
  <c r="L4496" i="32" a="1"/>
  <c r="L4496" i="32" s="1"/>
  <c r="L4585" i="32" a="1"/>
  <c r="L4585" i="32" s="1"/>
  <c r="M4585" i="32" a="1"/>
  <c r="M4585" i="32" s="1"/>
  <c r="N4585" i="32" a="1"/>
  <c r="N4585" i="32" s="1"/>
  <c r="M5121" i="32" a="1"/>
  <c r="M5121" i="32" s="1"/>
  <c r="L5121" i="32" a="1"/>
  <c r="L5121" i="32" s="1"/>
  <c r="N5121" i="32" a="1"/>
  <c r="N5121" i="32" s="1"/>
  <c r="N5377" i="32" a="1"/>
  <c r="N5377" i="32" s="1"/>
  <c r="L5377" i="32" a="1"/>
  <c r="L5377" i="32" s="1"/>
  <c r="L5586" i="32" a="1"/>
  <c r="L5586" i="32" s="1"/>
  <c r="N5586" i="32" a="1"/>
  <c r="N5586" i="32" s="1"/>
  <c r="M5586" i="32" a="1"/>
  <c r="M5586" i="32" s="1"/>
  <c r="N3796" i="32" a="1"/>
  <c r="N3796" i="32" s="1"/>
  <c r="M3796" i="32" a="1"/>
  <c r="M3796" i="32" s="1"/>
  <c r="M3991" i="32" a="1"/>
  <c r="M3991" i="32" s="1"/>
  <c r="N3991" i="32" a="1"/>
  <c r="N3991" i="32" s="1"/>
  <c r="N4032" i="32" a="1"/>
  <c r="N4032" i="32" s="1"/>
  <c r="M4032" i="32" a="1"/>
  <c r="M4032" i="32" s="1"/>
  <c r="M4039" i="32" a="1"/>
  <c r="M4039" i="32" s="1"/>
  <c r="L4039" i="32" a="1"/>
  <c r="L4039" i="32" s="1"/>
  <c r="N4044" i="32" a="1"/>
  <c r="N4044" i="32" s="1"/>
  <c r="M4044" i="32" a="1"/>
  <c r="M4044" i="32" s="1"/>
  <c r="M4051" i="32" a="1"/>
  <c r="M4051" i="32" s="1"/>
  <c r="L4051" i="32" a="1"/>
  <c r="L4051" i="32" s="1"/>
  <c r="N4056" i="32" a="1"/>
  <c r="N4056" i="32" s="1"/>
  <c r="M4056" i="32" a="1"/>
  <c r="M4056" i="32" s="1"/>
  <c r="M4063" i="32" a="1"/>
  <c r="M4063" i="32" s="1"/>
  <c r="L4063" i="32" a="1"/>
  <c r="L4063" i="32" s="1"/>
  <c r="N4068" i="32" a="1"/>
  <c r="N4068" i="32" s="1"/>
  <c r="M4068" i="32" a="1"/>
  <c r="M4068" i="32" s="1"/>
  <c r="M4075" i="32" a="1"/>
  <c r="M4075" i="32" s="1"/>
  <c r="L4075" i="32" a="1"/>
  <c r="L4075" i="32" s="1"/>
  <c r="N4080" i="32" a="1"/>
  <c r="N4080" i="32" s="1"/>
  <c r="M4080" i="32" a="1"/>
  <c r="M4080" i="32" s="1"/>
  <c r="M4087" i="32" a="1"/>
  <c r="M4087" i="32" s="1"/>
  <c r="L4087" i="32" a="1"/>
  <c r="L4087" i="32" s="1"/>
  <c r="N4092" i="32" a="1"/>
  <c r="N4092" i="32" s="1"/>
  <c r="M4092" i="32" a="1"/>
  <c r="M4092" i="32" s="1"/>
  <c r="M4208" i="32" a="1"/>
  <c r="M4208" i="32" s="1"/>
  <c r="N4208" i="32" a="1"/>
  <c r="N4208" i="32" s="1"/>
  <c r="N4236" i="32" a="1"/>
  <c r="N4236" i="32" s="1"/>
  <c r="M4236" i="32" a="1"/>
  <c r="M4236" i="32" s="1"/>
  <c r="N4379" i="32" a="1"/>
  <c r="N4379" i="32" s="1"/>
  <c r="M4379" i="32" a="1"/>
  <c r="M4379" i="32" s="1"/>
  <c r="N4404" i="32" a="1"/>
  <c r="N4404" i="32" s="1"/>
  <c r="L4404" i="32" a="1"/>
  <c r="L4404" i="32" s="1"/>
  <c r="M4404" i="32" a="1"/>
  <c r="M4404" i="32" s="1"/>
  <c r="L4417" i="32" a="1"/>
  <c r="L4417" i="32" s="1"/>
  <c r="N4417" i="32" a="1"/>
  <c r="N4417" i="32" s="1"/>
  <c r="M4417" i="32" a="1"/>
  <c r="M4417" i="32" s="1"/>
  <c r="L4470" i="32" a="1"/>
  <c r="L4470" i="32" s="1"/>
  <c r="N4470" i="32" a="1"/>
  <c r="N4470" i="32" s="1"/>
  <c r="M4470" i="32" a="1"/>
  <c r="M4470" i="32" s="1"/>
  <c r="N4534" i="32" a="1"/>
  <c r="N4534" i="32" s="1"/>
  <c r="L4534" i="32" a="1"/>
  <c r="L4534" i="32" s="1"/>
  <c r="M4534" i="32" a="1"/>
  <c r="M4534" i="32" s="1"/>
  <c r="L4669" i="32" a="1"/>
  <c r="L4669" i="32" s="1"/>
  <c r="N4669" i="32" a="1"/>
  <c r="N4669" i="32" s="1"/>
  <c r="M4669" i="32" a="1"/>
  <c r="M4669" i="32" s="1"/>
  <c r="L4773" i="32" a="1"/>
  <c r="L4773" i="32" s="1"/>
  <c r="N4773" i="32" a="1"/>
  <c r="N4773" i="32" s="1"/>
  <c r="M4773" i="32" a="1"/>
  <c r="M4773" i="32" s="1"/>
  <c r="M5302" i="32" a="1"/>
  <c r="M5302" i="32" s="1"/>
  <c r="N5302" i="32" a="1"/>
  <c r="N5302" i="32" s="1"/>
  <c r="L5302" i="32" a="1"/>
  <c r="L5302" i="32" s="1"/>
  <c r="N5347" i="32" a="1"/>
  <c r="N5347" i="32" s="1"/>
  <c r="M5347" i="32" a="1"/>
  <c r="M5347" i="32" s="1"/>
  <c r="L5347" i="32" a="1"/>
  <c r="L5347" i="32" s="1"/>
  <c r="M5686" i="32" a="1"/>
  <c r="M5686" i="32" s="1"/>
  <c r="N5686" i="32" a="1"/>
  <c r="N5686" i="32" s="1"/>
  <c r="N5791" i="32" a="1"/>
  <c r="N5791" i="32" s="1"/>
  <c r="M5791" i="32" a="1"/>
  <c r="M5791" i="32" s="1"/>
  <c r="N3511" i="32" a="1"/>
  <c r="N3511" i="32" s="1"/>
  <c r="M3528" i="32" a="1"/>
  <c r="M3528" i="32" s="1"/>
  <c r="L3536" i="32" a="1"/>
  <c r="L3536" i="32" s="1"/>
  <c r="M3540" i="32" a="1"/>
  <c r="M3540" i="32" s="1"/>
  <c r="M3551" i="32" a="1"/>
  <c r="M3551" i="32" s="1"/>
  <c r="M3566" i="32" a="1"/>
  <c r="M3566" i="32" s="1"/>
  <c r="L3571" i="32" a="1"/>
  <c r="L3571" i="32" s="1"/>
  <c r="L3584" i="32" a="1"/>
  <c r="L3584" i="32" s="1"/>
  <c r="M3607" i="32" a="1"/>
  <c r="M3607" i="32" s="1"/>
  <c r="M3620" i="32" a="1"/>
  <c r="M3620" i="32" s="1"/>
  <c r="L3633" i="32" a="1"/>
  <c r="L3633" i="32" s="1"/>
  <c r="L3643" i="32" a="1"/>
  <c r="L3643" i="32" s="1"/>
  <c r="N3647" i="32" a="1"/>
  <c r="N3647" i="32" s="1"/>
  <c r="N3655" i="32" a="1"/>
  <c r="N3655" i="32" s="1"/>
  <c r="M3659" i="32" a="1"/>
  <c r="M3659" i="32" s="1"/>
  <c r="L3670" i="32" a="1"/>
  <c r="L3670" i="32" s="1"/>
  <c r="M3687" i="32" a="1"/>
  <c r="M3687" i="32" s="1"/>
  <c r="L3694" i="32" a="1"/>
  <c r="L3694" i="32" s="1"/>
  <c r="N3698" i="32" a="1"/>
  <c r="N3698" i="32" s="1"/>
  <c r="L3747" i="32" a="1"/>
  <c r="L3747" i="32" s="1"/>
  <c r="N3772" i="32" a="1"/>
  <c r="N3772" i="32" s="1"/>
  <c r="L3781" i="32" a="1"/>
  <c r="L3781" i="32" s="1"/>
  <c r="L3796" i="32" a="1"/>
  <c r="L3796" i="32" s="1"/>
  <c r="N3800" i="32" a="1"/>
  <c r="N3800" i="32" s="1"/>
  <c r="N3810" i="32" a="1"/>
  <c r="N3810" i="32" s="1"/>
  <c r="M3810" i="32" a="1"/>
  <c r="M3810" i="32" s="1"/>
  <c r="L3839" i="32" a="1"/>
  <c r="L3839" i="32" s="1"/>
  <c r="M3855" i="32" a="1"/>
  <c r="M3855" i="32" s="1"/>
  <c r="L3855" i="32" a="1"/>
  <c r="L3855" i="32" s="1"/>
  <c r="N3916" i="32" a="1"/>
  <c r="N3916" i="32" s="1"/>
  <c r="M3916" i="32" a="1"/>
  <c r="M3916" i="32" s="1"/>
  <c r="M3936" i="32" a="1"/>
  <c r="M3936" i="32" s="1"/>
  <c r="L3971" i="32" a="1"/>
  <c r="L3971" i="32" s="1"/>
  <c r="L3975" i="32" a="1"/>
  <c r="L3975" i="32" s="1"/>
  <c r="N3979" i="32" a="1"/>
  <c r="N3979" i="32" s="1"/>
  <c r="L3991" i="32" a="1"/>
  <c r="L3991" i="32" s="1"/>
  <c r="M4023" i="32" a="1"/>
  <c r="M4023" i="32" s="1"/>
  <c r="N4023" i="32" a="1"/>
  <c r="N4023" i="32" s="1"/>
  <c r="L4032" i="32" a="1"/>
  <c r="L4032" i="32" s="1"/>
  <c r="N4039" i="32" a="1"/>
  <c r="N4039" i="32" s="1"/>
  <c r="L4044" i="32" a="1"/>
  <c r="L4044" i="32" s="1"/>
  <c r="N4051" i="32" a="1"/>
  <c r="N4051" i="32" s="1"/>
  <c r="L4056" i="32" a="1"/>
  <c r="L4056" i="32" s="1"/>
  <c r="N4063" i="32" a="1"/>
  <c r="N4063" i="32" s="1"/>
  <c r="L4068" i="32" a="1"/>
  <c r="L4068" i="32" s="1"/>
  <c r="N4075" i="32" a="1"/>
  <c r="N4075" i="32" s="1"/>
  <c r="L4080" i="32" a="1"/>
  <c r="L4080" i="32" s="1"/>
  <c r="N4087" i="32" a="1"/>
  <c r="N4087" i="32" s="1"/>
  <c r="L4092" i="32" a="1"/>
  <c r="L4092" i="32" s="1"/>
  <c r="M4113" i="32" a="1"/>
  <c r="M4113" i="32" s="1"/>
  <c r="M4123" i="32" a="1"/>
  <c r="M4123" i="32" s="1"/>
  <c r="N4123" i="32" a="1"/>
  <c r="N4123" i="32" s="1"/>
  <c r="M4144" i="32" a="1"/>
  <c r="M4144" i="32" s="1"/>
  <c r="M4169" i="32" a="1"/>
  <c r="M4169" i="32" s="1"/>
  <c r="N4169" i="32" a="1"/>
  <c r="N4169" i="32" s="1"/>
  <c r="L4169" i="32" a="1"/>
  <c r="L4169" i="32" s="1"/>
  <c r="L4236" i="32" a="1"/>
  <c r="L4236" i="32" s="1"/>
  <c r="L4244" i="32" a="1"/>
  <c r="L4244" i="32" s="1"/>
  <c r="N4264" i="32" a="1"/>
  <c r="N4264" i="32" s="1"/>
  <c r="L4304" i="32" a="1"/>
  <c r="L4304" i="32" s="1"/>
  <c r="L4328" i="32" a="1"/>
  <c r="L4328" i="32" s="1"/>
  <c r="N4355" i="32" a="1"/>
  <c r="N4355" i="32" s="1"/>
  <c r="M4355" i="32" a="1"/>
  <c r="M4355" i="32" s="1"/>
  <c r="M4373" i="32" a="1"/>
  <c r="M4373" i="32" s="1"/>
  <c r="L4379" i="32" a="1"/>
  <c r="L4379" i="32" s="1"/>
  <c r="L4561" i="32" a="1"/>
  <c r="L4561" i="32" s="1"/>
  <c r="M4561" i="32" a="1"/>
  <c r="M4561" i="32" s="1"/>
  <c r="N4561" i="32" a="1"/>
  <c r="N4561" i="32" s="1"/>
  <c r="N4617" i="32" a="1"/>
  <c r="N4617" i="32" s="1"/>
  <c r="M4617" i="32" a="1"/>
  <c r="M4617" i="32" s="1"/>
  <c r="L4617" i="32" a="1"/>
  <c r="L4617" i="32" s="1"/>
  <c r="L4701" i="32" a="1"/>
  <c r="L4701" i="32" s="1"/>
  <c r="M4701" i="32" a="1"/>
  <c r="M4701" i="32" s="1"/>
  <c r="N4701" i="32" a="1"/>
  <c r="N4701" i="32" s="1"/>
  <c r="L4848" i="32" a="1"/>
  <c r="L4848" i="32" s="1"/>
  <c r="M4848" i="32" a="1"/>
  <c r="M4848" i="32" s="1"/>
  <c r="N4848" i="32" a="1"/>
  <c r="N4848" i="32" s="1"/>
  <c r="L4855" i="32" a="1"/>
  <c r="L4855" i="32" s="1"/>
  <c r="M4855" i="32" a="1"/>
  <c r="M4855" i="32" s="1"/>
  <c r="N4897" i="32" a="1"/>
  <c r="N4897" i="32" s="1"/>
  <c r="M4897" i="32" a="1"/>
  <c r="M4897" i="32" s="1"/>
  <c r="N4916" i="32" a="1"/>
  <c r="N4916" i="32" s="1"/>
  <c r="M4916" i="32" a="1"/>
  <c r="M4916" i="32" s="1"/>
  <c r="M5022" i="32" a="1"/>
  <c r="M5022" i="32" s="1"/>
  <c r="N5022" i="32" a="1"/>
  <c r="N5022" i="32" s="1"/>
  <c r="L5022" i="32" a="1"/>
  <c r="L5022" i="32" s="1"/>
  <c r="M5680" i="32" a="1"/>
  <c r="M5680" i="32" s="1"/>
  <c r="N5680" i="32" a="1"/>
  <c r="N5680" i="32" s="1"/>
  <c r="L5680" i="32" a="1"/>
  <c r="L5680" i="32" s="1"/>
  <c r="L5686" i="32" a="1"/>
  <c r="L5686" i="32" s="1"/>
  <c r="M5710" i="32" a="1"/>
  <c r="M5710" i="32" s="1"/>
  <c r="L5710" i="32" a="1"/>
  <c r="L5710" i="32" s="1"/>
  <c r="N5710" i="32" a="1"/>
  <c r="N5710" i="32" s="1"/>
  <c r="L5791" i="32" a="1"/>
  <c r="L5791" i="32" s="1"/>
  <c r="N3518" i="32" a="1"/>
  <c r="N3518" i="32" s="1"/>
  <c r="N3566" i="32" a="1"/>
  <c r="N3566" i="32" s="1"/>
  <c r="M3571" i="32" a="1"/>
  <c r="M3571" i="32" s="1"/>
  <c r="M3643" i="32" a="1"/>
  <c r="M3643" i="32" s="1"/>
  <c r="M3670" i="32" a="1"/>
  <c r="M3670" i="32" s="1"/>
  <c r="N3694" i="32" a="1"/>
  <c r="N3694" i="32" s="1"/>
  <c r="N3768" i="32" a="1"/>
  <c r="N3768" i="32" s="1"/>
  <c r="M3768" i="32" a="1"/>
  <c r="M3768" i="32" s="1"/>
  <c r="M3781" i="32" a="1"/>
  <c r="M3781" i="32" s="1"/>
  <c r="N3785" i="32" a="1"/>
  <c r="N3785" i="32" s="1"/>
  <c r="L3785" i="32" a="1"/>
  <c r="L3785" i="32" s="1"/>
  <c r="N3821" i="32" a="1"/>
  <c r="N3821" i="32" s="1"/>
  <c r="M3821" i="32" a="1"/>
  <c r="M3821" i="32" s="1"/>
  <c r="N3845" i="32" a="1"/>
  <c r="N3845" i="32" s="1"/>
  <c r="M3845" i="32" a="1"/>
  <c r="M3845" i="32" s="1"/>
  <c r="N3909" i="32" a="1"/>
  <c r="N3909" i="32" s="1"/>
  <c r="M3909" i="32" a="1"/>
  <c r="M3909" i="32" s="1"/>
  <c r="M3927" i="32" a="1"/>
  <c r="M3927" i="32" s="1"/>
  <c r="N3927" i="32" a="1"/>
  <c r="N3927" i="32" s="1"/>
  <c r="L3941" i="32" a="1"/>
  <c r="L3941" i="32" s="1"/>
  <c r="M3941" i="32" a="1"/>
  <c r="M3941" i="32" s="1"/>
  <c r="N3975" i="32" a="1"/>
  <c r="N3975" i="32" s="1"/>
  <c r="N4101" i="32" a="1"/>
  <c r="N4101" i="32" s="1"/>
  <c r="M4101" i="32" a="1"/>
  <c r="M4101" i="32" s="1"/>
  <c r="N4144" i="32" a="1"/>
  <c r="N4144" i="32" s="1"/>
  <c r="L4157" i="32" a="1"/>
  <c r="L4157" i="32" s="1"/>
  <c r="M4157" i="32" a="1"/>
  <c r="M4157" i="32" s="1"/>
  <c r="N4237" i="32" a="1"/>
  <c r="N4237" i="32" s="1"/>
  <c r="M4237" i="32" a="1"/>
  <c r="M4237" i="32" s="1"/>
  <c r="N4272" i="32" a="1"/>
  <c r="N4272" i="32" s="1"/>
  <c r="M4272" i="32" a="1"/>
  <c r="M4272" i="32" s="1"/>
  <c r="L4272" i="32" a="1"/>
  <c r="L4272" i="32" s="1"/>
  <c r="N4278" i="32" a="1"/>
  <c r="N4278" i="32" s="1"/>
  <c r="M4278" i="32" a="1"/>
  <c r="M4278" i="32" s="1"/>
  <c r="M4312" i="32" a="1"/>
  <c r="M4312" i="32" s="1"/>
  <c r="N4312" i="32" a="1"/>
  <c r="N4312" i="32" s="1"/>
  <c r="L4355" i="32" a="1"/>
  <c r="L4355" i="32" s="1"/>
  <c r="N4373" i="32" a="1"/>
  <c r="N4373" i="32" s="1"/>
  <c r="M4418" i="32" a="1"/>
  <c r="M4418" i="32" s="1"/>
  <c r="N4418" i="32" a="1"/>
  <c r="N4418" i="32" s="1"/>
  <c r="N4436" i="32" a="1"/>
  <c r="N4436" i="32" s="1"/>
  <c r="M4436" i="32" a="1"/>
  <c r="M4436" i="32" s="1"/>
  <c r="N4461" i="32" a="1"/>
  <c r="N4461" i="32" s="1"/>
  <c r="M4461" i="32" a="1"/>
  <c r="M4461" i="32" s="1"/>
  <c r="L4461" i="32" a="1"/>
  <c r="L4461" i="32" s="1"/>
  <c r="N4490" i="32" a="1"/>
  <c r="N4490" i="32" s="1"/>
  <c r="M4490" i="32" a="1"/>
  <c r="M4490" i="32" s="1"/>
  <c r="N4505" i="32" a="1"/>
  <c r="N4505" i="32" s="1"/>
  <c r="M4655" i="32" a="1"/>
  <c r="M4655" i="32" s="1"/>
  <c r="L4655" i="32" a="1"/>
  <c r="L4655" i="32" s="1"/>
  <c r="N4855" i="32" a="1"/>
  <c r="N4855" i="32" s="1"/>
  <c r="L4897" i="32" a="1"/>
  <c r="L4897" i="32" s="1"/>
  <c r="M5042" i="32" a="1"/>
  <c r="M5042" i="32" s="1"/>
  <c r="N5042" i="32" a="1"/>
  <c r="N5042" i="32" s="1"/>
  <c r="L5042" i="32" a="1"/>
  <c r="L5042" i="32" s="1"/>
  <c r="L4446" i="32" a="1"/>
  <c r="L4446" i="32" s="1"/>
  <c r="N4446" i="32" a="1"/>
  <c r="N4446" i="32" s="1"/>
  <c r="M4451" i="32" a="1"/>
  <c r="M4451" i="32" s="1"/>
  <c r="N4451" i="32" a="1"/>
  <c r="N4451" i="32" s="1"/>
  <c r="N4474" i="32" a="1"/>
  <c r="N4474" i="32" s="1"/>
  <c r="M4474" i="32" a="1"/>
  <c r="M4474" i="32" s="1"/>
  <c r="N4544" i="32" a="1"/>
  <c r="N4544" i="32" s="1"/>
  <c r="L4544" i="32" a="1"/>
  <c r="L4544" i="32" s="1"/>
  <c r="L4573" i="32" a="1"/>
  <c r="L4573" i="32" s="1"/>
  <c r="M4573" i="32" a="1"/>
  <c r="M4573" i="32" s="1"/>
  <c r="M4595" i="32" a="1"/>
  <c r="M4595" i="32" s="1"/>
  <c r="N4595" i="32" a="1"/>
  <c r="N4595" i="32" s="1"/>
  <c r="L4595" i="32" a="1"/>
  <c r="L4595" i="32" s="1"/>
  <c r="N4605" i="32" a="1"/>
  <c r="N4605" i="32" s="1"/>
  <c r="L4605" i="32" a="1"/>
  <c r="L4605" i="32" s="1"/>
  <c r="N4611" i="32" a="1"/>
  <c r="N4611" i="32" s="1"/>
  <c r="M4611" i="32" a="1"/>
  <c r="M4611" i="32" s="1"/>
  <c r="L4783" i="32" a="1"/>
  <c r="L4783" i="32" s="1"/>
  <c r="M4783" i="32" a="1"/>
  <c r="M4783" i="32" s="1"/>
  <c r="N4789" i="32" a="1"/>
  <c r="N4789" i="32" s="1"/>
  <c r="M4789" i="32" a="1"/>
  <c r="M4789" i="32" s="1"/>
  <c r="L4833" i="32" a="1"/>
  <c r="L4833" i="32" s="1"/>
  <c r="N4833" i="32" a="1"/>
  <c r="N4833" i="32" s="1"/>
  <c r="M4833" i="32" a="1"/>
  <c r="M4833" i="32" s="1"/>
  <c r="M4840" i="32" a="1"/>
  <c r="M4840" i="32" s="1"/>
  <c r="N4840" i="32" a="1"/>
  <c r="N4840" i="32" s="1"/>
  <c r="M4871" i="32" a="1"/>
  <c r="M4871" i="32" s="1"/>
  <c r="N4871" i="32" a="1"/>
  <c r="N4871" i="32" s="1"/>
  <c r="M5034" i="32" a="1"/>
  <c r="M5034" i="32" s="1"/>
  <c r="N5034" i="32" a="1"/>
  <c r="N5034" i="32" s="1"/>
  <c r="L5034" i="32" a="1"/>
  <c r="L5034" i="32" s="1"/>
  <c r="N5048" i="32" a="1"/>
  <c r="N5048" i="32" s="1"/>
  <c r="M5048" i="32" a="1"/>
  <c r="M5048" i="32" s="1"/>
  <c r="N5132" i="32" a="1"/>
  <c r="N5132" i="32" s="1"/>
  <c r="M5132" i="32" a="1"/>
  <c r="M5132" i="32" s="1"/>
  <c r="L5511" i="32" a="1"/>
  <c r="L5511" i="32" s="1"/>
  <c r="N5511" i="32" a="1"/>
  <c r="N5511" i="32" s="1"/>
  <c r="N5516" i="32" a="1"/>
  <c r="N5516" i="32" s="1"/>
  <c r="M5516" i="32" a="1"/>
  <c r="M5516" i="32" s="1"/>
  <c r="L5516" i="32" a="1"/>
  <c r="L5516" i="32" s="1"/>
  <c r="N5525" i="32" a="1"/>
  <c r="N5525" i="32" s="1"/>
  <c r="M5525" i="32" a="1"/>
  <c r="M5525" i="32" s="1"/>
  <c r="L5525" i="32" a="1"/>
  <c r="L5525" i="32" s="1"/>
  <c r="M5722" i="32" a="1"/>
  <c r="M5722" i="32" s="1"/>
  <c r="N5722" i="32" a="1"/>
  <c r="N5722" i="32" s="1"/>
  <c r="L5753" i="32" a="1"/>
  <c r="L5753" i="32" s="1"/>
  <c r="N5753" i="32" a="1"/>
  <c r="N5753" i="32" s="1"/>
  <c r="M5753" i="32" a="1"/>
  <c r="M5753" i="32" s="1"/>
  <c r="L4099" i="32" a="1"/>
  <c r="L4099" i="32" s="1"/>
  <c r="M4149" i="32" a="1"/>
  <c r="M4149" i="32" s="1"/>
  <c r="M4199" i="32" a="1"/>
  <c r="M4199" i="32" s="1"/>
  <c r="L4207" i="32" a="1"/>
  <c r="L4207" i="32" s="1"/>
  <c r="L4215" i="32" a="1"/>
  <c r="L4215" i="32" s="1"/>
  <c r="L4248" i="32" a="1"/>
  <c r="L4248" i="32" s="1"/>
  <c r="L4267" i="32" a="1"/>
  <c r="L4267" i="32" s="1"/>
  <c r="L4316" i="32" a="1"/>
  <c r="L4316" i="32" s="1"/>
  <c r="L4351" i="32" a="1"/>
  <c r="L4351" i="32" s="1"/>
  <c r="N4368" i="32" a="1"/>
  <c r="N4368" i="32" s="1"/>
  <c r="L4368" i="32" a="1"/>
  <c r="L4368" i="32" s="1"/>
  <c r="N4437" i="32" a="1"/>
  <c r="N4437" i="32" s="1"/>
  <c r="L4437" i="32" a="1"/>
  <c r="L4437" i="32" s="1"/>
  <c r="L4441" i="32" a="1"/>
  <c r="L4441" i="32" s="1"/>
  <c r="N4441" i="32" a="1"/>
  <c r="N4441" i="32" s="1"/>
  <c r="M4446" i="32" a="1"/>
  <c r="M4446" i="32" s="1"/>
  <c r="M4452" i="32" a="1"/>
  <c r="M4452" i="32" s="1"/>
  <c r="L4452" i="32" a="1"/>
  <c r="L4452" i="32" s="1"/>
  <c r="L4474" i="32" a="1"/>
  <c r="L4474" i="32" s="1"/>
  <c r="L4489" i="32" a="1"/>
  <c r="L4489" i="32" s="1"/>
  <c r="N4489" i="32" a="1"/>
  <c r="N4489" i="32" s="1"/>
  <c r="N4527" i="32" a="1"/>
  <c r="N4527" i="32" s="1"/>
  <c r="M4527" i="32" a="1"/>
  <c r="M4527" i="32" s="1"/>
  <c r="M4589" i="32" a="1"/>
  <c r="M4589" i="32" s="1"/>
  <c r="L4589" i="32" a="1"/>
  <c r="L4589" i="32" s="1"/>
  <c r="M4605" i="32" a="1"/>
  <c r="M4605" i="32" s="1"/>
  <c r="L4611" i="32" a="1"/>
  <c r="L4611" i="32" s="1"/>
  <c r="N4628" i="32" a="1"/>
  <c r="N4628" i="32" s="1"/>
  <c r="M4628" i="32" a="1"/>
  <c r="M4628" i="32" s="1"/>
  <c r="L4628" i="32" a="1"/>
  <c r="L4628" i="32" s="1"/>
  <c r="L4702" i="32" a="1"/>
  <c r="L4702" i="32" s="1"/>
  <c r="N4702" i="32" a="1"/>
  <c r="N4702" i="32" s="1"/>
  <c r="M4702" i="32" a="1"/>
  <c r="M4702" i="32" s="1"/>
  <c r="L4789" i="32" a="1"/>
  <c r="L4789" i="32" s="1"/>
  <c r="N4827" i="32" a="1"/>
  <c r="N4827" i="32" s="1"/>
  <c r="L4827" i="32" a="1"/>
  <c r="L4827" i="32" s="1"/>
  <c r="L4840" i="32" a="1"/>
  <c r="L4840" i="32" s="1"/>
  <c r="L4871" i="32" a="1"/>
  <c r="L4871" i="32" s="1"/>
  <c r="M4940" i="32" a="1"/>
  <c r="M4940" i="32" s="1"/>
  <c r="M5511" i="32" a="1"/>
  <c r="M5511" i="32" s="1"/>
  <c r="M6787" i="32" a="1"/>
  <c r="M6787" i="32" s="1"/>
  <c r="N6787" i="32" a="1"/>
  <c r="N6787" i="32" s="1"/>
  <c r="M4348" i="32" a="1"/>
  <c r="M4348" i="32" s="1"/>
  <c r="N4348" i="32" a="1"/>
  <c r="N4348" i="32" s="1"/>
  <c r="N4448" i="32" a="1"/>
  <c r="N4448" i="32" s="1"/>
  <c r="M4448" i="32" a="1"/>
  <c r="M4448" i="32" s="1"/>
  <c r="L4448" i="32" a="1"/>
  <c r="L4448" i="32" s="1"/>
  <c r="M4476" i="32" a="1"/>
  <c r="M4476" i="32" s="1"/>
  <c r="N4476" i="32" a="1"/>
  <c r="N4476" i="32" s="1"/>
  <c r="M4697" i="32" a="1"/>
  <c r="M4697" i="32" s="1"/>
  <c r="N4697" i="32" a="1"/>
  <c r="N4697" i="32" s="1"/>
  <c r="L4819" i="32" a="1"/>
  <c r="L4819" i="32" s="1"/>
  <c r="N4819" i="32" a="1"/>
  <c r="N4819" i="32" s="1"/>
  <c r="M4819" i="32" a="1"/>
  <c r="M4819" i="32" s="1"/>
  <c r="N4856" i="32" a="1"/>
  <c r="N4856" i="32" s="1"/>
  <c r="M4856" i="32" a="1"/>
  <c r="M4856" i="32" s="1"/>
  <c r="M5010" i="32" a="1"/>
  <c r="M5010" i="32" s="1"/>
  <c r="N5010" i="32" a="1"/>
  <c r="N5010" i="32" s="1"/>
  <c r="L5010" i="32" a="1"/>
  <c r="L5010" i="32" s="1"/>
  <c r="M5016" i="32" a="1"/>
  <c r="M5016" i="32" s="1"/>
  <c r="N5016" i="32" a="1"/>
  <c r="N5016" i="32" s="1"/>
  <c r="N5024" i="32" a="1"/>
  <c r="N5024" i="32" s="1"/>
  <c r="M5024" i="32" a="1"/>
  <c r="M5024" i="32" s="1"/>
  <c r="N5711" i="32" a="1"/>
  <c r="N5711" i="32" s="1"/>
  <c r="M5711" i="32" a="1"/>
  <c r="M5711" i="32" s="1"/>
  <c r="L5711" i="32" a="1"/>
  <c r="L5711" i="32" s="1"/>
  <c r="N5769" i="32" a="1"/>
  <c r="N5769" i="32" s="1"/>
  <c r="M5769" i="32" a="1"/>
  <c r="M5769" i="32" s="1"/>
  <c r="L5769" i="32" a="1"/>
  <c r="L5769" i="32" s="1"/>
  <c r="N5999" i="32" a="1"/>
  <c r="N5999" i="32" s="1"/>
  <c r="M5999" i="32" a="1"/>
  <c r="M5999" i="32" s="1"/>
  <c r="N6011" i="32" a="1"/>
  <c r="N6011" i="32" s="1"/>
  <c r="M6011" i="32" a="1"/>
  <c r="M6011" i="32" s="1"/>
  <c r="L6011" i="32" a="1"/>
  <c r="L6011" i="32" s="1"/>
  <c r="L6047" i="32" a="1"/>
  <c r="L6047" i="32" s="1"/>
  <c r="N6047" i="32" a="1"/>
  <c r="N6047" i="32" s="1"/>
  <c r="M6047" i="32" a="1"/>
  <c r="M6047" i="32" s="1"/>
  <c r="N6071" i="32" a="1"/>
  <c r="N6071" i="32" s="1"/>
  <c r="M6071" i="32" a="1"/>
  <c r="M6071" i="32" s="1"/>
  <c r="L6071" i="32" a="1"/>
  <c r="L6071" i="32" s="1"/>
  <c r="L4163" i="32" a="1"/>
  <c r="L4163" i="32" s="1"/>
  <c r="L4213" i="32" a="1"/>
  <c r="L4213" i="32" s="1"/>
  <c r="M4229" i="32" a="1"/>
  <c r="M4229" i="32" s="1"/>
  <c r="L4249" i="32" a="1"/>
  <c r="L4249" i="32" s="1"/>
  <c r="M4258" i="32" a="1"/>
  <c r="M4258" i="32" s="1"/>
  <c r="L4265" i="32" a="1"/>
  <c r="L4265" i="32" s="1"/>
  <c r="N4276" i="32" a="1"/>
  <c r="N4276" i="32" s="1"/>
  <c r="L4280" i="32" a="1"/>
  <c r="L4280" i="32" s="1"/>
  <c r="L4284" i="32" a="1"/>
  <c r="L4284" i="32" s="1"/>
  <c r="M4302" i="32" a="1"/>
  <c r="M4302" i="32" s="1"/>
  <c r="M4318" i="32" a="1"/>
  <c r="M4318" i="32" s="1"/>
  <c r="L4325" i="32" a="1"/>
  <c r="L4325" i="32" s="1"/>
  <c r="N4336" i="32" a="1"/>
  <c r="N4336" i="32" s="1"/>
  <c r="L4369" i="32" a="1"/>
  <c r="L4369" i="32" s="1"/>
  <c r="N4384" i="32" a="1"/>
  <c r="N4384" i="32" s="1"/>
  <c r="L4453" i="32" a="1"/>
  <c r="L4453" i="32" s="1"/>
  <c r="M4453" i="32" a="1"/>
  <c r="M4453" i="32" s="1"/>
  <c r="L4476" i="32" a="1"/>
  <c r="L4476" i="32" s="1"/>
  <c r="L4515" i="32" a="1"/>
  <c r="L4515" i="32" s="1"/>
  <c r="N4521" i="32" a="1"/>
  <c r="N4521" i="32" s="1"/>
  <c r="M4521" i="32" a="1"/>
  <c r="M4521" i="32" s="1"/>
  <c r="M4535" i="32" a="1"/>
  <c r="M4535" i="32" s="1"/>
  <c r="N4535" i="32" a="1"/>
  <c r="N4535" i="32" s="1"/>
  <c r="N4557" i="32" a="1"/>
  <c r="N4557" i="32" s="1"/>
  <c r="M4557" i="32" a="1"/>
  <c r="M4557" i="32" s="1"/>
  <c r="L4557" i="32" a="1"/>
  <c r="L4557" i="32" s="1"/>
  <c r="L4565" i="32" a="1"/>
  <c r="L4565" i="32" s="1"/>
  <c r="L4569" i="32" a="1"/>
  <c r="L4569" i="32" s="1"/>
  <c r="L4659" i="32" a="1"/>
  <c r="L4659" i="32" s="1"/>
  <c r="L4707" i="32" a="1"/>
  <c r="L4707" i="32" s="1"/>
  <c r="M4723" i="32" a="1"/>
  <c r="M4723" i="32" s="1"/>
  <c r="N4779" i="32" a="1"/>
  <c r="N4779" i="32" s="1"/>
  <c r="L4779" i="32" a="1"/>
  <c r="L4779" i="32" s="1"/>
  <c r="N4813" i="32" a="1"/>
  <c r="N4813" i="32" s="1"/>
  <c r="M4813" i="32" a="1"/>
  <c r="M4813" i="32" s="1"/>
  <c r="L4857" i="32" a="1"/>
  <c r="L4857" i="32" s="1"/>
  <c r="N4857" i="32" a="1"/>
  <c r="N4857" i="32" s="1"/>
  <c r="N4887" i="32" a="1"/>
  <c r="N4887" i="32" s="1"/>
  <c r="L4887" i="32" a="1"/>
  <c r="L4887" i="32" s="1"/>
  <c r="N4977" i="32" a="1"/>
  <c r="N4977" i="32" s="1"/>
  <c r="L4977" i="32" a="1"/>
  <c r="L4977" i="32" s="1"/>
  <c r="N5074" i="32" a="1"/>
  <c r="N5074" i="32" s="1"/>
  <c r="M5074" i="32" a="1"/>
  <c r="M5074" i="32" s="1"/>
  <c r="L5074" i="32" a="1"/>
  <c r="L5074" i="32" s="1"/>
  <c r="N5122" i="32" a="1"/>
  <c r="N5122" i="32" s="1"/>
  <c r="M5122" i="32" a="1"/>
  <c r="M5122" i="32" s="1"/>
  <c r="L5122" i="32" a="1"/>
  <c r="L5122" i="32" s="1"/>
  <c r="L5364" i="32" a="1"/>
  <c r="L5364" i="32" s="1"/>
  <c r="N5364" i="32" a="1"/>
  <c r="N5364" i="32" s="1"/>
  <c r="M5364" i="32" a="1"/>
  <c r="M5364" i="32" s="1"/>
  <c r="L5999" i="32" a="1"/>
  <c r="L5999" i="32" s="1"/>
  <c r="M4029" i="32" a="1"/>
  <c r="M4029" i="32" s="1"/>
  <c r="M4041" i="32" a="1"/>
  <c r="M4041" i="32" s="1"/>
  <c r="M4053" i="32" a="1"/>
  <c r="M4053" i="32" s="1"/>
  <c r="M4065" i="32" a="1"/>
  <c r="M4065" i="32" s="1"/>
  <c r="M4077" i="32" a="1"/>
  <c r="M4077" i="32" s="1"/>
  <c r="M4089" i="32" a="1"/>
  <c r="M4089" i="32" s="1"/>
  <c r="L4114" i="32" a="1"/>
  <c r="L4114" i="32" s="1"/>
  <c r="M4145" i="32" a="1"/>
  <c r="M4145" i="32" s="1"/>
  <c r="L4151" i="32" a="1"/>
  <c r="L4151" i="32" s="1"/>
  <c r="M4163" i="32" a="1"/>
  <c r="M4163" i="32" s="1"/>
  <c r="L4183" i="32" a="1"/>
  <c r="L4183" i="32" s="1"/>
  <c r="M4195" i="32" a="1"/>
  <c r="M4195" i="32" s="1"/>
  <c r="L4209" i="32" a="1"/>
  <c r="L4209" i="32" s="1"/>
  <c r="M4213" i="32" a="1"/>
  <c r="M4213" i="32" s="1"/>
  <c r="L4261" i="32" a="1"/>
  <c r="L4261" i="32" s="1"/>
  <c r="N4288" i="32" a="1"/>
  <c r="N4288" i="32" s="1"/>
  <c r="L4307" i="32" a="1"/>
  <c r="L4307" i="32" s="1"/>
  <c r="L4321" i="32" a="1"/>
  <c r="L4321" i="32" s="1"/>
  <c r="L4340" i="32" a="1"/>
  <c r="L4340" i="32" s="1"/>
  <c r="L4344" i="32" a="1"/>
  <c r="L4344" i="32" s="1"/>
  <c r="L4349" i="32" a="1"/>
  <c r="L4349" i="32" s="1"/>
  <c r="M4361" i="32" a="1"/>
  <c r="M4361" i="32" s="1"/>
  <c r="M4366" i="32" a="1"/>
  <c r="M4366" i="32" s="1"/>
  <c r="M4369" i="32" a="1"/>
  <c r="M4369" i="32" s="1"/>
  <c r="N4375" i="32" a="1"/>
  <c r="N4375" i="32" s="1"/>
  <c r="M4375" i="32" a="1"/>
  <c r="M4375" i="32" s="1"/>
  <c r="N4380" i="32" a="1"/>
  <c r="N4380" i="32" s="1"/>
  <c r="M4380" i="32" a="1"/>
  <c r="M4380" i="32" s="1"/>
  <c r="L4400" i="32" a="1"/>
  <c r="L4400" i="32" s="1"/>
  <c r="N4410" i="32" a="1"/>
  <c r="N4410" i="32" s="1"/>
  <c r="M4410" i="32" a="1"/>
  <c r="M4410" i="32" s="1"/>
  <c r="N4415" i="32" a="1"/>
  <c r="N4415" i="32" s="1"/>
  <c r="M4442" i="32" a="1"/>
  <c r="M4442" i="32" s="1"/>
  <c r="L4491" i="32" a="1"/>
  <c r="L4491" i="32" s="1"/>
  <c r="M4515" i="32" a="1"/>
  <c r="M4515" i="32" s="1"/>
  <c r="L4521" i="32" a="1"/>
  <c r="L4521" i="32" s="1"/>
  <c r="N4529" i="32" a="1"/>
  <c r="N4529" i="32" s="1"/>
  <c r="L4535" i="32" a="1"/>
  <c r="L4535" i="32" s="1"/>
  <c r="L4551" i="32" a="1"/>
  <c r="L4551" i="32" s="1"/>
  <c r="N4565" i="32" a="1"/>
  <c r="N4565" i="32" s="1"/>
  <c r="M4569" i="32" a="1"/>
  <c r="M4569" i="32" s="1"/>
  <c r="N4581" i="32" a="1"/>
  <c r="N4581" i="32" s="1"/>
  <c r="M4581" i="32" a="1"/>
  <c r="M4581" i="32" s="1"/>
  <c r="L4648" i="32" a="1"/>
  <c r="L4648" i="32" s="1"/>
  <c r="M4659" i="32" a="1"/>
  <c r="M4659" i="32" s="1"/>
  <c r="L4676" i="32" a="1"/>
  <c r="L4676" i="32" s="1"/>
  <c r="N4723" i="32" a="1"/>
  <c r="N4723" i="32" s="1"/>
  <c r="L4748" i="32" a="1"/>
  <c r="L4748" i="32" s="1"/>
  <c r="N4796" i="32" a="1"/>
  <c r="N4796" i="32" s="1"/>
  <c r="M4796" i="32" a="1"/>
  <c r="M4796" i="32" s="1"/>
  <c r="L4813" i="32" a="1"/>
  <c r="L4813" i="32" s="1"/>
  <c r="M4857" i="32" a="1"/>
  <c r="M4857" i="32" s="1"/>
  <c r="M4883" i="32" a="1"/>
  <c r="M4883" i="32" s="1"/>
  <c r="N4883" i="32" a="1"/>
  <c r="N4883" i="32" s="1"/>
  <c r="L4883" i="32" a="1"/>
  <c r="L4883" i="32" s="1"/>
  <c r="M4888" i="32" a="1"/>
  <c r="M4888" i="32" s="1"/>
  <c r="L4888" i="32" a="1"/>
  <c r="L4888" i="32" s="1"/>
  <c r="N4888" i="32" a="1"/>
  <c r="N4888" i="32" s="1"/>
  <c r="N4935" i="32" a="1"/>
  <c r="N4935" i="32" s="1"/>
  <c r="L4935" i="32" a="1"/>
  <c r="L4935" i="32" s="1"/>
  <c r="M4977" i="32" a="1"/>
  <c r="M4977" i="32" s="1"/>
  <c r="M5061" i="32" a="1"/>
  <c r="M5061" i="32" s="1"/>
  <c r="L5061" i="32" a="1"/>
  <c r="L5061" i="32" s="1"/>
  <c r="M5596" i="32" a="1"/>
  <c r="M5596" i="32" s="1"/>
  <c r="L5596" i="32" a="1"/>
  <c r="L5596" i="32" s="1"/>
  <c r="N5596" i="32" a="1"/>
  <c r="N5596" i="32" s="1"/>
  <c r="M5608" i="32" a="1"/>
  <c r="M5608" i="32" s="1"/>
  <c r="L5608" i="32" a="1"/>
  <c r="L5608" i="32" s="1"/>
  <c r="N5608" i="32" a="1"/>
  <c r="N5608" i="32" s="1"/>
  <c r="N5699" i="32" a="1"/>
  <c r="N5699" i="32" s="1"/>
  <c r="M5699" i="32" a="1"/>
  <c r="M5699" i="32" s="1"/>
  <c r="N4114" i="32" a="1"/>
  <c r="N4114" i="32" s="1"/>
  <c r="M4133" i="32" a="1"/>
  <c r="M4133" i="32" s="1"/>
  <c r="M4151" i="32" a="1"/>
  <c r="M4151" i="32" s="1"/>
  <c r="L4155" i="32" a="1"/>
  <c r="L4155" i="32" s="1"/>
  <c r="M4175" i="32" a="1"/>
  <c r="M4175" i="32" s="1"/>
  <c r="M4183" i="32" a="1"/>
  <c r="M4183" i="32" s="1"/>
  <c r="N4209" i="32" a="1"/>
  <c r="N4209" i="32" s="1"/>
  <c r="M4223" i="32" a="1"/>
  <c r="M4223" i="32" s="1"/>
  <c r="M4235" i="32" a="1"/>
  <c r="M4235" i="32" s="1"/>
  <c r="N4246" i="32" a="1"/>
  <c r="N4246" i="32" s="1"/>
  <c r="M4249" i="32" a="1"/>
  <c r="M4249" i="32" s="1"/>
  <c r="N4258" i="32" a="1"/>
  <c r="N4258" i="32" s="1"/>
  <c r="M4265" i="32" a="1"/>
  <c r="M4265" i="32" s="1"/>
  <c r="M4270" i="32" a="1"/>
  <c r="M4270" i="32" s="1"/>
  <c r="M4284" i="32" a="1"/>
  <c r="M4284" i="32" s="1"/>
  <c r="L4292" i="32" a="1"/>
  <c r="L4292" i="32" s="1"/>
  <c r="M4307" i="32" a="1"/>
  <c r="M4307" i="32" s="1"/>
  <c r="N4318" i="32" a="1"/>
  <c r="N4318" i="32" s="1"/>
  <c r="M4325" i="32" a="1"/>
  <c r="M4325" i="32" s="1"/>
  <c r="M4344" i="32" a="1"/>
  <c r="M4344" i="32" s="1"/>
  <c r="L4354" i="32" a="1"/>
  <c r="L4354" i="32" s="1"/>
  <c r="M4354" i="32" a="1"/>
  <c r="M4354" i="32" s="1"/>
  <c r="N4411" i="32" a="1"/>
  <c r="N4411" i="32" s="1"/>
  <c r="M4411" i="32" a="1"/>
  <c r="M4411" i="32" s="1"/>
  <c r="N4453" i="32" a="1"/>
  <c r="N4453" i="32" s="1"/>
  <c r="M4491" i="32" a="1"/>
  <c r="M4491" i="32" s="1"/>
  <c r="N4497" i="32" a="1"/>
  <c r="N4497" i="32" s="1"/>
  <c r="M4497" i="32" a="1"/>
  <c r="M4497" i="32" s="1"/>
  <c r="L4497" i="32" a="1"/>
  <c r="L4497" i="32" s="1"/>
  <c r="M4530" i="32" a="1"/>
  <c r="M4530" i="32" s="1"/>
  <c r="N4530" i="32" a="1"/>
  <c r="N4530" i="32" s="1"/>
  <c r="M4551" i="32" a="1"/>
  <c r="M4551" i="32" s="1"/>
  <c r="N4599" i="32" a="1"/>
  <c r="N4599" i="32" s="1"/>
  <c r="M4599" i="32" a="1"/>
  <c r="M4599" i="32" s="1"/>
  <c r="M4676" i="32" a="1"/>
  <c r="M4676" i="32" s="1"/>
  <c r="N4704" i="32" a="1"/>
  <c r="N4704" i="32" s="1"/>
  <c r="L4704" i="32" a="1"/>
  <c r="L4704" i="32" s="1"/>
  <c r="M4768" i="32" a="1"/>
  <c r="M4768" i="32" s="1"/>
  <c r="N4768" i="32" a="1"/>
  <c r="N4768" i="32" s="1"/>
  <c r="L4768" i="32" a="1"/>
  <c r="L4768" i="32" s="1"/>
  <c r="L4797" i="32" a="1"/>
  <c r="L4797" i="32" s="1"/>
  <c r="N4797" i="32" a="1"/>
  <c r="N4797" i="32" s="1"/>
  <c r="M4797" i="32" a="1"/>
  <c r="M4797" i="32" s="1"/>
  <c r="N4814" i="32" a="1"/>
  <c r="N4814" i="32" s="1"/>
  <c r="M4814" i="32" a="1"/>
  <c r="M4814" i="32" s="1"/>
  <c r="N4837" i="32" a="1"/>
  <c r="N4837" i="32" s="1"/>
  <c r="L4837" i="32" a="1"/>
  <c r="L4837" i="32" s="1"/>
  <c r="N4936" i="32" a="1"/>
  <c r="N4936" i="32" s="1"/>
  <c r="L4936" i="32" a="1"/>
  <c r="L4936" i="32" s="1"/>
  <c r="M4998" i="32" a="1"/>
  <c r="M4998" i="32" s="1"/>
  <c r="N4998" i="32" a="1"/>
  <c r="N4998" i="32" s="1"/>
  <c r="N5018" i="32" a="1"/>
  <c r="N5018" i="32" s="1"/>
  <c r="M5018" i="32" a="1"/>
  <c r="M5018" i="32" s="1"/>
  <c r="M5046" i="32" a="1"/>
  <c r="M5046" i="32" s="1"/>
  <c r="N5046" i="32" a="1"/>
  <c r="N5046" i="32" s="1"/>
  <c r="N5471" i="32" a="1"/>
  <c r="N5471" i="32" s="1"/>
  <c r="M5471" i="32" a="1"/>
  <c r="M5471" i="32" s="1"/>
  <c r="M5656" i="32" a="1"/>
  <c r="M5656" i="32" s="1"/>
  <c r="N5656" i="32" a="1"/>
  <c r="N5656" i="32" s="1"/>
  <c r="M6189" i="32" a="1"/>
  <c r="M6189" i="32" s="1"/>
  <c r="L6189" i="32" a="1"/>
  <c r="L6189" i="32" s="1"/>
  <c r="N6189" i="32" a="1"/>
  <c r="N6189" i="32" s="1"/>
  <c r="M4261" i="32" a="1"/>
  <c r="M4261" i="32" s="1"/>
  <c r="M4321" i="32" a="1"/>
  <c r="M4321" i="32" s="1"/>
  <c r="M4349" i="32" a="1"/>
  <c r="M4349" i="32" s="1"/>
  <c r="N4361" i="32" a="1"/>
  <c r="N4361" i="32" s="1"/>
  <c r="N4366" i="32" a="1"/>
  <c r="N4366" i="32" s="1"/>
  <c r="L4402" i="32" a="1"/>
  <c r="L4402" i="32" s="1"/>
  <c r="M4402" i="32" a="1"/>
  <c r="M4402" i="32" s="1"/>
  <c r="N4454" i="32" a="1"/>
  <c r="N4454" i="32" s="1"/>
  <c r="M4454" i="32" a="1"/>
  <c r="M4454" i="32" s="1"/>
  <c r="L4477" i="32" a="1"/>
  <c r="L4477" i="32" s="1"/>
  <c r="N4477" i="32" a="1"/>
  <c r="N4477" i="32" s="1"/>
  <c r="N4498" i="32" a="1"/>
  <c r="N4498" i="32" s="1"/>
  <c r="M4498" i="32" a="1"/>
  <c r="M4498" i="32" s="1"/>
  <c r="M4523" i="32" a="1"/>
  <c r="M4523" i="32" s="1"/>
  <c r="N4523" i="32" a="1"/>
  <c r="N4523" i="32" s="1"/>
  <c r="L4523" i="32" a="1"/>
  <c r="L4523" i="32" s="1"/>
  <c r="N4582" i="32" a="1"/>
  <c r="N4582" i="32" s="1"/>
  <c r="M4582" i="32" a="1"/>
  <c r="M4582" i="32" s="1"/>
  <c r="M4643" i="32" a="1"/>
  <c r="M4643" i="32" s="1"/>
  <c r="L4643" i="32" a="1"/>
  <c r="L4643" i="32" s="1"/>
  <c r="N4660" i="32" a="1"/>
  <c r="N4660" i="32" s="1"/>
  <c r="L4660" i="32" a="1"/>
  <c r="L4660" i="32" s="1"/>
  <c r="N4672" i="32" a="1"/>
  <c r="N4672" i="32" s="1"/>
  <c r="L4672" i="32" a="1"/>
  <c r="L4672" i="32" s="1"/>
  <c r="N4808" i="32" a="1"/>
  <c r="N4808" i="32" s="1"/>
  <c r="M4808" i="32" a="1"/>
  <c r="M4808" i="32" s="1"/>
  <c r="L4831" i="32" a="1"/>
  <c r="L4831" i="32" s="1"/>
  <c r="M4831" i="32" a="1"/>
  <c r="M4831" i="32" s="1"/>
  <c r="N4971" i="32" a="1"/>
  <c r="N4971" i="32" s="1"/>
  <c r="M4971" i="32" a="1"/>
  <c r="M4971" i="32" s="1"/>
  <c r="L4971" i="32" a="1"/>
  <c r="L4971" i="32" s="1"/>
  <c r="N5096" i="32" a="1"/>
  <c r="N5096" i="32" s="1"/>
  <c r="M5096" i="32" a="1"/>
  <c r="M5096" i="32" s="1"/>
  <c r="M5366" i="32" a="1"/>
  <c r="M5366" i="32" s="1"/>
  <c r="N5366" i="32" a="1"/>
  <c r="N5366" i="32" s="1"/>
  <c r="N5449" i="32" a="1"/>
  <c r="N5449" i="32" s="1"/>
  <c r="L5449" i="32" a="1"/>
  <c r="L5449" i="32" s="1"/>
  <c r="L5592" i="32" a="1"/>
  <c r="L5592" i="32" s="1"/>
  <c r="M5592" i="32" a="1"/>
  <c r="M5592" i="32" s="1"/>
  <c r="N5592" i="32" a="1"/>
  <c r="N5592" i="32" s="1"/>
  <c r="L5656" i="32" a="1"/>
  <c r="L5656" i="32" s="1"/>
  <c r="M4109" i="32" a="1"/>
  <c r="M4109" i="32" s="1"/>
  <c r="L4131" i="32" a="1"/>
  <c r="L4131" i="32" s="1"/>
  <c r="L4147" i="32" a="1"/>
  <c r="L4147" i="32" s="1"/>
  <c r="N4184" i="32" a="1"/>
  <c r="N4184" i="32" s="1"/>
  <c r="M4210" i="32" a="1"/>
  <c r="M4210" i="32" s="1"/>
  <c r="M4242" i="32" a="1"/>
  <c r="M4242" i="32" s="1"/>
  <c r="M4247" i="32" a="1"/>
  <c r="M4247" i="32" s="1"/>
  <c r="M4254" i="32" a="1"/>
  <c r="M4254" i="32" s="1"/>
  <c r="N4300" i="32" a="1"/>
  <c r="N4300" i="32" s="1"/>
  <c r="L4315" i="32" a="1"/>
  <c r="L4315" i="32" s="1"/>
  <c r="N4396" i="32" a="1"/>
  <c r="N4396" i="32" s="1"/>
  <c r="M4444" i="32" a="1"/>
  <c r="M4444" i="32" s="1"/>
  <c r="L4444" i="32" a="1"/>
  <c r="L4444" i="32" s="1"/>
  <c r="N4450" i="32" a="1"/>
  <c r="N4450" i="32" s="1"/>
  <c r="L4450" i="32" a="1"/>
  <c r="L4450" i="32" s="1"/>
  <c r="M4477" i="32" a="1"/>
  <c r="M4477" i="32" s="1"/>
  <c r="M4493" i="32" a="1"/>
  <c r="M4493" i="32" s="1"/>
  <c r="N4493" i="32" a="1"/>
  <c r="N4493" i="32" s="1"/>
  <c r="M4517" i="32" a="1"/>
  <c r="M4517" i="32" s="1"/>
  <c r="L4517" i="32" a="1"/>
  <c r="L4517" i="32" s="1"/>
  <c r="N4532" i="32" a="1"/>
  <c r="N4532" i="32" s="1"/>
  <c r="M4532" i="32" a="1"/>
  <c r="M4532" i="32" s="1"/>
  <c r="N4593" i="32" a="1"/>
  <c r="N4593" i="32" s="1"/>
  <c r="L4593" i="32" a="1"/>
  <c r="L4593" i="32" s="1"/>
  <c r="L4788" i="32" a="1"/>
  <c r="L4788" i="32" s="1"/>
  <c r="N4788" i="32" a="1"/>
  <c r="N4788" i="32" s="1"/>
  <c r="N4791" i="32" a="1"/>
  <c r="N4791" i="32" s="1"/>
  <c r="L4791" i="32" a="1"/>
  <c r="L4791" i="32" s="1"/>
  <c r="L4809" i="32" a="1"/>
  <c r="L4809" i="32" s="1"/>
  <c r="N4809" i="32" a="1"/>
  <c r="N4809" i="32" s="1"/>
  <c r="M4809" i="32" a="1"/>
  <c r="M4809" i="32" s="1"/>
  <c r="M4838" i="32" a="1"/>
  <c r="M4838" i="32" s="1"/>
  <c r="N4838" i="32" a="1"/>
  <c r="N4838" i="32" s="1"/>
  <c r="L4838" i="32" a="1"/>
  <c r="L4838" i="32" s="1"/>
  <c r="M4864" i="32" a="1"/>
  <c r="M4864" i="32" s="1"/>
  <c r="N4864" i="32" a="1"/>
  <c r="N4864" i="32" s="1"/>
  <c r="M4869" i="32" a="1"/>
  <c r="M4869" i="32" s="1"/>
  <c r="L4951" i="32" a="1"/>
  <c r="L4951" i="32" s="1"/>
  <c r="N4951" i="32" a="1"/>
  <c r="N4951" i="32" s="1"/>
  <c r="N5006" i="32" a="1"/>
  <c r="N5006" i="32" s="1"/>
  <c r="M5006" i="32" a="1"/>
  <c r="M5006" i="32" s="1"/>
  <c r="M5184" i="32" a="1"/>
  <c r="M5184" i="32" s="1"/>
  <c r="N5184" i="32" a="1"/>
  <c r="N5184" i="32" s="1"/>
  <c r="N5210" i="32" a="1"/>
  <c r="N5210" i="32" s="1"/>
  <c r="M5210" i="32" a="1"/>
  <c r="M5210" i="32" s="1"/>
  <c r="L5210" i="32" a="1"/>
  <c r="L5210" i="32" s="1"/>
  <c r="M5266" i="32" a="1"/>
  <c r="M5266" i="32" s="1"/>
  <c r="N5266" i="32" a="1"/>
  <c r="N5266" i="32" s="1"/>
  <c r="L5266" i="32" a="1"/>
  <c r="L5266" i="32" s="1"/>
  <c r="L5292" i="32" a="1"/>
  <c r="L5292" i="32" s="1"/>
  <c r="N5292" i="32" a="1"/>
  <c r="N5292" i="32" s="1"/>
  <c r="M5292" i="32" a="1"/>
  <c r="M5292" i="32" s="1"/>
  <c r="L5366" i="32" a="1"/>
  <c r="L5366" i="32" s="1"/>
  <c r="N4747" i="32" a="1"/>
  <c r="N4747" i="32" s="1"/>
  <c r="M4847" i="32" a="1"/>
  <c r="M4847" i="32" s="1"/>
  <c r="L4847" i="32" a="1"/>
  <c r="L4847" i="32" s="1"/>
  <c r="N4994" i="32" a="1"/>
  <c r="N4994" i="32" s="1"/>
  <c r="L4994" i="32" a="1"/>
  <c r="L4994" i="32" s="1"/>
  <c r="N5055" i="32" a="1"/>
  <c r="N5055" i="32" s="1"/>
  <c r="M5055" i="32" a="1"/>
  <c r="M5055" i="32" s="1"/>
  <c r="N5062" i="32" a="1"/>
  <c r="N5062" i="32" s="1"/>
  <c r="M5062" i="32" a="1"/>
  <c r="M5062" i="32" s="1"/>
  <c r="L5062" i="32" a="1"/>
  <c r="L5062" i="32" s="1"/>
  <c r="M5076" i="32" a="1"/>
  <c r="M5076" i="32" s="1"/>
  <c r="N5076" i="32" a="1"/>
  <c r="N5076" i="32" s="1"/>
  <c r="M5094" i="32" a="1"/>
  <c r="M5094" i="32" s="1"/>
  <c r="N5094" i="32" a="1"/>
  <c r="N5094" i="32" s="1"/>
  <c r="L5094" i="32" a="1"/>
  <c r="L5094" i="32" s="1"/>
  <c r="L5191" i="32" a="1"/>
  <c r="L5191" i="32" s="1"/>
  <c r="N5191" i="32" a="1"/>
  <c r="N5191" i="32" s="1"/>
  <c r="N5395" i="32" a="1"/>
  <c r="N5395" i="32" s="1"/>
  <c r="M5395" i="32" a="1"/>
  <c r="M5395" i="32" s="1"/>
  <c r="L5395" i="32" a="1"/>
  <c r="L5395" i="32" s="1"/>
  <c r="L5448" i="32" a="1"/>
  <c r="L5448" i="32" s="1"/>
  <c r="N5448" i="32" a="1"/>
  <c r="N5448" i="32" s="1"/>
  <c r="M5448" i="32" a="1"/>
  <c r="M5448" i="32" s="1"/>
  <c r="M5462" i="32" a="1"/>
  <c r="M5462" i="32" s="1"/>
  <c r="N5462" i="32" a="1"/>
  <c r="N5462" i="32" s="1"/>
  <c r="L5502" i="32" a="1"/>
  <c r="L5502" i="32" s="1"/>
  <c r="N5502" i="32" a="1"/>
  <c r="N5502" i="32" s="1"/>
  <c r="M5502" i="32" a="1"/>
  <c r="M5502" i="32" s="1"/>
  <c r="N5564" i="32" a="1"/>
  <c r="N5564" i="32" s="1"/>
  <c r="M5564" i="32" a="1"/>
  <c r="M5564" i="32" s="1"/>
  <c r="L5994" i="32" a="1"/>
  <c r="L5994" i="32" s="1"/>
  <c r="M5994" i="32" a="1"/>
  <c r="M5994" i="32" s="1"/>
  <c r="N5994" i="32" a="1"/>
  <c r="N5994" i="32" s="1"/>
  <c r="N6058" i="32" a="1"/>
  <c r="N6058" i="32" s="1"/>
  <c r="M6058" i="32" a="1"/>
  <c r="M6058" i="32" s="1"/>
  <c r="L6058" i="32" a="1"/>
  <c r="L6058" i="32" s="1"/>
  <c r="N4862" i="32" a="1"/>
  <c r="N4862" i="32" s="1"/>
  <c r="L4862" i="32" a="1"/>
  <c r="L4862" i="32" s="1"/>
  <c r="N4953" i="32" a="1"/>
  <c r="N4953" i="32" s="1"/>
  <c r="M4953" i="32" a="1"/>
  <c r="M4953" i="32" s="1"/>
  <c r="L4953" i="32" a="1"/>
  <c r="L4953" i="32" s="1"/>
  <c r="L5179" i="32" a="1"/>
  <c r="L5179" i="32" s="1"/>
  <c r="N5179" i="32" a="1"/>
  <c r="N5179" i="32" s="1"/>
  <c r="N5211" i="32" a="1"/>
  <c r="N5211" i="32" s="1"/>
  <c r="M5211" i="32" a="1"/>
  <c r="M5211" i="32" s="1"/>
  <c r="L5211" i="32" a="1"/>
  <c r="L5211" i="32" s="1"/>
  <c r="N5229" i="32" a="1"/>
  <c r="N5229" i="32" s="1"/>
  <c r="M5229" i="32" a="1"/>
  <c r="M5229" i="32" s="1"/>
  <c r="M5245" i="32" a="1"/>
  <c r="M5245" i="32" s="1"/>
  <c r="N5245" i="32" a="1"/>
  <c r="N5245" i="32" s="1"/>
  <c r="M5309" i="32" a="1"/>
  <c r="M5309" i="32" s="1"/>
  <c r="N5309" i="32" a="1"/>
  <c r="N5309" i="32" s="1"/>
  <c r="N5334" i="32" a="1"/>
  <c r="N5334" i="32" s="1"/>
  <c r="M5334" i="32" a="1"/>
  <c r="M5334" i="32" s="1"/>
  <c r="L5334" i="32" a="1"/>
  <c r="L5334" i="32" s="1"/>
  <c r="N5359" i="32" a="1"/>
  <c r="N5359" i="32" s="1"/>
  <c r="M5359" i="32" a="1"/>
  <c r="M5359" i="32" s="1"/>
  <c r="L5496" i="32" a="1"/>
  <c r="L5496" i="32" s="1"/>
  <c r="N5496" i="32" a="1"/>
  <c r="N5496" i="32" s="1"/>
  <c r="M5496" i="32" a="1"/>
  <c r="M5496" i="32" s="1"/>
  <c r="N5546" i="32" a="1"/>
  <c r="N5546" i="32" s="1"/>
  <c r="M5546" i="32" a="1"/>
  <c r="M5546" i="32" s="1"/>
  <c r="L5546" i="32" a="1"/>
  <c r="L5546" i="32" s="1"/>
  <c r="M5566" i="32" a="1"/>
  <c r="M5566" i="32" s="1"/>
  <c r="N5566" i="32" a="1"/>
  <c r="N5566" i="32" s="1"/>
  <c r="M5650" i="32" a="1"/>
  <c r="M5650" i="32" s="1"/>
  <c r="L5650" i="32" a="1"/>
  <c r="L5650" i="32" s="1"/>
  <c r="N5650" i="32" a="1"/>
  <c r="N5650" i="32" s="1"/>
  <c r="M5770" i="32" a="1"/>
  <c r="M5770" i="32" s="1"/>
  <c r="N5770" i="32" a="1"/>
  <c r="N5770" i="32" s="1"/>
  <c r="L5905" i="32" a="1"/>
  <c r="L5905" i="32" s="1"/>
  <c r="N5905" i="32" a="1"/>
  <c r="N5905" i="32" s="1"/>
  <c r="M5905" i="32" a="1"/>
  <c r="M5905" i="32" s="1"/>
  <c r="L5960" i="32" a="1"/>
  <c r="L5960" i="32" s="1"/>
  <c r="M5960" i="32" a="1"/>
  <c r="M5960" i="32" s="1"/>
  <c r="L5982" i="32" a="1"/>
  <c r="L5982" i="32" s="1"/>
  <c r="N5982" i="32" a="1"/>
  <c r="N5982" i="32" s="1"/>
  <c r="M5982" i="32" a="1"/>
  <c r="M5982" i="32" s="1"/>
  <c r="M6146" i="32" a="1"/>
  <c r="M6146" i="32" s="1"/>
  <c r="N6146" i="32" a="1"/>
  <c r="N6146" i="32" s="1"/>
  <c r="N6769" i="32" a="1"/>
  <c r="N6769" i="32" s="1"/>
  <c r="M6769" i="32" a="1"/>
  <c r="M6769" i="32" s="1"/>
  <c r="L4619" i="32" a="1"/>
  <c r="L4619" i="32" s="1"/>
  <c r="M4645" i="32" a="1"/>
  <c r="M4645" i="32" s="1"/>
  <c r="L4673" i="32" a="1"/>
  <c r="L4673" i="32" s="1"/>
  <c r="L4694" i="32" a="1"/>
  <c r="L4694" i="32" s="1"/>
  <c r="L4705" i="32" a="1"/>
  <c r="L4705" i="32" s="1"/>
  <c r="L4708" i="32" a="1"/>
  <c r="L4708" i="32" s="1"/>
  <c r="M4740" i="32" a="1"/>
  <c r="M4740" i="32" s="1"/>
  <c r="L4749" i="32" a="1"/>
  <c r="L4749" i="32" s="1"/>
  <c r="L4756" i="32" a="1"/>
  <c r="L4756" i="32" s="1"/>
  <c r="L4765" i="32" a="1"/>
  <c r="L4765" i="32" s="1"/>
  <c r="L4777" i="32" a="1"/>
  <c r="L4777" i="32" s="1"/>
  <c r="L4802" i="32" a="1"/>
  <c r="L4802" i="32" s="1"/>
  <c r="L4843" i="32" a="1"/>
  <c r="L4843" i="32" s="1"/>
  <c r="N4843" i="32" a="1"/>
  <c r="N4843" i="32" s="1"/>
  <c r="M4919" i="32" a="1"/>
  <c r="M4919" i="32" s="1"/>
  <c r="N4919" i="32" a="1"/>
  <c r="N4919" i="32" s="1"/>
  <c r="L4958" i="32" a="1"/>
  <c r="L4958" i="32" s="1"/>
  <c r="L4968" i="32" a="1"/>
  <c r="L4968" i="32" s="1"/>
  <c r="N4990" i="32" a="1"/>
  <c r="N4990" i="32" s="1"/>
  <c r="L4990" i="32" a="1"/>
  <c r="L4990" i="32" s="1"/>
  <c r="N5050" i="32" a="1"/>
  <c r="N5050" i="32" s="1"/>
  <c r="M5050" i="32" a="1"/>
  <c r="M5050" i="32" s="1"/>
  <c r="M5058" i="32" a="1"/>
  <c r="M5058" i="32" s="1"/>
  <c r="N5058" i="32" a="1"/>
  <c r="N5058" i="32" s="1"/>
  <c r="L5058" i="32" a="1"/>
  <c r="L5058" i="32" s="1"/>
  <c r="N5072" i="32" a="1"/>
  <c r="N5072" i="32" s="1"/>
  <c r="M5072" i="32" a="1"/>
  <c r="M5072" i="32" s="1"/>
  <c r="M5085" i="32" a="1"/>
  <c r="M5085" i="32" s="1"/>
  <c r="N5085" i="32" a="1"/>
  <c r="N5085" i="32" s="1"/>
  <c r="N5103" i="32" a="1"/>
  <c r="N5103" i="32" s="1"/>
  <c r="M5103" i="32" a="1"/>
  <c r="M5103" i="32" s="1"/>
  <c r="L5155" i="32" a="1"/>
  <c r="L5155" i="32" s="1"/>
  <c r="N5155" i="32" a="1"/>
  <c r="N5155" i="32" s="1"/>
  <c r="M5179" i="32" a="1"/>
  <c r="M5179" i="32" s="1"/>
  <c r="L5229" i="32" a="1"/>
  <c r="L5229" i="32" s="1"/>
  <c r="L5359" i="32" a="1"/>
  <c r="L5359" i="32" s="1"/>
  <c r="L5398" i="32" a="1"/>
  <c r="L5398" i="32" s="1"/>
  <c r="L5484" i="32" a="1"/>
  <c r="L5484" i="32" s="1"/>
  <c r="N5484" i="32" a="1"/>
  <c r="N5484" i="32" s="1"/>
  <c r="N5490" i="32" a="1"/>
  <c r="N5490" i="32" s="1"/>
  <c r="M5490" i="32" a="1"/>
  <c r="M5490" i="32" s="1"/>
  <c r="L5490" i="32" a="1"/>
  <c r="L5490" i="32" s="1"/>
  <c r="M5506" i="32" a="1"/>
  <c r="M5506" i="32" s="1"/>
  <c r="L5506" i="32" a="1"/>
  <c r="L5506" i="32" s="1"/>
  <c r="L5538" i="32" a="1"/>
  <c r="L5538" i="32" s="1"/>
  <c r="N5538" i="32" a="1"/>
  <c r="N5538" i="32" s="1"/>
  <c r="M5771" i="32" a="1"/>
  <c r="M5771" i="32" s="1"/>
  <c r="L5771" i="32" a="1"/>
  <c r="L5771" i="32" s="1"/>
  <c r="N5771" i="32" a="1"/>
  <c r="N5771" i="32" s="1"/>
  <c r="L5857" i="32" a="1"/>
  <c r="L5857" i="32" s="1"/>
  <c r="N5857" i="32" a="1"/>
  <c r="N5857" i="32" s="1"/>
  <c r="L5898" i="32" a="1"/>
  <c r="L5898" i="32" s="1"/>
  <c r="N5898" i="32" a="1"/>
  <c r="N5898" i="32" s="1"/>
  <c r="M5898" i="32" a="1"/>
  <c r="M5898" i="32" s="1"/>
  <c r="N6256" i="32" a="1"/>
  <c r="N6256" i="32" s="1"/>
  <c r="L6256" i="32" a="1"/>
  <c r="L6256" i="32" s="1"/>
  <c r="M4378" i="32" a="1"/>
  <c r="M4378" i="32" s="1"/>
  <c r="L4397" i="32" a="1"/>
  <c r="L4397" i="32" s="1"/>
  <c r="N4408" i="32" a="1"/>
  <c r="N4408" i="32" s="1"/>
  <c r="M4416" i="32" a="1"/>
  <c r="M4416" i="32" s="1"/>
  <c r="L4570" i="32" a="1"/>
  <c r="L4570" i="32" s="1"/>
  <c r="L4607" i="32" a="1"/>
  <c r="L4607" i="32" s="1"/>
  <c r="N4619" i="32" a="1"/>
  <c r="N4619" i="32" s="1"/>
  <c r="N4645" i="32" a="1"/>
  <c r="N4645" i="32" s="1"/>
  <c r="M4657" i="32" a="1"/>
  <c r="M4657" i="32" s="1"/>
  <c r="M4677" i="32" a="1"/>
  <c r="M4677" i="32" s="1"/>
  <c r="N4686" i="32" a="1"/>
  <c r="N4686" i="32" s="1"/>
  <c r="M4705" i="32" a="1"/>
  <c r="M4705" i="32" s="1"/>
  <c r="N4708" i="32" a="1"/>
  <c r="N4708" i="32" s="1"/>
  <c r="L4714" i="32" a="1"/>
  <c r="L4714" i="32" s="1"/>
  <c r="L4753" i="32" a="1"/>
  <c r="L4753" i="32" s="1"/>
  <c r="M4761" i="32" a="1"/>
  <c r="M4761" i="32" s="1"/>
  <c r="M4765" i="32" a="1"/>
  <c r="M4765" i="32" s="1"/>
  <c r="M4777" i="32" a="1"/>
  <c r="M4777" i="32" s="1"/>
  <c r="L4780" i="32" a="1"/>
  <c r="L4780" i="32" s="1"/>
  <c r="M4802" i="32" a="1"/>
  <c r="M4802" i="32" s="1"/>
  <c r="M4843" i="32" a="1"/>
  <c r="M4843" i="32" s="1"/>
  <c r="M4862" i="32" a="1"/>
  <c r="M4862" i="32" s="1"/>
  <c r="N4885" i="32" a="1"/>
  <c r="N4885" i="32" s="1"/>
  <c r="L4885" i="32" a="1"/>
  <c r="L4885" i="32" s="1"/>
  <c r="L4919" i="32" a="1"/>
  <c r="L4919" i="32" s="1"/>
  <c r="L4923" i="32" a="1"/>
  <c r="L4923" i="32" s="1"/>
  <c r="L4929" i="32" a="1"/>
  <c r="L4929" i="32" s="1"/>
  <c r="L4933" i="32" a="1"/>
  <c r="L4933" i="32" s="1"/>
  <c r="L4947" i="32" a="1"/>
  <c r="L4947" i="32" s="1"/>
  <c r="M4968" i="32" a="1"/>
  <c r="M4968" i="32" s="1"/>
  <c r="N5043" i="32" a="1"/>
  <c r="N5043" i="32" s="1"/>
  <c r="M5043" i="32" a="1"/>
  <c r="M5043" i="32" s="1"/>
  <c r="L5050" i="32" a="1"/>
  <c r="L5050" i="32" s="1"/>
  <c r="L5143" i="32" a="1"/>
  <c r="L5143" i="32" s="1"/>
  <c r="N5143" i="32" a="1"/>
  <c r="N5143" i="32" s="1"/>
  <c r="M5143" i="32" a="1"/>
  <c r="M5143" i="32" s="1"/>
  <c r="N5180" i="32" a="1"/>
  <c r="N5180" i="32" s="1"/>
  <c r="M5180" i="32" a="1"/>
  <c r="M5180" i="32" s="1"/>
  <c r="N5322" i="32" a="1"/>
  <c r="N5322" i="32" s="1"/>
  <c r="L5322" i="32" a="1"/>
  <c r="L5322" i="32" s="1"/>
  <c r="N5398" i="32" a="1"/>
  <c r="N5398" i="32" s="1"/>
  <c r="M5484" i="32" a="1"/>
  <c r="M5484" i="32" s="1"/>
  <c r="M5538" i="32" a="1"/>
  <c r="M5538" i="32" s="1"/>
  <c r="L5833" i="32" a="1"/>
  <c r="L5833" i="32" s="1"/>
  <c r="N5833" i="32" a="1"/>
  <c r="N5833" i="32" s="1"/>
  <c r="M5833" i="32" a="1"/>
  <c r="M5833" i="32" s="1"/>
  <c r="N5840" i="32" a="1"/>
  <c r="N5840" i="32" s="1"/>
  <c r="M5840" i="32" a="1"/>
  <c r="M5840" i="32" s="1"/>
  <c r="M5857" i="32" a="1"/>
  <c r="M5857" i="32" s="1"/>
  <c r="L5862" i="32" a="1"/>
  <c r="L5862" i="32" s="1"/>
  <c r="M5862" i="32" a="1"/>
  <c r="M5862" i="32" s="1"/>
  <c r="M6256" i="32" a="1"/>
  <c r="M6256" i="32" s="1"/>
  <c r="M4694" i="32" a="1"/>
  <c r="M4694" i="32" s="1"/>
  <c r="N4740" i="32" a="1"/>
  <c r="N4740" i="32" s="1"/>
  <c r="M4749" i="32" a="1"/>
  <c r="M4749" i="32" s="1"/>
  <c r="N4761" i="32" a="1"/>
  <c r="N4761" i="32" s="1"/>
  <c r="M4835" i="32" a="1"/>
  <c r="M4835" i="32" s="1"/>
  <c r="N4835" i="32" a="1"/>
  <c r="N4835" i="32" s="1"/>
  <c r="N4899" i="32" a="1"/>
  <c r="N4899" i="32" s="1"/>
  <c r="L4899" i="32" a="1"/>
  <c r="L4899" i="32" s="1"/>
  <c r="L4905" i="32" a="1"/>
  <c r="L4905" i="32" s="1"/>
  <c r="N4905" i="32" a="1"/>
  <c r="N4905" i="32" s="1"/>
  <c r="M4905" i="32" a="1"/>
  <c r="M4905" i="32" s="1"/>
  <c r="N4924" i="32" a="1"/>
  <c r="N4924" i="32" s="1"/>
  <c r="L4924" i="32" a="1"/>
  <c r="L4924" i="32" s="1"/>
  <c r="N4948" i="32" a="1"/>
  <c r="N4948" i="32" s="1"/>
  <c r="L4948" i="32" a="1"/>
  <c r="L4948" i="32" s="1"/>
  <c r="L4974" i="32" a="1"/>
  <c r="L4974" i="32" s="1"/>
  <c r="L4984" i="32" a="1"/>
  <c r="L4984" i="32" s="1"/>
  <c r="M4990" i="32" a="1"/>
  <c r="M4990" i="32" s="1"/>
  <c r="N5020" i="32" a="1"/>
  <c r="N5020" i="32" s="1"/>
  <c r="M5020" i="32" a="1"/>
  <c r="M5020" i="32" s="1"/>
  <c r="L5020" i="32" a="1"/>
  <c r="L5020" i="32" s="1"/>
  <c r="L5043" i="32" a="1"/>
  <c r="L5043" i="32" s="1"/>
  <c r="M5118" i="32" a="1"/>
  <c r="M5118" i="32" s="1"/>
  <c r="N5118" i="32" a="1"/>
  <c r="N5118" i="32" s="1"/>
  <c r="L5167" i="32" a="1"/>
  <c r="L5167" i="32" s="1"/>
  <c r="N5167" i="32" a="1"/>
  <c r="N5167" i="32" s="1"/>
  <c r="M5167" i="32" a="1"/>
  <c r="M5167" i="32" s="1"/>
  <c r="L5218" i="32" a="1"/>
  <c r="L5218" i="32" s="1"/>
  <c r="N5317" i="32" a="1"/>
  <c r="N5317" i="32" s="1"/>
  <c r="L5317" i="32" a="1"/>
  <c r="L5317" i="32" s="1"/>
  <c r="M5337" i="32" a="1"/>
  <c r="M5337" i="32" s="1"/>
  <c r="N5337" i="32" a="1"/>
  <c r="N5337" i="32" s="1"/>
  <c r="M5381" i="32" a="1"/>
  <c r="M5381" i="32" s="1"/>
  <c r="N5381" i="32" a="1"/>
  <c r="N5381" i="32" s="1"/>
  <c r="N5479" i="32" a="1"/>
  <c r="N5479" i="32" s="1"/>
  <c r="M5479" i="32" a="1"/>
  <c r="M5479" i="32" s="1"/>
  <c r="L5508" i="32" a="1"/>
  <c r="L5508" i="32" s="1"/>
  <c r="N5508" i="32" a="1"/>
  <c r="N5508" i="32" s="1"/>
  <c r="L5840" i="32" a="1"/>
  <c r="L5840" i="32" s="1"/>
  <c r="N6257" i="32" a="1"/>
  <c r="N6257" i="32" s="1"/>
  <c r="M6257" i="32" a="1"/>
  <c r="M6257" i="32" s="1"/>
  <c r="L6257" i="32" a="1"/>
  <c r="L6257" i="32" s="1"/>
  <c r="L6563" i="32" a="1"/>
  <c r="L6563" i="32" s="1"/>
  <c r="N6563" i="32" a="1"/>
  <c r="N6563" i="32" s="1"/>
  <c r="N4378" i="32" a="1"/>
  <c r="N4378" i="32" s="1"/>
  <c r="N4416" i="32" a="1"/>
  <c r="N4416" i="32" s="1"/>
  <c r="N4440" i="32" a="1"/>
  <c r="N4440" i="32" s="1"/>
  <c r="M4485" i="32" a="1"/>
  <c r="M4485" i="32" s="1"/>
  <c r="N4513" i="32" a="1"/>
  <c r="N4513" i="32" s="1"/>
  <c r="M4545" i="32" a="1"/>
  <c r="M4545" i="32" s="1"/>
  <c r="N4549" i="32" a="1"/>
  <c r="N4549" i="32" s="1"/>
  <c r="N4554" i="32" a="1"/>
  <c r="N4554" i="32" s="1"/>
  <c r="L4583" i="32" a="1"/>
  <c r="L4583" i="32" s="1"/>
  <c r="L4625" i="32" a="1"/>
  <c r="L4625" i="32" s="1"/>
  <c r="N4633" i="32" a="1"/>
  <c r="N4633" i="32" s="1"/>
  <c r="L4641" i="32" a="1"/>
  <c r="L4641" i="32" s="1"/>
  <c r="L4653" i="32" a="1"/>
  <c r="L4653" i="32" s="1"/>
  <c r="M4665" i="32" a="1"/>
  <c r="M4665" i="32" s="1"/>
  <c r="L4746" i="32" a="1"/>
  <c r="L4746" i="32" s="1"/>
  <c r="N4756" i="32" a="1"/>
  <c r="N4756" i="32" s="1"/>
  <c r="L4815" i="32" a="1"/>
  <c r="L4815" i="32" s="1"/>
  <c r="L4835" i="32" a="1"/>
  <c r="L4835" i="32" s="1"/>
  <c r="M4844" i="32" a="1"/>
  <c r="M4844" i="32" s="1"/>
  <c r="M4849" i="32" a="1"/>
  <c r="M4849" i="32" s="1"/>
  <c r="L4875" i="32" a="1"/>
  <c r="L4875" i="32" s="1"/>
  <c r="M4880" i="32" a="1"/>
  <c r="M4880" i="32" s="1"/>
  <c r="M4891" i="32" a="1"/>
  <c r="M4891" i="32" s="1"/>
  <c r="M4896" i="32" a="1"/>
  <c r="M4896" i="32" s="1"/>
  <c r="M4900" i="32" a="1"/>
  <c r="M4900" i="32" s="1"/>
  <c r="N4900" i="32" a="1"/>
  <c r="N4900" i="32" s="1"/>
  <c r="M4915" i="32" a="1"/>
  <c r="M4915" i="32" s="1"/>
  <c r="L4920" i="32" a="1"/>
  <c r="L4920" i="32" s="1"/>
  <c r="L4939" i="32" a="1"/>
  <c r="L4939" i="32" s="1"/>
  <c r="M4939" i="32" a="1"/>
  <c r="M4939" i="32" s="1"/>
  <c r="M4944" i="32" a="1"/>
  <c r="M4944" i="32" s="1"/>
  <c r="L4955" i="32" a="1"/>
  <c r="L4955" i="32" s="1"/>
  <c r="N4958" i="32" a="1"/>
  <c r="N4958" i="32" s="1"/>
  <c r="L4980" i="32" a="1"/>
  <c r="L4980" i="32" s="1"/>
  <c r="M4984" i="32" a="1"/>
  <c r="M4984" i="32" s="1"/>
  <c r="M4997" i="32" a="1"/>
  <c r="M4997" i="32" s="1"/>
  <c r="L4997" i="32" a="1"/>
  <c r="L4997" i="32" s="1"/>
  <c r="N5067" i="32" a="1"/>
  <c r="N5067" i="32" s="1"/>
  <c r="M5067" i="32" a="1"/>
  <c r="M5067" i="32" s="1"/>
  <c r="L5067" i="32" a="1"/>
  <c r="L5067" i="32" s="1"/>
  <c r="L5118" i="32" a="1"/>
  <c r="L5118" i="32" s="1"/>
  <c r="L5214" i="32" a="1"/>
  <c r="L5214" i="32" s="1"/>
  <c r="M5218" i="32" a="1"/>
  <c r="M5218" i="32" s="1"/>
  <c r="M5254" i="32" a="1"/>
  <c r="M5254" i="32" s="1"/>
  <c r="N5254" i="32" a="1"/>
  <c r="N5254" i="32" s="1"/>
  <c r="M5350" i="32" a="1"/>
  <c r="M5350" i="32" s="1"/>
  <c r="N5350" i="32" a="1"/>
  <c r="N5350" i="32" s="1"/>
  <c r="M5375" i="32" a="1"/>
  <c r="M5375" i="32" s="1"/>
  <c r="L5434" i="32" a="1"/>
  <c r="L5434" i="32" s="1"/>
  <c r="L5466" i="32" a="1"/>
  <c r="L5466" i="32" s="1"/>
  <c r="L5479" i="32" a="1"/>
  <c r="L5479" i="32" s="1"/>
  <c r="M5521" i="32" a="1"/>
  <c r="M5521" i="32" s="1"/>
  <c r="N5521" i="32" a="1"/>
  <c r="N5521" i="32" s="1"/>
  <c r="L5521" i="32" a="1"/>
  <c r="L5521" i="32" s="1"/>
  <c r="N5612" i="32" a="1"/>
  <c r="N5612" i="32" s="1"/>
  <c r="L5612" i="32" a="1"/>
  <c r="L5612" i="32" s="1"/>
  <c r="M5612" i="32" a="1"/>
  <c r="M5612" i="32" s="1"/>
  <c r="N5714" i="32" a="1"/>
  <c r="N5714" i="32" s="1"/>
  <c r="M5762" i="32" a="1"/>
  <c r="M5762" i="32" s="1"/>
  <c r="N5762" i="32" a="1"/>
  <c r="N5762" i="32" s="1"/>
  <c r="N5823" i="32" a="1"/>
  <c r="N5823" i="32" s="1"/>
  <c r="N6096" i="32" a="1"/>
  <c r="N6096" i="32" s="1"/>
  <c r="L6096" i="32" a="1"/>
  <c r="L6096" i="32" s="1"/>
  <c r="L6125" i="32" a="1"/>
  <c r="L6125" i="32" s="1"/>
  <c r="N6125" i="32" a="1"/>
  <c r="N6125" i="32" s="1"/>
  <c r="M6125" i="32" a="1"/>
  <c r="M6125" i="32" s="1"/>
  <c r="N6555" i="32" a="1"/>
  <c r="N6555" i="32" s="1"/>
  <c r="M6555" i="32" a="1"/>
  <c r="M6555" i="32" s="1"/>
  <c r="L6555" i="32" a="1"/>
  <c r="L6555" i="32" s="1"/>
  <c r="M6563" i="32" a="1"/>
  <c r="M6563" i="32" s="1"/>
  <c r="L4775" i="32" a="1"/>
  <c r="L4775" i="32" s="1"/>
  <c r="L4836" i="32" a="1"/>
  <c r="L4836" i="32" s="1"/>
  <c r="N4836" i="32" a="1"/>
  <c r="N4836" i="32" s="1"/>
  <c r="M4876" i="32" a="1"/>
  <c r="M4876" i="32" s="1"/>
  <c r="N4876" i="32" a="1"/>
  <c r="N4876" i="32" s="1"/>
  <c r="L4881" i="32" a="1"/>
  <c r="L4881" i="32" s="1"/>
  <c r="N4881" i="32" a="1"/>
  <c r="N4881" i="32" s="1"/>
  <c r="N4891" i="32" a="1"/>
  <c r="N4891" i="32" s="1"/>
  <c r="M4907" i="32" a="1"/>
  <c r="M4907" i="32" s="1"/>
  <c r="N4907" i="32" a="1"/>
  <c r="N4907" i="32" s="1"/>
  <c r="N4915" i="32" a="1"/>
  <c r="N4915" i="32" s="1"/>
  <c r="N4920" i="32" a="1"/>
  <c r="N4920" i="32" s="1"/>
  <c r="N4955" i="32" a="1"/>
  <c r="N4955" i="32" s="1"/>
  <c r="N4980" i="32" a="1"/>
  <c r="N4980" i="32" s="1"/>
  <c r="N5214" i="32" a="1"/>
  <c r="N5214" i="32" s="1"/>
  <c r="N5286" i="32" a="1"/>
  <c r="N5286" i="32" s="1"/>
  <c r="M5286" i="32" a="1"/>
  <c r="M5286" i="32" s="1"/>
  <c r="L5286" i="32" a="1"/>
  <c r="L5286" i="32" s="1"/>
  <c r="N5330" i="32" a="1"/>
  <c r="N5330" i="32" s="1"/>
  <c r="M5330" i="32" a="1"/>
  <c r="M5330" i="32" s="1"/>
  <c r="L5330" i="32" a="1"/>
  <c r="L5330" i="32" s="1"/>
  <c r="L5412" i="32" a="1"/>
  <c r="L5412" i="32" s="1"/>
  <c r="N5412" i="32" a="1"/>
  <c r="N5412" i="32" s="1"/>
  <c r="N5418" i="32" a="1"/>
  <c r="N5418" i="32" s="1"/>
  <c r="L5418" i="32" a="1"/>
  <c r="L5418" i="32" s="1"/>
  <c r="N5434" i="32" a="1"/>
  <c r="N5434" i="32" s="1"/>
  <c r="N5466" i="32" a="1"/>
  <c r="N5466" i="32" s="1"/>
  <c r="M5508" i="32" a="1"/>
  <c r="M5508" i="32" s="1"/>
  <c r="L6077" i="32" a="1"/>
  <c r="L6077" i="32" s="1"/>
  <c r="N6077" i="32" a="1"/>
  <c r="N6077" i="32" s="1"/>
  <c r="N6405" i="32" a="1"/>
  <c r="N6405" i="32" s="1"/>
  <c r="M6405" i="32" a="1"/>
  <c r="M6405" i="32" s="1"/>
  <c r="N5102" i="32" a="1"/>
  <c r="N5102" i="32" s="1"/>
  <c r="L5102" i="32" a="1"/>
  <c r="L5102" i="32" s="1"/>
  <c r="N5110" i="32" a="1"/>
  <c r="N5110" i="32" s="1"/>
  <c r="L5110" i="32" a="1"/>
  <c r="L5110" i="32" s="1"/>
  <c r="N5151" i="32" a="1"/>
  <c r="N5151" i="32" s="1"/>
  <c r="M5151" i="32" a="1"/>
  <c r="M5151" i="32" s="1"/>
  <c r="M5160" i="32" a="1"/>
  <c r="M5160" i="32" s="1"/>
  <c r="N5160" i="32" a="1"/>
  <c r="N5160" i="32" s="1"/>
  <c r="L5227" i="32" a="1"/>
  <c r="L5227" i="32" s="1"/>
  <c r="N5227" i="32" a="1"/>
  <c r="N5227" i="32" s="1"/>
  <c r="M5386" i="32" a="1"/>
  <c r="M5386" i="32" s="1"/>
  <c r="N5386" i="32" a="1"/>
  <c r="N5386" i="32" s="1"/>
  <c r="L5472" i="32" a="1"/>
  <c r="L5472" i="32" s="1"/>
  <c r="N5472" i="32" a="1"/>
  <c r="N5472" i="32" s="1"/>
  <c r="M5472" i="32" a="1"/>
  <c r="M5472" i="32" s="1"/>
  <c r="M5559" i="32" a="1"/>
  <c r="M5559" i="32" s="1"/>
  <c r="L5559" i="32" a="1"/>
  <c r="L5559" i="32" s="1"/>
  <c r="N5600" i="32" a="1"/>
  <c r="N5600" i="32" s="1"/>
  <c r="M5600" i="32" a="1"/>
  <c r="M5600" i="32" s="1"/>
  <c r="L5600" i="32" a="1"/>
  <c r="L5600" i="32" s="1"/>
  <c r="M5674" i="32" a="1"/>
  <c r="M5674" i="32" s="1"/>
  <c r="N5674" i="32" a="1"/>
  <c r="N5674" i="32" s="1"/>
  <c r="M5824" i="32" a="1"/>
  <c r="M5824" i="32" s="1"/>
  <c r="L5824" i="32" a="1"/>
  <c r="L5824" i="32" s="1"/>
  <c r="M5980" i="32" a="1"/>
  <c r="M5980" i="32" s="1"/>
  <c r="N5980" i="32" a="1"/>
  <c r="N5980" i="32" s="1"/>
  <c r="L6115" i="32" a="1"/>
  <c r="L6115" i="32" s="1"/>
  <c r="M6115" i="32" a="1"/>
  <c r="M6115" i="32" s="1"/>
  <c r="N6115" i="32" a="1"/>
  <c r="N6115" i="32" s="1"/>
  <c r="L6267" i="32" a="1"/>
  <c r="L6267" i="32" s="1"/>
  <c r="N6267" i="32" a="1"/>
  <c r="N6267" i="32" s="1"/>
  <c r="M6267" i="32" a="1"/>
  <c r="M6267" i="32" s="1"/>
  <c r="N6567" i="32" a="1"/>
  <c r="N6567" i="32" s="1"/>
  <c r="M6567" i="32" a="1"/>
  <c r="M6567" i="32" s="1"/>
  <c r="L5008" i="32" a="1"/>
  <c r="L5008" i="32" s="1"/>
  <c r="M5071" i="32" a="1"/>
  <c r="M5071" i="32" s="1"/>
  <c r="L5079" i="32" a="1"/>
  <c r="L5079" i="32" s="1"/>
  <c r="L5097" i="32" a="1"/>
  <c r="L5097" i="32" s="1"/>
  <c r="M5110" i="32" a="1"/>
  <c r="M5110" i="32" s="1"/>
  <c r="M5131" i="32" a="1"/>
  <c r="M5131" i="32" s="1"/>
  <c r="L5151" i="32" a="1"/>
  <c r="L5151" i="32" s="1"/>
  <c r="L5170" i="32" a="1"/>
  <c r="L5170" i="32" s="1"/>
  <c r="L5175" i="32" a="1"/>
  <c r="L5175" i="32" s="1"/>
  <c r="L5190" i="32" a="1"/>
  <c r="L5190" i="32" s="1"/>
  <c r="L5194" i="32" a="1"/>
  <c r="L5194" i="32" s="1"/>
  <c r="N5199" i="32" a="1"/>
  <c r="N5199" i="32" s="1"/>
  <c r="M5199" i="32" a="1"/>
  <c r="M5199" i="32" s="1"/>
  <c r="L5222" i="32" a="1"/>
  <c r="L5222" i="32" s="1"/>
  <c r="M5227" i="32" a="1"/>
  <c r="M5227" i="32" s="1"/>
  <c r="L5250" i="32" a="1"/>
  <c r="L5250" i="32" s="1"/>
  <c r="M5280" i="32" a="1"/>
  <c r="M5280" i="32" s="1"/>
  <c r="L5354" i="32" a="1"/>
  <c r="L5354" i="32" s="1"/>
  <c r="M5376" i="32" a="1"/>
  <c r="M5376" i="32" s="1"/>
  <c r="N5382" i="32" a="1"/>
  <c r="N5382" i="32" s="1"/>
  <c r="M5382" i="32" a="1"/>
  <c r="M5382" i="32" s="1"/>
  <c r="L5386" i="32" a="1"/>
  <c r="L5386" i="32" s="1"/>
  <c r="L5402" i="32" a="1"/>
  <c r="L5402" i="32" s="1"/>
  <c r="L5528" i="32" a="1"/>
  <c r="L5528" i="32" s="1"/>
  <c r="N5559" i="32" a="1"/>
  <c r="N5559" i="32" s="1"/>
  <c r="M5668" i="32" a="1"/>
  <c r="M5668" i="32" s="1"/>
  <c r="N5668" i="32" a="1"/>
  <c r="N5668" i="32" s="1"/>
  <c r="L5668" i="32" a="1"/>
  <c r="L5668" i="32" s="1"/>
  <c r="L5674" i="32" a="1"/>
  <c r="L5674" i="32" s="1"/>
  <c r="N5733" i="32" a="1"/>
  <c r="N5733" i="32" s="1"/>
  <c r="M5778" i="32" a="1"/>
  <c r="M5778" i="32" s="1"/>
  <c r="N5778" i="32" a="1"/>
  <c r="N5778" i="32" s="1"/>
  <c r="N5800" i="32" a="1"/>
  <c r="N5800" i="32" s="1"/>
  <c r="N5824" i="32" a="1"/>
  <c r="N5824" i="32" s="1"/>
  <c r="N5829" i="32" a="1"/>
  <c r="N5829" i="32" s="1"/>
  <c r="M5829" i="32" a="1"/>
  <c r="M5829" i="32" s="1"/>
  <c r="L5829" i="32" a="1"/>
  <c r="L5829" i="32" s="1"/>
  <c r="N5853" i="32" a="1"/>
  <c r="N5853" i="32" s="1"/>
  <c r="M5853" i="32" a="1"/>
  <c r="M5853" i="32" s="1"/>
  <c r="L5853" i="32" a="1"/>
  <c r="L5853" i="32" s="1"/>
  <c r="L5910" i="32" a="1"/>
  <c r="L5910" i="32" s="1"/>
  <c r="N5910" i="32" a="1"/>
  <c r="N5910" i="32" s="1"/>
  <c r="M5910" i="32" a="1"/>
  <c r="M5910" i="32" s="1"/>
  <c r="N5986" i="32" a="1"/>
  <c r="N5986" i="32" s="1"/>
  <c r="M5986" i="32" a="1"/>
  <c r="M5986" i="32" s="1"/>
  <c r="L5986" i="32" a="1"/>
  <c r="L5986" i="32" s="1"/>
  <c r="N6005" i="32" a="1"/>
  <c r="N6005" i="32" s="1"/>
  <c r="L6005" i="32" a="1"/>
  <c r="L6005" i="32" s="1"/>
  <c r="M6005" i="32" a="1"/>
  <c r="M6005" i="32" s="1"/>
  <c r="N6034" i="32" a="1"/>
  <c r="N6034" i="32" s="1"/>
  <c r="M6034" i="32" a="1"/>
  <c r="M6034" i="32" s="1"/>
  <c r="L6034" i="32" a="1"/>
  <c r="L6034" i="32" s="1"/>
  <c r="N6046" i="32" a="1"/>
  <c r="N6046" i="32" s="1"/>
  <c r="M6046" i="32" a="1"/>
  <c r="M6046" i="32" s="1"/>
  <c r="L6046" i="32" a="1"/>
  <c r="L6046" i="32" s="1"/>
  <c r="L6089" i="32" a="1"/>
  <c r="L6089" i="32" s="1"/>
  <c r="N6089" i="32" a="1"/>
  <c r="N6089" i="32" s="1"/>
  <c r="M6104" i="32" a="1"/>
  <c r="M6104" i="32" s="1"/>
  <c r="N6104" i="32" a="1"/>
  <c r="N6104" i="32" s="1"/>
  <c r="M6293" i="32" a="1"/>
  <c r="M6293" i="32" s="1"/>
  <c r="N6293" i="32" a="1"/>
  <c r="N6293" i="32" s="1"/>
  <c r="L6293" i="32" a="1"/>
  <c r="L6293" i="32" s="1"/>
  <c r="L6567" i="32" a="1"/>
  <c r="L6567" i="32" s="1"/>
  <c r="M5196" i="32" a="1"/>
  <c r="M5196" i="32" s="1"/>
  <c r="N5196" i="32" a="1"/>
  <c r="N5196" i="32" s="1"/>
  <c r="N5282" i="32" a="1"/>
  <c r="N5282" i="32" s="1"/>
  <c r="M5282" i="32" a="1"/>
  <c r="M5282" i="32" s="1"/>
  <c r="L5282" i="32" a="1"/>
  <c r="L5282" i="32" s="1"/>
  <c r="N5298" i="32" a="1"/>
  <c r="N5298" i="32" s="1"/>
  <c r="M5298" i="32" a="1"/>
  <c r="M5298" i="32" s="1"/>
  <c r="M5314" i="32" a="1"/>
  <c r="M5314" i="32" s="1"/>
  <c r="N5314" i="32" a="1"/>
  <c r="N5314" i="32" s="1"/>
  <c r="M5441" i="32" a="1"/>
  <c r="M5441" i="32" s="1"/>
  <c r="N5441" i="32" a="1"/>
  <c r="N5441" i="32" s="1"/>
  <c r="L5604" i="32" a="1"/>
  <c r="L5604" i="32" s="1"/>
  <c r="M5604" i="32" a="1"/>
  <c r="M5604" i="32" s="1"/>
  <c r="N5604" i="32" a="1"/>
  <c r="N5604" i="32" s="1"/>
  <c r="M5786" i="32" a="1"/>
  <c r="M5786" i="32" s="1"/>
  <c r="N5786" i="32" a="1"/>
  <c r="N5786" i="32" s="1"/>
  <c r="N5792" i="32" a="1"/>
  <c r="N5792" i="32" s="1"/>
  <c r="M5792" i="32" a="1"/>
  <c r="M5792" i="32" s="1"/>
  <c r="L5792" i="32" a="1"/>
  <c r="L5792" i="32" s="1"/>
  <c r="N5890" i="32" a="1"/>
  <c r="N5890" i="32" s="1"/>
  <c r="M5890" i="32" a="1"/>
  <c r="M5890" i="32" s="1"/>
  <c r="N5900" i="32" a="1"/>
  <c r="N5900" i="32" s="1"/>
  <c r="M5900" i="32" a="1"/>
  <c r="M5900" i="32" s="1"/>
  <c r="M6193" i="32" a="1"/>
  <c r="M6193" i="32" s="1"/>
  <c r="N6193" i="32" a="1"/>
  <c r="N6193" i="32" s="1"/>
  <c r="L5119" i="32" a="1"/>
  <c r="L5119" i="32" s="1"/>
  <c r="M5119" i="32" a="1"/>
  <c r="M5119" i="32" s="1"/>
  <c r="N5237" i="32" a="1"/>
  <c r="N5237" i="32" s="1"/>
  <c r="M5237" i="32" a="1"/>
  <c r="M5237" i="32" s="1"/>
  <c r="L5237" i="32" a="1"/>
  <c r="L5237" i="32" s="1"/>
  <c r="M5405" i="32" a="1"/>
  <c r="M5405" i="32" s="1"/>
  <c r="N5405" i="32" a="1"/>
  <c r="N5405" i="32" s="1"/>
  <c r="N5485" i="32" a="1"/>
  <c r="N5485" i="32" s="1"/>
  <c r="L5485" i="32" a="1"/>
  <c r="L5485" i="32" s="1"/>
  <c r="M5581" i="32" a="1"/>
  <c r="M5581" i="32" s="1"/>
  <c r="L5581" i="32" a="1"/>
  <c r="L5581" i="32" s="1"/>
  <c r="N5587" i="32" a="1"/>
  <c r="N5587" i="32" s="1"/>
  <c r="M5587" i="32" a="1"/>
  <c r="M5587" i="32" s="1"/>
  <c r="N5636" i="32" a="1"/>
  <c r="N5636" i="32" s="1"/>
  <c r="M5636" i="32" a="1"/>
  <c r="M5636" i="32" s="1"/>
  <c r="N5700" i="32" a="1"/>
  <c r="N5700" i="32" s="1"/>
  <c r="M5700" i="32" a="1"/>
  <c r="M5700" i="32" s="1"/>
  <c r="M5758" i="32" a="1"/>
  <c r="M5758" i="32" s="1"/>
  <c r="N5758" i="32" a="1"/>
  <c r="N5758" i="32" s="1"/>
  <c r="L5943" i="32" a="1"/>
  <c r="L5943" i="32" s="1"/>
  <c r="M5943" i="32" a="1"/>
  <c r="M5943" i="32" s="1"/>
  <c r="N5943" i="32" a="1"/>
  <c r="N5943" i="32" s="1"/>
  <c r="M6028" i="32" a="1"/>
  <c r="M6028" i="32" s="1"/>
  <c r="N6028" i="32" a="1"/>
  <c r="N6028" i="32" s="1"/>
  <c r="M6059" i="32" a="1"/>
  <c r="M6059" i="32" s="1"/>
  <c r="L6059" i="32" a="1"/>
  <c r="L6059" i="32" s="1"/>
  <c r="N6059" i="32" a="1"/>
  <c r="N6059" i="32" s="1"/>
  <c r="N6072" i="32" a="1"/>
  <c r="N6072" i="32" s="1"/>
  <c r="L6072" i="32" a="1"/>
  <c r="L6072" i="32" s="1"/>
  <c r="L6194" i="32" a="1"/>
  <c r="L6194" i="32" s="1"/>
  <c r="N6194" i="32" a="1"/>
  <c r="N6194" i="32" s="1"/>
  <c r="N6205" i="32" a="1"/>
  <c r="N6205" i="32" s="1"/>
  <c r="M6205" i="32" a="1"/>
  <c r="M6205" i="32" s="1"/>
  <c r="L6205" i="32" a="1"/>
  <c r="L6205" i="32" s="1"/>
  <c r="M6296" i="32" a="1"/>
  <c r="M6296" i="32" s="1"/>
  <c r="N6296" i="32" a="1"/>
  <c r="N6296" i="32" s="1"/>
  <c r="N6311" i="32" a="1"/>
  <c r="N6311" i="32" s="1"/>
  <c r="M6311" i="32" a="1"/>
  <c r="M6311" i="32" s="1"/>
  <c r="L6311" i="32" a="1"/>
  <c r="L6311" i="32" s="1"/>
  <c r="L6439" i="32" a="1"/>
  <c r="L6439" i="32" s="1"/>
  <c r="N6439" i="32" a="1"/>
  <c r="N6439" i="32" s="1"/>
  <c r="L6480" i="32" a="1"/>
  <c r="L6480" i="32" s="1"/>
  <c r="M6480" i="32" a="1"/>
  <c r="M6480" i="32" s="1"/>
  <c r="N6480" i="32" a="1"/>
  <c r="N6480" i="32" s="1"/>
  <c r="N6516" i="32" a="1"/>
  <c r="N6516" i="32" s="1"/>
  <c r="M6516" i="32" a="1"/>
  <c r="M6516" i="32" s="1"/>
  <c r="L4983" i="32" a="1"/>
  <c r="L4983" i="32" s="1"/>
  <c r="L4992" i="32" a="1"/>
  <c r="L4992" i="32" s="1"/>
  <c r="L4995" i="32" a="1"/>
  <c r="L4995" i="32" s="1"/>
  <c r="M4999" i="32" a="1"/>
  <c r="M4999" i="32" s="1"/>
  <c r="L5002" i="32" a="1"/>
  <c r="L5002" i="32" s="1"/>
  <c r="L5049" i="32" a="1"/>
  <c r="L5049" i="32" s="1"/>
  <c r="L5054" i="32" a="1"/>
  <c r="L5054" i="32" s="1"/>
  <c r="L5082" i="32" a="1"/>
  <c r="L5082" i="32" s="1"/>
  <c r="M5095" i="32" a="1"/>
  <c r="M5095" i="32" s="1"/>
  <c r="M5108" i="32" a="1"/>
  <c r="M5108" i="32" s="1"/>
  <c r="L5114" i="32" a="1"/>
  <c r="L5114" i="32" s="1"/>
  <c r="N5119" i="32" a="1"/>
  <c r="N5119" i="32" s="1"/>
  <c r="L5182" i="32" a="1"/>
  <c r="L5182" i="32" s="1"/>
  <c r="N5187" i="32" a="1"/>
  <c r="N5187" i="32" s="1"/>
  <c r="M5187" i="32" a="1"/>
  <c r="M5187" i="32" s="1"/>
  <c r="N5192" i="32" a="1"/>
  <c r="N5192" i="32" s="1"/>
  <c r="M5192" i="32" a="1"/>
  <c r="M5192" i="32" s="1"/>
  <c r="L5202" i="32" a="1"/>
  <c r="L5202" i="32" s="1"/>
  <c r="M5243" i="32" a="1"/>
  <c r="M5243" i="32" s="1"/>
  <c r="L5263" i="32" a="1"/>
  <c r="L5263" i="32" s="1"/>
  <c r="L5272" i="32" a="1"/>
  <c r="L5272" i="32" s="1"/>
  <c r="M5288" i="32" a="1"/>
  <c r="M5288" i="32" s="1"/>
  <c r="N5351" i="32" a="1"/>
  <c r="N5351" i="32" s="1"/>
  <c r="M5351" i="32" a="1"/>
  <c r="M5351" i="32" s="1"/>
  <c r="L5362" i="32" a="1"/>
  <c r="L5362" i="32" s="1"/>
  <c r="L5389" i="32" a="1"/>
  <c r="L5389" i="32" s="1"/>
  <c r="L5394" i="32" a="1"/>
  <c r="L5394" i="32" s="1"/>
  <c r="L5436" i="32" a="1"/>
  <c r="L5436" i="32" s="1"/>
  <c r="N5436" i="32" a="1"/>
  <c r="N5436" i="32" s="1"/>
  <c r="M5436" i="32" a="1"/>
  <c r="M5436" i="32" s="1"/>
  <c r="M5458" i="32" a="1"/>
  <c r="M5458" i="32" s="1"/>
  <c r="N5458" i="32" a="1"/>
  <c r="N5458" i="32" s="1"/>
  <c r="L5458" i="32" a="1"/>
  <c r="L5458" i="32" s="1"/>
  <c r="M5520" i="32" a="1"/>
  <c r="M5520" i="32" s="1"/>
  <c r="N5575" i="32" a="1"/>
  <c r="N5575" i="32" s="1"/>
  <c r="M5575" i="32" a="1"/>
  <c r="M5575" i="32" s="1"/>
  <c r="L5575" i="32" a="1"/>
  <c r="L5575" i="32" s="1"/>
  <c r="N5581" i="32" a="1"/>
  <c r="N5581" i="32" s="1"/>
  <c r="L5587" i="32" a="1"/>
  <c r="L5587" i="32" s="1"/>
  <c r="L5628" i="32" a="1"/>
  <c r="L5628" i="32" s="1"/>
  <c r="M5628" i="32" a="1"/>
  <c r="M5628" i="32" s="1"/>
  <c r="L5636" i="32" a="1"/>
  <c r="L5636" i="32" s="1"/>
  <c r="M5665" i="32" a="1"/>
  <c r="M5665" i="32" s="1"/>
  <c r="L5665" i="32" a="1"/>
  <c r="L5665" i="32" s="1"/>
  <c r="M5738" i="32" a="1"/>
  <c r="M5738" i="32" s="1"/>
  <c r="N5738" i="32" a="1"/>
  <c r="N5738" i="32" s="1"/>
  <c r="L5766" i="32" a="1"/>
  <c r="L5766" i="32" s="1"/>
  <c r="N5766" i="32" a="1"/>
  <c r="N5766" i="32" s="1"/>
  <c r="L5782" i="32" a="1"/>
  <c r="L5782" i="32" s="1"/>
  <c r="L5845" i="32" a="1"/>
  <c r="L5845" i="32" s="1"/>
  <c r="N5845" i="32" a="1"/>
  <c r="N5845" i="32" s="1"/>
  <c r="M5845" i="32" a="1"/>
  <c r="M5845" i="32" s="1"/>
  <c r="M5891" i="32" a="1"/>
  <c r="M5891" i="32" s="1"/>
  <c r="L5891" i="32" a="1"/>
  <c r="L5891" i="32" s="1"/>
  <c r="N5891" i="32" a="1"/>
  <c r="N5891" i="32" s="1"/>
  <c r="M5989" i="32" a="1"/>
  <c r="M5989" i="32" s="1"/>
  <c r="M6194" i="32" a="1"/>
  <c r="M6194" i="32" s="1"/>
  <c r="N6245" i="32" a="1"/>
  <c r="N6245" i="32" s="1"/>
  <c r="M6245" i="32" a="1"/>
  <c r="M6245" i="32" s="1"/>
  <c r="L6296" i="32" a="1"/>
  <c r="L6296" i="32" s="1"/>
  <c r="M6332" i="32" a="1"/>
  <c r="M6332" i="32" s="1"/>
  <c r="N6332" i="32" a="1"/>
  <c r="N6332" i="32" s="1"/>
  <c r="M6439" i="32" a="1"/>
  <c r="M6439" i="32" s="1"/>
  <c r="L6504" i="32" a="1"/>
  <c r="L6504" i="32" s="1"/>
  <c r="N6504" i="32" a="1"/>
  <c r="N6504" i="32" s="1"/>
  <c r="M6509" i="32" a="1"/>
  <c r="M6509" i="32" s="1"/>
  <c r="N6509" i="32" a="1"/>
  <c r="N6509" i="32" s="1"/>
  <c r="L6516" i="32" a="1"/>
  <c r="L6516" i="32" s="1"/>
  <c r="L4943" i="32" a="1"/>
  <c r="L4943" i="32" s="1"/>
  <c r="L4957" i="32" a="1"/>
  <c r="L4957" i="32" s="1"/>
  <c r="L4972" i="32" a="1"/>
  <c r="L4972" i="32" s="1"/>
  <c r="L4989" i="32" a="1"/>
  <c r="L4989" i="32" s="1"/>
  <c r="N4999" i="32" a="1"/>
  <c r="N4999" i="32" s="1"/>
  <c r="L5019" i="32" a="1"/>
  <c r="L5019" i="32" s="1"/>
  <c r="M5023" i="32" a="1"/>
  <c r="M5023" i="32" s="1"/>
  <c r="N5040" i="32" a="1"/>
  <c r="N5040" i="32" s="1"/>
  <c r="M5049" i="32" a="1"/>
  <c r="M5049" i="32" s="1"/>
  <c r="M5054" i="32" a="1"/>
  <c r="M5054" i="32" s="1"/>
  <c r="N5082" i="32" a="1"/>
  <c r="N5082" i="32" s="1"/>
  <c r="L5086" i="32" a="1"/>
  <c r="L5086" i="32" s="1"/>
  <c r="N5095" i="32" a="1"/>
  <c r="N5095" i="32" s="1"/>
  <c r="N5139" i="32" a="1"/>
  <c r="N5139" i="32" s="1"/>
  <c r="M5139" i="32" a="1"/>
  <c r="M5139" i="32" s="1"/>
  <c r="L5154" i="32" a="1"/>
  <c r="L5154" i="32" s="1"/>
  <c r="N5163" i="32" a="1"/>
  <c r="N5163" i="32" s="1"/>
  <c r="M5163" i="32" a="1"/>
  <c r="M5163" i="32" s="1"/>
  <c r="N5168" i="32" a="1"/>
  <c r="N5168" i="32" s="1"/>
  <c r="M5168" i="32" a="1"/>
  <c r="M5168" i="32" s="1"/>
  <c r="L5178" i="32" a="1"/>
  <c r="L5178" i="32" s="1"/>
  <c r="M5182" i="32" a="1"/>
  <c r="M5182" i="32" s="1"/>
  <c r="L5187" i="32" a="1"/>
  <c r="L5187" i="32" s="1"/>
  <c r="N5202" i="32" a="1"/>
  <c r="N5202" i="32" s="1"/>
  <c r="L5206" i="32" a="1"/>
  <c r="L5206" i="32" s="1"/>
  <c r="L5248" i="32" a="1"/>
  <c r="L5248" i="32" s="1"/>
  <c r="M5263" i="32" a="1"/>
  <c r="M5263" i="32" s="1"/>
  <c r="M5272" i="32" a="1"/>
  <c r="M5272" i="32" s="1"/>
  <c r="M5289" i="32" a="1"/>
  <c r="M5289" i="32" s="1"/>
  <c r="N5289" i="32" a="1"/>
  <c r="N5289" i="32" s="1"/>
  <c r="L5310" i="32" a="1"/>
  <c r="L5310" i="32" s="1"/>
  <c r="N5362" i="32" a="1"/>
  <c r="N5362" i="32" s="1"/>
  <c r="M5369" i="32" a="1"/>
  <c r="M5369" i="32" s="1"/>
  <c r="N5369" i="32" a="1"/>
  <c r="N5369" i="32" s="1"/>
  <c r="L5426" i="32" a="1"/>
  <c r="L5426" i="32" s="1"/>
  <c r="N5431" i="32" a="1"/>
  <c r="N5431" i="32" s="1"/>
  <c r="M5431" i="32" a="1"/>
  <c r="M5431" i="32" s="1"/>
  <c r="N5453" i="32" a="1"/>
  <c r="N5453" i="32" s="1"/>
  <c r="L5470" i="32" a="1"/>
  <c r="L5470" i="32" s="1"/>
  <c r="L5497" i="32" a="1"/>
  <c r="L5497" i="32" s="1"/>
  <c r="M5510" i="32" a="1"/>
  <c r="M5510" i="32" s="1"/>
  <c r="N5551" i="32" a="1"/>
  <c r="N5551" i="32" s="1"/>
  <c r="M5551" i="32" a="1"/>
  <c r="M5551" i="32" s="1"/>
  <c r="L5551" i="32" a="1"/>
  <c r="L5551" i="32" s="1"/>
  <c r="N5628" i="32" a="1"/>
  <c r="N5628" i="32" s="1"/>
  <c r="N5678" i="32" a="1"/>
  <c r="N5678" i="32" s="1"/>
  <c r="L5678" i="32" a="1"/>
  <c r="L5678" i="32" s="1"/>
  <c r="N5744" i="32" a="1"/>
  <c r="N5744" i="32" s="1"/>
  <c r="M5744" i="32" a="1"/>
  <c r="M5744" i="32" s="1"/>
  <c r="M5766" i="32" a="1"/>
  <c r="M5766" i="32" s="1"/>
  <c r="N5782" i="32" a="1"/>
  <c r="N5782" i="32" s="1"/>
  <c r="L5970" i="32" a="1"/>
  <c r="L5970" i="32" s="1"/>
  <c r="N5970" i="32" a="1"/>
  <c r="N5970" i="32" s="1"/>
  <c r="N5989" i="32" a="1"/>
  <c r="N5989" i="32" s="1"/>
  <c r="M6052" i="32" a="1"/>
  <c r="M6052" i="32" s="1"/>
  <c r="N6052" i="32" a="1"/>
  <c r="N6052" i="32" s="1"/>
  <c r="L6245" i="32" a="1"/>
  <c r="L6245" i="32" s="1"/>
  <c r="M6253" i="32" a="1"/>
  <c r="M6253" i="32" s="1"/>
  <c r="N6253" i="32" a="1"/>
  <c r="N6253" i="32" s="1"/>
  <c r="N6384" i="32" a="1"/>
  <c r="N6384" i="32" s="1"/>
  <c r="M6384" i="32" a="1"/>
  <c r="M6384" i="32" s="1"/>
  <c r="M6504" i="32" a="1"/>
  <c r="M6504" i="32" s="1"/>
  <c r="M4832" i="32" a="1"/>
  <c r="M4832" i="32" s="1"/>
  <c r="M4860" i="32" a="1"/>
  <c r="M4860" i="32" s="1"/>
  <c r="L4909" i="32" a="1"/>
  <c r="L4909" i="32" s="1"/>
  <c r="L4912" i="32" a="1"/>
  <c r="L4912" i="32" s="1"/>
  <c r="N4943" i="32" a="1"/>
  <c r="N4943" i="32" s="1"/>
  <c r="M4957" i="32" a="1"/>
  <c r="M4957" i="32" s="1"/>
  <c r="L4978" i="32" a="1"/>
  <c r="L4978" i="32" s="1"/>
  <c r="L4981" i="32" a="1"/>
  <c r="L4981" i="32" s="1"/>
  <c r="M4983" i="32" a="1"/>
  <c r="M4983" i="32" s="1"/>
  <c r="N4992" i="32" a="1"/>
  <c r="N4992" i="32" s="1"/>
  <c r="M4995" i="32" a="1"/>
  <c r="M4995" i="32" s="1"/>
  <c r="M5002" i="32" a="1"/>
  <c r="M5002" i="32" s="1"/>
  <c r="L5007" i="32" a="1"/>
  <c r="L5007" i="32" s="1"/>
  <c r="N5064" i="32" a="1"/>
  <c r="N5064" i="32" s="1"/>
  <c r="M5086" i="32" a="1"/>
  <c r="M5086" i="32" s="1"/>
  <c r="N5114" i="32" a="1"/>
  <c r="N5114" i="32" s="1"/>
  <c r="L5139" i="32" a="1"/>
  <c r="L5139" i="32" s="1"/>
  <c r="N5154" i="32" a="1"/>
  <c r="N5154" i="32" s="1"/>
  <c r="L5158" i="32" a="1"/>
  <c r="L5158" i="32" s="1"/>
  <c r="L5163" i="32" a="1"/>
  <c r="L5163" i="32" s="1"/>
  <c r="N5178" i="32" a="1"/>
  <c r="N5178" i="32" s="1"/>
  <c r="M5206" i="32" a="1"/>
  <c r="M5206" i="32" s="1"/>
  <c r="L5230" i="32" a="1"/>
  <c r="L5230" i="32" s="1"/>
  <c r="N5248" i="32" a="1"/>
  <c r="N5248" i="32" s="1"/>
  <c r="N5253" i="32" a="1"/>
  <c r="N5253" i="32" s="1"/>
  <c r="N5306" i="32" a="1"/>
  <c r="N5306" i="32" s="1"/>
  <c r="M5306" i="32" a="1"/>
  <c r="M5306" i="32" s="1"/>
  <c r="M5310" i="32" a="1"/>
  <c r="M5310" i="32" s="1"/>
  <c r="N5335" i="32" a="1"/>
  <c r="N5335" i="32" s="1"/>
  <c r="M5335" i="32" a="1"/>
  <c r="M5335" i="32" s="1"/>
  <c r="L5335" i="32" a="1"/>
  <c r="L5335" i="32" s="1"/>
  <c r="N5426" i="32" a="1"/>
  <c r="N5426" i="32" s="1"/>
  <c r="N5454" i="32" a="1"/>
  <c r="N5454" i="32" s="1"/>
  <c r="M5454" i="32" a="1"/>
  <c r="M5454" i="32" s="1"/>
  <c r="N5470" i="32" a="1"/>
  <c r="N5470" i="32" s="1"/>
  <c r="M5477" i="32" a="1"/>
  <c r="M5477" i="32" s="1"/>
  <c r="N5477" i="32" a="1"/>
  <c r="N5477" i="32" s="1"/>
  <c r="N5520" i="32" a="1"/>
  <c r="N5520" i="32" s="1"/>
  <c r="N5552" i="32" a="1"/>
  <c r="N5552" i="32" s="1"/>
  <c r="M5552" i="32" a="1"/>
  <c r="M5552" i="32" s="1"/>
  <c r="N5557" i="32" a="1"/>
  <c r="N5557" i="32" s="1"/>
  <c r="M5557" i="32" a="1"/>
  <c r="M5557" i="32" s="1"/>
  <c r="L5557" i="32" a="1"/>
  <c r="L5557" i="32" s="1"/>
  <c r="N5629" i="32" a="1"/>
  <c r="N5629" i="32" s="1"/>
  <c r="M5629" i="32" a="1"/>
  <c r="M5629" i="32" s="1"/>
  <c r="N5725" i="32" a="1"/>
  <c r="N5725" i="32" s="1"/>
  <c r="M5725" i="32" a="1"/>
  <c r="M5725" i="32" s="1"/>
  <c r="N5783" i="32" a="1"/>
  <c r="N5783" i="32" s="1"/>
  <c r="M5783" i="32" a="1"/>
  <c r="M5783" i="32" s="1"/>
  <c r="L5783" i="32" a="1"/>
  <c r="L5783" i="32" s="1"/>
  <c r="N5977" i="32" a="1"/>
  <c r="N5977" i="32" s="1"/>
  <c r="M5977" i="32" a="1"/>
  <c r="M5977" i="32" s="1"/>
  <c r="L5977" i="32" a="1"/>
  <c r="L5977" i="32" s="1"/>
  <c r="L6030" i="32" a="1"/>
  <c r="L6030" i="32" s="1"/>
  <c r="N6030" i="32" a="1"/>
  <c r="N6030" i="32" s="1"/>
  <c r="M6030" i="32" a="1"/>
  <c r="M6030" i="32" s="1"/>
  <c r="N6053" i="32" a="1"/>
  <c r="N6053" i="32" s="1"/>
  <c r="M6053" i="32" a="1"/>
  <c r="M6053" i="32" s="1"/>
  <c r="N6171" i="32" a="1"/>
  <c r="N6171" i="32" s="1"/>
  <c r="M6171" i="32" a="1"/>
  <c r="M6171" i="32" s="1"/>
  <c r="L6171" i="32" a="1"/>
  <c r="L6171" i="32" s="1"/>
  <c r="L6286" i="32" a="1"/>
  <c r="L6286" i="32" s="1"/>
  <c r="N6286" i="32" a="1"/>
  <c r="N6286" i="32" s="1"/>
  <c r="M6286" i="32" a="1"/>
  <c r="M6286" i="32" s="1"/>
  <c r="L6596" i="32" a="1"/>
  <c r="L6596" i="32" s="1"/>
  <c r="M6596" i="32" a="1"/>
  <c r="M6596" i="32" s="1"/>
  <c r="N6596" i="32" a="1"/>
  <c r="N6596" i="32" s="1"/>
  <c r="N5657" i="32" a="1"/>
  <c r="N5657" i="32" s="1"/>
  <c r="M5657" i="32" a="1"/>
  <c r="M5657" i="32" s="1"/>
  <c r="N5672" i="32" a="1"/>
  <c r="N5672" i="32" s="1"/>
  <c r="M5672" i="32" a="1"/>
  <c r="M5672" i="32" s="1"/>
  <c r="L5672" i="32" a="1"/>
  <c r="L5672" i="32" s="1"/>
  <c r="N5684" i="32" a="1"/>
  <c r="N5684" i="32" s="1"/>
  <c r="M5684" i="32" a="1"/>
  <c r="M5684" i="32" s="1"/>
  <c r="L5684" i="32" a="1"/>
  <c r="L5684" i="32" s="1"/>
  <c r="N5914" i="32" a="1"/>
  <c r="N5914" i="32" s="1"/>
  <c r="M5914" i="32" a="1"/>
  <c r="M5914" i="32" s="1"/>
  <c r="L6083" i="32" a="1"/>
  <c r="L6083" i="32" s="1"/>
  <c r="N6083" i="32" a="1"/>
  <c r="N6083" i="32" s="1"/>
  <c r="M6083" i="32" a="1"/>
  <c r="M6083" i="32" s="1"/>
  <c r="M6141" i="32" a="1"/>
  <c r="M6141" i="32" s="1"/>
  <c r="N6141" i="32" a="1"/>
  <c r="N6141" i="32" s="1"/>
  <c r="L6204" i="32" a="1"/>
  <c r="L6204" i="32" s="1"/>
  <c r="M6204" i="32" a="1"/>
  <c r="M6204" i="32" s="1"/>
  <c r="N6204" i="32" a="1"/>
  <c r="N6204" i="32" s="1"/>
  <c r="M6324" i="32" a="1"/>
  <c r="M6324" i="32" s="1"/>
  <c r="N6324" i="32" a="1"/>
  <c r="N6324" i="32" s="1"/>
  <c r="L6324" i="32" a="1"/>
  <c r="L6324" i="32" s="1"/>
  <c r="M6380" i="32" a="1"/>
  <c r="M6380" i="32" s="1"/>
  <c r="L6380" i="32" a="1"/>
  <c r="L6380" i="32" s="1"/>
  <c r="N6380" i="32" a="1"/>
  <c r="N6380" i="32" s="1"/>
  <c r="L5869" i="32" a="1"/>
  <c r="L5869" i="32" s="1"/>
  <c r="N5869" i="32" a="1"/>
  <c r="N5869" i="32" s="1"/>
  <c r="M5869" i="32" a="1"/>
  <c r="M5869" i="32" s="1"/>
  <c r="M6284" i="32" a="1"/>
  <c r="M6284" i="32" s="1"/>
  <c r="N6284" i="32" a="1"/>
  <c r="N6284" i="32" s="1"/>
  <c r="N6425" i="32" a="1"/>
  <c r="N6425" i="32" s="1"/>
  <c r="M6425" i="32" a="1"/>
  <c r="M6425" i="32" s="1"/>
  <c r="L6425" i="32" a="1"/>
  <c r="L6425" i="32" s="1"/>
  <c r="N6687" i="32" a="1"/>
  <c r="N6687" i="32" s="1"/>
  <c r="M6687" i="32" a="1"/>
  <c r="M6687" i="32" s="1"/>
  <c r="L6702" i="32" a="1"/>
  <c r="L6702" i="32" s="1"/>
  <c r="N6702" i="32" a="1"/>
  <c r="N6702" i="32" s="1"/>
  <c r="N6728" i="32" a="1"/>
  <c r="N6728" i="32" s="1"/>
  <c r="L6728" i="32" a="1"/>
  <c r="L6728" i="32" s="1"/>
  <c r="L5526" i="32" a="1"/>
  <c r="L5526" i="32" s="1"/>
  <c r="M5526" i="32" a="1"/>
  <c r="M5526" i="32" s="1"/>
  <c r="M5572" i="32" a="1"/>
  <c r="M5572" i="32" s="1"/>
  <c r="N5572" i="32" a="1"/>
  <c r="N5572" i="32" s="1"/>
  <c r="L5572" i="32" a="1"/>
  <c r="L5572" i="32" s="1"/>
  <c r="N5624" i="32" a="1"/>
  <c r="N5624" i="32" s="1"/>
  <c r="M5624" i="32" a="1"/>
  <c r="M5624" i="32" s="1"/>
  <c r="N5653" i="32" a="1"/>
  <c r="N5653" i="32" s="1"/>
  <c r="L5653" i="32" a="1"/>
  <c r="L5653" i="32" s="1"/>
  <c r="N5669" i="32" a="1"/>
  <c r="N5669" i="32" s="1"/>
  <c r="M5669" i="32" a="1"/>
  <c r="M5669" i="32" s="1"/>
  <c r="N5681" i="32" a="1"/>
  <c r="N5681" i="32" s="1"/>
  <c r="M5681" i="32" a="1"/>
  <c r="M5681" i="32" s="1"/>
  <c r="N5706" i="32" a="1"/>
  <c r="N5706" i="32" s="1"/>
  <c r="M5706" i="32" a="1"/>
  <c r="M5706" i="32" s="1"/>
  <c r="M5717" i="32" a="1"/>
  <c r="M5717" i="32" s="1"/>
  <c r="N5717" i="32" a="1"/>
  <c r="N5717" i="32" s="1"/>
  <c r="L5740" i="32" a="1"/>
  <c r="L5740" i="32" s="1"/>
  <c r="N5740" i="32" a="1"/>
  <c r="N5740" i="32" s="1"/>
  <c r="N5795" i="32" a="1"/>
  <c r="N5795" i="32" s="1"/>
  <c r="M5795" i="32" a="1"/>
  <c r="M5795" i="32" s="1"/>
  <c r="L5864" i="32" a="1"/>
  <c r="L5864" i="32" s="1"/>
  <c r="N5886" i="32" a="1"/>
  <c r="N5886" i="32" s="1"/>
  <c r="M5938" i="32" a="1"/>
  <c r="M5938" i="32" s="1"/>
  <c r="L6037" i="32" a="1"/>
  <c r="L6037" i="32" s="1"/>
  <c r="N6061" i="32" a="1"/>
  <c r="N6061" i="32" s="1"/>
  <c r="N6119" i="32" a="1"/>
  <c r="N6119" i="32" s="1"/>
  <c r="M6119" i="32" a="1"/>
  <c r="M6119" i="32" s="1"/>
  <c r="L6184" i="32" a="1"/>
  <c r="L6184" i="32" s="1"/>
  <c r="L6217" i="32" a="1"/>
  <c r="L6217" i="32" s="1"/>
  <c r="L6284" i="32" a="1"/>
  <c r="L6284" i="32" s="1"/>
  <c r="N6333" i="32" a="1"/>
  <c r="N6333" i="32" s="1"/>
  <c r="M6333" i="32" a="1"/>
  <c r="M6333" i="32" s="1"/>
  <c r="N6345" i="32" a="1"/>
  <c r="N6345" i="32" s="1"/>
  <c r="M6345" i="32" a="1"/>
  <c r="M6345" i="32" s="1"/>
  <c r="N6407" i="32" a="1"/>
  <c r="N6407" i="32" s="1"/>
  <c r="M6407" i="32" a="1"/>
  <c r="M6407" i="32" s="1"/>
  <c r="L6407" i="32" a="1"/>
  <c r="L6407" i="32" s="1"/>
  <c r="N6476" i="32" a="1"/>
  <c r="N6476" i="32" s="1"/>
  <c r="M6476" i="32" a="1"/>
  <c r="M6476" i="32" s="1"/>
  <c r="L6476" i="32" a="1"/>
  <c r="L6476" i="32" s="1"/>
  <c r="L6687" i="32" a="1"/>
  <c r="L6687" i="32" s="1"/>
  <c r="M6702" i="32" a="1"/>
  <c r="M6702" i="32" s="1"/>
  <c r="M6728" i="32" a="1"/>
  <c r="M6728" i="32" s="1"/>
  <c r="L5494" i="32" a="1"/>
  <c r="L5494" i="32" s="1"/>
  <c r="L5503" i="32" a="1"/>
  <c r="L5503" i="32" s="1"/>
  <c r="N5513" i="32" a="1"/>
  <c r="N5513" i="32" s="1"/>
  <c r="M5534" i="32" a="1"/>
  <c r="M5534" i="32" s="1"/>
  <c r="N5583" i="32" a="1"/>
  <c r="N5583" i="32" s="1"/>
  <c r="L5611" i="32" a="1"/>
  <c r="L5611" i="32" s="1"/>
  <c r="M5620" i="32" a="1"/>
  <c r="M5620" i="32" s="1"/>
  <c r="N5620" i="32" a="1"/>
  <c r="N5620" i="32" s="1"/>
  <c r="L5624" i="32" a="1"/>
  <c r="L5624" i="32" s="1"/>
  <c r="M5653" i="32" a="1"/>
  <c r="M5653" i="32" s="1"/>
  <c r="L5706" i="32" a="1"/>
  <c r="L5706" i="32" s="1"/>
  <c r="N5735" i="32" a="1"/>
  <c r="N5735" i="32" s="1"/>
  <c r="M5735" i="32" a="1"/>
  <c r="M5735" i="32" s="1"/>
  <c r="N5767" i="32" a="1"/>
  <c r="N5767" i="32" s="1"/>
  <c r="M5767" i="32" a="1"/>
  <c r="M5767" i="32" s="1"/>
  <c r="L5795" i="32" a="1"/>
  <c r="L5795" i="32" s="1"/>
  <c r="M5864" i="32" a="1"/>
  <c r="M5864" i="32" s="1"/>
  <c r="N5879" i="32" a="1"/>
  <c r="N5879" i="32" s="1"/>
  <c r="N5932" i="32" a="1"/>
  <c r="N5932" i="32" s="1"/>
  <c r="L5987" i="32" a="1"/>
  <c r="L5987" i="32" s="1"/>
  <c r="N5987" i="32" a="1"/>
  <c r="N5987" i="32" s="1"/>
  <c r="M6037" i="32" a="1"/>
  <c r="M6037" i="32" s="1"/>
  <c r="M6092" i="32" a="1"/>
  <c r="M6092" i="32" s="1"/>
  <c r="N6092" i="32" a="1"/>
  <c r="N6092" i="32" s="1"/>
  <c r="L6119" i="32" a="1"/>
  <c r="L6119" i="32" s="1"/>
  <c r="M6167" i="32" a="1"/>
  <c r="M6167" i="32" s="1"/>
  <c r="M6184" i="32" a="1"/>
  <c r="M6184" i="32" s="1"/>
  <c r="L6208" i="32" a="1"/>
  <c r="L6208" i="32" s="1"/>
  <c r="M6217" i="32" a="1"/>
  <c r="M6217" i="32" s="1"/>
  <c r="L6242" i="32" a="1"/>
  <c r="L6242" i="32" s="1"/>
  <c r="N6242" i="32" a="1"/>
  <c r="N6242" i="32" s="1"/>
  <c r="N6275" i="32" a="1"/>
  <c r="N6275" i="32" s="1"/>
  <c r="M6275" i="32" a="1"/>
  <c r="M6275" i="32" s="1"/>
  <c r="L6275" i="32" a="1"/>
  <c r="L6275" i="32" s="1"/>
  <c r="N6321" i="32" a="1"/>
  <c r="N6321" i="32" s="1"/>
  <c r="M6321" i="32" a="1"/>
  <c r="M6321" i="32" s="1"/>
  <c r="L6333" i="32" a="1"/>
  <c r="L6333" i="32" s="1"/>
  <c r="L6375" i="32" a="1"/>
  <c r="L6375" i="32" s="1"/>
  <c r="M6485" i="32" a="1"/>
  <c r="M6485" i="32" s="1"/>
  <c r="N6485" i="32" a="1"/>
  <c r="N6485" i="32" s="1"/>
  <c r="N6650" i="32" a="1"/>
  <c r="N6650" i="32" s="1"/>
  <c r="M6650" i="32" a="1"/>
  <c r="M6650" i="32" s="1"/>
  <c r="N6722" i="32" a="1"/>
  <c r="N6722" i="32" s="1"/>
  <c r="M6722" i="32" a="1"/>
  <c r="M6722" i="32" s="1"/>
  <c r="M5144" i="32" a="1"/>
  <c r="M5144" i="32" s="1"/>
  <c r="N5148" i="32" a="1"/>
  <c r="N5148" i="32" s="1"/>
  <c r="L5169" i="32" a="1"/>
  <c r="L5169" i="32" s="1"/>
  <c r="L5181" i="32" a="1"/>
  <c r="L5181" i="32" s="1"/>
  <c r="M5216" i="32" a="1"/>
  <c r="M5216" i="32" s="1"/>
  <c r="L5223" i="32" a="1"/>
  <c r="L5223" i="32" s="1"/>
  <c r="L5242" i="32" a="1"/>
  <c r="L5242" i="32" s="1"/>
  <c r="M5261" i="32" a="1"/>
  <c r="M5261" i="32" s="1"/>
  <c r="L5278" i="32" a="1"/>
  <c r="L5278" i="32" s="1"/>
  <c r="M5328" i="32" a="1"/>
  <c r="M5328" i="32" s="1"/>
  <c r="M5340" i="32" a="1"/>
  <c r="M5340" i="32" s="1"/>
  <c r="M5352" i="32" a="1"/>
  <c r="M5352" i="32" s="1"/>
  <c r="M5387" i="32" a="1"/>
  <c r="M5387" i="32" s="1"/>
  <c r="L5450" i="32" a="1"/>
  <c r="L5450" i="32" s="1"/>
  <c r="L5486" i="32" a="1"/>
  <c r="L5486" i="32" s="1"/>
  <c r="N5494" i="32" a="1"/>
  <c r="N5494" i="32" s="1"/>
  <c r="L5498" i="32" a="1"/>
  <c r="L5498" i="32" s="1"/>
  <c r="M5503" i="32" a="1"/>
  <c r="M5503" i="32" s="1"/>
  <c r="L5509" i="32" a="1"/>
  <c r="L5509" i="32" s="1"/>
  <c r="N5526" i="32" a="1"/>
  <c r="N5526" i="32" s="1"/>
  <c r="M5549" i="32" a="1"/>
  <c r="M5549" i="32" s="1"/>
  <c r="M5562" i="32" a="1"/>
  <c r="M5562" i="32" s="1"/>
  <c r="L5568" i="32" a="1"/>
  <c r="L5568" i="32" s="1"/>
  <c r="N5568" i="32" a="1"/>
  <c r="N5568" i="32" s="1"/>
  <c r="M5568" i="32" a="1"/>
  <c r="M5568" i="32" s="1"/>
  <c r="L5602" i="32" a="1"/>
  <c r="L5602" i="32" s="1"/>
  <c r="L5620" i="32" a="1"/>
  <c r="L5620" i="32" s="1"/>
  <c r="L5644" i="32" a="1"/>
  <c r="L5644" i="32" s="1"/>
  <c r="N5648" i="32" a="1"/>
  <c r="N5648" i="32" s="1"/>
  <c r="M5648" i="32" a="1"/>
  <c r="M5648" i="32" s="1"/>
  <c r="L5676" i="32" a="1"/>
  <c r="L5676" i="32" s="1"/>
  <c r="N5676" i="32" a="1"/>
  <c r="N5676" i="32" s="1"/>
  <c r="L5688" i="32" a="1"/>
  <c r="L5688" i="32" s="1"/>
  <c r="M5688" i="32" a="1"/>
  <c r="M5688" i="32" s="1"/>
  <c r="L5735" i="32" a="1"/>
  <c r="L5735" i="32" s="1"/>
  <c r="L5767" i="32" a="1"/>
  <c r="L5767" i="32" s="1"/>
  <c r="M5772" i="32" a="1"/>
  <c r="M5772" i="32" s="1"/>
  <c r="L5779" i="32" a="1"/>
  <c r="L5779" i="32" s="1"/>
  <c r="L5901" i="32" a="1"/>
  <c r="L5901" i="32" s="1"/>
  <c r="M5901" i="32" a="1"/>
  <c r="M5901" i="32" s="1"/>
  <c r="M5987" i="32" a="1"/>
  <c r="M5987" i="32" s="1"/>
  <c r="M6008" i="32" a="1"/>
  <c r="M6008" i="32" s="1"/>
  <c r="N6008" i="32" a="1"/>
  <c r="N6008" i="32" s="1"/>
  <c r="N6049" i="32" a="1"/>
  <c r="N6049" i="32" s="1"/>
  <c r="M6049" i="32" a="1"/>
  <c r="M6049" i="32" s="1"/>
  <c r="L6049" i="32" a="1"/>
  <c r="L6049" i="32" s="1"/>
  <c r="M6057" i="32" a="1"/>
  <c r="M6057" i="32" s="1"/>
  <c r="N6120" i="32" a="1"/>
  <c r="N6120" i="32" s="1"/>
  <c r="L6120" i="32" a="1"/>
  <c r="L6120" i="32" s="1"/>
  <c r="N6167" i="32" a="1"/>
  <c r="N6167" i="32" s="1"/>
  <c r="N6208" i="32" a="1"/>
  <c r="N6208" i="32" s="1"/>
  <c r="M6239" i="32" a="1"/>
  <c r="M6239" i="32" s="1"/>
  <c r="M6242" i="32" a="1"/>
  <c r="M6242" i="32" s="1"/>
  <c r="L6321" i="32" a="1"/>
  <c r="L6321" i="32" s="1"/>
  <c r="M6375" i="32" a="1"/>
  <c r="M6375" i="32" s="1"/>
  <c r="L6627" i="32" a="1"/>
  <c r="L6627" i="32" s="1"/>
  <c r="N6627" i="32" a="1"/>
  <c r="N6627" i="32" s="1"/>
  <c r="L6650" i="32" a="1"/>
  <c r="L6650" i="32" s="1"/>
  <c r="L6722" i="32" a="1"/>
  <c r="L6722" i="32" s="1"/>
  <c r="L5115" i="32" a="1"/>
  <c r="L5115" i="32" s="1"/>
  <c r="N5136" i="32" a="1"/>
  <c r="N5136" i="32" s="1"/>
  <c r="M5228" i="32" a="1"/>
  <c r="M5228" i="32" s="1"/>
  <c r="N5242" i="32" a="1"/>
  <c r="N5242" i="32" s="1"/>
  <c r="L5290" i="32" a="1"/>
  <c r="L5290" i="32" s="1"/>
  <c r="N5328" i="32" a="1"/>
  <c r="N5328" i="32" s="1"/>
  <c r="N5340" i="32" a="1"/>
  <c r="N5340" i="32" s="1"/>
  <c r="L5374" i="32" a="1"/>
  <c r="L5374" i="32" s="1"/>
  <c r="L5410" i="32" a="1"/>
  <c r="L5410" i="32" s="1"/>
  <c r="N5450" i="32" a="1"/>
  <c r="N5450" i="32" s="1"/>
  <c r="N5562" i="32" a="1"/>
  <c r="N5562" i="32" s="1"/>
  <c r="M5616" i="32" a="1"/>
  <c r="M5616" i="32" s="1"/>
  <c r="N5644" i="32" a="1"/>
  <c r="N5644" i="32" s="1"/>
  <c r="L5664" i="32" a="1"/>
  <c r="L5664" i="32" s="1"/>
  <c r="N5664" i="32" a="1"/>
  <c r="N5664" i="32" s="1"/>
  <c r="M5664" i="32" a="1"/>
  <c r="M5664" i="32" s="1"/>
  <c r="N5768" i="32" a="1"/>
  <c r="N5768" i="32" s="1"/>
  <c r="M5768" i="32" a="1"/>
  <c r="M5768" i="32" s="1"/>
  <c r="L5768" i="32" a="1"/>
  <c r="L5768" i="32" s="1"/>
  <c r="L5881" i="32" a="1"/>
  <c r="L5881" i="32" s="1"/>
  <c r="N5881" i="32" a="1"/>
  <c r="N5881" i="32" s="1"/>
  <c r="M5881" i="32" a="1"/>
  <c r="M5881" i="32" s="1"/>
  <c r="M5928" i="32" a="1"/>
  <c r="M5928" i="32" s="1"/>
  <c r="L5974" i="32" a="1"/>
  <c r="L5974" i="32" s="1"/>
  <c r="L6008" i="32" a="1"/>
  <c r="L6008" i="32" s="1"/>
  <c r="N6032" i="32" a="1"/>
  <c r="N6032" i="32" s="1"/>
  <c r="N6057" i="32" a="1"/>
  <c r="N6057" i="32" s="1"/>
  <c r="L6087" i="32" a="1"/>
  <c r="L6087" i="32" s="1"/>
  <c r="L6093" i="32" a="1"/>
  <c r="L6093" i="32" s="1"/>
  <c r="L6168" i="32" a="1"/>
  <c r="L6168" i="32" s="1"/>
  <c r="M6168" i="32" a="1"/>
  <c r="M6168" i="32" s="1"/>
  <c r="L6266" i="32" a="1"/>
  <c r="L6266" i="32" s="1"/>
  <c r="N6266" i="32" a="1"/>
  <c r="N6266" i="32" s="1"/>
  <c r="N6299" i="32" a="1"/>
  <c r="N6299" i="32" s="1"/>
  <c r="L6299" i="32" a="1"/>
  <c r="L6299" i="32" s="1"/>
  <c r="M6299" i="32" a="1"/>
  <c r="M6299" i="32" s="1"/>
  <c r="M6627" i="32" a="1"/>
  <c r="M6627" i="32" s="1"/>
  <c r="N5563" i="32" a="1"/>
  <c r="N5563" i="32" s="1"/>
  <c r="M5563" i="32" a="1"/>
  <c r="M5563" i="32" s="1"/>
  <c r="L5563" i="32" a="1"/>
  <c r="L5563" i="32" s="1"/>
  <c r="M5730" i="32" a="1"/>
  <c r="M5730" i="32" s="1"/>
  <c r="N5730" i="32" a="1"/>
  <c r="N5730" i="32" s="1"/>
  <c r="N5780" i="32" a="1"/>
  <c r="N5780" i="32" s="1"/>
  <c r="M5780" i="32" a="1"/>
  <c r="M5780" i="32" s="1"/>
  <c r="L5780" i="32" a="1"/>
  <c r="L5780" i="32" s="1"/>
  <c r="L5893" i="32" a="1"/>
  <c r="L5893" i="32" s="1"/>
  <c r="N5893" i="32" a="1"/>
  <c r="N5893" i="32" s="1"/>
  <c r="N5993" i="32" a="1"/>
  <c r="N5993" i="32" s="1"/>
  <c r="L5993" i="32" a="1"/>
  <c r="L5993" i="32" s="1"/>
  <c r="N6069" i="32" a="1"/>
  <c r="N6069" i="32" s="1"/>
  <c r="M6069" i="32" a="1"/>
  <c r="M6069" i="32" s="1"/>
  <c r="L6069" i="32" a="1"/>
  <c r="L6069" i="32" s="1"/>
  <c r="N6151" i="32" a="1"/>
  <c r="N6151" i="32" s="1"/>
  <c r="M6151" i="32" a="1"/>
  <c r="M6151" i="32" s="1"/>
  <c r="L6305" i="32" a="1"/>
  <c r="L6305" i="32" s="1"/>
  <c r="N6305" i="32" a="1"/>
  <c r="N6305" i="32" s="1"/>
  <c r="N6310" i="32" a="1"/>
  <c r="N6310" i="32" s="1"/>
  <c r="L6310" i="32" a="1"/>
  <c r="L6310" i="32" s="1"/>
  <c r="N6341" i="32" a="1"/>
  <c r="N6341" i="32" s="1"/>
  <c r="L6341" i="32" a="1"/>
  <c r="L6341" i="32" s="1"/>
  <c r="M6341" i="32" a="1"/>
  <c r="M6341" i="32" s="1"/>
  <c r="L6370" i="32" a="1"/>
  <c r="L6370" i="32" s="1"/>
  <c r="N6370" i="32" a="1"/>
  <c r="N6370" i="32" s="1"/>
  <c r="N6458" i="32" a="1"/>
  <c r="N6458" i="32" s="1"/>
  <c r="M6458" i="32" a="1"/>
  <c r="M6458" i="32" s="1"/>
  <c r="N6638" i="32" a="1"/>
  <c r="N6638" i="32" s="1"/>
  <c r="L6638" i="32" a="1"/>
  <c r="L6638" i="32" s="1"/>
  <c r="N6645" i="32" a="1"/>
  <c r="N6645" i="32" s="1"/>
  <c r="M6645" i="32" a="1"/>
  <c r="M6645" i="32" s="1"/>
  <c r="L6645" i="32" a="1"/>
  <c r="L6645" i="32" s="1"/>
  <c r="M6664" i="32" a="1"/>
  <c r="M6664" i="32" s="1"/>
  <c r="N6664" i="32" a="1"/>
  <c r="N6664" i="32" s="1"/>
  <c r="M6004" i="32" a="1"/>
  <c r="M6004" i="32" s="1"/>
  <c r="N6004" i="32" a="1"/>
  <c r="N6004" i="32" s="1"/>
  <c r="M6158" i="32" a="1"/>
  <c r="M6158" i="32" s="1"/>
  <c r="N6158" i="32" a="1"/>
  <c r="N6158" i="32" s="1"/>
  <c r="N6254" i="32" a="1"/>
  <c r="N6254" i="32" s="1"/>
  <c r="M6254" i="32" a="1"/>
  <c r="M6254" i="32" s="1"/>
  <c r="N6263" i="32" a="1"/>
  <c r="N6263" i="32" s="1"/>
  <c r="M6263" i="32" a="1"/>
  <c r="M6263" i="32" s="1"/>
  <c r="M6277" i="32" a="1"/>
  <c r="M6277" i="32" s="1"/>
  <c r="L6277" i="32" a="1"/>
  <c r="L6277" i="32" s="1"/>
  <c r="L6281" i="32" a="1"/>
  <c r="L6281" i="32" s="1"/>
  <c r="N6281" i="32" a="1"/>
  <c r="N6281" i="32" s="1"/>
  <c r="M6281" i="32" a="1"/>
  <c r="M6281" i="32" s="1"/>
  <c r="L6329" i="32" a="1"/>
  <c r="L6329" i="32" s="1"/>
  <c r="N6329" i="32" a="1"/>
  <c r="N6329" i="32" s="1"/>
  <c r="M6344" i="32" a="1"/>
  <c r="M6344" i="32" s="1"/>
  <c r="N6344" i="32" a="1"/>
  <c r="N6344" i="32" s="1"/>
  <c r="N6389" i="32" a="1"/>
  <c r="N6389" i="32" s="1"/>
  <c r="M6389" i="32" a="1"/>
  <c r="M6389" i="32" s="1"/>
  <c r="L6389" i="32" a="1"/>
  <c r="L6389" i="32" s="1"/>
  <c r="N6452" i="32" a="1"/>
  <c r="N6452" i="32" s="1"/>
  <c r="M6452" i="32" a="1"/>
  <c r="M6452" i="32" s="1"/>
  <c r="L6452" i="32" a="1"/>
  <c r="L6452" i="32" s="1"/>
  <c r="N6474" i="32" a="1"/>
  <c r="N6474" i="32" s="1"/>
  <c r="M6474" i="32" a="1"/>
  <c r="M6474" i="32" s="1"/>
  <c r="L6474" i="32" a="1"/>
  <c r="L6474" i="32" s="1"/>
  <c r="M6496" i="32" a="1"/>
  <c r="M6496" i="32" s="1"/>
  <c r="N6496" i="32" a="1"/>
  <c r="N6496" i="32" s="1"/>
  <c r="N6531" i="32" a="1"/>
  <c r="N6531" i="32" s="1"/>
  <c r="M6531" i="32" a="1"/>
  <c r="M6531" i="32" s="1"/>
  <c r="N6564" i="32" a="1"/>
  <c r="N6564" i="32" s="1"/>
  <c r="M6564" i="32" a="1"/>
  <c r="M6564" i="32" s="1"/>
  <c r="L5660" i="32" a="1"/>
  <c r="L5660" i="32" s="1"/>
  <c r="L5692" i="32" a="1"/>
  <c r="L5692" i="32" s="1"/>
  <c r="L5703" i="32" a="1"/>
  <c r="L5703" i="32" s="1"/>
  <c r="N5716" i="32" a="1"/>
  <c r="N5716" i="32" s="1"/>
  <c r="N5721" i="32" a="1"/>
  <c r="N5721" i="32" s="1"/>
  <c r="M5754" i="32" a="1"/>
  <c r="M5754" i="32" s="1"/>
  <c r="N5761" i="32" a="1"/>
  <c r="N5761" i="32" s="1"/>
  <c r="L5798" i="32" a="1"/>
  <c r="L5798" i="32" s="1"/>
  <c r="L5805" i="32" a="1"/>
  <c r="L5805" i="32" s="1"/>
  <c r="M5837" i="32" a="1"/>
  <c r="M5837" i="32" s="1"/>
  <c r="L5841" i="32" a="1"/>
  <c r="L5841" i="32" s="1"/>
  <c r="N5850" i="32" a="1"/>
  <c r="N5850" i="32" s="1"/>
  <c r="M5861" i="32" a="1"/>
  <c r="M5861" i="32" s="1"/>
  <c r="L5873" i="32" a="1"/>
  <c r="L5873" i="32" s="1"/>
  <c r="M5918" i="32" a="1"/>
  <c r="M5918" i="32" s="1"/>
  <c r="L5929" i="32" a="1"/>
  <c r="L5929" i="32" s="1"/>
  <c r="L5939" i="32" a="1"/>
  <c r="L5939" i="32" s="1"/>
  <c r="L5953" i="32" a="1"/>
  <c r="L5953" i="32" s="1"/>
  <c r="L5975" i="32" a="1"/>
  <c r="L5975" i="32" s="1"/>
  <c r="N6033" i="32" a="1"/>
  <c r="N6033" i="32" s="1"/>
  <c r="M6180" i="32" a="1"/>
  <c r="M6180" i="32" s="1"/>
  <c r="L6199" i="32" a="1"/>
  <c r="L6199" i="32" s="1"/>
  <c r="L6250" i="32" a="1"/>
  <c r="L6250" i="32" s="1"/>
  <c r="L6254" i="32" a="1"/>
  <c r="L6254" i="32" s="1"/>
  <c r="L6289" i="32" a="1"/>
  <c r="L6289" i="32" s="1"/>
  <c r="L6344" i="32" a="1"/>
  <c r="L6344" i="32" s="1"/>
  <c r="N6401" i="32" a="1"/>
  <c r="N6401" i="32" s="1"/>
  <c r="M6401" i="32" a="1"/>
  <c r="M6401" i="32" s="1"/>
  <c r="L6655" i="32" a="1"/>
  <c r="L6655" i="32" s="1"/>
  <c r="N6655" i="32" a="1"/>
  <c r="N6655" i="32" s="1"/>
  <c r="M6655" i="32" a="1"/>
  <c r="M6655" i="32" s="1"/>
  <c r="L6697" i="32" a="1"/>
  <c r="L6697" i="32" s="1"/>
  <c r="N6697" i="32" a="1"/>
  <c r="N6697" i="32" s="1"/>
  <c r="M6697" i="32" a="1"/>
  <c r="M6697" i="32" s="1"/>
  <c r="M6796" i="32" a="1"/>
  <c r="M6796" i="32" s="1"/>
  <c r="N6796" i="32" a="1"/>
  <c r="N6796" i="32" s="1"/>
  <c r="L6796" i="32" a="1"/>
  <c r="L6796" i="32" s="1"/>
  <c r="L6463" i="32" a="1"/>
  <c r="L6463" i="32" s="1"/>
  <c r="N6463" i="32" a="1"/>
  <c r="N6463" i="32" s="1"/>
  <c r="L6539" i="32" a="1"/>
  <c r="L6539" i="32" s="1"/>
  <c r="N6539" i="32" a="1"/>
  <c r="N6539" i="32" s="1"/>
  <c r="M6539" i="32" a="1"/>
  <c r="M6539" i="32" s="1"/>
  <c r="L6560" i="32" a="1"/>
  <c r="L6560" i="32" s="1"/>
  <c r="N6560" i="32" a="1"/>
  <c r="N6560" i="32" s="1"/>
  <c r="N6667" i="32" a="1"/>
  <c r="N6667" i="32" s="1"/>
  <c r="M6667" i="32" a="1"/>
  <c r="M6667" i="32" s="1"/>
  <c r="N5646" i="32" a="1"/>
  <c r="N5646" i="32" s="1"/>
  <c r="M5696" i="32" a="1"/>
  <c r="M5696" i="32" s="1"/>
  <c r="M5703" i="32" a="1"/>
  <c r="M5703" i="32" s="1"/>
  <c r="M5731" i="32" a="1"/>
  <c r="M5731" i="32" s="1"/>
  <c r="N5798" i="32" a="1"/>
  <c r="N5798" i="32" s="1"/>
  <c r="M5817" i="32" a="1"/>
  <c r="M5817" i="32" s="1"/>
  <c r="N5821" i="32" a="1"/>
  <c r="N5821" i="32" s="1"/>
  <c r="M5865" i="32" a="1"/>
  <c r="M5865" i="32" s="1"/>
  <c r="M5888" i="32" a="1"/>
  <c r="M5888" i="32" s="1"/>
  <c r="N5915" i="32" a="1"/>
  <c r="N5915" i="32" s="1"/>
  <c r="M5963" i="32" a="1"/>
  <c r="M5963" i="32" s="1"/>
  <c r="M5972" i="32" a="1"/>
  <c r="M5972" i="32" s="1"/>
  <c r="N5991" i="32" a="1"/>
  <c r="N5991" i="32" s="1"/>
  <c r="M5997" i="32" a="1"/>
  <c r="M5997" i="32" s="1"/>
  <c r="N5997" i="32" a="1"/>
  <c r="N5997" i="32" s="1"/>
  <c r="M6018" i="32" a="1"/>
  <c r="M6018" i="32" s="1"/>
  <c r="M6023" i="32" a="1"/>
  <c r="M6023" i="32" s="1"/>
  <c r="N6054" i="32" a="1"/>
  <c r="N6054" i="32" s="1"/>
  <c r="N6159" i="32" a="1"/>
  <c r="N6159" i="32" s="1"/>
  <c r="M6196" i="32" a="1"/>
  <c r="M6196" i="32" s="1"/>
  <c r="N6196" i="32" a="1"/>
  <c r="N6196" i="32" s="1"/>
  <c r="L6216" i="32" a="1"/>
  <c r="L6216" i="32" s="1"/>
  <c r="N6216" i="32" a="1"/>
  <c r="N6216" i="32" s="1"/>
  <c r="N6229" i="32" a="1"/>
  <c r="N6229" i="32" s="1"/>
  <c r="L6229" i="32" a="1"/>
  <c r="L6229" i="32" s="1"/>
  <c r="M6264" i="32" a="1"/>
  <c r="M6264" i="32" s="1"/>
  <c r="N6264" i="32" a="1"/>
  <c r="N6264" i="32" s="1"/>
  <c r="L6264" i="32" a="1"/>
  <c r="L6264" i="32" s="1"/>
  <c r="L6278" i="32" a="1"/>
  <c r="L6278" i="32" s="1"/>
  <c r="N6278" i="32" a="1"/>
  <c r="N6278" i="32" s="1"/>
  <c r="M6278" i="32" a="1"/>
  <c r="M6278" i="32" s="1"/>
  <c r="L6415" i="32" a="1"/>
  <c r="L6415" i="32" s="1"/>
  <c r="M6415" i="32" a="1"/>
  <c r="M6415" i="32" s="1"/>
  <c r="M6428" i="32" a="1"/>
  <c r="M6428" i="32" s="1"/>
  <c r="N6428" i="32" a="1"/>
  <c r="N6428" i="32" s="1"/>
  <c r="M6463" i="32" a="1"/>
  <c r="M6463" i="32" s="1"/>
  <c r="M6526" i="32" a="1"/>
  <c r="M6526" i="32" s="1"/>
  <c r="N6605" i="32" a="1"/>
  <c r="N6605" i="32" s="1"/>
  <c r="M6605" i="32" a="1"/>
  <c r="M6605" i="32" s="1"/>
  <c r="L6605" i="32" a="1"/>
  <c r="L6605" i="32" s="1"/>
  <c r="N6613" i="32" a="1"/>
  <c r="N6613" i="32" s="1"/>
  <c r="L6667" i="32" a="1"/>
  <c r="L6667" i="32" s="1"/>
  <c r="M6773" i="32" a="1"/>
  <c r="M6773" i="32" s="1"/>
  <c r="N6773" i="32" a="1"/>
  <c r="N6773" i="32" s="1"/>
  <c r="N5958" i="32" a="1"/>
  <c r="N5958" i="32" s="1"/>
  <c r="M5967" i="32" a="1"/>
  <c r="M5967" i="32" s="1"/>
  <c r="M5992" i="32" a="1"/>
  <c r="M5992" i="32" s="1"/>
  <c r="N5992" i="32" a="1"/>
  <c r="N5992" i="32" s="1"/>
  <c r="N6013" i="32" a="1"/>
  <c r="N6013" i="32" s="1"/>
  <c r="N6018" i="32" a="1"/>
  <c r="N6018" i="32" s="1"/>
  <c r="N6029" i="32" a="1"/>
  <c r="N6029" i="32" s="1"/>
  <c r="M6029" i="32" a="1"/>
  <c r="M6029" i="32" s="1"/>
  <c r="N6132" i="32" a="1"/>
  <c r="N6132" i="32" s="1"/>
  <c r="L6132" i="32" a="1"/>
  <c r="L6132" i="32" s="1"/>
  <c r="N6261" i="32" a="1"/>
  <c r="N6261" i="32" s="1"/>
  <c r="L6295" i="32" a="1"/>
  <c r="L6295" i="32" s="1"/>
  <c r="N6295" i="32" a="1"/>
  <c r="N6295" i="32" s="1"/>
  <c r="N6298" i="32" a="1"/>
  <c r="N6298" i="32" s="1"/>
  <c r="L6298" i="32" a="1"/>
  <c r="L6298" i="32" s="1"/>
  <c r="N6318" i="32" a="1"/>
  <c r="N6318" i="32" s="1"/>
  <c r="M6318" i="32" a="1"/>
  <c r="M6318" i="32" s="1"/>
  <c r="M6336" i="32" a="1"/>
  <c r="M6336" i="32" s="1"/>
  <c r="L6336" i="32" a="1"/>
  <c r="L6336" i="32" s="1"/>
  <c r="M6356" i="32" a="1"/>
  <c r="M6356" i="32" s="1"/>
  <c r="N6356" i="32" a="1"/>
  <c r="N6356" i="32" s="1"/>
  <c r="L6356" i="32" a="1"/>
  <c r="L6356" i="32" s="1"/>
  <c r="M6374" i="32" a="1"/>
  <c r="M6374" i="32" s="1"/>
  <c r="N6374" i="32" a="1"/>
  <c r="N6374" i="32" s="1"/>
  <c r="M6560" i="32" a="1"/>
  <c r="M6560" i="32" s="1"/>
  <c r="M6732" i="32" a="1"/>
  <c r="M6732" i="32" s="1"/>
  <c r="N6732" i="32" a="1"/>
  <c r="N6732" i="32" s="1"/>
  <c r="L6764" i="32" a="1"/>
  <c r="L6764" i="32" s="1"/>
  <c r="M6182" i="32" a="1"/>
  <c r="M6182" i="32" s="1"/>
  <c r="N6182" i="32" a="1"/>
  <c r="N6182" i="32" s="1"/>
  <c r="N6235" i="32" a="1"/>
  <c r="N6235" i="32" s="1"/>
  <c r="M6235" i="32" a="1"/>
  <c r="M6235" i="32" s="1"/>
  <c r="L6235" i="32" a="1"/>
  <c r="L6235" i="32" s="1"/>
  <c r="N6251" i="32" a="1"/>
  <c r="N6251" i="32" s="1"/>
  <c r="M6251" i="32" a="1"/>
  <c r="M6251" i="32" s="1"/>
  <c r="L6251" i="32" a="1"/>
  <c r="L6251" i="32" s="1"/>
  <c r="L6274" i="32" a="1"/>
  <c r="L6274" i="32" s="1"/>
  <c r="L6283" i="32" a="1"/>
  <c r="L6283" i="32" s="1"/>
  <c r="M6283" i="32" a="1"/>
  <c r="M6283" i="32" s="1"/>
  <c r="M6295" i="32" a="1"/>
  <c r="M6295" i="32" s="1"/>
  <c r="M6410" i="32" a="1"/>
  <c r="M6410" i="32" s="1"/>
  <c r="L6410" i="32" a="1"/>
  <c r="L6410" i="32" s="1"/>
  <c r="M6416" i="32" a="1"/>
  <c r="M6416" i="32" s="1"/>
  <c r="N6416" i="32" a="1"/>
  <c r="N6416" i="32" s="1"/>
  <c r="N6464" i="32" a="1"/>
  <c r="N6464" i="32" s="1"/>
  <c r="M6464" i="32" a="1"/>
  <c r="M6464" i="32" s="1"/>
  <c r="L6588" i="32" a="1"/>
  <c r="L6588" i="32" s="1"/>
  <c r="L6643" i="32" a="1"/>
  <c r="L6643" i="32" s="1"/>
  <c r="N6643" i="32" a="1"/>
  <c r="N6643" i="32" s="1"/>
  <c r="N6726" i="32" a="1"/>
  <c r="N6726" i="32" s="1"/>
  <c r="N6733" i="32" a="1"/>
  <c r="N6733" i="32" s="1"/>
  <c r="M6733" i="32" a="1"/>
  <c r="M6733" i="32" s="1"/>
  <c r="N6741" i="32" a="1"/>
  <c r="N6741" i="32" s="1"/>
  <c r="L6741" i="32" a="1"/>
  <c r="L6741" i="32" s="1"/>
  <c r="N6749" i="32" a="1"/>
  <c r="N6749" i="32" s="1"/>
  <c r="M6355" i="32" a="1"/>
  <c r="M6355" i="32" s="1"/>
  <c r="L6355" i="32" a="1"/>
  <c r="L6355" i="32" s="1"/>
  <c r="M6500" i="32" a="1"/>
  <c r="M6500" i="32" s="1"/>
  <c r="N6500" i="32" a="1"/>
  <c r="N6500" i="32" s="1"/>
  <c r="N6589" i="32" a="1"/>
  <c r="N6589" i="32" s="1"/>
  <c r="M6589" i="32" a="1"/>
  <c r="M6589" i="32" s="1"/>
  <c r="L6589" i="32" a="1"/>
  <c r="L6589" i="32" s="1"/>
  <c r="L6678" i="32" a="1"/>
  <c r="L6678" i="32" s="1"/>
  <c r="M6678" i="32" a="1"/>
  <c r="M6678" i="32" s="1"/>
  <c r="M6695" i="32" a="1"/>
  <c r="M6695" i="32" s="1"/>
  <c r="L6695" i="32" a="1"/>
  <c r="L6695" i="32" s="1"/>
  <c r="M6707" i="32" a="1"/>
  <c r="M6707" i="32" s="1"/>
  <c r="L6707" i="32" a="1"/>
  <c r="L6707" i="32" s="1"/>
  <c r="M6714" i="32" a="1"/>
  <c r="M6714" i="32" s="1"/>
  <c r="N6714" i="32" a="1"/>
  <c r="N6714" i="32" s="1"/>
  <c r="L6721" i="32" a="1"/>
  <c r="L6721" i="32" s="1"/>
  <c r="M6721" i="32" a="1"/>
  <c r="M6721" i="32" s="1"/>
  <c r="N6770" i="32" a="1"/>
  <c r="N6770" i="32" s="1"/>
  <c r="M6770" i="32" a="1"/>
  <c r="M6770" i="32" s="1"/>
  <c r="L6770" i="32" a="1"/>
  <c r="L6770" i="32" s="1"/>
  <c r="N6432" i="32" a="1"/>
  <c r="N6432" i="32" s="1"/>
  <c r="M6432" i="32" a="1"/>
  <c r="M6432" i="32" s="1"/>
  <c r="N6482" i="32" a="1"/>
  <c r="N6482" i="32" s="1"/>
  <c r="M6482" i="32" a="1"/>
  <c r="M6482" i="32" s="1"/>
  <c r="L6482" i="32" a="1"/>
  <c r="L6482" i="32" s="1"/>
  <c r="N6511" i="32" a="1"/>
  <c r="N6511" i="32" s="1"/>
  <c r="N6634" i="32" a="1"/>
  <c r="N6634" i="32" s="1"/>
  <c r="L6634" i="32" a="1"/>
  <c r="L6634" i="32" s="1"/>
  <c r="N6674" i="32" a="1"/>
  <c r="N6674" i="32" s="1"/>
  <c r="L6674" i="32" a="1"/>
  <c r="L6674" i="32" s="1"/>
  <c r="L6290" i="32" a="1"/>
  <c r="L6290" i="32" s="1"/>
  <c r="M6290" i="32" a="1"/>
  <c r="M6290" i="32" s="1"/>
  <c r="M6371" i="32" a="1"/>
  <c r="M6371" i="32" s="1"/>
  <c r="N6371" i="32" a="1"/>
  <c r="N6371" i="32" s="1"/>
  <c r="M6497" i="32" a="1"/>
  <c r="M6497" i="32" s="1"/>
  <c r="N6497" i="32" a="1"/>
  <c r="N6497" i="32" s="1"/>
  <c r="L6497" i="32" a="1"/>
  <c r="L6497" i="32" s="1"/>
  <c r="M6512" i="32" a="1"/>
  <c r="M6512" i="32" s="1"/>
  <c r="N6512" i="32" a="1"/>
  <c r="N6512" i="32" s="1"/>
  <c r="N6579" i="32" a="1"/>
  <c r="N6579" i="32" s="1"/>
  <c r="M6579" i="32" a="1"/>
  <c r="M6579" i="32" s="1"/>
  <c r="L6579" i="32" a="1"/>
  <c r="L6579" i="32" s="1"/>
  <c r="N6607" i="32" a="1"/>
  <c r="N6607" i="32" s="1"/>
  <c r="L6607" i="32" a="1"/>
  <c r="L6607" i="32" s="1"/>
  <c r="N6619" i="32" a="1"/>
  <c r="N6619" i="32" s="1"/>
  <c r="M6619" i="32" a="1"/>
  <c r="M6619" i="32" s="1"/>
  <c r="N6710" i="32" a="1"/>
  <c r="N6710" i="32" s="1"/>
  <c r="M6710" i="32" a="1"/>
  <c r="M6710" i="32" s="1"/>
  <c r="L6710" i="32" a="1"/>
  <c r="L6710" i="32" s="1"/>
  <c r="N6716" i="32" a="1"/>
  <c r="N6716" i="32" s="1"/>
  <c r="L6716" i="32" a="1"/>
  <c r="L6716" i="32" s="1"/>
  <c r="N6729" i="32" a="1"/>
  <c r="N6729" i="32" s="1"/>
  <c r="L6729" i="32" a="1"/>
  <c r="L6729" i="32" s="1"/>
  <c r="M6042" i="32" a="1"/>
  <c r="M6042" i="32" s="1"/>
  <c r="L6099" i="32" a="1"/>
  <c r="L6099" i="32" s="1"/>
  <c r="L6108" i="32" a="1"/>
  <c r="L6108" i="32" s="1"/>
  <c r="N6134" i="32" a="1"/>
  <c r="N6134" i="32" s="1"/>
  <c r="L6147" i="32" a="1"/>
  <c r="L6147" i="32" s="1"/>
  <c r="L6156" i="32" a="1"/>
  <c r="L6156" i="32" s="1"/>
  <c r="L6178" i="32" a="1"/>
  <c r="L6178" i="32" s="1"/>
  <c r="L6183" i="32" a="1"/>
  <c r="L6183" i="32" s="1"/>
  <c r="M6206" i="32" a="1"/>
  <c r="M6206" i="32" s="1"/>
  <c r="L6287" i="32" a="1"/>
  <c r="L6287" i="32" s="1"/>
  <c r="L6312" i="32" a="1"/>
  <c r="L6312" i="32" s="1"/>
  <c r="N6334" i="32" a="1"/>
  <c r="N6334" i="32" s="1"/>
  <c r="L6334" i="32" a="1"/>
  <c r="L6334" i="32" s="1"/>
  <c r="L6366" i="32" a="1"/>
  <c r="L6366" i="32" s="1"/>
  <c r="L6371" i="32" a="1"/>
  <c r="L6371" i="32" s="1"/>
  <c r="M6377" i="32" a="1"/>
  <c r="M6377" i="32" s="1"/>
  <c r="L6377" i="32" a="1"/>
  <c r="L6377" i="32" s="1"/>
  <c r="L6422" i="32" a="1"/>
  <c r="L6422" i="32" s="1"/>
  <c r="L6512" i="32" a="1"/>
  <c r="L6512" i="32" s="1"/>
  <c r="L6551" i="32" a="1"/>
  <c r="L6551" i="32" s="1"/>
  <c r="M6574" i="32" a="1"/>
  <c r="M6574" i="32" s="1"/>
  <c r="L6619" i="32" a="1"/>
  <c r="L6619" i="32" s="1"/>
  <c r="M6652" i="32" a="1"/>
  <c r="M6652" i="32" s="1"/>
  <c r="N6652" i="32" a="1"/>
  <c r="N6652" i="32" s="1"/>
  <c r="N6692" i="32" a="1"/>
  <c r="N6692" i="32" s="1"/>
  <c r="M6692" i="32" a="1"/>
  <c r="M6692" i="32" s="1"/>
  <c r="M6716" i="32" a="1"/>
  <c r="M6716" i="32" s="1"/>
  <c r="N6752" i="32" a="1"/>
  <c r="N6752" i="32" s="1"/>
  <c r="L6752" i="32" a="1"/>
  <c r="L6752" i="32" s="1"/>
  <c r="M6775" i="32" a="1"/>
  <c r="M6775" i="32" s="1"/>
  <c r="N6099" i="32" a="1"/>
  <c r="N6099" i="32" s="1"/>
  <c r="M6113" i="32" a="1"/>
  <c r="M6113" i="32" s="1"/>
  <c r="L6326" i="32" a="1"/>
  <c r="L6326" i="32" s="1"/>
  <c r="M6326" i="32" a="1"/>
  <c r="M6326" i="32" s="1"/>
  <c r="L6358" i="32" a="1"/>
  <c r="L6358" i="32" s="1"/>
  <c r="N6358" i="32" a="1"/>
  <c r="N6358" i="32" s="1"/>
  <c r="N6422" i="32" a="1"/>
  <c r="N6422" i="32" s="1"/>
  <c r="N6446" i="32" a="1"/>
  <c r="N6446" i="32" s="1"/>
  <c r="M6446" i="32" a="1"/>
  <c r="M6446" i="32" s="1"/>
  <c r="M6551" i="32" a="1"/>
  <c r="M6551" i="32" s="1"/>
  <c r="N6575" i="32" a="1"/>
  <c r="N6575" i="32" s="1"/>
  <c r="M6575" i="32" a="1"/>
  <c r="M6575" i="32" s="1"/>
  <c r="N6581" i="32" a="1"/>
  <c r="N6581" i="32" s="1"/>
  <c r="L6581" i="32" a="1"/>
  <c r="L6581" i="32" s="1"/>
  <c r="M6607" i="32" a="1"/>
  <c r="M6607" i="32" s="1"/>
  <c r="M6641" i="32" a="1"/>
  <c r="M6641" i="32" s="1"/>
  <c r="N6641" i="32" a="1"/>
  <c r="N6641" i="32" s="1"/>
  <c r="L6641" i="32" a="1"/>
  <c r="L6641" i="32" s="1"/>
  <c r="M6676" i="32" a="1"/>
  <c r="M6676" i="32" s="1"/>
  <c r="N6676" i="32" a="1"/>
  <c r="N6676" i="32" s="1"/>
  <c r="N6686" i="32" a="1"/>
  <c r="N6686" i="32" s="1"/>
  <c r="L6686" i="32" a="1"/>
  <c r="L6686" i="32" s="1"/>
  <c r="L6692" i="32" a="1"/>
  <c r="L6692" i="32" s="1"/>
  <c r="M6725" i="32" a="1"/>
  <c r="M6725" i="32" s="1"/>
  <c r="N6725" i="32" a="1"/>
  <c r="N6725" i="32" s="1"/>
  <c r="L6725" i="32" a="1"/>
  <c r="L6725" i="32" s="1"/>
  <c r="N6759" i="32" a="1"/>
  <c r="N6759" i="32" s="1"/>
  <c r="L6759" i="32" a="1"/>
  <c r="L6759" i="32" s="1"/>
  <c r="N6775" i="32" a="1"/>
  <c r="N6775" i="32" s="1"/>
  <c r="N6113" i="32" a="1"/>
  <c r="N6113" i="32" s="1"/>
  <c r="N6122" i="32" a="1"/>
  <c r="N6122" i="32" s="1"/>
  <c r="L6135" i="32" a="1"/>
  <c r="L6135" i="32" s="1"/>
  <c r="M6398" i="32" a="1"/>
  <c r="M6398" i="32" s="1"/>
  <c r="N6398" i="32" a="1"/>
  <c r="N6398" i="32" s="1"/>
  <c r="M6621" i="32" a="1"/>
  <c r="M6621" i="32" s="1"/>
  <c r="N6621" i="32" a="1"/>
  <c r="N6621" i="32" s="1"/>
  <c r="N6636" i="32" a="1"/>
  <c r="N6636" i="32" s="1"/>
  <c r="M6636" i="32" a="1"/>
  <c r="M6636" i="32" s="1"/>
  <c r="L6676" i="32" a="1"/>
  <c r="L6676" i="32" s="1"/>
  <c r="M6686" i="32" a="1"/>
  <c r="M6686" i="32" s="1"/>
  <c r="N6746" i="32" a="1"/>
  <c r="N6746" i="32" s="1"/>
  <c r="L6657" i="32" a="1"/>
  <c r="L6657" i="32" s="1"/>
  <c r="L6679" i="32" a="1"/>
  <c r="L6679" i="32" s="1"/>
  <c r="L6753" i="32" a="1"/>
  <c r="L6753" i="32" s="1"/>
  <c r="L6758" i="32" a="1"/>
  <c r="L6758" i="32" s="1"/>
  <c r="N6763" i="32" a="1"/>
  <c r="N6763" i="32" s="1"/>
  <c r="N6768" i="32" a="1"/>
  <c r="N6768" i="32" s="1"/>
  <c r="L6718" i="32" a="1"/>
  <c r="L6718" i="32" s="1"/>
  <c r="M6739" i="32" a="1"/>
  <c r="M6739" i="32" s="1"/>
  <c r="L6756" i="32" a="1"/>
  <c r="L6756" i="32" s="1"/>
  <c r="L6765" i="32" a="1"/>
  <c r="L6765" i="32" s="1"/>
  <c r="L6776" i="32" a="1"/>
  <c r="L6776" i="32" s="1"/>
  <c r="M6338" i="32" a="1"/>
  <c r="M6338" i="32" s="1"/>
  <c r="M6381" i="32" a="1"/>
  <c r="M6381" i="32" s="1"/>
  <c r="L6404" i="32" a="1"/>
  <c r="L6404" i="32" s="1"/>
  <c r="M6420" i="32" a="1"/>
  <c r="M6420" i="32" s="1"/>
  <c r="N6430" i="32" a="1"/>
  <c r="N6430" i="32" s="1"/>
  <c r="M6436" i="32" a="1"/>
  <c r="M6436" i="32" s="1"/>
  <c r="M6442" i="32" a="1"/>
  <c r="M6442" i="32" s="1"/>
  <c r="M6477" i="32" a="1"/>
  <c r="M6477" i="32" s="1"/>
  <c r="L6489" i="32" a="1"/>
  <c r="L6489" i="32" s="1"/>
  <c r="L6494" i="32" a="1"/>
  <c r="L6494" i="32" s="1"/>
  <c r="L6510" i="32" a="1"/>
  <c r="L6510" i="32" s="1"/>
  <c r="L6558" i="32" a="1"/>
  <c r="L6558" i="32" s="1"/>
  <c r="M6562" i="32" a="1"/>
  <c r="M6562" i="32" s="1"/>
  <c r="L6594" i="32" a="1"/>
  <c r="L6594" i="32" s="1"/>
  <c r="L6618" i="32" a="1"/>
  <c r="L6618" i="32" s="1"/>
  <c r="N6622" i="32" a="1"/>
  <c r="N6622" i="32" s="1"/>
  <c r="N6640" i="32" a="1"/>
  <c r="N6640" i="32" s="1"/>
  <c r="L6644" i="32" a="1"/>
  <c r="L6644" i="32" s="1"/>
  <c r="L6647" i="32" a="1"/>
  <c r="L6647" i="32" s="1"/>
  <c r="M6662" i="32" a="1"/>
  <c r="M6662" i="32" s="1"/>
  <c r="L6680" i="32" a="1"/>
  <c r="L6680" i="32" s="1"/>
  <c r="N6718" i="32" a="1"/>
  <c r="N6718" i="32" s="1"/>
  <c r="M6723" i="32" a="1"/>
  <c r="M6723" i="32" s="1"/>
  <c r="M6734" i="32" a="1"/>
  <c r="M6734" i="32" s="1"/>
  <c r="N6739" i="32" a="1"/>
  <c r="N6739" i="32" s="1"/>
  <c r="N6744" i="32" a="1"/>
  <c r="N6744" i="32" s="1"/>
  <c r="M6751" i="32" a="1"/>
  <c r="M6751" i="32" s="1"/>
  <c r="M6765" i="32" a="1"/>
  <c r="M6765" i="32" s="1"/>
  <c r="L6788" i="32" a="1"/>
  <c r="L6788" i="32" s="1"/>
  <c r="M6487" i="32" a="1"/>
  <c r="M6487" i="32" s="1"/>
  <c r="M6510" i="32" a="1"/>
  <c r="M6510" i="32" s="1"/>
  <c r="L6782" i="32" a="1"/>
  <c r="L6782" i="32" s="1"/>
  <c r="L6771" i="32" a="1"/>
  <c r="L6771" i="32" s="1"/>
  <c r="L6777" i="32" a="1"/>
  <c r="L6777" i="32" s="1"/>
  <c r="M6794" i="32" a="1"/>
  <c r="M6794" i="32" s="1"/>
  <c r="O3" i="31"/>
  <c r="O39" i="31" s="1"/>
  <c r="L75" i="32" a="1"/>
  <c r="L75" i="32" s="1"/>
  <c r="M75" i="32" a="1"/>
  <c r="M75" i="32" s="1"/>
  <c r="N75" i="32" a="1"/>
  <c r="N75" i="32" s="1"/>
  <c r="N113" i="32" a="1"/>
  <c r="N113" i="32" s="1"/>
  <c r="L113" i="32" a="1"/>
  <c r="L113" i="32" s="1"/>
  <c r="M113" i="32" a="1"/>
  <c r="M113" i="32" s="1"/>
  <c r="M267" i="32" a="1"/>
  <c r="M267" i="32" s="1"/>
  <c r="N267" i="32" a="1"/>
  <c r="N267" i="32" s="1"/>
  <c r="M400" i="32" a="1"/>
  <c r="M400" i="32" s="1"/>
  <c r="L400" i="32" a="1"/>
  <c r="L400" i="32" s="1"/>
  <c r="N400" i="32" a="1"/>
  <c r="N400" i="32" s="1"/>
  <c r="L3" i="32" a="1"/>
  <c r="L3" i="32" s="1"/>
  <c r="N3" i="32" a="1"/>
  <c r="N3" i="32" s="1"/>
  <c r="L6" i="32" a="1"/>
  <c r="L6" i="32" s="1"/>
  <c r="L152" i="32" a="1"/>
  <c r="L152" i="32" s="1"/>
  <c r="N152" i="32" a="1"/>
  <c r="N152" i="32" s="1"/>
  <c r="L188" i="32" a="1"/>
  <c r="L188" i="32" s="1"/>
  <c r="N188" i="32" a="1"/>
  <c r="N188" i="32" s="1"/>
  <c r="M302" i="32" a="1"/>
  <c r="M302" i="32" s="1"/>
  <c r="L302" i="32" a="1"/>
  <c r="L302" i="32" s="1"/>
  <c r="N302" i="32" a="1"/>
  <c r="N302" i="32" s="1"/>
  <c r="N41" i="32" a="1"/>
  <c r="N41" i="32" s="1"/>
  <c r="M41" i="32" a="1"/>
  <c r="M41" i="32" s="1"/>
  <c r="L41" i="32" a="1"/>
  <c r="L41" i="32" s="1"/>
  <c r="L63" i="32" a="1"/>
  <c r="L63" i="32" s="1"/>
  <c r="N63" i="32" a="1"/>
  <c r="N63" i="32" s="1"/>
  <c r="M63" i="32" a="1"/>
  <c r="M63" i="32" s="1"/>
  <c r="M104" i="32" a="1"/>
  <c r="M104" i="32" s="1"/>
  <c r="L114" i="32" a="1"/>
  <c r="L114" i="32" s="1"/>
  <c r="L123" i="32" a="1"/>
  <c r="L123" i="32" s="1"/>
  <c r="N123" i="32" a="1"/>
  <c r="N123" i="32" s="1"/>
  <c r="M123" i="32" a="1"/>
  <c r="M123" i="32" s="1"/>
  <c r="M145" i="32" a="1"/>
  <c r="M145" i="32" s="1"/>
  <c r="N145" i="32" a="1"/>
  <c r="N145" i="32" s="1"/>
  <c r="M152" i="32" a="1"/>
  <c r="M152" i="32" s="1"/>
  <c r="M181" i="32" a="1"/>
  <c r="M181" i="32" s="1"/>
  <c r="N181" i="32" a="1"/>
  <c r="N181" i="32" s="1"/>
  <c r="M188" i="32" a="1"/>
  <c r="M188" i="32" s="1"/>
  <c r="N209" i="32" a="1"/>
  <c r="N209" i="32" s="1"/>
  <c r="M209" i="32" a="1"/>
  <c r="M209" i="32" s="1"/>
  <c r="L209" i="32" a="1"/>
  <c r="L209" i="32" s="1"/>
  <c r="L234" i="32" a="1"/>
  <c r="L234" i="32" s="1"/>
  <c r="M298" i="32" a="1"/>
  <c r="M298" i="32" s="1"/>
  <c r="N298" i="32" a="1"/>
  <c r="N298" i="32" s="1"/>
  <c r="M241" i="32" a="1"/>
  <c r="M241" i="32" s="1"/>
  <c r="N241" i="32" a="1"/>
  <c r="N241" i="32" s="1"/>
  <c r="M392" i="32" a="1"/>
  <c r="M392" i="32" s="1"/>
  <c r="N392" i="32" a="1"/>
  <c r="N392" i="32" s="1"/>
  <c r="L392" i="32" a="1"/>
  <c r="L392" i="32" s="1"/>
  <c r="N101" i="32" a="1"/>
  <c r="N101" i="32" s="1"/>
  <c r="L101" i="32" a="1"/>
  <c r="L101" i="32" s="1"/>
  <c r="M101" i="32" a="1"/>
  <c r="M101" i="32" s="1"/>
  <c r="L138" i="32" a="1"/>
  <c r="L138" i="32" s="1"/>
  <c r="L145" i="32" a="1"/>
  <c r="L145" i="32" s="1"/>
  <c r="L174" i="32" a="1"/>
  <c r="L174" i="32" s="1"/>
  <c r="L181" i="32" a="1"/>
  <c r="L181" i="32" s="1"/>
  <c r="L224" i="32" a="1"/>
  <c r="L224" i="32" s="1"/>
  <c r="N224" i="32" a="1"/>
  <c r="N224" i="32" s="1"/>
  <c r="L241" i="32" a="1"/>
  <c r="L241" i="32" s="1"/>
  <c r="M284" i="32" a="1"/>
  <c r="M284" i="32" s="1"/>
  <c r="N284" i="32" a="1"/>
  <c r="N284" i="32" s="1"/>
  <c r="N288" i="32" a="1"/>
  <c r="N288" i="32" s="1"/>
  <c r="L288" i="32" a="1"/>
  <c r="L288" i="32" s="1"/>
  <c r="M288" i="32" a="1"/>
  <c r="M288" i="32" s="1"/>
  <c r="L298" i="32" a="1"/>
  <c r="L298" i="32" s="1"/>
  <c r="M308" i="32" a="1"/>
  <c r="M308" i="32" s="1"/>
  <c r="N308" i="32" a="1"/>
  <c r="N308" i="32" s="1"/>
  <c r="N53" i="32" a="1"/>
  <c r="N53" i="32" s="1"/>
  <c r="L53" i="32" a="1"/>
  <c r="L53" i="32" s="1"/>
  <c r="M53" i="32" a="1"/>
  <c r="M53" i="32" s="1"/>
  <c r="N233" i="32" a="1"/>
  <c r="N233" i="32" s="1"/>
  <c r="M233" i="32" a="1"/>
  <c r="M233" i="32" s="1"/>
  <c r="L233" i="32" a="1"/>
  <c r="L233" i="32" s="1"/>
  <c r="M278" i="32" a="1"/>
  <c r="M278" i="32" s="1"/>
  <c r="N278" i="32" a="1"/>
  <c r="N278" i="32" s="1"/>
  <c r="M3" i="32" a="1"/>
  <c r="M3" i="32" s="1"/>
  <c r="M6" i="32" a="1"/>
  <c r="M6" i="32" s="1"/>
  <c r="M20" i="32" a="1"/>
  <c r="M20" i="32" s="1"/>
  <c r="M32" i="32" a="1"/>
  <c r="M32" i="32" s="1"/>
  <c r="M73" i="32" a="1"/>
  <c r="M73" i="32" s="1"/>
  <c r="N73" i="32" a="1"/>
  <c r="N73" i="32" s="1"/>
  <c r="N29" i="32" a="1"/>
  <c r="N29" i="32" s="1"/>
  <c r="L29" i="32" a="1"/>
  <c r="L29" i="32" s="1"/>
  <c r="M29" i="32" a="1"/>
  <c r="M29" i="32" s="1"/>
  <c r="L42" i="32" a="1"/>
  <c r="L42" i="32" s="1"/>
  <c r="L51" i="32" a="1"/>
  <c r="L51" i="32" s="1"/>
  <c r="M51" i="32" a="1"/>
  <c r="M51" i="32" s="1"/>
  <c r="N51" i="32" a="1"/>
  <c r="N51" i="32" s="1"/>
  <c r="M54" i="32" a="1"/>
  <c r="M54" i="32" s="1"/>
  <c r="L73" i="32" a="1"/>
  <c r="L73" i="32" s="1"/>
  <c r="L92" i="32" a="1"/>
  <c r="L92" i="32" s="1"/>
  <c r="M114" i="32" a="1"/>
  <c r="M114" i="32" s="1"/>
  <c r="L210" i="32" a="1"/>
  <c r="L210" i="32" s="1"/>
  <c r="M217" i="32" a="1"/>
  <c r="M217" i="32" s="1"/>
  <c r="N217" i="32" a="1"/>
  <c r="N217" i="32" s="1"/>
  <c r="M224" i="32" a="1"/>
  <c r="M224" i="32" s="1"/>
  <c r="N234" i="32" a="1"/>
  <c r="N234" i="32" s="1"/>
  <c r="L284" i="32" a="1"/>
  <c r="L284" i="32" s="1"/>
  <c r="N312" i="32" a="1"/>
  <c r="N312" i="32" s="1"/>
  <c r="L312" i="32" a="1"/>
  <c r="L312" i="32" s="1"/>
  <c r="M312" i="32" a="1"/>
  <c r="M312" i="32" s="1"/>
  <c r="M405" i="32" a="1"/>
  <c r="M405" i="32" s="1"/>
  <c r="N405" i="32" a="1"/>
  <c r="N405" i="32" s="1"/>
  <c r="L405" i="32" a="1"/>
  <c r="L405" i="32" s="1"/>
  <c r="M85" i="32" a="1"/>
  <c r="M85" i="32" s="1"/>
  <c r="N85" i="32" a="1"/>
  <c r="N85" i="32" s="1"/>
  <c r="L104" i="32" a="1"/>
  <c r="L104" i="32" s="1"/>
  <c r="N137" i="32" a="1"/>
  <c r="N137" i="32" s="1"/>
  <c r="M137" i="32" a="1"/>
  <c r="M137" i="32" s="1"/>
  <c r="L137" i="32" a="1"/>
  <c r="L137" i="32" s="1"/>
  <c r="N173" i="32" a="1"/>
  <c r="N173" i="32" s="1"/>
  <c r="M173" i="32" a="1"/>
  <c r="M173" i="32" s="1"/>
  <c r="L173" i="32" a="1"/>
  <c r="L173" i="32" s="1"/>
  <c r="L248" i="32" a="1"/>
  <c r="L248" i="32" s="1"/>
  <c r="N248" i="32" a="1"/>
  <c r="N248" i="32" s="1"/>
  <c r="L267" i="32" a="1"/>
  <c r="L267" i="32" s="1"/>
  <c r="L278" i="32" a="1"/>
  <c r="L278" i="32" s="1"/>
  <c r="N17" i="32" a="1"/>
  <c r="N17" i="32" s="1"/>
  <c r="M17" i="32" a="1"/>
  <c r="M17" i="32" s="1"/>
  <c r="L20" i="32" a="1"/>
  <c r="L20" i="32" s="1"/>
  <c r="L32" i="32" a="1"/>
  <c r="L32" i="32" s="1"/>
  <c r="L54" i="32" a="1"/>
  <c r="L54" i="32" s="1"/>
  <c r="N12" i="32" a="1"/>
  <c r="N12" i="32" s="1"/>
  <c r="M12" i="32" a="1"/>
  <c r="M12" i="32" s="1"/>
  <c r="L12" i="32" a="1"/>
  <c r="L12" i="32" s="1"/>
  <c r="L15" i="32" a="1"/>
  <c r="L15" i="32" s="1"/>
  <c r="N15" i="32" a="1"/>
  <c r="N15" i="32" s="1"/>
  <c r="L18" i="32" a="1"/>
  <c r="L18" i="32" s="1"/>
  <c r="M61" i="32" a="1"/>
  <c r="M61" i="32" s="1"/>
  <c r="N61" i="32" a="1"/>
  <c r="N61" i="32" s="1"/>
  <c r="M92" i="32" a="1"/>
  <c r="M92" i="32" s="1"/>
  <c r="L102" i="32" a="1"/>
  <c r="L102" i="32" s="1"/>
  <c r="L111" i="32" a="1"/>
  <c r="L111" i="32" s="1"/>
  <c r="N111" i="32" a="1"/>
  <c r="N111" i="32" s="1"/>
  <c r="M111" i="32" a="1"/>
  <c r="M111" i="32" s="1"/>
  <c r="M121" i="32" a="1"/>
  <c r="M121" i="32" s="1"/>
  <c r="N121" i="32" a="1"/>
  <c r="N121" i="32" s="1"/>
  <c r="L128" i="32" a="1"/>
  <c r="L128" i="32" s="1"/>
  <c r="N128" i="32" a="1"/>
  <c r="N128" i="32" s="1"/>
  <c r="N138" i="32" a="1"/>
  <c r="N138" i="32" s="1"/>
  <c r="N149" i="32" a="1"/>
  <c r="N149" i="32" s="1"/>
  <c r="M149" i="32" a="1"/>
  <c r="M149" i="32" s="1"/>
  <c r="L149" i="32" a="1"/>
  <c r="L149" i="32" s="1"/>
  <c r="L164" i="32" a="1"/>
  <c r="L164" i="32" s="1"/>
  <c r="N164" i="32" a="1"/>
  <c r="N164" i="32" s="1"/>
  <c r="N174" i="32" a="1"/>
  <c r="N174" i="32" s="1"/>
  <c r="N185" i="32" a="1"/>
  <c r="N185" i="32" s="1"/>
  <c r="M185" i="32" a="1"/>
  <c r="M185" i="32" s="1"/>
  <c r="L185" i="32" a="1"/>
  <c r="L185" i="32" s="1"/>
  <c r="L200" i="32" a="1"/>
  <c r="L200" i="32" s="1"/>
  <c r="N200" i="32" a="1"/>
  <c r="N200" i="32" s="1"/>
  <c r="L217" i="32" a="1"/>
  <c r="L217" i="32" s="1"/>
  <c r="N245" i="32" a="1"/>
  <c r="N245" i="32" s="1"/>
  <c r="M245" i="32" a="1"/>
  <c r="M245" i="32" s="1"/>
  <c r="L245" i="32" a="1"/>
  <c r="L245" i="32" s="1"/>
  <c r="L260" i="32" a="1"/>
  <c r="L260" i="32" s="1"/>
  <c r="N260" i="32" a="1"/>
  <c r="N260" i="32" s="1"/>
  <c r="M260" i="32" a="1"/>
  <c r="M260" i="32" s="1"/>
  <c r="L280" i="32" a="1"/>
  <c r="L280" i="32" s="1"/>
  <c r="M280" i="32" a="1"/>
  <c r="M280" i="32" s="1"/>
  <c r="N280" i="32" a="1"/>
  <c r="N280" i="32" s="1"/>
  <c r="L304" i="32" a="1"/>
  <c r="L304" i="32" s="1"/>
  <c r="M304" i="32" a="1"/>
  <c r="M304" i="32" s="1"/>
  <c r="N304" i="32" a="1"/>
  <c r="N304" i="32" s="1"/>
  <c r="M374" i="32" a="1"/>
  <c r="M374" i="32" s="1"/>
  <c r="L374" i="32" a="1"/>
  <c r="L374" i="32" s="1"/>
  <c r="N374" i="32" a="1"/>
  <c r="N374" i="32" s="1"/>
  <c r="M314" i="32" a="1"/>
  <c r="M314" i="32" s="1"/>
  <c r="L314" i="32" a="1"/>
  <c r="L314" i="32" s="1"/>
  <c r="N314" i="32" a="1"/>
  <c r="N314" i="32" s="1"/>
  <c r="M15" i="32" a="1"/>
  <c r="M15" i="32" s="1"/>
  <c r="M18" i="32" a="1"/>
  <c r="M18" i="32" s="1"/>
  <c r="M49" i="32" a="1"/>
  <c r="M49" i="32" s="1"/>
  <c r="N49" i="32" a="1"/>
  <c r="N49" i="32" s="1"/>
  <c r="M80" i="32" a="1"/>
  <c r="M80" i="32" s="1"/>
  <c r="M102" i="32" a="1"/>
  <c r="M102" i="32" s="1"/>
  <c r="L150" i="32" a="1"/>
  <c r="L150" i="32" s="1"/>
  <c r="L186" i="32" a="1"/>
  <c r="L186" i="32" s="1"/>
  <c r="N221" i="32" a="1"/>
  <c r="N221" i="32" s="1"/>
  <c r="M221" i="32" a="1"/>
  <c r="M221" i="32" s="1"/>
  <c r="L221" i="32" a="1"/>
  <c r="L221" i="32" s="1"/>
  <c r="L246" i="32" a="1"/>
  <c r="L246" i="32" s="1"/>
  <c r="M253" i="32" a="1"/>
  <c r="M253" i="32" s="1"/>
  <c r="N253" i="32" a="1"/>
  <c r="N253" i="32" s="1"/>
  <c r="M265" i="32" a="1"/>
  <c r="M265" i="32" s="1"/>
  <c r="N265" i="32" a="1"/>
  <c r="N265" i="32" s="1"/>
  <c r="N276" i="32" a="1"/>
  <c r="N276" i="32" s="1"/>
  <c r="M276" i="32" a="1"/>
  <c r="M276" i="32" s="1"/>
  <c r="M290" i="32" a="1"/>
  <c r="M290" i="32" s="1"/>
  <c r="L290" i="32" a="1"/>
  <c r="L290" i="32" s="1"/>
  <c r="N290" i="32" a="1"/>
  <c r="N290" i="32" s="1"/>
  <c r="M488" i="32" a="1"/>
  <c r="M488" i="32" s="1"/>
  <c r="L488" i="32" a="1"/>
  <c r="L488" i="32" s="1"/>
  <c r="N488" i="32" a="1"/>
  <c r="N488" i="32" s="1"/>
  <c r="L13" i="32" a="1"/>
  <c r="L13" i="32" s="1"/>
  <c r="L27" i="32" a="1"/>
  <c r="L27" i="32" s="1"/>
  <c r="M27" i="32" a="1"/>
  <c r="M27" i="32" s="1"/>
  <c r="N27" i="32" a="1"/>
  <c r="N27" i="32" s="1"/>
  <c r="L49" i="32" a="1"/>
  <c r="L49" i="32" s="1"/>
  <c r="L68" i="32" a="1"/>
  <c r="L68" i="32" s="1"/>
  <c r="N77" i="32" a="1"/>
  <c r="N77" i="32" s="1"/>
  <c r="L77" i="32" a="1"/>
  <c r="L77" i="32" s="1"/>
  <c r="M77" i="32" a="1"/>
  <c r="M77" i="32" s="1"/>
  <c r="L90" i="32" a="1"/>
  <c r="L90" i="32" s="1"/>
  <c r="L99" i="32" a="1"/>
  <c r="L99" i="32" s="1"/>
  <c r="M99" i="32" a="1"/>
  <c r="M99" i="32" s="1"/>
  <c r="N99" i="32" a="1"/>
  <c r="N99" i="32" s="1"/>
  <c r="M109" i="32" a="1"/>
  <c r="M109" i="32" s="1"/>
  <c r="N109" i="32" a="1"/>
  <c r="N109" i="32" s="1"/>
  <c r="L236" i="32" a="1"/>
  <c r="L236" i="32" s="1"/>
  <c r="N236" i="32" a="1"/>
  <c r="N236" i="32" s="1"/>
  <c r="L253" i="32" a="1"/>
  <c r="L253" i="32" s="1"/>
  <c r="L265" i="32" a="1"/>
  <c r="L265" i="32" s="1"/>
  <c r="L276" i="32" a="1"/>
  <c r="L276" i="32" s="1"/>
  <c r="M286" i="32" a="1"/>
  <c r="M286" i="32" s="1"/>
  <c r="N286" i="32" a="1"/>
  <c r="N286" i="32" s="1"/>
  <c r="L387" i="32" a="1"/>
  <c r="L387" i="32" s="1"/>
  <c r="N387" i="32" a="1"/>
  <c r="N387" i="32" s="1"/>
  <c r="M387" i="32" a="1"/>
  <c r="M387" i="32" s="1"/>
  <c r="N410" i="32" a="1"/>
  <c r="N410" i="32" s="1"/>
  <c r="M410" i="32" a="1"/>
  <c r="M410" i="32" s="1"/>
  <c r="L410" i="32" a="1"/>
  <c r="L410" i="32" s="1"/>
  <c r="M37" i="32" a="1"/>
  <c r="M37" i="32" s="1"/>
  <c r="N37" i="32" a="1"/>
  <c r="N37" i="32" s="1"/>
  <c r="N125" i="32" a="1"/>
  <c r="N125" i="32" s="1"/>
  <c r="M125" i="32" a="1"/>
  <c r="M125" i="32" s="1"/>
  <c r="L125" i="32" a="1"/>
  <c r="L125" i="32" s="1"/>
  <c r="L140" i="32" a="1"/>
  <c r="L140" i="32" s="1"/>
  <c r="N140" i="32" a="1"/>
  <c r="N140" i="32" s="1"/>
  <c r="N150" i="32" a="1"/>
  <c r="N150" i="32" s="1"/>
  <c r="N161" i="32" a="1"/>
  <c r="N161" i="32" s="1"/>
  <c r="M161" i="32" a="1"/>
  <c r="M161" i="32" s="1"/>
  <c r="L161" i="32" a="1"/>
  <c r="L161" i="32" s="1"/>
  <c r="L176" i="32" a="1"/>
  <c r="L176" i="32" s="1"/>
  <c r="N176" i="32" a="1"/>
  <c r="N176" i="32" s="1"/>
  <c r="N186" i="32" a="1"/>
  <c r="N186" i="32" s="1"/>
  <c r="N197" i="32" a="1"/>
  <c r="N197" i="32" s="1"/>
  <c r="M197" i="32" a="1"/>
  <c r="M197" i="32" s="1"/>
  <c r="L197" i="32" a="1"/>
  <c r="L197" i="32" s="1"/>
  <c r="M229" i="32" a="1"/>
  <c r="M229" i="32" s="1"/>
  <c r="N229" i="32" a="1"/>
  <c r="N229" i="32" s="1"/>
  <c r="N246" i="32" a="1"/>
  <c r="N246" i="32" s="1"/>
  <c r="M296" i="32" a="1"/>
  <c r="M296" i="32" s="1"/>
  <c r="N296" i="32" a="1"/>
  <c r="N296" i="32" s="1"/>
  <c r="N300" i="32" a="1"/>
  <c r="N300" i="32" s="1"/>
  <c r="L300" i="32" a="1"/>
  <c r="L300" i="32" s="1"/>
  <c r="M300" i="32" a="1"/>
  <c r="M300" i="32" s="1"/>
  <c r="M310" i="32" a="1"/>
  <c r="M310" i="32" s="1"/>
  <c r="N310" i="32" a="1"/>
  <c r="N310" i="32" s="1"/>
  <c r="L322" i="32" a="1"/>
  <c r="L322" i="32" s="1"/>
  <c r="N322" i="32" a="1"/>
  <c r="N322" i="32" s="1"/>
  <c r="N363" i="32" a="1"/>
  <c r="N363" i="32" s="1"/>
  <c r="L363" i="32" a="1"/>
  <c r="L363" i="32" s="1"/>
  <c r="N5" i="32" a="1"/>
  <c r="N5" i="32" s="1"/>
  <c r="M5" i="32" a="1"/>
  <c r="M5" i="32" s="1"/>
  <c r="L8" i="32" a="1"/>
  <c r="L8" i="32" s="1"/>
  <c r="L37" i="32" a="1"/>
  <c r="L37" i="32" s="1"/>
  <c r="L56" i="32" a="1"/>
  <c r="L56" i="32" s="1"/>
  <c r="N65" i="32" a="1"/>
  <c r="N65" i="32" s="1"/>
  <c r="M65" i="32" a="1"/>
  <c r="M65" i="32" s="1"/>
  <c r="L65" i="32" a="1"/>
  <c r="L65" i="32" s="1"/>
  <c r="L87" i="32" a="1"/>
  <c r="L87" i="32" s="1"/>
  <c r="N87" i="32" a="1"/>
  <c r="N87" i="32" s="1"/>
  <c r="M87" i="32" a="1"/>
  <c r="M87" i="32" s="1"/>
  <c r="L116" i="32" a="1"/>
  <c r="L116" i="32" s="1"/>
  <c r="M133" i="32" a="1"/>
  <c r="M133" i="32" s="1"/>
  <c r="N133" i="32" a="1"/>
  <c r="N133" i="32" s="1"/>
  <c r="M140" i="32" a="1"/>
  <c r="M140" i="32" s="1"/>
  <c r="M169" i="32" a="1"/>
  <c r="M169" i="32" s="1"/>
  <c r="N169" i="32" a="1"/>
  <c r="N169" i="32" s="1"/>
  <c r="M176" i="32" a="1"/>
  <c r="M176" i="32" s="1"/>
  <c r="L212" i="32" a="1"/>
  <c r="L212" i="32" s="1"/>
  <c r="N212" i="32" a="1"/>
  <c r="N212" i="32" s="1"/>
  <c r="L229" i="32" a="1"/>
  <c r="L229" i="32" s="1"/>
  <c r="L296" i="32" a="1"/>
  <c r="L296" i="32" s="1"/>
  <c r="L310" i="32" a="1"/>
  <c r="L310" i="32" s="1"/>
  <c r="L316" i="32" a="1"/>
  <c r="L316" i="32" s="1"/>
  <c r="M316" i="32" a="1"/>
  <c r="M316" i="32" s="1"/>
  <c r="N316" i="32" a="1"/>
  <c r="N316" i="32" s="1"/>
  <c r="M322" i="32" a="1"/>
  <c r="M322" i="32" s="1"/>
  <c r="L346" i="32" a="1"/>
  <c r="L346" i="32" s="1"/>
  <c r="M346" i="32" a="1"/>
  <c r="M346" i="32" s="1"/>
  <c r="N346" i="32" a="1"/>
  <c r="N346" i="32" s="1"/>
  <c r="M363" i="32" a="1"/>
  <c r="M363" i="32" s="1"/>
  <c r="N367" i="32" a="1"/>
  <c r="N367" i="32" s="1"/>
  <c r="M367" i="32" a="1"/>
  <c r="M367" i="32" s="1"/>
  <c r="L367" i="32" a="1"/>
  <c r="L367" i="32" s="1"/>
  <c r="N415" i="32" a="1"/>
  <c r="N415" i="32" s="1"/>
  <c r="L415" i="32" a="1"/>
  <c r="L415" i="32" s="1"/>
  <c r="M415" i="32" a="1"/>
  <c r="M415" i="32" s="1"/>
  <c r="L39" i="32" a="1"/>
  <c r="L39" i="32" s="1"/>
  <c r="N39" i="32" a="1"/>
  <c r="N39" i="32" s="1"/>
  <c r="M39" i="32" a="1"/>
  <c r="M39" i="32" s="1"/>
  <c r="N89" i="32" a="1"/>
  <c r="N89" i="32" s="1"/>
  <c r="M89" i="32" a="1"/>
  <c r="M89" i="32" s="1"/>
  <c r="L89" i="32" a="1"/>
  <c r="L89" i="32" s="1"/>
  <c r="M157" i="32" a="1"/>
  <c r="M157" i="32" s="1"/>
  <c r="N157" i="32" a="1"/>
  <c r="N157" i="32" s="1"/>
  <c r="M193" i="32" a="1"/>
  <c r="M193" i="32" s="1"/>
  <c r="N193" i="32" a="1"/>
  <c r="N193" i="32" s="1"/>
  <c r="L269" i="32" a="1"/>
  <c r="L269" i="32" s="1"/>
  <c r="N269" i="32" a="1"/>
  <c r="N269" i="32" s="1"/>
  <c r="M269" i="32" a="1"/>
  <c r="M269" i="32" s="1"/>
  <c r="M333" i="32" a="1"/>
  <c r="M333" i="32" s="1"/>
  <c r="L333" i="32" a="1"/>
  <c r="L333" i="32" s="1"/>
  <c r="N333" i="32" a="1"/>
  <c r="N333" i="32" s="1"/>
  <c r="N480" i="32" a="1"/>
  <c r="N480" i="32" s="1"/>
  <c r="L480" i="32" a="1"/>
  <c r="L480" i="32" s="1"/>
  <c r="M480" i="32" a="1"/>
  <c r="M480" i="32" s="1"/>
  <c r="M350" i="32" a="1"/>
  <c r="M350" i="32" s="1"/>
  <c r="N350" i="32" a="1"/>
  <c r="N350" i="32" s="1"/>
  <c r="L350" i="32" a="1"/>
  <c r="L350" i="32" s="1"/>
  <c r="M8" i="32" a="1"/>
  <c r="M8" i="32" s="1"/>
  <c r="M25" i="32" a="1"/>
  <c r="M25" i="32" s="1"/>
  <c r="N25" i="32" a="1"/>
  <c r="N25" i="32" s="1"/>
  <c r="M56" i="32" a="1"/>
  <c r="M56" i="32" s="1"/>
  <c r="M97" i="32" a="1"/>
  <c r="M97" i="32" s="1"/>
  <c r="N97" i="32" a="1"/>
  <c r="N97" i="32" s="1"/>
  <c r="M116" i="32" a="1"/>
  <c r="M116" i="32" s="1"/>
  <c r="M205" i="32" a="1"/>
  <c r="M205" i="32" s="1"/>
  <c r="N205" i="32" a="1"/>
  <c r="N205" i="32" s="1"/>
  <c r="M258" i="32" a="1"/>
  <c r="M258" i="32" s="1"/>
  <c r="N258" i="32" a="1"/>
  <c r="N258" i="32" s="1"/>
  <c r="L292" i="32" a="1"/>
  <c r="L292" i="32" s="1"/>
  <c r="M292" i="32" a="1"/>
  <c r="M292" i="32" s="1"/>
  <c r="N292" i="32" a="1"/>
  <c r="N292" i="32" s="1"/>
  <c r="M380" i="32" a="1"/>
  <c r="M380" i="32" s="1"/>
  <c r="N380" i="32" a="1"/>
  <c r="N380" i="32" s="1"/>
  <c r="L380" i="32" a="1"/>
  <c r="L380" i="32" s="1"/>
  <c r="L325" i="32" a="1"/>
  <c r="L325" i="32" s="1"/>
  <c r="M327" i="32" a="1"/>
  <c r="M327" i="32" s="1"/>
  <c r="M340" i="32" a="1"/>
  <c r="M340" i="32" s="1"/>
  <c r="L357" i="32" a="1"/>
  <c r="L357" i="32" s="1"/>
  <c r="M388" i="32" a="1"/>
  <c r="M388" i="32" s="1"/>
  <c r="L388" i="32" a="1"/>
  <c r="L388" i="32" s="1"/>
  <c r="N398" i="32" a="1"/>
  <c r="N398" i="32" s="1"/>
  <c r="M398" i="32" a="1"/>
  <c r="M398" i="32" s="1"/>
  <c r="L408" i="32" a="1"/>
  <c r="L408" i="32" s="1"/>
  <c r="M436" i="32" a="1"/>
  <c r="M436" i="32" s="1"/>
  <c r="L436" i="32" a="1"/>
  <c r="L436" i="32" s="1"/>
  <c r="N465" i="32" a="1"/>
  <c r="N465" i="32" s="1"/>
  <c r="M525" i="32" a="1"/>
  <c r="M525" i="32" s="1"/>
  <c r="L525" i="32" a="1"/>
  <c r="L525" i="32" s="1"/>
  <c r="M549" i="32" a="1"/>
  <c r="M549" i="32" s="1"/>
  <c r="L549" i="32" a="1"/>
  <c r="L549" i="32" s="1"/>
  <c r="N555" i="32" a="1"/>
  <c r="N555" i="32" s="1"/>
  <c r="L555" i="32" a="1"/>
  <c r="L555" i="32" s="1"/>
  <c r="N560" i="32" a="1"/>
  <c r="N560" i="32" s="1"/>
  <c r="N595" i="32" a="1"/>
  <c r="N595" i="32" s="1"/>
  <c r="M595" i="32" a="1"/>
  <c r="M595" i="32" s="1"/>
  <c r="L595" i="32" a="1"/>
  <c r="L595" i="32" s="1"/>
  <c r="M621" i="32" a="1"/>
  <c r="M621" i="32" s="1"/>
  <c r="L621" i="32" a="1"/>
  <c r="L621" i="32" s="1"/>
  <c r="N643" i="32" a="1"/>
  <c r="N643" i="32" s="1"/>
  <c r="M643" i="32" a="1"/>
  <c r="M643" i="32" s="1"/>
  <c r="L643" i="32" a="1"/>
  <c r="L643" i="32" s="1"/>
  <c r="M669" i="32" a="1"/>
  <c r="M669" i="32" s="1"/>
  <c r="L669" i="32" a="1"/>
  <c r="L669" i="32" s="1"/>
  <c r="N687" i="32" a="1"/>
  <c r="N687" i="32" s="1"/>
  <c r="M687" i="32" a="1"/>
  <c r="M687" i="32" s="1"/>
  <c r="L687" i="32" a="1"/>
  <c r="L687" i="32" s="1"/>
  <c r="N788" i="32" a="1"/>
  <c r="N788" i="32" s="1"/>
  <c r="M788" i="32" a="1"/>
  <c r="M788" i="32" s="1"/>
  <c r="L788" i="32" a="1"/>
  <c r="L788" i="32" s="1"/>
  <c r="N848" i="32" a="1"/>
  <c r="N848" i="32" s="1"/>
  <c r="M848" i="32" a="1"/>
  <c r="M848" i="32" s="1"/>
  <c r="L848" i="32" a="1"/>
  <c r="L848" i="32" s="1"/>
  <c r="N929" i="32" a="1"/>
  <c r="N929" i="32" s="1"/>
  <c r="M929" i="32" a="1"/>
  <c r="M929" i="32" s="1"/>
  <c r="L929" i="32" a="1"/>
  <c r="L929" i="32" s="1"/>
  <c r="N1123" i="32" a="1"/>
  <c r="N1123" i="32" s="1"/>
  <c r="M1123" i="32" a="1"/>
  <c r="M1123" i="32" s="1"/>
  <c r="L1123" i="32" a="1"/>
  <c r="L1123" i="32" s="1"/>
  <c r="N423" i="32" a="1"/>
  <c r="N423" i="32" s="1"/>
  <c r="N428" i="32" a="1"/>
  <c r="N428" i="32" s="1"/>
  <c r="L441" i="32" a="1"/>
  <c r="L441" i="32" s="1"/>
  <c r="N453" i="32" a="1"/>
  <c r="N453" i="32" s="1"/>
  <c r="N458" i="32" a="1"/>
  <c r="N458" i="32" s="1"/>
  <c r="M458" i="32" a="1"/>
  <c r="M458" i="32" s="1"/>
  <c r="L468" i="32" a="1"/>
  <c r="L468" i="32" s="1"/>
  <c r="M475" i="32" a="1"/>
  <c r="M475" i="32" s="1"/>
  <c r="N525" i="32" a="1"/>
  <c r="N525" i="32" s="1"/>
  <c r="M528" i="32" a="1"/>
  <c r="M528" i="32" s="1"/>
  <c r="L540" i="32" a="1"/>
  <c r="L540" i="32" s="1"/>
  <c r="N549" i="32" a="1"/>
  <c r="N549" i="32" s="1"/>
  <c r="M555" i="32" a="1"/>
  <c r="M555" i="32" s="1"/>
  <c r="M561" i="32" a="1"/>
  <c r="M561" i="32" s="1"/>
  <c r="L561" i="32" a="1"/>
  <c r="L561" i="32" s="1"/>
  <c r="N567" i="32" a="1"/>
  <c r="N567" i="32" s="1"/>
  <c r="L567" i="32" a="1"/>
  <c r="L567" i="32" s="1"/>
  <c r="N572" i="32" a="1"/>
  <c r="N572" i="32" s="1"/>
  <c r="N621" i="32" a="1"/>
  <c r="N621" i="32" s="1"/>
  <c r="N627" i="32" a="1"/>
  <c r="N627" i="32" s="1"/>
  <c r="L627" i="32" a="1"/>
  <c r="L627" i="32" s="1"/>
  <c r="N669" i="32" a="1"/>
  <c r="N669" i="32" s="1"/>
  <c r="N675" i="32" a="1"/>
  <c r="N675" i="32" s="1"/>
  <c r="M675" i="32" a="1"/>
  <c r="M675" i="32" s="1"/>
  <c r="L675" i="32" a="1"/>
  <c r="L675" i="32" s="1"/>
  <c r="N703" i="32" a="1"/>
  <c r="N703" i="32" s="1"/>
  <c r="M703" i="32" a="1"/>
  <c r="M703" i="32" s="1"/>
  <c r="L703" i="32" a="1"/>
  <c r="L703" i="32" s="1"/>
  <c r="N860" i="32" a="1"/>
  <c r="N860" i="32" s="1"/>
  <c r="M860" i="32" a="1"/>
  <c r="M860" i="32" s="1"/>
  <c r="L860" i="32" a="1"/>
  <c r="L860" i="32" s="1"/>
  <c r="N872" i="32" a="1"/>
  <c r="N872" i="32" s="1"/>
  <c r="M872" i="32" a="1"/>
  <c r="M872" i="32" s="1"/>
  <c r="L872" i="32" a="1"/>
  <c r="L872" i="32" s="1"/>
  <c r="M955" i="32" a="1"/>
  <c r="M955" i="32" s="1"/>
  <c r="N955" i="32" a="1"/>
  <c r="N955" i="32" s="1"/>
  <c r="L955" i="32" a="1"/>
  <c r="L955" i="32" s="1"/>
  <c r="M195" i="32" a="1"/>
  <c r="M195" i="32" s="1"/>
  <c r="M219" i="32" a="1"/>
  <c r="M219" i="32" s="1"/>
  <c r="M243" i="32" a="1"/>
  <c r="M243" i="32" s="1"/>
  <c r="M271" i="32" a="1"/>
  <c r="M271" i="32" s="1"/>
  <c r="M372" i="32" a="1"/>
  <c r="M372" i="32" s="1"/>
  <c r="L36" i="32" a="1"/>
  <c r="L36" i="32" s="1"/>
  <c r="L72" i="32" a="1"/>
  <c r="L72" i="32" s="1"/>
  <c r="L96" i="32" a="1"/>
  <c r="L96" i="32" s="1"/>
  <c r="L120" i="32" a="1"/>
  <c r="L120" i="32" s="1"/>
  <c r="L144" i="32" a="1"/>
  <c r="L144" i="32" s="1"/>
  <c r="L168" i="32" a="1"/>
  <c r="L168" i="32" s="1"/>
  <c r="L180" i="32" a="1"/>
  <c r="L180" i="32" s="1"/>
  <c r="L192" i="32" a="1"/>
  <c r="L192" i="32" s="1"/>
  <c r="L204" i="32" a="1"/>
  <c r="L204" i="32" s="1"/>
  <c r="L216" i="32" a="1"/>
  <c r="L216" i="32" s="1"/>
  <c r="L228" i="32" a="1"/>
  <c r="L228" i="32" s="1"/>
  <c r="L240" i="32" a="1"/>
  <c r="L240" i="32" s="1"/>
  <c r="L252" i="32" a="1"/>
  <c r="L252" i="32" s="1"/>
  <c r="L264" i="32" a="1"/>
  <c r="L264" i="32" s="1"/>
  <c r="N271" i="32" a="1"/>
  <c r="N271" i="32" s="1"/>
  <c r="L277" i="32" a="1"/>
  <c r="L277" i="32" s="1"/>
  <c r="N327" i="32" a="1"/>
  <c r="N327" i="32" s="1"/>
  <c r="L336" i="32" a="1"/>
  <c r="L336" i="32" s="1"/>
  <c r="N344" i="32" a="1"/>
  <c r="N344" i="32" s="1"/>
  <c r="L349" i="32" a="1"/>
  <c r="L349" i="32" s="1"/>
  <c r="M364" i="32" a="1"/>
  <c r="M364" i="32" s="1"/>
  <c r="L381" i="32" a="1"/>
  <c r="L381" i="32" s="1"/>
  <c r="M411" i="32" a="1"/>
  <c r="M411" i="32" s="1"/>
  <c r="N446" i="32" a="1"/>
  <c r="N446" i="32" s="1"/>
  <c r="M446" i="32" a="1"/>
  <c r="M446" i="32" s="1"/>
  <c r="N511" i="32" a="1"/>
  <c r="N511" i="32" s="1"/>
  <c r="L511" i="32" a="1"/>
  <c r="L511" i="32" s="1"/>
  <c r="M573" i="32" a="1"/>
  <c r="M573" i="32" s="1"/>
  <c r="L573" i="32" a="1"/>
  <c r="L573" i="32" s="1"/>
  <c r="N579" i="32" a="1"/>
  <c r="N579" i="32" s="1"/>
  <c r="L579" i="32" a="1"/>
  <c r="L579" i="32" s="1"/>
  <c r="M704" i="32" a="1"/>
  <c r="M704" i="32" s="1"/>
  <c r="L704" i="32" a="1"/>
  <c r="L704" i="32" s="1"/>
  <c r="N884" i="32" a="1"/>
  <c r="N884" i="32" s="1"/>
  <c r="M884" i="32" a="1"/>
  <c r="M884" i="32" s="1"/>
  <c r="L884" i="32" a="1"/>
  <c r="L884" i="32" s="1"/>
  <c r="N1090" i="32" a="1"/>
  <c r="N1090" i="32" s="1"/>
  <c r="M1090" i="32" a="1"/>
  <c r="M1090" i="32" s="1"/>
  <c r="L1090" i="32" a="1"/>
  <c r="L1090" i="32" s="1"/>
  <c r="M135" i="32" a="1"/>
  <c r="M135" i="32" s="1"/>
  <c r="M147" i="32" a="1"/>
  <c r="M147" i="32" s="1"/>
  <c r="M159" i="32" a="1"/>
  <c r="M159" i="32" s="1"/>
  <c r="M171" i="32" a="1"/>
  <c r="M171" i="32" s="1"/>
  <c r="M183" i="32" a="1"/>
  <c r="M183" i="32" s="1"/>
  <c r="M207" i="32" a="1"/>
  <c r="M207" i="32" s="1"/>
  <c r="M231" i="32" a="1"/>
  <c r="M231" i="32" s="1"/>
  <c r="M255" i="32" a="1"/>
  <c r="M255" i="32" s="1"/>
  <c r="L257" i="32" a="1"/>
  <c r="L257" i="32" s="1"/>
  <c r="M331" i="32" a="1"/>
  <c r="M331" i="32" s="1"/>
  <c r="L24" i="32" a="1"/>
  <c r="L24" i="32" s="1"/>
  <c r="L48" i="32" a="1"/>
  <c r="L48" i="32" s="1"/>
  <c r="L60" i="32" a="1"/>
  <c r="L60" i="32" s="1"/>
  <c r="L84" i="32" a="1"/>
  <c r="L84" i="32" s="1"/>
  <c r="L108" i="32" a="1"/>
  <c r="L108" i="32" s="1"/>
  <c r="L132" i="32" a="1"/>
  <c r="L132" i="32" s="1"/>
  <c r="L156" i="32" a="1"/>
  <c r="L156" i="32" s="1"/>
  <c r="L7" i="32" a="1"/>
  <c r="L7" i="32" s="1"/>
  <c r="L19" i="32" a="1"/>
  <c r="L19" i="32" s="1"/>
  <c r="L31" i="32" a="1"/>
  <c r="L31" i="32" s="1"/>
  <c r="L43" i="32" a="1"/>
  <c r="L43" i="32" s="1"/>
  <c r="L55" i="32" a="1"/>
  <c r="L55" i="32" s="1"/>
  <c r="L67" i="32" a="1"/>
  <c r="L67" i="32" s="1"/>
  <c r="L79" i="32" a="1"/>
  <c r="L79" i="32" s="1"/>
  <c r="L91" i="32" a="1"/>
  <c r="L91" i="32" s="1"/>
  <c r="L103" i="32" a="1"/>
  <c r="L103" i="32" s="1"/>
  <c r="L115" i="32" a="1"/>
  <c r="L115" i="32" s="1"/>
  <c r="L127" i="32" a="1"/>
  <c r="L127" i="32" s="1"/>
  <c r="N135" i="32" a="1"/>
  <c r="N135" i="32" s="1"/>
  <c r="L139" i="32" a="1"/>
  <c r="L139" i="32" s="1"/>
  <c r="N147" i="32" a="1"/>
  <c r="N147" i="32" s="1"/>
  <c r="L151" i="32" a="1"/>
  <c r="L151" i="32" s="1"/>
  <c r="N159" i="32" a="1"/>
  <c r="N159" i="32" s="1"/>
  <c r="L163" i="32" a="1"/>
  <c r="L163" i="32" s="1"/>
  <c r="N171" i="32" a="1"/>
  <c r="N171" i="32" s="1"/>
  <c r="L175" i="32" a="1"/>
  <c r="L175" i="32" s="1"/>
  <c r="N183" i="32" a="1"/>
  <c r="N183" i="32" s="1"/>
  <c r="L187" i="32" a="1"/>
  <c r="L187" i="32" s="1"/>
  <c r="N195" i="32" a="1"/>
  <c r="N195" i="32" s="1"/>
  <c r="L199" i="32" a="1"/>
  <c r="L199" i="32" s="1"/>
  <c r="N207" i="32" a="1"/>
  <c r="N207" i="32" s="1"/>
  <c r="L211" i="32" a="1"/>
  <c r="L211" i="32" s="1"/>
  <c r="N219" i="32" a="1"/>
  <c r="N219" i="32" s="1"/>
  <c r="L223" i="32" a="1"/>
  <c r="L223" i="32" s="1"/>
  <c r="N231" i="32" a="1"/>
  <c r="N231" i="32" s="1"/>
  <c r="L235" i="32" a="1"/>
  <c r="L235" i="32" s="1"/>
  <c r="N243" i="32" a="1"/>
  <c r="N243" i="32" s="1"/>
  <c r="L247" i="32" a="1"/>
  <c r="L247" i="32" s="1"/>
  <c r="N255" i="32" a="1"/>
  <c r="N255" i="32" s="1"/>
  <c r="M257" i="32" a="1"/>
  <c r="M257" i="32" s="1"/>
  <c r="L259" i="32" a="1"/>
  <c r="L259" i="32" s="1"/>
  <c r="L266" i="32" a="1"/>
  <c r="L266" i="32" s="1"/>
  <c r="L279" i="32" a="1"/>
  <c r="L279" i="32" s="1"/>
  <c r="L281" i="32" a="1"/>
  <c r="L281" i="32" s="1"/>
  <c r="L289" i="32" a="1"/>
  <c r="L289" i="32" s="1"/>
  <c r="L291" i="32" a="1"/>
  <c r="L291" i="32" s="1"/>
  <c r="L293" i="32" a="1"/>
  <c r="L293" i="32" s="1"/>
  <c r="L301" i="32" a="1"/>
  <c r="L301" i="32" s="1"/>
  <c r="L303" i="32" a="1"/>
  <c r="L303" i="32" s="1"/>
  <c r="L305" i="32" a="1"/>
  <c r="L305" i="32" s="1"/>
  <c r="L313" i="32" a="1"/>
  <c r="L313" i="32" s="1"/>
  <c r="L315" i="32" a="1"/>
  <c r="L315" i="32" s="1"/>
  <c r="L321" i="32" a="1"/>
  <c r="L321" i="32" s="1"/>
  <c r="N338" i="32" a="1"/>
  <c r="N338" i="32" s="1"/>
  <c r="M355" i="32" a="1"/>
  <c r="M355" i="32" s="1"/>
  <c r="L362" i="32" a="1"/>
  <c r="L362" i="32" s="1"/>
  <c r="N370" i="32" a="1"/>
  <c r="N370" i="32" s="1"/>
  <c r="L375" i="32" a="1"/>
  <c r="L375" i="32" s="1"/>
  <c r="L379" i="32" a="1"/>
  <c r="L379" i="32" s="1"/>
  <c r="N386" i="32" a="1"/>
  <c r="N386" i="32" s="1"/>
  <c r="M386" i="32" a="1"/>
  <c r="M386" i="32" s="1"/>
  <c r="L396" i="32" a="1"/>
  <c r="L396" i="32" s="1"/>
  <c r="M403" i="32" a="1"/>
  <c r="M403" i="32" s="1"/>
  <c r="M424" i="32" a="1"/>
  <c r="M424" i="32" s="1"/>
  <c r="L424" i="32" a="1"/>
  <c r="L424" i="32" s="1"/>
  <c r="N434" i="32" a="1"/>
  <c r="N434" i="32" s="1"/>
  <c r="M434" i="32" a="1"/>
  <c r="M434" i="32" s="1"/>
  <c r="L446" i="32" a="1"/>
  <c r="L446" i="32" s="1"/>
  <c r="L451" i="32" a="1"/>
  <c r="L451" i="32" s="1"/>
  <c r="M468" i="32" a="1"/>
  <c r="M468" i="32" s="1"/>
  <c r="M471" i="32" a="1"/>
  <c r="M471" i="32" s="1"/>
  <c r="L476" i="32" a="1"/>
  <c r="L476" i="32" s="1"/>
  <c r="M484" i="32" a="1"/>
  <c r="M484" i="32" s="1"/>
  <c r="L484" i="32" a="1"/>
  <c r="L484" i="32" s="1"/>
  <c r="L492" i="32" a="1"/>
  <c r="L492" i="32" s="1"/>
  <c r="N495" i="32" a="1"/>
  <c r="N495" i="32" s="1"/>
  <c r="L495" i="32" a="1"/>
  <c r="L495" i="32" s="1"/>
  <c r="L564" i="32" a="1"/>
  <c r="L564" i="32" s="1"/>
  <c r="N573" i="32" a="1"/>
  <c r="N573" i="32" s="1"/>
  <c r="M579" i="32" a="1"/>
  <c r="M579" i="32" s="1"/>
  <c r="M585" i="32" a="1"/>
  <c r="M585" i="32" s="1"/>
  <c r="L585" i="32" a="1"/>
  <c r="L585" i="32" s="1"/>
  <c r="L596" i="32" a="1"/>
  <c r="L596" i="32" s="1"/>
  <c r="N607" i="32" a="1"/>
  <c r="N607" i="32" s="1"/>
  <c r="M607" i="32" a="1"/>
  <c r="M607" i="32" s="1"/>
  <c r="L607" i="32" a="1"/>
  <c r="L607" i="32" s="1"/>
  <c r="M633" i="32" a="1"/>
  <c r="M633" i="32" s="1"/>
  <c r="L633" i="32" a="1"/>
  <c r="L633" i="32" s="1"/>
  <c r="L644" i="32" a="1"/>
  <c r="L644" i="32" s="1"/>
  <c r="N655" i="32" a="1"/>
  <c r="N655" i="32" s="1"/>
  <c r="M655" i="32" a="1"/>
  <c r="M655" i="32" s="1"/>
  <c r="L655" i="32" a="1"/>
  <c r="L655" i="32" s="1"/>
  <c r="N704" i="32" a="1"/>
  <c r="N704" i="32" s="1"/>
  <c r="N752" i="32" a="1"/>
  <c r="N752" i="32" s="1"/>
  <c r="M752" i="32" a="1"/>
  <c r="M752" i="32" s="1"/>
  <c r="L752" i="32" a="1"/>
  <c r="L752" i="32" s="1"/>
  <c r="N800" i="32" a="1"/>
  <c r="N800" i="32" s="1"/>
  <c r="M800" i="32" a="1"/>
  <c r="M800" i="32" s="1"/>
  <c r="L800" i="32" a="1"/>
  <c r="L800" i="32" s="1"/>
  <c r="N896" i="32" a="1"/>
  <c r="N896" i="32" s="1"/>
  <c r="M896" i="32" a="1"/>
  <c r="M896" i="32" s="1"/>
  <c r="L896" i="32" a="1"/>
  <c r="L896" i="32" s="1"/>
  <c r="L1057" i="32" a="1"/>
  <c r="L1057" i="32" s="1"/>
  <c r="N1057" i="32" a="1"/>
  <c r="N1057" i="32" s="1"/>
  <c r="M1057" i="32" a="1"/>
  <c r="M1057" i="32" s="1"/>
  <c r="N1104" i="32" a="1"/>
  <c r="N1104" i="32" s="1"/>
  <c r="M1104" i="32" a="1"/>
  <c r="M1104" i="32" s="1"/>
  <c r="L1104" i="32" a="1"/>
  <c r="L1104" i="32" s="1"/>
  <c r="M1031" i="32" a="1"/>
  <c r="M1031" i="32" s="1"/>
  <c r="N1031" i="32" a="1"/>
  <c r="N1031" i="32" s="1"/>
  <c r="L1031" i="32" a="1"/>
  <c r="L1031" i="32" s="1"/>
  <c r="M24" i="32" a="1"/>
  <c r="M24" i="32" s="1"/>
  <c r="M36" i="32" a="1"/>
  <c r="M36" i="32" s="1"/>
  <c r="M48" i="32" a="1"/>
  <c r="M48" i="32" s="1"/>
  <c r="M60" i="32" a="1"/>
  <c r="M60" i="32" s="1"/>
  <c r="M84" i="32" a="1"/>
  <c r="M84" i="32" s="1"/>
  <c r="M108" i="32" a="1"/>
  <c r="M108" i="32" s="1"/>
  <c r="M132" i="32" a="1"/>
  <c r="M132" i="32" s="1"/>
  <c r="M168" i="32" a="1"/>
  <c r="M168" i="32" s="1"/>
  <c r="M192" i="32" a="1"/>
  <c r="M192" i="32" s="1"/>
  <c r="N639" i="32" a="1"/>
  <c r="N639" i="32" s="1"/>
  <c r="L639" i="32" a="1"/>
  <c r="L639" i="32" s="1"/>
  <c r="N715" i="32" a="1"/>
  <c r="N715" i="32" s="1"/>
  <c r="M715" i="32" a="1"/>
  <c r="M715" i="32" s="1"/>
  <c r="L715" i="32" a="1"/>
  <c r="L715" i="32" s="1"/>
  <c r="L957" i="32" a="1"/>
  <c r="L957" i="32" s="1"/>
  <c r="N957" i="32" a="1"/>
  <c r="N957" i="32" s="1"/>
  <c r="M957" i="32" a="1"/>
  <c r="M957" i="32" s="1"/>
  <c r="M268" i="32" a="1"/>
  <c r="M268" i="32" s="1"/>
  <c r="M328" i="32" a="1"/>
  <c r="M328" i="32" s="1"/>
  <c r="L345" i="32" a="1"/>
  <c r="L345" i="32" s="1"/>
  <c r="N349" i="32" a="1"/>
  <c r="N349" i="32" s="1"/>
  <c r="N362" i="32" a="1"/>
  <c r="N362" i="32" s="1"/>
  <c r="M379" i="32" a="1"/>
  <c r="M379" i="32" s="1"/>
  <c r="M396" i="32" a="1"/>
  <c r="M396" i="32" s="1"/>
  <c r="M399" i="32" a="1"/>
  <c r="M399" i="32" s="1"/>
  <c r="L404" i="32" a="1"/>
  <c r="L404" i="32" s="1"/>
  <c r="N424" i="32" a="1"/>
  <c r="N424" i="32" s="1"/>
  <c r="N429" i="32" a="1"/>
  <c r="N429" i="32" s="1"/>
  <c r="L444" i="32" a="1"/>
  <c r="L444" i="32" s="1"/>
  <c r="M451" i="32" a="1"/>
  <c r="M451" i="32" s="1"/>
  <c r="N471" i="32" a="1"/>
  <c r="N471" i="32" s="1"/>
  <c r="N476" i="32" a="1"/>
  <c r="N476" i="32" s="1"/>
  <c r="N484" i="32" a="1"/>
  <c r="N484" i="32" s="1"/>
  <c r="N535" i="32" a="1"/>
  <c r="N535" i="32" s="1"/>
  <c r="M535" i="32" a="1"/>
  <c r="M535" i="32" s="1"/>
  <c r="L535" i="32" a="1"/>
  <c r="L535" i="32" s="1"/>
  <c r="M576" i="32" a="1"/>
  <c r="M576" i="32" s="1"/>
  <c r="L588" i="32" a="1"/>
  <c r="L588" i="32" s="1"/>
  <c r="N596" i="32" a="1"/>
  <c r="N596" i="32" s="1"/>
  <c r="L636" i="32" a="1"/>
  <c r="L636" i="32" s="1"/>
  <c r="M639" i="32" a="1"/>
  <c r="M639" i="32" s="1"/>
  <c r="N644" i="32" a="1"/>
  <c r="N644" i="32" s="1"/>
  <c r="M716" i="32" a="1"/>
  <c r="M716" i="32" s="1"/>
  <c r="L716" i="32" a="1"/>
  <c r="L716" i="32" s="1"/>
  <c r="M72" i="32" a="1"/>
  <c r="M72" i="32" s="1"/>
  <c r="M96" i="32" a="1"/>
  <c r="M96" i="32" s="1"/>
  <c r="M120" i="32" a="1"/>
  <c r="M120" i="32" s="1"/>
  <c r="M144" i="32" a="1"/>
  <c r="M144" i="32" s="1"/>
  <c r="M156" i="32" a="1"/>
  <c r="M156" i="32" s="1"/>
  <c r="M180" i="32" a="1"/>
  <c r="M180" i="32" s="1"/>
  <c r="M264" i="32" a="1"/>
  <c r="M264" i="32" s="1"/>
  <c r="M277" i="32" a="1"/>
  <c r="M277" i="32" s="1"/>
  <c r="M336" i="32" a="1"/>
  <c r="M336" i="32" s="1"/>
  <c r="N364" i="32" a="1"/>
  <c r="N364" i="32" s="1"/>
  <c r="N381" i="32" a="1"/>
  <c r="N381" i="32" s="1"/>
  <c r="N411" i="32" a="1"/>
  <c r="N411" i="32" s="1"/>
  <c r="N591" i="32" a="1"/>
  <c r="N591" i="32" s="1"/>
  <c r="L591" i="32" a="1"/>
  <c r="L591" i="32" s="1"/>
  <c r="N266" i="32" a="1"/>
  <c r="N266" i="32" s="1"/>
  <c r="M283" i="32" a="1"/>
  <c r="M283" i="32" s="1"/>
  <c r="N285" i="32" a="1"/>
  <c r="N285" i="32" s="1"/>
  <c r="M295" i="32" a="1"/>
  <c r="M295" i="32" s="1"/>
  <c r="N297" i="32" a="1"/>
  <c r="N297" i="32" s="1"/>
  <c r="M307" i="32" a="1"/>
  <c r="M307" i="32" s="1"/>
  <c r="L326" i="32" a="1"/>
  <c r="L326" i="32" s="1"/>
  <c r="M358" i="32" a="1"/>
  <c r="M358" i="32" s="1"/>
  <c r="M412" i="32" a="1"/>
  <c r="M412" i="32" s="1"/>
  <c r="L412" i="32" a="1"/>
  <c r="L412" i="32" s="1"/>
  <c r="N422" i="32" a="1"/>
  <c r="N422" i="32" s="1"/>
  <c r="M422" i="32" a="1"/>
  <c r="M422" i="32" s="1"/>
  <c r="N487" i="32" a="1"/>
  <c r="N487" i="32" s="1"/>
  <c r="L487" i="32" a="1"/>
  <c r="L487" i="32" s="1"/>
  <c r="N523" i="32" a="1"/>
  <c r="N523" i="32" s="1"/>
  <c r="M523" i="32" a="1"/>
  <c r="M523" i="32" s="1"/>
  <c r="L523" i="32" a="1"/>
  <c r="L523" i="32" s="1"/>
  <c r="N547" i="32" a="1"/>
  <c r="N547" i="32" s="1"/>
  <c r="M547" i="32" a="1"/>
  <c r="M547" i="32" s="1"/>
  <c r="L547" i="32" a="1"/>
  <c r="L547" i="32" s="1"/>
  <c r="M588" i="32" a="1"/>
  <c r="M588" i="32" s="1"/>
  <c r="M597" i="32" a="1"/>
  <c r="M597" i="32" s="1"/>
  <c r="L597" i="32" a="1"/>
  <c r="L597" i="32" s="1"/>
  <c r="N619" i="32" a="1"/>
  <c r="N619" i="32" s="1"/>
  <c r="M619" i="32" a="1"/>
  <c r="M619" i="32" s="1"/>
  <c r="L619" i="32" a="1"/>
  <c r="L619" i="32" s="1"/>
  <c r="M636" i="32" a="1"/>
  <c r="M636" i="32" s="1"/>
  <c r="M645" i="32" a="1"/>
  <c r="M645" i="32" s="1"/>
  <c r="L645" i="32" a="1"/>
  <c r="L645" i="32" s="1"/>
  <c r="N667" i="32" a="1"/>
  <c r="N667" i="32" s="1"/>
  <c r="M667" i="32" a="1"/>
  <c r="M667" i="32" s="1"/>
  <c r="L667" i="32" a="1"/>
  <c r="L667" i="32" s="1"/>
  <c r="N691" i="32" a="1"/>
  <c r="N691" i="32" s="1"/>
  <c r="M691" i="32" a="1"/>
  <c r="M691" i="32" s="1"/>
  <c r="L691" i="32" a="1"/>
  <c r="L691" i="32" s="1"/>
  <c r="N764" i="32" a="1"/>
  <c r="N764" i="32" s="1"/>
  <c r="M764" i="32" a="1"/>
  <c r="M764" i="32" s="1"/>
  <c r="L764" i="32" a="1"/>
  <c r="L764" i="32" s="1"/>
  <c r="N812" i="32" a="1"/>
  <c r="N812" i="32" s="1"/>
  <c r="M812" i="32" a="1"/>
  <c r="M812" i="32" s="1"/>
  <c r="L812" i="32" a="1"/>
  <c r="L812" i="32" s="1"/>
  <c r="N920" i="32" a="1"/>
  <c r="N920" i="32" s="1"/>
  <c r="M920" i="32" a="1"/>
  <c r="M920" i="32" s="1"/>
  <c r="L920" i="32" a="1"/>
  <c r="L920" i="32" s="1"/>
  <c r="N971" i="32" a="1"/>
  <c r="N971" i="32" s="1"/>
  <c r="M971" i="32" a="1"/>
  <c r="M971" i="32" s="1"/>
  <c r="L971" i="32" a="1"/>
  <c r="L971" i="32" s="1"/>
  <c r="M1026" i="32" a="1"/>
  <c r="M1026" i="32" s="1"/>
  <c r="N1026" i="32" a="1"/>
  <c r="N1026" i="32" s="1"/>
  <c r="L1026" i="32" a="1"/>
  <c r="L1026" i="32" s="1"/>
  <c r="M444" i="32" a="1"/>
  <c r="M444" i="32" s="1"/>
  <c r="M447" i="32" a="1"/>
  <c r="M447" i="32" s="1"/>
  <c r="L452" i="32" a="1"/>
  <c r="L452" i="32" s="1"/>
  <c r="M472" i="32" a="1"/>
  <c r="M472" i="32" s="1"/>
  <c r="L472" i="32" a="1"/>
  <c r="L472" i="32" s="1"/>
  <c r="M496" i="32" a="1"/>
  <c r="M496" i="32" s="1"/>
  <c r="L496" i="32" a="1"/>
  <c r="L496" i="32" s="1"/>
  <c r="L504" i="32" a="1"/>
  <c r="L504" i="32" s="1"/>
  <c r="N507" i="32" a="1"/>
  <c r="N507" i="32" s="1"/>
  <c r="L507" i="32" a="1"/>
  <c r="L507" i="32" s="1"/>
  <c r="N559" i="32" a="1"/>
  <c r="N559" i="32" s="1"/>
  <c r="M559" i="32" a="1"/>
  <c r="M559" i="32" s="1"/>
  <c r="L559" i="32" a="1"/>
  <c r="L559" i="32" s="1"/>
  <c r="N597" i="32" a="1"/>
  <c r="N597" i="32" s="1"/>
  <c r="N603" i="32" a="1"/>
  <c r="N603" i="32" s="1"/>
  <c r="L603" i="32" a="1"/>
  <c r="L603" i="32" s="1"/>
  <c r="N645" i="32" a="1"/>
  <c r="N645" i="32" s="1"/>
  <c r="N651" i="32" a="1"/>
  <c r="N651" i="32" s="1"/>
  <c r="L651" i="32" a="1"/>
  <c r="L651" i="32" s="1"/>
  <c r="N727" i="32" a="1"/>
  <c r="N727" i="32" s="1"/>
  <c r="M727" i="32" a="1"/>
  <c r="M727" i="32" s="1"/>
  <c r="L727" i="32" a="1"/>
  <c r="L727" i="32" s="1"/>
  <c r="N326" i="32" a="1"/>
  <c r="N326" i="32" s="1"/>
  <c r="M343" i="32" a="1"/>
  <c r="M343" i="32" s="1"/>
  <c r="N358" i="32" a="1"/>
  <c r="N358" i="32" s="1"/>
  <c r="M384" i="32" a="1"/>
  <c r="M384" i="32" s="1"/>
  <c r="N412" i="32" a="1"/>
  <c r="N412" i="32" s="1"/>
  <c r="N417" i="32" a="1"/>
  <c r="N417" i="32" s="1"/>
  <c r="M432" i="32" a="1"/>
  <c r="M432" i="32" s="1"/>
  <c r="M435" i="32" a="1"/>
  <c r="M435" i="32" s="1"/>
  <c r="L440" i="32" a="1"/>
  <c r="L440" i="32" s="1"/>
  <c r="N459" i="32" a="1"/>
  <c r="N459" i="32" s="1"/>
  <c r="N464" i="32" a="1"/>
  <c r="N464" i="32" s="1"/>
  <c r="L477" i="32" a="1"/>
  <c r="L477" i="32" s="1"/>
  <c r="M487" i="32" a="1"/>
  <c r="M487" i="32" s="1"/>
  <c r="M504" i="32" a="1"/>
  <c r="M504" i="32" s="1"/>
  <c r="M507" i="32" a="1"/>
  <c r="M507" i="32" s="1"/>
  <c r="L536" i="32" a="1"/>
  <c r="L536" i="32" s="1"/>
  <c r="N571" i="32" a="1"/>
  <c r="N571" i="32" s="1"/>
  <c r="M571" i="32" a="1"/>
  <c r="M571" i="32" s="1"/>
  <c r="L571" i="32" a="1"/>
  <c r="L571" i="32" s="1"/>
  <c r="L600" i="32" a="1"/>
  <c r="L600" i="32" s="1"/>
  <c r="M603" i="32" a="1"/>
  <c r="M603" i="32" s="1"/>
  <c r="L648" i="32" a="1"/>
  <c r="L648" i="32" s="1"/>
  <c r="N679" i="32" a="1"/>
  <c r="N679" i="32" s="1"/>
  <c r="M679" i="32" a="1"/>
  <c r="M679" i="32" s="1"/>
  <c r="L679" i="32" a="1"/>
  <c r="L679" i="32" s="1"/>
  <c r="L692" i="32" a="1"/>
  <c r="L692" i="32" s="1"/>
  <c r="M728" i="32" a="1"/>
  <c r="M728" i="32" s="1"/>
  <c r="L728" i="32" a="1"/>
  <c r="L728" i="32" s="1"/>
  <c r="N973" i="32" a="1"/>
  <c r="N973" i="32" s="1"/>
  <c r="M973" i="32" a="1"/>
  <c r="M973" i="32" s="1"/>
  <c r="L973" i="32" a="1"/>
  <c r="L973" i="32" s="1"/>
  <c r="N583" i="32" a="1"/>
  <c r="N583" i="32" s="1"/>
  <c r="M583" i="32" a="1"/>
  <c r="M583" i="32" s="1"/>
  <c r="L583" i="32" a="1"/>
  <c r="L583" i="32" s="1"/>
  <c r="M609" i="32" a="1"/>
  <c r="M609" i="32" s="1"/>
  <c r="L609" i="32" a="1"/>
  <c r="L609" i="32" s="1"/>
  <c r="N631" i="32" a="1"/>
  <c r="N631" i="32" s="1"/>
  <c r="M631" i="32" a="1"/>
  <c r="M631" i="32" s="1"/>
  <c r="L631" i="32" a="1"/>
  <c r="L631" i="32" s="1"/>
  <c r="M657" i="32" a="1"/>
  <c r="M657" i="32" s="1"/>
  <c r="L657" i="32" a="1"/>
  <c r="L657" i="32" s="1"/>
  <c r="N776" i="32" a="1"/>
  <c r="N776" i="32" s="1"/>
  <c r="M776" i="32" a="1"/>
  <c r="M776" i="32" s="1"/>
  <c r="L776" i="32" a="1"/>
  <c r="L776" i="32" s="1"/>
  <c r="N1109" i="32" a="1"/>
  <c r="N1109" i="32" s="1"/>
  <c r="M1109" i="32" a="1"/>
  <c r="M1109" i="32" s="1"/>
  <c r="L1109" i="32" a="1"/>
  <c r="L1109" i="32" s="1"/>
  <c r="N499" i="32" a="1"/>
  <c r="N499" i="32" s="1"/>
  <c r="L499" i="32" a="1"/>
  <c r="L499" i="32" s="1"/>
  <c r="L513" i="32" a="1"/>
  <c r="L513" i="32" s="1"/>
  <c r="N531" i="32" a="1"/>
  <c r="N531" i="32" s="1"/>
  <c r="L531" i="32" a="1"/>
  <c r="L531" i="32" s="1"/>
  <c r="L560" i="32" a="1"/>
  <c r="L560" i="32" s="1"/>
  <c r="N609" i="32" a="1"/>
  <c r="N609" i="32" s="1"/>
  <c r="N615" i="32" a="1"/>
  <c r="N615" i="32" s="1"/>
  <c r="L615" i="32" a="1"/>
  <c r="L615" i="32" s="1"/>
  <c r="N657" i="32" a="1"/>
  <c r="N657" i="32" s="1"/>
  <c r="N663" i="32" a="1"/>
  <c r="N663" i="32" s="1"/>
  <c r="L663" i="32" a="1"/>
  <c r="L663" i="32" s="1"/>
  <c r="N739" i="32" a="1"/>
  <c r="N739" i="32" s="1"/>
  <c r="M739" i="32" a="1"/>
  <c r="M739" i="32" s="1"/>
  <c r="L739" i="32" a="1"/>
  <c r="L739" i="32" s="1"/>
  <c r="N824" i="32" a="1"/>
  <c r="N824" i="32" s="1"/>
  <c r="M824" i="32" a="1"/>
  <c r="M824" i="32" s="1"/>
  <c r="L824" i="32" a="1"/>
  <c r="L824" i="32" s="1"/>
  <c r="N908" i="32" a="1"/>
  <c r="N908" i="32" s="1"/>
  <c r="M908" i="32" a="1"/>
  <c r="M908" i="32" s="1"/>
  <c r="L908" i="32" a="1"/>
  <c r="L908" i="32" s="1"/>
  <c r="N942" i="32" a="1"/>
  <c r="N942" i="32" s="1"/>
  <c r="M942" i="32" a="1"/>
  <c r="M942" i="32" s="1"/>
  <c r="L942" i="32" a="1"/>
  <c r="L942" i="32" s="1"/>
  <c r="N1135" i="32" a="1"/>
  <c r="N1135" i="32" s="1"/>
  <c r="M1135" i="32" a="1"/>
  <c r="M1135" i="32" s="1"/>
  <c r="L1135" i="32" a="1"/>
  <c r="L1135" i="32" s="1"/>
  <c r="N435" i="32" a="1"/>
  <c r="N435" i="32" s="1"/>
  <c r="M460" i="32" a="1"/>
  <c r="M460" i="32" s="1"/>
  <c r="L460" i="32" a="1"/>
  <c r="L460" i="32" s="1"/>
  <c r="N470" i="32" a="1"/>
  <c r="N470" i="32" s="1"/>
  <c r="M470" i="32" a="1"/>
  <c r="M470" i="32" s="1"/>
  <c r="L331" i="32" a="1"/>
  <c r="L331" i="32" s="1"/>
  <c r="L344" i="32" a="1"/>
  <c r="L344" i="32" s="1"/>
  <c r="L372" i="32" a="1"/>
  <c r="L372" i="32" s="1"/>
  <c r="M423" i="32" a="1"/>
  <c r="M423" i="32" s="1"/>
  <c r="L428" i="32" a="1"/>
  <c r="L428" i="32" s="1"/>
  <c r="M448" i="32" a="1"/>
  <c r="M448" i="32" s="1"/>
  <c r="L448" i="32" a="1"/>
  <c r="L448" i="32" s="1"/>
  <c r="L465" i="32" a="1"/>
  <c r="L465" i="32" s="1"/>
  <c r="L470" i="32" a="1"/>
  <c r="L470" i="32" s="1"/>
  <c r="L475" i="32" a="1"/>
  <c r="L475" i="32" s="1"/>
  <c r="N483" i="32" a="1"/>
  <c r="N483" i="32" s="1"/>
  <c r="L483" i="32" a="1"/>
  <c r="L483" i="32" s="1"/>
  <c r="M508" i="32" a="1"/>
  <c r="M508" i="32" s="1"/>
  <c r="L508" i="32" a="1"/>
  <c r="L508" i="32" s="1"/>
  <c r="N513" i="32" a="1"/>
  <c r="N513" i="32" s="1"/>
  <c r="L516" i="32" a="1"/>
  <c r="L516" i="32" s="1"/>
  <c r="N519" i="32" a="1"/>
  <c r="N519" i="32" s="1"/>
  <c r="L519" i="32" a="1"/>
  <c r="L519" i="32" s="1"/>
  <c r="M531" i="32" a="1"/>
  <c r="M531" i="32" s="1"/>
  <c r="M537" i="32" a="1"/>
  <c r="M537" i="32" s="1"/>
  <c r="L537" i="32" a="1"/>
  <c r="L537" i="32" s="1"/>
  <c r="N543" i="32" a="1"/>
  <c r="N543" i="32" s="1"/>
  <c r="L543" i="32" a="1"/>
  <c r="L543" i="32" s="1"/>
  <c r="N548" i="32" a="1"/>
  <c r="N548" i="32" s="1"/>
  <c r="L572" i="32" a="1"/>
  <c r="L572" i="32" s="1"/>
  <c r="L612" i="32" a="1"/>
  <c r="L612" i="32" s="1"/>
  <c r="M615" i="32" a="1"/>
  <c r="M615" i="32" s="1"/>
  <c r="N620" i="32" a="1"/>
  <c r="N620" i="32" s="1"/>
  <c r="L660" i="32" a="1"/>
  <c r="L660" i="32" s="1"/>
  <c r="M663" i="32" a="1"/>
  <c r="M663" i="32" s="1"/>
  <c r="N668" i="32" a="1"/>
  <c r="N668" i="32" s="1"/>
  <c r="L680" i="32" a="1"/>
  <c r="L680" i="32" s="1"/>
  <c r="M740" i="32" a="1"/>
  <c r="M740" i="32" s="1"/>
  <c r="L740" i="32" a="1"/>
  <c r="L740" i="32" s="1"/>
  <c r="N836" i="32" a="1"/>
  <c r="N836" i="32" s="1"/>
  <c r="M836" i="32" a="1"/>
  <c r="M836" i="32" s="1"/>
  <c r="L836" i="32" a="1"/>
  <c r="L836" i="32" s="1"/>
  <c r="N953" i="32" a="1"/>
  <c r="N953" i="32" s="1"/>
  <c r="M953" i="32" a="1"/>
  <c r="M953" i="32" s="1"/>
  <c r="L953" i="32" a="1"/>
  <c r="L953" i="32" s="1"/>
  <c r="N1152" i="32" a="1"/>
  <c r="N1152" i="32" s="1"/>
  <c r="L1152" i="32" a="1"/>
  <c r="L1152" i="32" s="1"/>
  <c r="N1176" i="32" a="1"/>
  <c r="N1176" i="32" s="1"/>
  <c r="L1176" i="32" a="1"/>
  <c r="L1176" i="32" s="1"/>
  <c r="N1200" i="32" a="1"/>
  <c r="N1200" i="32" s="1"/>
  <c r="L1200" i="32" a="1"/>
  <c r="L1200" i="32" s="1"/>
  <c r="N1224" i="32" a="1"/>
  <c r="N1224" i="32" s="1"/>
  <c r="L1224" i="32" a="1"/>
  <c r="L1224" i="32" s="1"/>
  <c r="M1293" i="32" a="1"/>
  <c r="M1293" i="32" s="1"/>
  <c r="L1293" i="32" a="1"/>
  <c r="L1293" i="32" s="1"/>
  <c r="N1293" i="32" a="1"/>
  <c r="N1293" i="32" s="1"/>
  <c r="M1317" i="32" a="1"/>
  <c r="M1317" i="32" s="1"/>
  <c r="L1317" i="32" a="1"/>
  <c r="L1317" i="32" s="1"/>
  <c r="N1317" i="32" a="1"/>
  <c r="N1317" i="32" s="1"/>
  <c r="L1005" i="32" a="1"/>
  <c r="L1005" i="32" s="1"/>
  <c r="N1005" i="32" a="1"/>
  <c r="N1005" i="32" s="1"/>
  <c r="M1152" i="32" a="1"/>
  <c r="M1152" i="32" s="1"/>
  <c r="M1176" i="32" a="1"/>
  <c r="M1176" i="32" s="1"/>
  <c r="M1200" i="32" a="1"/>
  <c r="M1200" i="32" s="1"/>
  <c r="M1224" i="32" a="1"/>
  <c r="M1224" i="32" s="1"/>
  <c r="L699" i="32" a="1"/>
  <c r="L699" i="32" s="1"/>
  <c r="L711" i="32" a="1"/>
  <c r="L711" i="32" s="1"/>
  <c r="L723" i="32" a="1"/>
  <c r="L723" i="32" s="1"/>
  <c r="L735" i="32" a="1"/>
  <c r="L735" i="32" s="1"/>
  <c r="L747" i="32" a="1"/>
  <c r="L747" i="32" s="1"/>
  <c r="L759" i="32" a="1"/>
  <c r="L759" i="32" s="1"/>
  <c r="L771" i="32" a="1"/>
  <c r="L771" i="32" s="1"/>
  <c r="L783" i="32" a="1"/>
  <c r="L783" i="32" s="1"/>
  <c r="L795" i="32" a="1"/>
  <c r="L795" i="32" s="1"/>
  <c r="L807" i="32" a="1"/>
  <c r="L807" i="32" s="1"/>
  <c r="L819" i="32" a="1"/>
  <c r="L819" i="32" s="1"/>
  <c r="L831" i="32" a="1"/>
  <c r="L831" i="32" s="1"/>
  <c r="L843" i="32" a="1"/>
  <c r="L843" i="32" s="1"/>
  <c r="L855" i="32" a="1"/>
  <c r="L855" i="32" s="1"/>
  <c r="L867" i="32" a="1"/>
  <c r="L867" i="32" s="1"/>
  <c r="L879" i="32" a="1"/>
  <c r="L879" i="32" s="1"/>
  <c r="L891" i="32" a="1"/>
  <c r="L891" i="32" s="1"/>
  <c r="L903" i="32" a="1"/>
  <c r="L903" i="32" s="1"/>
  <c r="L915" i="32" a="1"/>
  <c r="L915" i="32" s="1"/>
  <c r="L931" i="32" a="1"/>
  <c r="L931" i="32" s="1"/>
  <c r="L944" i="32" a="1"/>
  <c r="L944" i="32" s="1"/>
  <c r="L965" i="32" a="1"/>
  <c r="L965" i="32" s="1"/>
  <c r="L967" i="32" a="1"/>
  <c r="L967" i="32" s="1"/>
  <c r="L983" i="32" a="1"/>
  <c r="L983" i="32" s="1"/>
  <c r="L985" i="32" a="1"/>
  <c r="L985" i="32" s="1"/>
  <c r="L1017" i="32" a="1"/>
  <c r="L1017" i="32" s="1"/>
  <c r="N1017" i="32" a="1"/>
  <c r="N1017" i="32" s="1"/>
  <c r="L1038" i="32" a="1"/>
  <c r="L1038" i="32" s="1"/>
  <c r="L1043" i="32" a="1"/>
  <c r="L1043" i="32" s="1"/>
  <c r="N1073" i="32" a="1"/>
  <c r="N1073" i="32" s="1"/>
  <c r="M1073" i="32" a="1"/>
  <c r="M1073" i="32" s="1"/>
  <c r="L1079" i="32" a="1"/>
  <c r="L1079" i="32" s="1"/>
  <c r="M1079" i="32" a="1"/>
  <c r="M1079" i="32" s="1"/>
  <c r="N1087" i="32" a="1"/>
  <c r="N1087" i="32" s="1"/>
  <c r="M1087" i="32" a="1"/>
  <c r="M1087" i="32" s="1"/>
  <c r="L1087" i="32" a="1"/>
  <c r="L1087" i="32" s="1"/>
  <c r="M1101" i="32" a="1"/>
  <c r="M1101" i="32" s="1"/>
  <c r="L1101" i="32" a="1"/>
  <c r="L1101" i="32" s="1"/>
  <c r="N1101" i="32" a="1"/>
  <c r="N1101" i="32" s="1"/>
  <c r="N1169" i="32" a="1"/>
  <c r="N1169" i="32" s="1"/>
  <c r="M1169" i="32" a="1"/>
  <c r="M1169" i="32" s="1"/>
  <c r="N1193" i="32" a="1"/>
  <c r="N1193" i="32" s="1"/>
  <c r="M1193" i="32" a="1"/>
  <c r="M1193" i="32" s="1"/>
  <c r="N1217" i="32" a="1"/>
  <c r="N1217" i="32" s="1"/>
  <c r="M1217" i="32" a="1"/>
  <c r="M1217" i="32" s="1"/>
  <c r="M1245" i="32" a="1"/>
  <c r="M1245" i="32" s="1"/>
  <c r="L1245" i="32" a="1"/>
  <c r="L1245" i="32" s="1"/>
  <c r="N1245" i="32" a="1"/>
  <c r="N1245" i="32" s="1"/>
  <c r="M1305" i="32" a="1"/>
  <c r="M1305" i="32" s="1"/>
  <c r="L1305" i="32" a="1"/>
  <c r="L1305" i="32" s="1"/>
  <c r="N1305" i="32" a="1"/>
  <c r="N1305" i="32" s="1"/>
  <c r="N834" i="32" a="1"/>
  <c r="N834" i="32" s="1"/>
  <c r="N846" i="32" a="1"/>
  <c r="N846" i="32" s="1"/>
  <c r="N858" i="32" a="1"/>
  <c r="N858" i="32" s="1"/>
  <c r="N870" i="32" a="1"/>
  <c r="N870" i="32" s="1"/>
  <c r="N882" i="32" a="1"/>
  <c r="N882" i="32" s="1"/>
  <c r="N894" i="32" a="1"/>
  <c r="N894" i="32" s="1"/>
  <c r="L898" i="32" a="1"/>
  <c r="L898" i="32" s="1"/>
  <c r="N906" i="32" a="1"/>
  <c r="N906" i="32" s="1"/>
  <c r="L910" i="32" a="1"/>
  <c r="L910" i="32" s="1"/>
  <c r="N918" i="32" a="1"/>
  <c r="N918" i="32" s="1"/>
  <c r="L922" i="32" a="1"/>
  <c r="L922" i="32" s="1"/>
  <c r="N927" i="32" a="1"/>
  <c r="N927" i="32" s="1"/>
  <c r="L935" i="32" a="1"/>
  <c r="L935" i="32" s="1"/>
  <c r="L946" i="32" a="1"/>
  <c r="L946" i="32" s="1"/>
  <c r="M969" i="32" a="1"/>
  <c r="M969" i="32" s="1"/>
  <c r="L977" i="32" a="1"/>
  <c r="L977" i="32" s="1"/>
  <c r="L979" i="32" a="1"/>
  <c r="L979" i="32" s="1"/>
  <c r="L995" i="32" a="1"/>
  <c r="L995" i="32" s="1"/>
  <c r="L997" i="32" a="1"/>
  <c r="L997" i="32" s="1"/>
  <c r="M1003" i="32" a="1"/>
  <c r="M1003" i="32" s="1"/>
  <c r="L1003" i="32" a="1"/>
  <c r="L1003" i="32" s="1"/>
  <c r="M1005" i="32" a="1"/>
  <c r="M1005" i="32" s="1"/>
  <c r="L1029" i="32" a="1"/>
  <c r="L1029" i="32" s="1"/>
  <c r="N1029" i="32" a="1"/>
  <c r="N1029" i="32" s="1"/>
  <c r="L1050" i="32" a="1"/>
  <c r="L1050" i="32" s="1"/>
  <c r="L1055" i="32" a="1"/>
  <c r="L1055" i="32" s="1"/>
  <c r="L1068" i="32" a="1"/>
  <c r="L1068" i="32" s="1"/>
  <c r="L1073" i="32" a="1"/>
  <c r="L1073" i="32" s="1"/>
  <c r="N1079" i="32" a="1"/>
  <c r="N1079" i="32" s="1"/>
  <c r="N1121" i="32" a="1"/>
  <c r="N1121" i="32" s="1"/>
  <c r="M1121" i="32" a="1"/>
  <c r="M1121" i="32" s="1"/>
  <c r="N1133" i="32" a="1"/>
  <c r="N1133" i="32" s="1"/>
  <c r="M1133" i="32" a="1"/>
  <c r="M1133" i="32" s="1"/>
  <c r="N1145" i="32" a="1"/>
  <c r="N1145" i="32" s="1"/>
  <c r="M1145" i="32" a="1"/>
  <c r="M1145" i="32" s="1"/>
  <c r="L1169" i="32" a="1"/>
  <c r="L1169" i="32" s="1"/>
  <c r="L1193" i="32" a="1"/>
  <c r="L1193" i="32" s="1"/>
  <c r="L1217" i="32" a="1"/>
  <c r="L1217" i="32" s="1"/>
  <c r="M699" i="32" a="1"/>
  <c r="M699" i="32" s="1"/>
  <c r="M711" i="32" a="1"/>
  <c r="M711" i="32" s="1"/>
  <c r="M723" i="32" a="1"/>
  <c r="M723" i="32" s="1"/>
  <c r="M735" i="32" a="1"/>
  <c r="M735" i="32" s="1"/>
  <c r="M903" i="32" a="1"/>
  <c r="M903" i="32" s="1"/>
  <c r="M915" i="32" a="1"/>
  <c r="M915" i="32" s="1"/>
  <c r="M933" i="32" a="1"/>
  <c r="M933" i="32" s="1"/>
  <c r="M944" i="32" a="1"/>
  <c r="M944" i="32" s="1"/>
  <c r="M965" i="32" a="1"/>
  <c r="M965" i="32" s="1"/>
  <c r="M981" i="32" a="1"/>
  <c r="M981" i="32" s="1"/>
  <c r="M997" i="32" a="1"/>
  <c r="M997" i="32" s="1"/>
  <c r="N1001" i="32" a="1"/>
  <c r="N1001" i="32" s="1"/>
  <c r="M1001" i="32" a="1"/>
  <c r="M1001" i="32" s="1"/>
  <c r="M1015" i="32" a="1"/>
  <c r="M1015" i="32" s="1"/>
  <c r="L1015" i="32" a="1"/>
  <c r="L1015" i="32" s="1"/>
  <c r="M1017" i="32" a="1"/>
  <c r="M1017" i="32" s="1"/>
  <c r="N1038" i="32" a="1"/>
  <c r="N1038" i="32" s="1"/>
  <c r="L1041" i="32" a="1"/>
  <c r="L1041" i="32" s="1"/>
  <c r="N1041" i="32" a="1"/>
  <c r="N1041" i="32" s="1"/>
  <c r="N1043" i="32" a="1"/>
  <c r="N1043" i="32" s="1"/>
  <c r="M1065" i="32" a="1"/>
  <c r="M1065" i="32" s="1"/>
  <c r="L1065" i="32" a="1"/>
  <c r="L1065" i="32" s="1"/>
  <c r="N1065" i="32" a="1"/>
  <c r="N1065" i="32" s="1"/>
  <c r="M1149" i="32" a="1"/>
  <c r="M1149" i="32" s="1"/>
  <c r="L1149" i="32" a="1"/>
  <c r="L1149" i="32" s="1"/>
  <c r="N1149" i="32" a="1"/>
  <c r="N1149" i="32" s="1"/>
  <c r="M1173" i="32" a="1"/>
  <c r="M1173" i="32" s="1"/>
  <c r="L1173" i="32" a="1"/>
  <c r="L1173" i="32" s="1"/>
  <c r="N1173" i="32" a="1"/>
  <c r="N1173" i="32" s="1"/>
  <c r="M1197" i="32" a="1"/>
  <c r="M1197" i="32" s="1"/>
  <c r="L1197" i="32" a="1"/>
  <c r="L1197" i="32" s="1"/>
  <c r="N1197" i="32" a="1"/>
  <c r="N1197" i="32" s="1"/>
  <c r="M1221" i="32" a="1"/>
  <c r="M1221" i="32" s="1"/>
  <c r="L1221" i="32" a="1"/>
  <c r="L1221" i="32" s="1"/>
  <c r="N1221" i="32" a="1"/>
  <c r="N1221" i="32" s="1"/>
  <c r="M1365" i="32" a="1"/>
  <c r="M1365" i="32" s="1"/>
  <c r="L1365" i="32" a="1"/>
  <c r="L1365" i="32" s="1"/>
  <c r="N1365" i="32" a="1"/>
  <c r="N1365" i="32" s="1"/>
  <c r="M1027" i="32" a="1"/>
  <c r="M1027" i="32" s="1"/>
  <c r="L1027" i="32" a="1"/>
  <c r="L1027" i="32" s="1"/>
  <c r="L1053" i="32" a="1"/>
  <c r="L1053" i="32" s="1"/>
  <c r="N1053" i="32" a="1"/>
  <c r="N1053" i="32" s="1"/>
  <c r="N1085" i="32" a="1"/>
  <c r="N1085" i="32" s="1"/>
  <c r="M1085" i="32" a="1"/>
  <c r="M1085" i="32" s="1"/>
  <c r="L1091" i="32" a="1"/>
  <c r="L1091" i="32" s="1"/>
  <c r="M1091" i="32" a="1"/>
  <c r="M1091" i="32" s="1"/>
  <c r="M1377" i="32" a="1"/>
  <c r="M1377" i="32" s="1"/>
  <c r="L1377" i="32" a="1"/>
  <c r="L1377" i="32" s="1"/>
  <c r="N1377" i="32" a="1"/>
  <c r="N1377" i="32" s="1"/>
  <c r="L751" i="32" a="1"/>
  <c r="L751" i="32" s="1"/>
  <c r="L763" i="32" a="1"/>
  <c r="L763" i="32" s="1"/>
  <c r="L775" i="32" a="1"/>
  <c r="L775" i="32" s="1"/>
  <c r="L787" i="32" a="1"/>
  <c r="L787" i="32" s="1"/>
  <c r="L799" i="32" a="1"/>
  <c r="L799" i="32" s="1"/>
  <c r="L811" i="32" a="1"/>
  <c r="L811" i="32" s="1"/>
  <c r="L823" i="32" a="1"/>
  <c r="L823" i="32" s="1"/>
  <c r="L835" i="32" a="1"/>
  <c r="L835" i="32" s="1"/>
  <c r="L847" i="32" a="1"/>
  <c r="L847" i="32" s="1"/>
  <c r="L859" i="32" a="1"/>
  <c r="L859" i="32" s="1"/>
  <c r="L871" i="32" a="1"/>
  <c r="L871" i="32" s="1"/>
  <c r="L883" i="32" a="1"/>
  <c r="L883" i="32" s="1"/>
  <c r="L895" i="32" a="1"/>
  <c r="L895" i="32" s="1"/>
  <c r="L907" i="32" a="1"/>
  <c r="L907" i="32" s="1"/>
  <c r="L919" i="32" a="1"/>
  <c r="L919" i="32" s="1"/>
  <c r="N933" i="32" a="1"/>
  <c r="N933" i="32" s="1"/>
  <c r="L958" i="32" a="1"/>
  <c r="L958" i="32" s="1"/>
  <c r="L960" i="32" a="1"/>
  <c r="L960" i="32" s="1"/>
  <c r="L962" i="32" a="1"/>
  <c r="L962" i="32" s="1"/>
  <c r="N979" i="32" a="1"/>
  <c r="N979" i="32" s="1"/>
  <c r="N981" i="32" a="1"/>
  <c r="N981" i="32" s="1"/>
  <c r="L1006" i="32" a="1"/>
  <c r="L1006" i="32" s="1"/>
  <c r="N1013" i="32" a="1"/>
  <c r="N1013" i="32" s="1"/>
  <c r="M1013" i="32" a="1"/>
  <c r="M1013" i="32" s="1"/>
  <c r="M1020" i="32" a="1"/>
  <c r="M1020" i="32" s="1"/>
  <c r="L1032" i="32" a="1"/>
  <c r="L1032" i="32" s="1"/>
  <c r="M1039" i="32" a="1"/>
  <c r="M1039" i="32" s="1"/>
  <c r="L1039" i="32" a="1"/>
  <c r="L1039" i="32" s="1"/>
  <c r="M1041" i="32" a="1"/>
  <c r="M1041" i="32" s="1"/>
  <c r="L1080" i="32" a="1"/>
  <c r="L1080" i="32" s="1"/>
  <c r="L1085" i="32" a="1"/>
  <c r="L1085" i="32" s="1"/>
  <c r="N1091" i="32" a="1"/>
  <c r="N1091" i="32" s="1"/>
  <c r="N1099" i="32" a="1"/>
  <c r="N1099" i="32" s="1"/>
  <c r="M1099" i="32" a="1"/>
  <c r="M1099" i="32" s="1"/>
  <c r="L1099" i="32" a="1"/>
  <c r="L1099" i="32" s="1"/>
  <c r="M1113" i="32" a="1"/>
  <c r="M1113" i="32" s="1"/>
  <c r="L1113" i="32" a="1"/>
  <c r="L1113" i="32" s="1"/>
  <c r="N1113" i="32" a="1"/>
  <c r="N1113" i="32" s="1"/>
  <c r="M1116" i="32" a="1"/>
  <c r="M1116" i="32" s="1"/>
  <c r="M1128" i="32" a="1"/>
  <c r="M1128" i="32" s="1"/>
  <c r="N1164" i="32" a="1"/>
  <c r="N1164" i="32" s="1"/>
  <c r="L1164" i="32" a="1"/>
  <c r="L1164" i="32" s="1"/>
  <c r="N1188" i="32" a="1"/>
  <c r="N1188" i="32" s="1"/>
  <c r="L1188" i="32" a="1"/>
  <c r="L1188" i="32" s="1"/>
  <c r="N1212" i="32" a="1"/>
  <c r="N1212" i="32" s="1"/>
  <c r="L1212" i="32" a="1"/>
  <c r="L1212" i="32" s="1"/>
  <c r="N1236" i="32" a="1"/>
  <c r="N1236" i="32" s="1"/>
  <c r="L1236" i="32" a="1"/>
  <c r="L1236" i="32" s="1"/>
  <c r="M1257" i="32" a="1"/>
  <c r="M1257" i="32" s="1"/>
  <c r="L1257" i="32" a="1"/>
  <c r="L1257" i="32" s="1"/>
  <c r="N1257" i="32" a="1"/>
  <c r="N1257" i="32" s="1"/>
  <c r="M1353" i="32" a="1"/>
  <c r="M1353" i="32" s="1"/>
  <c r="L1353" i="32" a="1"/>
  <c r="L1353" i="32" s="1"/>
  <c r="N1353" i="32" a="1"/>
  <c r="N1353" i="32" s="1"/>
  <c r="M1389" i="32" a="1"/>
  <c r="M1389" i="32" s="1"/>
  <c r="L1389" i="32" a="1"/>
  <c r="L1389" i="32" s="1"/>
  <c r="N1389" i="32" a="1"/>
  <c r="N1389" i="32" s="1"/>
  <c r="M684" i="32" a="1"/>
  <c r="M684" i="32" s="1"/>
  <c r="M696" i="32" a="1"/>
  <c r="M696" i="32" s="1"/>
  <c r="M708" i="32" a="1"/>
  <c r="M708" i="32" s="1"/>
  <c r="M720" i="32" a="1"/>
  <c r="M720" i="32" s="1"/>
  <c r="M732" i="32" a="1"/>
  <c r="M732" i="32" s="1"/>
  <c r="M744" i="32" a="1"/>
  <c r="M744" i="32" s="1"/>
  <c r="M756" i="32" a="1"/>
  <c r="M756" i="32" s="1"/>
  <c r="M768" i="32" a="1"/>
  <c r="M768" i="32" s="1"/>
  <c r="M780" i="32" a="1"/>
  <c r="M780" i="32" s="1"/>
  <c r="M792" i="32" a="1"/>
  <c r="M792" i="32" s="1"/>
  <c r="M804" i="32" a="1"/>
  <c r="M804" i="32" s="1"/>
  <c r="M864" i="32" a="1"/>
  <c r="M864" i="32" s="1"/>
  <c r="M900" i="32" a="1"/>
  <c r="M900" i="32" s="1"/>
  <c r="L902" i="32" a="1"/>
  <c r="L902" i="32" s="1"/>
  <c r="M912" i="32" a="1"/>
  <c r="M912" i="32" s="1"/>
  <c r="L914" i="32" a="1"/>
  <c r="L914" i="32" s="1"/>
  <c r="L930" i="32" a="1"/>
  <c r="L930" i="32" s="1"/>
  <c r="M939" i="32" a="1"/>
  <c r="M939" i="32" s="1"/>
  <c r="L941" i="32" a="1"/>
  <c r="L941" i="32" s="1"/>
  <c r="L954" i="32" a="1"/>
  <c r="L954" i="32" s="1"/>
  <c r="M962" i="32" a="1"/>
  <c r="M962" i="32" s="1"/>
  <c r="L970" i="32" a="1"/>
  <c r="L970" i="32" s="1"/>
  <c r="L972" i="32" a="1"/>
  <c r="L972" i="32" s="1"/>
  <c r="L974" i="32" a="1"/>
  <c r="L974" i="32" s="1"/>
  <c r="N991" i="32" a="1"/>
  <c r="N991" i="32" s="1"/>
  <c r="N993" i="32" a="1"/>
  <c r="N993" i="32" s="1"/>
  <c r="L1013" i="32" a="1"/>
  <c r="L1013" i="32" s="1"/>
  <c r="N1015" i="32" a="1"/>
  <c r="N1015" i="32" s="1"/>
  <c r="L1018" i="32" a="1"/>
  <c r="L1018" i="32" s="1"/>
  <c r="N1025" i="32" a="1"/>
  <c r="N1025" i="32" s="1"/>
  <c r="M1025" i="32" a="1"/>
  <c r="M1025" i="32" s="1"/>
  <c r="M1032" i="32" a="1"/>
  <c r="M1032" i="32" s="1"/>
  <c r="L1044" i="32" a="1"/>
  <c r="L1044" i="32" s="1"/>
  <c r="M1051" i="32" a="1"/>
  <c r="M1051" i="32" s="1"/>
  <c r="L1051" i="32" a="1"/>
  <c r="L1051" i="32" s="1"/>
  <c r="M1053" i="32" a="1"/>
  <c r="M1053" i="32" s="1"/>
  <c r="L1066" i="32" a="1"/>
  <c r="L1066" i="32" s="1"/>
  <c r="M1077" i="32" a="1"/>
  <c r="M1077" i="32" s="1"/>
  <c r="L1077" i="32" a="1"/>
  <c r="L1077" i="32" s="1"/>
  <c r="N1077" i="32" a="1"/>
  <c r="N1077" i="32" s="1"/>
  <c r="M1080" i="32" a="1"/>
  <c r="M1080" i="32" s="1"/>
  <c r="M1102" i="32" a="1"/>
  <c r="M1102" i="32" s="1"/>
  <c r="M1125" i="32" a="1"/>
  <c r="M1125" i="32" s="1"/>
  <c r="L1125" i="32" a="1"/>
  <c r="L1125" i="32" s="1"/>
  <c r="N1125" i="32" a="1"/>
  <c r="N1125" i="32" s="1"/>
  <c r="M1137" i="32" a="1"/>
  <c r="M1137" i="32" s="1"/>
  <c r="L1137" i="32" a="1"/>
  <c r="L1137" i="32" s="1"/>
  <c r="N1137" i="32" a="1"/>
  <c r="N1137" i="32" s="1"/>
  <c r="M1164" i="32" a="1"/>
  <c r="M1164" i="32" s="1"/>
  <c r="M1188" i="32" a="1"/>
  <c r="M1188" i="32" s="1"/>
  <c r="M1212" i="32" a="1"/>
  <c r="M1212" i="32" s="1"/>
  <c r="M1236" i="32" a="1"/>
  <c r="M1236" i="32" s="1"/>
  <c r="L681" i="32" a="1"/>
  <c r="L681" i="32" s="1"/>
  <c r="L693" i="32" a="1"/>
  <c r="L693" i="32" s="1"/>
  <c r="L705" i="32" a="1"/>
  <c r="L705" i="32" s="1"/>
  <c r="L717" i="32" a="1"/>
  <c r="L717" i="32" s="1"/>
  <c r="L729" i="32" a="1"/>
  <c r="L729" i="32" s="1"/>
  <c r="L741" i="32" a="1"/>
  <c r="L741" i="32" s="1"/>
  <c r="M751" i="32" a="1"/>
  <c r="M751" i="32" s="1"/>
  <c r="L753" i="32" a="1"/>
  <c r="L753" i="32" s="1"/>
  <c r="M763" i="32" a="1"/>
  <c r="M763" i="32" s="1"/>
  <c r="L765" i="32" a="1"/>
  <c r="L765" i="32" s="1"/>
  <c r="M775" i="32" a="1"/>
  <c r="M775" i="32" s="1"/>
  <c r="L777" i="32" a="1"/>
  <c r="L777" i="32" s="1"/>
  <c r="M787" i="32" a="1"/>
  <c r="M787" i="32" s="1"/>
  <c r="L789" i="32" a="1"/>
  <c r="L789" i="32" s="1"/>
  <c r="M799" i="32" a="1"/>
  <c r="M799" i="32" s="1"/>
  <c r="L801" i="32" a="1"/>
  <c r="L801" i="32" s="1"/>
  <c r="M811" i="32" a="1"/>
  <c r="M811" i="32" s="1"/>
  <c r="L813" i="32" a="1"/>
  <c r="L813" i="32" s="1"/>
  <c r="M823" i="32" a="1"/>
  <c r="M823" i="32" s="1"/>
  <c r="L825" i="32" a="1"/>
  <c r="L825" i="32" s="1"/>
  <c r="M835" i="32" a="1"/>
  <c r="M835" i="32" s="1"/>
  <c r="L837" i="32" a="1"/>
  <c r="L837" i="32" s="1"/>
  <c r="M847" i="32" a="1"/>
  <c r="M847" i="32" s="1"/>
  <c r="L849" i="32" a="1"/>
  <c r="L849" i="32" s="1"/>
  <c r="M859" i="32" a="1"/>
  <c r="M859" i="32" s="1"/>
  <c r="L861" i="32" a="1"/>
  <c r="L861" i="32" s="1"/>
  <c r="M871" i="32" a="1"/>
  <c r="M871" i="32" s="1"/>
  <c r="L873" i="32" a="1"/>
  <c r="L873" i="32" s="1"/>
  <c r="M883" i="32" a="1"/>
  <c r="M883" i="32" s="1"/>
  <c r="L885" i="32" a="1"/>
  <c r="L885" i="32" s="1"/>
  <c r="M895" i="32" a="1"/>
  <c r="M895" i="32" s="1"/>
  <c r="L897" i="32" a="1"/>
  <c r="L897" i="32" s="1"/>
  <c r="M907" i="32" a="1"/>
  <c r="M907" i="32" s="1"/>
  <c r="M919" i="32" a="1"/>
  <c r="M919" i="32" s="1"/>
  <c r="M958" i="32" a="1"/>
  <c r="M958" i="32" s="1"/>
  <c r="M960" i="32" a="1"/>
  <c r="M960" i="32" s="1"/>
  <c r="M1006" i="32" a="1"/>
  <c r="M1006" i="32" s="1"/>
  <c r="N1027" i="32" a="1"/>
  <c r="N1027" i="32" s="1"/>
  <c r="N1037" i="32" a="1"/>
  <c r="N1037" i="32" s="1"/>
  <c r="M1037" i="32" a="1"/>
  <c r="M1037" i="32" s="1"/>
  <c r="M1044" i="32" a="1"/>
  <c r="M1044" i="32" s="1"/>
  <c r="N1063" i="32" a="1"/>
  <c r="N1063" i="32" s="1"/>
  <c r="M1063" i="32" a="1"/>
  <c r="M1063" i="32" s="1"/>
  <c r="L1063" i="32" a="1"/>
  <c r="L1063" i="32" s="1"/>
  <c r="N1097" i="32" a="1"/>
  <c r="N1097" i="32" s="1"/>
  <c r="M1097" i="32" a="1"/>
  <c r="M1097" i="32" s="1"/>
  <c r="N1157" i="32" a="1"/>
  <c r="N1157" i="32" s="1"/>
  <c r="M1157" i="32" a="1"/>
  <c r="M1157" i="32" s="1"/>
  <c r="N1181" i="32" a="1"/>
  <c r="N1181" i="32" s="1"/>
  <c r="M1181" i="32" a="1"/>
  <c r="M1181" i="32" s="1"/>
  <c r="N1205" i="32" a="1"/>
  <c r="N1205" i="32" s="1"/>
  <c r="M1205" i="32" a="1"/>
  <c r="M1205" i="32" s="1"/>
  <c r="M1269" i="32" a="1"/>
  <c r="M1269" i="32" s="1"/>
  <c r="L1269" i="32" a="1"/>
  <c r="L1269" i="32" s="1"/>
  <c r="N1269" i="32" a="1"/>
  <c r="N1269" i="32" s="1"/>
  <c r="M1341" i="32" a="1"/>
  <c r="M1341" i="32" s="1"/>
  <c r="L1341" i="32" a="1"/>
  <c r="L1341" i="32" s="1"/>
  <c r="N1341" i="32" a="1"/>
  <c r="N1341" i="32" s="1"/>
  <c r="M482" i="32" a="1"/>
  <c r="M482" i="32" s="1"/>
  <c r="M494" i="32" a="1"/>
  <c r="M494" i="32" s="1"/>
  <c r="M506" i="32" a="1"/>
  <c r="M506" i="32" s="1"/>
  <c r="M518" i="32" a="1"/>
  <c r="M518" i="32" s="1"/>
  <c r="L520" i="32" a="1"/>
  <c r="L520" i="32" s="1"/>
  <c r="M530" i="32" a="1"/>
  <c r="M530" i="32" s="1"/>
  <c r="L532" i="32" a="1"/>
  <c r="L532" i="32" s="1"/>
  <c r="M542" i="32" a="1"/>
  <c r="M542" i="32" s="1"/>
  <c r="L544" i="32" a="1"/>
  <c r="L544" i="32" s="1"/>
  <c r="M554" i="32" a="1"/>
  <c r="M554" i="32" s="1"/>
  <c r="L556" i="32" a="1"/>
  <c r="L556" i="32" s="1"/>
  <c r="M566" i="32" a="1"/>
  <c r="M566" i="32" s="1"/>
  <c r="L568" i="32" a="1"/>
  <c r="L568" i="32" s="1"/>
  <c r="M578" i="32" a="1"/>
  <c r="M578" i="32" s="1"/>
  <c r="L580" i="32" a="1"/>
  <c r="L580" i="32" s="1"/>
  <c r="M830" i="32" a="1"/>
  <c r="M830" i="32" s="1"/>
  <c r="L832" i="32" a="1"/>
  <c r="L832" i="32" s="1"/>
  <c r="M842" i="32" a="1"/>
  <c r="M842" i="32" s="1"/>
  <c r="L844" i="32" a="1"/>
  <c r="L844" i="32" s="1"/>
  <c r="M854" i="32" a="1"/>
  <c r="M854" i="32" s="1"/>
  <c r="L856" i="32" a="1"/>
  <c r="L856" i="32" s="1"/>
  <c r="M866" i="32" a="1"/>
  <c r="M866" i="32" s="1"/>
  <c r="L868" i="32" a="1"/>
  <c r="L868" i="32" s="1"/>
  <c r="M878" i="32" a="1"/>
  <c r="M878" i="32" s="1"/>
  <c r="L880" i="32" a="1"/>
  <c r="L880" i="32" s="1"/>
  <c r="M890" i="32" a="1"/>
  <c r="M890" i="32" s="1"/>
  <c r="L892" i="32" a="1"/>
  <c r="L892" i="32" s="1"/>
  <c r="M902" i="32" a="1"/>
  <c r="M902" i="32" s="1"/>
  <c r="L904" i="32" a="1"/>
  <c r="L904" i="32" s="1"/>
  <c r="M914" i="32" a="1"/>
  <c r="M914" i="32" s="1"/>
  <c r="L916" i="32" a="1"/>
  <c r="L916" i="32" s="1"/>
  <c r="L923" i="32" a="1"/>
  <c r="L923" i="32" s="1"/>
  <c r="M930" i="32" a="1"/>
  <c r="M930" i="32" s="1"/>
  <c r="L934" i="32" a="1"/>
  <c r="L934" i="32" s="1"/>
  <c r="M941" i="32" a="1"/>
  <c r="M941" i="32" s="1"/>
  <c r="L947" i="32" a="1"/>
  <c r="L947" i="32" s="1"/>
  <c r="M968" i="32" a="1"/>
  <c r="M968" i="32" s="1"/>
  <c r="M970" i="32" a="1"/>
  <c r="M970" i="32" s="1"/>
  <c r="M972" i="32" a="1"/>
  <c r="M972" i="32" s="1"/>
  <c r="L978" i="32" a="1"/>
  <c r="L978" i="32" s="1"/>
  <c r="L994" i="32" a="1"/>
  <c r="L994" i="32" s="1"/>
  <c r="L996" i="32" a="1"/>
  <c r="L996" i="32" s="1"/>
  <c r="L998" i="32" a="1"/>
  <c r="L998" i="32" s="1"/>
  <c r="M1009" i="32" a="1"/>
  <c r="M1009" i="32" s="1"/>
  <c r="M1018" i="32" a="1"/>
  <c r="M1018" i="32" s="1"/>
  <c r="L1037" i="32" a="1"/>
  <c r="L1037" i="32" s="1"/>
  <c r="N1039" i="32" a="1"/>
  <c r="N1039" i="32" s="1"/>
  <c r="L1042" i="32" a="1"/>
  <c r="L1042" i="32" s="1"/>
  <c r="N1049" i="32" a="1"/>
  <c r="N1049" i="32" s="1"/>
  <c r="M1049" i="32" a="1"/>
  <c r="M1049" i="32" s="1"/>
  <c r="M1066" i="32" a="1"/>
  <c r="M1066" i="32" s="1"/>
  <c r="L1092" i="32" a="1"/>
  <c r="L1092" i="32" s="1"/>
  <c r="L1097" i="32" a="1"/>
  <c r="L1097" i="32" s="1"/>
  <c r="L1103" i="32" a="1"/>
  <c r="L1103" i="32" s="1"/>
  <c r="M1103" i="32" a="1"/>
  <c r="M1103" i="32" s="1"/>
  <c r="L1114" i="32" a="1"/>
  <c r="L1114" i="32" s="1"/>
  <c r="L1126" i="32" a="1"/>
  <c r="L1126" i="32" s="1"/>
  <c r="L1157" i="32" a="1"/>
  <c r="L1157" i="32" s="1"/>
  <c r="L1181" i="32" a="1"/>
  <c r="L1181" i="32" s="1"/>
  <c r="L1205" i="32" a="1"/>
  <c r="L1205" i="32" s="1"/>
  <c r="M945" i="32" a="1"/>
  <c r="M945" i="32" s="1"/>
  <c r="N954" i="32" a="1"/>
  <c r="N954" i="32" s="1"/>
  <c r="N956" i="32" a="1"/>
  <c r="N956" i="32" s="1"/>
  <c r="M980" i="32" a="1"/>
  <c r="M980" i="32" s="1"/>
  <c r="N1061" i="32" a="1"/>
  <c r="N1061" i="32" s="1"/>
  <c r="M1061" i="32" a="1"/>
  <c r="M1061" i="32" s="1"/>
  <c r="M1089" i="32" a="1"/>
  <c r="M1089" i="32" s="1"/>
  <c r="L1089" i="32" a="1"/>
  <c r="L1089" i="32" s="1"/>
  <c r="N1089" i="32" a="1"/>
  <c r="N1089" i="32" s="1"/>
  <c r="M1092" i="32" a="1"/>
  <c r="M1092" i="32" s="1"/>
  <c r="N1111" i="32" a="1"/>
  <c r="N1111" i="32" s="1"/>
  <c r="M1111" i="32" a="1"/>
  <c r="M1111" i="32" s="1"/>
  <c r="L1111" i="32" a="1"/>
  <c r="L1111" i="32" s="1"/>
  <c r="M1161" i="32" a="1"/>
  <c r="M1161" i="32" s="1"/>
  <c r="L1161" i="32" a="1"/>
  <c r="L1161" i="32" s="1"/>
  <c r="N1161" i="32" a="1"/>
  <c r="N1161" i="32" s="1"/>
  <c r="M1185" i="32" a="1"/>
  <c r="M1185" i="32" s="1"/>
  <c r="L1185" i="32" a="1"/>
  <c r="L1185" i="32" s="1"/>
  <c r="N1185" i="32" a="1"/>
  <c r="N1185" i="32" s="1"/>
  <c r="M1209" i="32" a="1"/>
  <c r="M1209" i="32" s="1"/>
  <c r="L1209" i="32" a="1"/>
  <c r="L1209" i="32" s="1"/>
  <c r="N1209" i="32" a="1"/>
  <c r="N1209" i="32" s="1"/>
  <c r="M1233" i="32" a="1"/>
  <c r="M1233" i="32" s="1"/>
  <c r="L1233" i="32" a="1"/>
  <c r="L1233" i="32" s="1"/>
  <c r="N1233" i="32" a="1"/>
  <c r="N1233" i="32" s="1"/>
  <c r="M1281" i="32" a="1"/>
  <c r="M1281" i="32" s="1"/>
  <c r="L1281" i="32" a="1"/>
  <c r="L1281" i="32" s="1"/>
  <c r="N1281" i="32" a="1"/>
  <c r="N1281" i="32" s="1"/>
  <c r="M1329" i="32" a="1"/>
  <c r="M1329" i="32" s="1"/>
  <c r="L1329" i="32" a="1"/>
  <c r="L1329" i="32" s="1"/>
  <c r="N1329" i="32" a="1"/>
  <c r="N1329" i="32" s="1"/>
  <c r="N943" i="32" a="1"/>
  <c r="N943" i="32" s="1"/>
  <c r="N966" i="32" a="1"/>
  <c r="N966" i="32" s="1"/>
  <c r="N968" i="32" a="1"/>
  <c r="N968" i="32" s="1"/>
  <c r="M992" i="32" a="1"/>
  <c r="M992" i="32" s="1"/>
  <c r="L1007" i="32" a="1"/>
  <c r="L1007" i="32" s="1"/>
  <c r="N1009" i="32" a="1"/>
  <c r="N1009" i="32" s="1"/>
  <c r="M1033" i="32" a="1"/>
  <c r="M1033" i="32" s="1"/>
  <c r="L1061" i="32" a="1"/>
  <c r="L1061" i="32" s="1"/>
  <c r="L1067" i="32" a="1"/>
  <c r="L1067" i="32" s="1"/>
  <c r="M1067" i="32" a="1"/>
  <c r="M1067" i="32" s="1"/>
  <c r="N1075" i="32" a="1"/>
  <c r="N1075" i="32" s="1"/>
  <c r="M1075" i="32" a="1"/>
  <c r="M1075" i="32" s="1"/>
  <c r="L1075" i="32" a="1"/>
  <c r="L1075" i="32" s="1"/>
  <c r="L1074" i="32" a="1"/>
  <c r="L1074" i="32" s="1"/>
  <c r="L1086" i="32" a="1"/>
  <c r="L1086" i="32" s="1"/>
  <c r="M1465" i="32" a="1"/>
  <c r="M1465" i="32" s="1"/>
  <c r="M1475" i="32" a="1"/>
  <c r="M1475" i="32" s="1"/>
  <c r="M1487" i="32" a="1"/>
  <c r="M1487" i="32" s="1"/>
  <c r="M1530" i="32" a="1"/>
  <c r="M1530" i="32" s="1"/>
  <c r="L1530" i="32" a="1"/>
  <c r="L1530" i="32" s="1"/>
  <c r="L1641" i="32" a="1"/>
  <c r="L1641" i="32" s="1"/>
  <c r="N1672" i="32" a="1"/>
  <c r="N1672" i="32" s="1"/>
  <c r="M1672" i="32" a="1"/>
  <c r="M1672" i="32" s="1"/>
  <c r="M1723" i="32" a="1"/>
  <c r="M1723" i="32" s="1"/>
  <c r="M1735" i="32" a="1"/>
  <c r="M1735" i="32" s="1"/>
  <c r="N1768" i="32" a="1"/>
  <c r="N1768" i="32" s="1"/>
  <c r="M1768" i="32" a="1"/>
  <c r="M1768" i="32" s="1"/>
  <c r="M1805" i="32" a="1"/>
  <c r="M1805" i="32" s="1"/>
  <c r="L1805" i="32" a="1"/>
  <c r="L1805" i="32" s="1"/>
  <c r="N1907" i="32" a="1"/>
  <c r="N1907" i="32" s="1"/>
  <c r="M1907" i="32" a="1"/>
  <c r="M1907" i="32" s="1"/>
  <c r="M1115" i="32" a="1"/>
  <c r="M1115" i="32" s="1"/>
  <c r="M1127" i="32" a="1"/>
  <c r="M1127" i="32" s="1"/>
  <c r="M1139" i="32" a="1"/>
  <c r="M1139" i="32" s="1"/>
  <c r="M1151" i="32" a="1"/>
  <c r="M1151" i="32" s="1"/>
  <c r="M1163" i="32" a="1"/>
  <c r="M1163" i="32" s="1"/>
  <c r="M1175" i="32" a="1"/>
  <c r="M1175" i="32" s="1"/>
  <c r="M1187" i="32" a="1"/>
  <c r="M1187" i="32" s="1"/>
  <c r="M1199" i="32" a="1"/>
  <c r="M1199" i="32" s="1"/>
  <c r="M1211" i="32" a="1"/>
  <c r="M1211" i="32" s="1"/>
  <c r="M1223" i="32" a="1"/>
  <c r="M1223" i="32" s="1"/>
  <c r="M1235" i="32" a="1"/>
  <c r="M1235" i="32" s="1"/>
  <c r="M1247" i="32" a="1"/>
  <c r="M1247" i="32" s="1"/>
  <c r="M1259" i="32" a="1"/>
  <c r="M1259" i="32" s="1"/>
  <c r="M1271" i="32" a="1"/>
  <c r="M1271" i="32" s="1"/>
  <c r="M1283" i="32" a="1"/>
  <c r="M1283" i="32" s="1"/>
  <c r="M1295" i="32" a="1"/>
  <c r="M1295" i="32" s="1"/>
  <c r="M1307" i="32" a="1"/>
  <c r="M1307" i="32" s="1"/>
  <c r="M1319" i="32" a="1"/>
  <c r="M1319" i="32" s="1"/>
  <c r="M1331" i="32" a="1"/>
  <c r="M1331" i="32" s="1"/>
  <c r="M1343" i="32" a="1"/>
  <c r="M1343" i="32" s="1"/>
  <c r="M1355" i="32" a="1"/>
  <c r="M1355" i="32" s="1"/>
  <c r="M1367" i="32" a="1"/>
  <c r="M1367" i="32" s="1"/>
  <c r="M1379" i="32" a="1"/>
  <c r="M1379" i="32" s="1"/>
  <c r="M1391" i="32" a="1"/>
  <c r="M1391" i="32" s="1"/>
  <c r="N1401" i="32" a="1"/>
  <c r="N1401" i="32" s="1"/>
  <c r="M1403" i="32" a="1"/>
  <c r="M1403" i="32" s="1"/>
  <c r="N1413" i="32" a="1"/>
  <c r="N1413" i="32" s="1"/>
  <c r="M1415" i="32" a="1"/>
  <c r="M1415" i="32" s="1"/>
  <c r="N1425" i="32" a="1"/>
  <c r="N1425" i="32" s="1"/>
  <c r="M1427" i="32" a="1"/>
  <c r="M1427" i="32" s="1"/>
  <c r="N1437" i="32" a="1"/>
  <c r="N1437" i="32" s="1"/>
  <c r="M1439" i="32" a="1"/>
  <c r="M1439" i="32" s="1"/>
  <c r="N1449" i="32" a="1"/>
  <c r="N1449" i="32" s="1"/>
  <c r="M1451" i="32" a="1"/>
  <c r="M1451" i="32" s="1"/>
  <c r="N1461" i="32" a="1"/>
  <c r="N1461" i="32" s="1"/>
  <c r="M1469" i="32" a="1"/>
  <c r="M1469" i="32" s="1"/>
  <c r="M1471" i="32" a="1"/>
  <c r="M1471" i="32" s="1"/>
  <c r="M1473" i="32" a="1"/>
  <c r="M1473" i="32" s="1"/>
  <c r="N1475" i="32" a="1"/>
  <c r="N1475" i="32" s="1"/>
  <c r="M1481" i="32" a="1"/>
  <c r="M1481" i="32" s="1"/>
  <c r="M1483" i="32" a="1"/>
  <c r="M1483" i="32" s="1"/>
  <c r="M1485" i="32" a="1"/>
  <c r="M1485" i="32" s="1"/>
  <c r="N1487" i="32" a="1"/>
  <c r="N1487" i="32" s="1"/>
  <c r="M1493" i="32" a="1"/>
  <c r="M1493" i="32" s="1"/>
  <c r="N1519" i="32" a="1"/>
  <c r="N1519" i="32" s="1"/>
  <c r="L1522" i="32" a="1"/>
  <c r="L1522" i="32" s="1"/>
  <c r="N1528" i="32" a="1"/>
  <c r="N1528" i="32" s="1"/>
  <c r="M1528" i="32" a="1"/>
  <c r="M1528" i="32" s="1"/>
  <c r="M1782" i="32" a="1"/>
  <c r="M1782" i="32" s="1"/>
  <c r="L1782" i="32" a="1"/>
  <c r="L1782" i="32" s="1"/>
  <c r="N1799" i="32" a="1"/>
  <c r="N1799" i="32" s="1"/>
  <c r="M1799" i="32" a="1"/>
  <c r="M1799" i="32" s="1"/>
  <c r="N1979" i="32" a="1"/>
  <c r="N1979" i="32" s="1"/>
  <c r="M1979" i="32" a="1"/>
  <c r="M1979" i="32" s="1"/>
  <c r="L1979" i="32" a="1"/>
  <c r="L1979" i="32" s="1"/>
  <c r="L1148" i="32" a="1"/>
  <c r="L1148" i="32" s="1"/>
  <c r="L1160" i="32" a="1"/>
  <c r="L1160" i="32" s="1"/>
  <c r="L1172" i="32" a="1"/>
  <c r="L1172" i="32" s="1"/>
  <c r="L1184" i="32" a="1"/>
  <c r="L1184" i="32" s="1"/>
  <c r="L1196" i="32" a="1"/>
  <c r="L1196" i="32" s="1"/>
  <c r="L1208" i="32" a="1"/>
  <c r="L1208" i="32" s="1"/>
  <c r="L1220" i="32" a="1"/>
  <c r="L1220" i="32" s="1"/>
  <c r="L1232" i="32" a="1"/>
  <c r="L1232" i="32" s="1"/>
  <c r="L1244" i="32" a="1"/>
  <c r="L1244" i="32" s="1"/>
  <c r="L1256" i="32" a="1"/>
  <c r="L1256" i="32" s="1"/>
  <c r="L1268" i="32" a="1"/>
  <c r="L1268" i="32" s="1"/>
  <c r="L1280" i="32" a="1"/>
  <c r="L1280" i="32" s="1"/>
  <c r="L1292" i="32" a="1"/>
  <c r="L1292" i="32" s="1"/>
  <c r="L1304" i="32" a="1"/>
  <c r="L1304" i="32" s="1"/>
  <c r="L1316" i="32" a="1"/>
  <c r="L1316" i="32" s="1"/>
  <c r="L1328" i="32" a="1"/>
  <c r="L1328" i="32" s="1"/>
  <c r="L1340" i="32" a="1"/>
  <c r="L1340" i="32" s="1"/>
  <c r="L1352" i="32" a="1"/>
  <c r="L1352" i="32" s="1"/>
  <c r="L1364" i="32" a="1"/>
  <c r="L1364" i="32" s="1"/>
  <c r="L1376" i="32" a="1"/>
  <c r="L1376" i="32" s="1"/>
  <c r="L1388" i="32" a="1"/>
  <c r="L1388" i="32" s="1"/>
  <c r="L1400" i="32" a="1"/>
  <c r="L1400" i="32" s="1"/>
  <c r="L1412" i="32" a="1"/>
  <c r="L1412" i="32" s="1"/>
  <c r="L1424" i="32" a="1"/>
  <c r="L1424" i="32" s="1"/>
  <c r="L1436" i="32" a="1"/>
  <c r="L1436" i="32" s="1"/>
  <c r="L1448" i="32" a="1"/>
  <c r="L1448" i="32" s="1"/>
  <c r="L1460" i="32" a="1"/>
  <c r="L1460" i="32" s="1"/>
  <c r="N1465" i="32" a="1"/>
  <c r="N1465" i="32" s="1"/>
  <c r="N1473" i="32" a="1"/>
  <c r="N1473" i="32" s="1"/>
  <c r="N1485" i="32" a="1"/>
  <c r="N1485" i="32" s="1"/>
  <c r="N1497" i="32" a="1"/>
  <c r="N1497" i="32" s="1"/>
  <c r="N1509" i="32" a="1"/>
  <c r="N1509" i="32" s="1"/>
  <c r="N1517" i="32" a="1"/>
  <c r="N1517" i="32" s="1"/>
  <c r="M1522" i="32" a="1"/>
  <c r="M1522" i="32" s="1"/>
  <c r="L1528" i="32" a="1"/>
  <c r="L1528" i="32" s="1"/>
  <c r="M1554" i="32" a="1"/>
  <c r="M1554" i="32" s="1"/>
  <c r="L1554" i="32" a="1"/>
  <c r="L1554" i="32" s="1"/>
  <c r="M1556" i="32" a="1"/>
  <c r="M1556" i="32" s="1"/>
  <c r="M1578" i="32" a="1"/>
  <c r="M1578" i="32" s="1"/>
  <c r="L1578" i="32" a="1"/>
  <c r="L1578" i="32" s="1"/>
  <c r="M1580" i="32" a="1"/>
  <c r="M1580" i="32" s="1"/>
  <c r="M1602" i="32" a="1"/>
  <c r="M1602" i="32" s="1"/>
  <c r="L1602" i="32" a="1"/>
  <c r="L1602" i="32" s="1"/>
  <c r="M1604" i="32" a="1"/>
  <c r="M1604" i="32" s="1"/>
  <c r="M1626" i="32" a="1"/>
  <c r="M1626" i="32" s="1"/>
  <c r="L1626" i="32" a="1"/>
  <c r="L1626" i="32" s="1"/>
  <c r="M1628" i="32" a="1"/>
  <c r="M1628" i="32" s="1"/>
  <c r="M1650" i="32" a="1"/>
  <c r="M1650" i="32" s="1"/>
  <c r="L1650" i="32" a="1"/>
  <c r="L1650" i="32" s="1"/>
  <c r="N1675" i="32" a="1"/>
  <c r="N1675" i="32" s="1"/>
  <c r="N1720" i="32" a="1"/>
  <c r="N1720" i="32" s="1"/>
  <c r="M1720" i="32" a="1"/>
  <c r="M1720" i="32" s="1"/>
  <c r="N1723" i="32" a="1"/>
  <c r="N1723" i="32" s="1"/>
  <c r="N1732" i="32" a="1"/>
  <c r="N1732" i="32" s="1"/>
  <c r="M1732" i="32" a="1"/>
  <c r="M1732" i="32" s="1"/>
  <c r="N1735" i="32" a="1"/>
  <c r="N1735" i="32" s="1"/>
  <c r="N1744" i="32" a="1"/>
  <c r="N1744" i="32" s="1"/>
  <c r="M1744" i="32" a="1"/>
  <c r="M1744" i="32" s="1"/>
  <c r="N1747" i="32" a="1"/>
  <c r="N1747" i="32" s="1"/>
  <c r="N1756" i="32" a="1"/>
  <c r="N1756" i="32" s="1"/>
  <c r="M1756" i="32" a="1"/>
  <c r="M1756" i="32" s="1"/>
  <c r="N1782" i="32" a="1"/>
  <c r="N1782" i="32" s="1"/>
  <c r="N1792" i="32" a="1"/>
  <c r="N1792" i="32" s="1"/>
  <c r="M1792" i="32" a="1"/>
  <c r="M1792" i="32" s="1"/>
  <c r="L1799" i="32" a="1"/>
  <c r="L1799" i="32" s="1"/>
  <c r="M1829" i="32" a="1"/>
  <c r="M1829" i="32" s="1"/>
  <c r="L1829" i="32" a="1"/>
  <c r="L1829" i="32" s="1"/>
  <c r="N1259" i="32" a="1"/>
  <c r="N1259" i="32" s="1"/>
  <c r="N1271" i="32" a="1"/>
  <c r="N1271" i="32" s="1"/>
  <c r="N1283" i="32" a="1"/>
  <c r="N1283" i="32" s="1"/>
  <c r="N1295" i="32" a="1"/>
  <c r="N1295" i="32" s="1"/>
  <c r="N1307" i="32" a="1"/>
  <c r="N1307" i="32" s="1"/>
  <c r="N1319" i="32" a="1"/>
  <c r="N1319" i="32" s="1"/>
  <c r="N1331" i="32" a="1"/>
  <c r="N1331" i="32" s="1"/>
  <c r="N1343" i="32" a="1"/>
  <c r="N1343" i="32" s="1"/>
  <c r="N1355" i="32" a="1"/>
  <c r="N1355" i="32" s="1"/>
  <c r="N1367" i="32" a="1"/>
  <c r="N1367" i="32" s="1"/>
  <c r="N1379" i="32" a="1"/>
  <c r="N1379" i="32" s="1"/>
  <c r="N1391" i="32" a="1"/>
  <c r="N1391" i="32" s="1"/>
  <c r="N1403" i="32" a="1"/>
  <c r="N1403" i="32" s="1"/>
  <c r="N1415" i="32" a="1"/>
  <c r="N1415" i="32" s="1"/>
  <c r="N1427" i="32" a="1"/>
  <c r="N1427" i="32" s="1"/>
  <c r="N1439" i="32" a="1"/>
  <c r="N1439" i="32" s="1"/>
  <c r="N1451" i="32" a="1"/>
  <c r="N1451" i="32" s="1"/>
  <c r="N1552" i="32" a="1"/>
  <c r="N1552" i="32" s="1"/>
  <c r="M1552" i="32" a="1"/>
  <c r="M1552" i="32" s="1"/>
  <c r="N1576" i="32" a="1"/>
  <c r="N1576" i="32" s="1"/>
  <c r="M1576" i="32" a="1"/>
  <c r="M1576" i="32" s="1"/>
  <c r="N1600" i="32" a="1"/>
  <c r="N1600" i="32" s="1"/>
  <c r="M1600" i="32" a="1"/>
  <c r="M1600" i="32" s="1"/>
  <c r="N1624" i="32" a="1"/>
  <c r="N1624" i="32" s="1"/>
  <c r="M1624" i="32" a="1"/>
  <c r="M1624" i="32" s="1"/>
  <c r="N1648" i="32" a="1"/>
  <c r="N1648" i="32" s="1"/>
  <c r="M1648" i="32" a="1"/>
  <c r="M1648" i="32" s="1"/>
  <c r="M1662" i="32" a="1"/>
  <c r="M1662" i="32" s="1"/>
  <c r="L1662" i="32" a="1"/>
  <c r="L1662" i="32" s="1"/>
  <c r="N1679" i="32" a="1"/>
  <c r="N1679" i="32" s="1"/>
  <c r="M1679" i="32" a="1"/>
  <c r="M1679" i="32" s="1"/>
  <c r="N1684" i="32" a="1"/>
  <c r="N1684" i="32" s="1"/>
  <c r="M1684" i="32" a="1"/>
  <c r="M1684" i="32" s="1"/>
  <c r="N1687" i="32" a="1"/>
  <c r="N1687" i="32" s="1"/>
  <c r="N1691" i="32" a="1"/>
  <c r="N1691" i="32" s="1"/>
  <c r="M1691" i="32" a="1"/>
  <c r="M1691" i="32" s="1"/>
  <c r="N1696" i="32" a="1"/>
  <c r="N1696" i="32" s="1"/>
  <c r="M1696" i="32" a="1"/>
  <c r="M1696" i="32" s="1"/>
  <c r="N1699" i="32" a="1"/>
  <c r="N1699" i="32" s="1"/>
  <c r="N1703" i="32" a="1"/>
  <c r="N1703" i="32" s="1"/>
  <c r="M1703" i="32" a="1"/>
  <c r="M1703" i="32" s="1"/>
  <c r="N1708" i="32" a="1"/>
  <c r="N1708" i="32" s="1"/>
  <c r="M1708" i="32" a="1"/>
  <c r="M1708" i="32" s="1"/>
  <c r="N1711" i="32" a="1"/>
  <c r="N1711" i="32" s="1"/>
  <c r="N1715" i="32" a="1"/>
  <c r="N1715" i="32" s="1"/>
  <c r="M1715" i="32" a="1"/>
  <c r="M1715" i="32" s="1"/>
  <c r="N1727" i="32" a="1"/>
  <c r="N1727" i="32" s="1"/>
  <c r="M1727" i="32" a="1"/>
  <c r="M1727" i="32" s="1"/>
  <c r="N1739" i="32" a="1"/>
  <c r="N1739" i="32" s="1"/>
  <c r="M1739" i="32" a="1"/>
  <c r="M1739" i="32" s="1"/>
  <c r="N1751" i="32" a="1"/>
  <c r="N1751" i="32" s="1"/>
  <c r="M1751" i="32" a="1"/>
  <c r="M1751" i="32" s="1"/>
  <c r="N1763" i="32" a="1"/>
  <c r="N1763" i="32" s="1"/>
  <c r="M1763" i="32" a="1"/>
  <c r="M1763" i="32" s="1"/>
  <c r="M1769" i="32" a="1"/>
  <c r="M1769" i="32" s="1"/>
  <c r="L1769" i="32" a="1"/>
  <c r="L1769" i="32" s="1"/>
  <c r="L1792" i="32" a="1"/>
  <c r="L1792" i="32" s="1"/>
  <c r="M1806" i="32" a="1"/>
  <c r="M1806" i="32" s="1"/>
  <c r="L1806" i="32" a="1"/>
  <c r="L1806" i="32" s="1"/>
  <c r="N1823" i="32" a="1"/>
  <c r="N1823" i="32" s="1"/>
  <c r="M1823" i="32" a="1"/>
  <c r="M1823" i="32" s="1"/>
  <c r="N1829" i="32" a="1"/>
  <c r="N1829" i="32" s="1"/>
  <c r="L1306" i="32" a="1"/>
  <c r="L1306" i="32" s="1"/>
  <c r="L1318" i="32" a="1"/>
  <c r="L1318" i="32" s="1"/>
  <c r="L1330" i="32" a="1"/>
  <c r="L1330" i="32" s="1"/>
  <c r="L1342" i="32" a="1"/>
  <c r="L1342" i="32" s="1"/>
  <c r="L1354" i="32" a="1"/>
  <c r="L1354" i="32" s="1"/>
  <c r="L1366" i="32" a="1"/>
  <c r="L1366" i="32" s="1"/>
  <c r="L1378" i="32" a="1"/>
  <c r="L1378" i="32" s="1"/>
  <c r="L1390" i="32" a="1"/>
  <c r="L1390" i="32" s="1"/>
  <c r="L1402" i="32" a="1"/>
  <c r="L1402" i="32" s="1"/>
  <c r="L1414" i="32" a="1"/>
  <c r="L1414" i="32" s="1"/>
  <c r="L1426" i="32" a="1"/>
  <c r="L1426" i="32" s="1"/>
  <c r="L1438" i="32" a="1"/>
  <c r="L1438" i="32" s="1"/>
  <c r="L1450" i="32" a="1"/>
  <c r="L1450" i="32" s="1"/>
  <c r="L1464" i="32" a="1"/>
  <c r="L1464" i="32" s="1"/>
  <c r="L1474" i="32" a="1"/>
  <c r="L1474" i="32" s="1"/>
  <c r="L1476" i="32" a="1"/>
  <c r="L1476" i="32" s="1"/>
  <c r="L1486" i="32" a="1"/>
  <c r="L1486" i="32" s="1"/>
  <c r="L1488" i="32" a="1"/>
  <c r="L1488" i="32" s="1"/>
  <c r="L1498" i="32" a="1"/>
  <c r="L1498" i="32" s="1"/>
  <c r="L1500" i="32" a="1"/>
  <c r="L1500" i="32" s="1"/>
  <c r="L1510" i="32" a="1"/>
  <c r="L1510" i="32" s="1"/>
  <c r="M1518" i="32" a="1"/>
  <c r="M1518" i="32" s="1"/>
  <c r="L1518" i="32" a="1"/>
  <c r="L1518" i="32" s="1"/>
  <c r="L1533" i="32" a="1"/>
  <c r="L1533" i="32" s="1"/>
  <c r="L1550" i="32" a="1"/>
  <c r="L1550" i="32" s="1"/>
  <c r="L1552" i="32" a="1"/>
  <c r="L1552" i="32" s="1"/>
  <c r="L1574" i="32" a="1"/>
  <c r="L1574" i="32" s="1"/>
  <c r="L1576" i="32" a="1"/>
  <c r="L1576" i="32" s="1"/>
  <c r="L1598" i="32" a="1"/>
  <c r="L1598" i="32" s="1"/>
  <c r="L1600" i="32" a="1"/>
  <c r="L1600" i="32" s="1"/>
  <c r="L1622" i="32" a="1"/>
  <c r="L1622" i="32" s="1"/>
  <c r="L1624" i="32" a="1"/>
  <c r="L1624" i="32" s="1"/>
  <c r="M1637" i="32" a="1"/>
  <c r="M1637" i="32" s="1"/>
  <c r="L1646" i="32" a="1"/>
  <c r="L1646" i="32" s="1"/>
  <c r="L1648" i="32" a="1"/>
  <c r="L1648" i="32" s="1"/>
  <c r="L1655" i="32" a="1"/>
  <c r="L1655" i="32" s="1"/>
  <c r="M1673" i="32" a="1"/>
  <c r="M1673" i="32" s="1"/>
  <c r="L1673" i="32" a="1"/>
  <c r="L1673" i="32" s="1"/>
  <c r="L1679" i="32" a="1"/>
  <c r="L1679" i="32" s="1"/>
  <c r="L1684" i="32" a="1"/>
  <c r="L1684" i="32" s="1"/>
  <c r="L1691" i="32" a="1"/>
  <c r="L1691" i="32" s="1"/>
  <c r="L1696" i="32" a="1"/>
  <c r="L1696" i="32" s="1"/>
  <c r="L1703" i="32" a="1"/>
  <c r="L1703" i="32" s="1"/>
  <c r="L1708" i="32" a="1"/>
  <c r="L1708" i="32" s="1"/>
  <c r="L1715" i="32" a="1"/>
  <c r="L1715" i="32" s="1"/>
  <c r="L1727" i="32" a="1"/>
  <c r="L1727" i="32" s="1"/>
  <c r="L1739" i="32" a="1"/>
  <c r="L1739" i="32" s="1"/>
  <c r="L1751" i="32" a="1"/>
  <c r="L1751" i="32" s="1"/>
  <c r="L1763" i="32" a="1"/>
  <c r="L1763" i="32" s="1"/>
  <c r="N1769" i="32" a="1"/>
  <c r="N1769" i="32" s="1"/>
  <c r="N1816" i="32" a="1"/>
  <c r="N1816" i="32" s="1"/>
  <c r="M1816" i="32" a="1"/>
  <c r="M1816" i="32" s="1"/>
  <c r="N1847" i="32" a="1"/>
  <c r="N1847" i="32" s="1"/>
  <c r="M1847" i="32" a="1"/>
  <c r="M1847" i="32" s="1"/>
  <c r="N1871" i="32" a="1"/>
  <c r="N1871" i="32" s="1"/>
  <c r="M1871" i="32" a="1"/>
  <c r="M1871" i="32" s="1"/>
  <c r="N1468" i="32" a="1"/>
  <c r="N1468" i="32" s="1"/>
  <c r="M1468" i="32" a="1"/>
  <c r="M1468" i="32" s="1"/>
  <c r="M1470" i="32" a="1"/>
  <c r="M1470" i="32" s="1"/>
  <c r="L1470" i="32" a="1"/>
  <c r="L1470" i="32" s="1"/>
  <c r="N1480" i="32" a="1"/>
  <c r="N1480" i="32" s="1"/>
  <c r="M1480" i="32" a="1"/>
  <c r="M1480" i="32" s="1"/>
  <c r="M1482" i="32" a="1"/>
  <c r="M1482" i="32" s="1"/>
  <c r="L1482" i="32" a="1"/>
  <c r="L1482" i="32" s="1"/>
  <c r="N1492" i="32" a="1"/>
  <c r="N1492" i="32" s="1"/>
  <c r="M1492" i="32" a="1"/>
  <c r="M1492" i="32" s="1"/>
  <c r="M1494" i="32" a="1"/>
  <c r="M1494" i="32" s="1"/>
  <c r="L1494" i="32" a="1"/>
  <c r="L1494" i="32" s="1"/>
  <c r="N1504" i="32" a="1"/>
  <c r="N1504" i="32" s="1"/>
  <c r="M1504" i="32" a="1"/>
  <c r="M1504" i="32" s="1"/>
  <c r="M1506" i="32" a="1"/>
  <c r="M1506" i="32" s="1"/>
  <c r="L1506" i="32" a="1"/>
  <c r="L1506" i="32" s="1"/>
  <c r="N1516" i="32" a="1"/>
  <c r="N1516" i="32" s="1"/>
  <c r="M1516" i="32" a="1"/>
  <c r="M1516" i="32" s="1"/>
  <c r="L1607" i="32" a="1"/>
  <c r="L1607" i="32" s="1"/>
  <c r="L1618" i="32" a="1"/>
  <c r="L1618" i="32" s="1"/>
  <c r="L1631" i="32" a="1"/>
  <c r="L1631" i="32" s="1"/>
  <c r="N1655" i="32" a="1"/>
  <c r="N1655" i="32" s="1"/>
  <c r="N1662" i="32" a="1"/>
  <c r="N1662" i="32" s="1"/>
  <c r="M1721" i="32" a="1"/>
  <c r="M1721" i="32" s="1"/>
  <c r="L1721" i="32" a="1"/>
  <c r="L1721" i="32" s="1"/>
  <c r="M1733" i="32" a="1"/>
  <c r="M1733" i="32" s="1"/>
  <c r="L1733" i="32" a="1"/>
  <c r="L1733" i="32" s="1"/>
  <c r="M1745" i="32" a="1"/>
  <c r="M1745" i="32" s="1"/>
  <c r="L1745" i="32" a="1"/>
  <c r="L1745" i="32" s="1"/>
  <c r="M1757" i="32" a="1"/>
  <c r="M1757" i="32" s="1"/>
  <c r="L1757" i="32" a="1"/>
  <c r="L1757" i="32" s="1"/>
  <c r="M1793" i="32" a="1"/>
  <c r="M1793" i="32" s="1"/>
  <c r="L1793" i="32" a="1"/>
  <c r="L1793" i="32" s="1"/>
  <c r="N1830" i="32" a="1"/>
  <c r="N1830" i="32" s="1"/>
  <c r="M1830" i="32" a="1"/>
  <c r="M1830" i="32" s="1"/>
  <c r="L1830" i="32" a="1"/>
  <c r="L1830" i="32" s="1"/>
  <c r="N1840" i="32" a="1"/>
  <c r="N1840" i="32" s="1"/>
  <c r="M1840" i="32" a="1"/>
  <c r="M1840" i="32" s="1"/>
  <c r="N1854" i="32" a="1"/>
  <c r="N1854" i="32" s="1"/>
  <c r="M1854" i="32" a="1"/>
  <c r="M1854" i="32" s="1"/>
  <c r="L1854" i="32" a="1"/>
  <c r="L1854" i="32" s="1"/>
  <c r="N1864" i="32" a="1"/>
  <c r="N1864" i="32" s="1"/>
  <c r="M1864" i="32" a="1"/>
  <c r="M1864" i="32" s="1"/>
  <c r="N1878" i="32" a="1"/>
  <c r="N1878" i="32" s="1"/>
  <c r="M1878" i="32" a="1"/>
  <c r="M1878" i="32" s="1"/>
  <c r="L1878" i="32" a="1"/>
  <c r="L1878" i="32" s="1"/>
  <c r="N1888" i="32" a="1"/>
  <c r="N1888" i="32" s="1"/>
  <c r="M1888" i="32" a="1"/>
  <c r="M1888" i="32" s="1"/>
  <c r="N1919" i="32" a="1"/>
  <c r="N1919" i="32" s="1"/>
  <c r="M1919" i="32" a="1"/>
  <c r="M1919" i="32" s="1"/>
  <c r="L1919" i="32" a="1"/>
  <c r="L1919" i="32" s="1"/>
  <c r="N1967" i="32" a="1"/>
  <c r="N1967" i="32" s="1"/>
  <c r="M1967" i="32" a="1"/>
  <c r="M1967" i="32" s="1"/>
  <c r="L1967" i="32" a="1"/>
  <c r="L1967" i="32" s="1"/>
  <c r="N2003" i="32" a="1"/>
  <c r="N2003" i="32" s="1"/>
  <c r="M2003" i="32" a="1"/>
  <c r="M2003" i="32" s="1"/>
  <c r="L2003" i="32" a="1"/>
  <c r="L2003" i="32" s="1"/>
  <c r="L1248" i="32" a="1"/>
  <c r="L1248" i="32" s="1"/>
  <c r="L1260" i="32" a="1"/>
  <c r="L1260" i="32" s="1"/>
  <c r="L1272" i="32" a="1"/>
  <c r="L1272" i="32" s="1"/>
  <c r="L1284" i="32" a="1"/>
  <c r="L1284" i="32" s="1"/>
  <c r="L1296" i="32" a="1"/>
  <c r="L1296" i="32" s="1"/>
  <c r="L1308" i="32" a="1"/>
  <c r="L1308" i="32" s="1"/>
  <c r="L1320" i="32" a="1"/>
  <c r="L1320" i="32" s="1"/>
  <c r="L1332" i="32" a="1"/>
  <c r="L1332" i="32" s="1"/>
  <c r="L1344" i="32" a="1"/>
  <c r="L1344" i="32" s="1"/>
  <c r="L1356" i="32" a="1"/>
  <c r="L1356" i="32" s="1"/>
  <c r="L1368" i="32" a="1"/>
  <c r="L1368" i="32" s="1"/>
  <c r="L1380" i="32" a="1"/>
  <c r="L1380" i="32" s="1"/>
  <c r="L1392" i="32" a="1"/>
  <c r="L1392" i="32" s="1"/>
  <c r="L1404" i="32" a="1"/>
  <c r="L1404" i="32" s="1"/>
  <c r="L1416" i="32" a="1"/>
  <c r="L1416" i="32" s="1"/>
  <c r="L1428" i="32" a="1"/>
  <c r="L1428" i="32" s="1"/>
  <c r="L1440" i="32" a="1"/>
  <c r="L1440" i="32" s="1"/>
  <c r="L1452" i="32" a="1"/>
  <c r="L1452" i="32" s="1"/>
  <c r="L1468" i="32" a="1"/>
  <c r="L1468" i="32" s="1"/>
  <c r="M1472" i="32" a="1"/>
  <c r="M1472" i="32" s="1"/>
  <c r="L1480" i="32" a="1"/>
  <c r="L1480" i="32" s="1"/>
  <c r="M1484" i="32" a="1"/>
  <c r="M1484" i="32" s="1"/>
  <c r="L1492" i="32" a="1"/>
  <c r="L1492" i="32" s="1"/>
  <c r="M1496" i="32" a="1"/>
  <c r="M1496" i="32" s="1"/>
  <c r="L1504" i="32" a="1"/>
  <c r="L1504" i="32" s="1"/>
  <c r="M1508" i="32" a="1"/>
  <c r="M1508" i="32" s="1"/>
  <c r="L1516" i="32" a="1"/>
  <c r="L1516" i="32" s="1"/>
  <c r="M1533" i="32" a="1"/>
  <c r="M1533" i="32" s="1"/>
  <c r="M1546" i="32" a="1"/>
  <c r="M1546" i="32" s="1"/>
  <c r="M1550" i="32" a="1"/>
  <c r="M1550" i="32" s="1"/>
  <c r="L1557" i="32" a="1"/>
  <c r="L1557" i="32" s="1"/>
  <c r="M1559" i="32" a="1"/>
  <c r="M1559" i="32" s="1"/>
  <c r="M1570" i="32" a="1"/>
  <c r="M1570" i="32" s="1"/>
  <c r="M1574" i="32" a="1"/>
  <c r="M1574" i="32" s="1"/>
  <c r="L1581" i="32" a="1"/>
  <c r="L1581" i="32" s="1"/>
  <c r="M1583" i="32" a="1"/>
  <c r="M1583" i="32" s="1"/>
  <c r="M1594" i="32" a="1"/>
  <c r="M1594" i="32" s="1"/>
  <c r="M1598" i="32" a="1"/>
  <c r="M1598" i="32" s="1"/>
  <c r="L1605" i="32" a="1"/>
  <c r="L1605" i="32" s="1"/>
  <c r="M1607" i="32" a="1"/>
  <c r="M1607" i="32" s="1"/>
  <c r="M1618" i="32" a="1"/>
  <c r="M1618" i="32" s="1"/>
  <c r="M1622" i="32" a="1"/>
  <c r="M1622" i="32" s="1"/>
  <c r="L1629" i="32" a="1"/>
  <c r="L1629" i="32" s="1"/>
  <c r="M1631" i="32" a="1"/>
  <c r="M1631" i="32" s="1"/>
  <c r="M1646" i="32" a="1"/>
  <c r="M1646" i="32" s="1"/>
  <c r="L1653" i="32" a="1"/>
  <c r="L1653" i="32" s="1"/>
  <c r="N1660" i="32" a="1"/>
  <c r="N1660" i="32" s="1"/>
  <c r="M1660" i="32" a="1"/>
  <c r="M1660" i="32" s="1"/>
  <c r="M1685" i="32" a="1"/>
  <c r="M1685" i="32" s="1"/>
  <c r="L1685" i="32" a="1"/>
  <c r="L1685" i="32" s="1"/>
  <c r="M1697" i="32" a="1"/>
  <c r="M1697" i="32" s="1"/>
  <c r="L1697" i="32" a="1"/>
  <c r="L1697" i="32" s="1"/>
  <c r="M1709" i="32" a="1"/>
  <c r="M1709" i="32" s="1"/>
  <c r="L1709" i="32" a="1"/>
  <c r="L1709" i="32" s="1"/>
  <c r="M1770" i="32" a="1"/>
  <c r="M1770" i="32" s="1"/>
  <c r="L1770" i="32" a="1"/>
  <c r="L1770" i="32" s="1"/>
  <c r="N1787" i="32" a="1"/>
  <c r="N1787" i="32" s="1"/>
  <c r="M1787" i="32" a="1"/>
  <c r="M1787" i="32" s="1"/>
  <c r="N1793" i="32" a="1"/>
  <c r="N1793" i="32" s="1"/>
  <c r="L1840" i="32" a="1"/>
  <c r="L1840" i="32" s="1"/>
  <c r="L1864" i="32" a="1"/>
  <c r="L1864" i="32" s="1"/>
  <c r="L1888" i="32" a="1"/>
  <c r="L1888" i="32" s="1"/>
  <c r="N1895" i="32" a="1"/>
  <c r="N1895" i="32" s="1"/>
  <c r="M1895" i="32" a="1"/>
  <c r="M1895" i="32" s="1"/>
  <c r="N1902" i="32" a="1"/>
  <c r="N1902" i="32" s="1"/>
  <c r="M1902" i="32" a="1"/>
  <c r="M1902" i="32" s="1"/>
  <c r="L1902" i="32" a="1"/>
  <c r="L1902" i="32" s="1"/>
  <c r="L1147" i="32" a="1"/>
  <c r="L1147" i="32" s="1"/>
  <c r="L1159" i="32" a="1"/>
  <c r="L1159" i="32" s="1"/>
  <c r="L1171" i="32" a="1"/>
  <c r="L1171" i="32" s="1"/>
  <c r="L1183" i="32" a="1"/>
  <c r="L1183" i="32" s="1"/>
  <c r="L1195" i="32" a="1"/>
  <c r="L1195" i="32" s="1"/>
  <c r="L1207" i="32" a="1"/>
  <c r="L1207" i="32" s="1"/>
  <c r="L1219" i="32" a="1"/>
  <c r="L1219" i="32" s="1"/>
  <c r="M1229" i="32" a="1"/>
  <c r="M1229" i="32" s="1"/>
  <c r="L1231" i="32" a="1"/>
  <c r="L1231" i="32" s="1"/>
  <c r="M1241" i="32" a="1"/>
  <c r="M1241" i="32" s="1"/>
  <c r="L1243" i="32" a="1"/>
  <c r="L1243" i="32" s="1"/>
  <c r="M1253" i="32" a="1"/>
  <c r="M1253" i="32" s="1"/>
  <c r="L1255" i="32" a="1"/>
  <c r="L1255" i="32" s="1"/>
  <c r="M1265" i="32" a="1"/>
  <c r="M1265" i="32" s="1"/>
  <c r="L1267" i="32" a="1"/>
  <c r="L1267" i="32" s="1"/>
  <c r="M1277" i="32" a="1"/>
  <c r="M1277" i="32" s="1"/>
  <c r="L1279" i="32" a="1"/>
  <c r="L1279" i="32" s="1"/>
  <c r="M1289" i="32" a="1"/>
  <c r="M1289" i="32" s="1"/>
  <c r="L1291" i="32" a="1"/>
  <c r="L1291" i="32" s="1"/>
  <c r="M1301" i="32" a="1"/>
  <c r="M1301" i="32" s="1"/>
  <c r="L1303" i="32" a="1"/>
  <c r="L1303" i="32" s="1"/>
  <c r="M1313" i="32" a="1"/>
  <c r="M1313" i="32" s="1"/>
  <c r="L1315" i="32" a="1"/>
  <c r="L1315" i="32" s="1"/>
  <c r="M1325" i="32" a="1"/>
  <c r="M1325" i="32" s="1"/>
  <c r="L1327" i="32" a="1"/>
  <c r="L1327" i="32" s="1"/>
  <c r="M1337" i="32" a="1"/>
  <c r="M1337" i="32" s="1"/>
  <c r="L1339" i="32" a="1"/>
  <c r="L1339" i="32" s="1"/>
  <c r="M1349" i="32" a="1"/>
  <c r="M1349" i="32" s="1"/>
  <c r="L1351" i="32" a="1"/>
  <c r="L1351" i="32" s="1"/>
  <c r="M1361" i="32" a="1"/>
  <c r="M1361" i="32" s="1"/>
  <c r="L1363" i="32" a="1"/>
  <c r="L1363" i="32" s="1"/>
  <c r="M1373" i="32" a="1"/>
  <c r="M1373" i="32" s="1"/>
  <c r="L1375" i="32" a="1"/>
  <c r="L1375" i="32" s="1"/>
  <c r="M1385" i="32" a="1"/>
  <c r="M1385" i="32" s="1"/>
  <c r="L1387" i="32" a="1"/>
  <c r="L1387" i="32" s="1"/>
  <c r="M1397" i="32" a="1"/>
  <c r="M1397" i="32" s="1"/>
  <c r="L1399" i="32" a="1"/>
  <c r="L1399" i="32" s="1"/>
  <c r="M1409" i="32" a="1"/>
  <c r="M1409" i="32" s="1"/>
  <c r="L1411" i="32" a="1"/>
  <c r="L1411" i="32" s="1"/>
  <c r="M1421" i="32" a="1"/>
  <c r="M1421" i="32" s="1"/>
  <c r="L1423" i="32" a="1"/>
  <c r="L1423" i="32" s="1"/>
  <c r="M1433" i="32" a="1"/>
  <c r="M1433" i="32" s="1"/>
  <c r="L1435" i="32" a="1"/>
  <c r="L1435" i="32" s="1"/>
  <c r="M1445" i="32" a="1"/>
  <c r="M1445" i="32" s="1"/>
  <c r="L1447" i="32" a="1"/>
  <c r="L1447" i="32" s="1"/>
  <c r="M1457" i="32" a="1"/>
  <c r="M1457" i="32" s="1"/>
  <c r="L1459" i="32" a="1"/>
  <c r="L1459" i="32" s="1"/>
  <c r="M1466" i="32" a="1"/>
  <c r="M1466" i="32" s="1"/>
  <c r="M1478" i="32" a="1"/>
  <c r="M1478" i="32" s="1"/>
  <c r="M1490" i="32" a="1"/>
  <c r="M1490" i="32" s="1"/>
  <c r="M1502" i="32" a="1"/>
  <c r="M1502" i="32" s="1"/>
  <c r="M1514" i="32" a="1"/>
  <c r="M1514" i="32" s="1"/>
  <c r="N1518" i="32" a="1"/>
  <c r="N1518" i="32" s="1"/>
  <c r="L1523" i="32" a="1"/>
  <c r="L1523" i="32" s="1"/>
  <c r="M1531" i="32" a="1"/>
  <c r="M1531" i="32" s="1"/>
  <c r="L1555" i="32" a="1"/>
  <c r="L1555" i="32" s="1"/>
  <c r="L1579" i="32" a="1"/>
  <c r="L1579" i="32" s="1"/>
  <c r="L1603" i="32" a="1"/>
  <c r="L1603" i="32" s="1"/>
  <c r="L1627" i="32" a="1"/>
  <c r="L1627" i="32" s="1"/>
  <c r="L1651" i="32" a="1"/>
  <c r="L1651" i="32" s="1"/>
  <c r="L1660" i="32" a="1"/>
  <c r="L1660" i="32" s="1"/>
  <c r="N1721" i="32" a="1"/>
  <c r="N1721" i="32" s="1"/>
  <c r="N1733" i="32" a="1"/>
  <c r="N1733" i="32" s="1"/>
  <c r="N1745" i="32" a="1"/>
  <c r="N1745" i="32" s="1"/>
  <c r="N1757" i="32" a="1"/>
  <c r="N1757" i="32" s="1"/>
  <c r="N1780" i="32" a="1"/>
  <c r="N1780" i="32" s="1"/>
  <c r="M1780" i="32" a="1"/>
  <c r="M1780" i="32" s="1"/>
  <c r="M1817" i="32" a="1"/>
  <c r="M1817" i="32" s="1"/>
  <c r="L1817" i="32" a="1"/>
  <c r="L1817" i="32" s="1"/>
  <c r="N1931" i="32" a="1"/>
  <c r="N1931" i="32" s="1"/>
  <c r="M1931" i="32" a="1"/>
  <c r="M1931" i="32" s="1"/>
  <c r="L1931" i="32" a="1"/>
  <c r="L1931" i="32" s="1"/>
  <c r="N1943" i="32" a="1"/>
  <c r="N1943" i="32" s="1"/>
  <c r="M1943" i="32" a="1"/>
  <c r="M1943" i="32" s="1"/>
  <c r="L1943" i="32" a="1"/>
  <c r="L1943" i="32" s="1"/>
  <c r="N1955" i="32" a="1"/>
  <c r="N1955" i="32" s="1"/>
  <c r="M1955" i="32" a="1"/>
  <c r="M1955" i="32" s="1"/>
  <c r="L1955" i="32" a="1"/>
  <c r="L1955" i="32" s="1"/>
  <c r="M1523" i="32" a="1"/>
  <c r="M1523" i="32" s="1"/>
  <c r="M1529" i="32" a="1"/>
  <c r="M1529" i="32" s="1"/>
  <c r="M1542" i="32" a="1"/>
  <c r="M1542" i="32" s="1"/>
  <c r="L1542" i="32" a="1"/>
  <c r="L1542" i="32" s="1"/>
  <c r="M1544" i="32" a="1"/>
  <c r="M1544" i="32" s="1"/>
  <c r="M1557" i="32" a="1"/>
  <c r="M1557" i="32" s="1"/>
  <c r="M1566" i="32" a="1"/>
  <c r="M1566" i="32" s="1"/>
  <c r="L1566" i="32" a="1"/>
  <c r="L1566" i="32" s="1"/>
  <c r="M1568" i="32" a="1"/>
  <c r="M1568" i="32" s="1"/>
  <c r="M1581" i="32" a="1"/>
  <c r="M1581" i="32" s="1"/>
  <c r="M1590" i="32" a="1"/>
  <c r="M1590" i="32" s="1"/>
  <c r="L1590" i="32" a="1"/>
  <c r="L1590" i="32" s="1"/>
  <c r="M1592" i="32" a="1"/>
  <c r="M1592" i="32" s="1"/>
  <c r="M1605" i="32" a="1"/>
  <c r="M1605" i="32" s="1"/>
  <c r="M1614" i="32" a="1"/>
  <c r="M1614" i="32" s="1"/>
  <c r="L1614" i="32" a="1"/>
  <c r="L1614" i="32" s="1"/>
  <c r="M1616" i="32" a="1"/>
  <c r="M1616" i="32" s="1"/>
  <c r="M1629" i="32" a="1"/>
  <c r="M1629" i="32" s="1"/>
  <c r="M1638" i="32" a="1"/>
  <c r="M1638" i="32" s="1"/>
  <c r="L1638" i="32" a="1"/>
  <c r="L1638" i="32" s="1"/>
  <c r="M1640" i="32" a="1"/>
  <c r="M1640" i="32" s="1"/>
  <c r="M1653" i="32" a="1"/>
  <c r="M1653" i="32" s="1"/>
  <c r="M1663" i="32" a="1"/>
  <c r="M1663" i="32" s="1"/>
  <c r="L1666" i="32" a="1"/>
  <c r="L1666" i="32" s="1"/>
  <c r="M1674" i="32" a="1"/>
  <c r="M1674" i="32" s="1"/>
  <c r="L1674" i="32" a="1"/>
  <c r="L1674" i="32" s="1"/>
  <c r="N1685" i="32" a="1"/>
  <c r="N1685" i="32" s="1"/>
  <c r="N1697" i="32" a="1"/>
  <c r="N1697" i="32" s="1"/>
  <c r="N1709" i="32" a="1"/>
  <c r="N1709" i="32" s="1"/>
  <c r="L1780" i="32" a="1"/>
  <c r="L1780" i="32" s="1"/>
  <c r="M1794" i="32" a="1"/>
  <c r="M1794" i="32" s="1"/>
  <c r="L1794" i="32" a="1"/>
  <c r="L1794" i="32" s="1"/>
  <c r="N1811" i="32" a="1"/>
  <c r="N1811" i="32" s="1"/>
  <c r="M1811" i="32" a="1"/>
  <c r="M1811" i="32" s="1"/>
  <c r="N1817" i="32" a="1"/>
  <c r="N1817" i="32" s="1"/>
  <c r="M1147" i="32" a="1"/>
  <c r="M1147" i="32" s="1"/>
  <c r="M1243" i="32" a="1"/>
  <c r="M1243" i="32" s="1"/>
  <c r="M1255" i="32" a="1"/>
  <c r="M1255" i="32" s="1"/>
  <c r="M1267" i="32" a="1"/>
  <c r="M1267" i="32" s="1"/>
  <c r="M1279" i="32" a="1"/>
  <c r="M1279" i="32" s="1"/>
  <c r="M1291" i="32" a="1"/>
  <c r="M1291" i="32" s="1"/>
  <c r="M1303" i="32" a="1"/>
  <c r="M1303" i="32" s="1"/>
  <c r="M1315" i="32" a="1"/>
  <c r="M1315" i="32" s="1"/>
  <c r="M1327" i="32" a="1"/>
  <c r="M1327" i="32" s="1"/>
  <c r="M1339" i="32" a="1"/>
  <c r="M1339" i="32" s="1"/>
  <c r="M1351" i="32" a="1"/>
  <c r="M1351" i="32" s="1"/>
  <c r="M1363" i="32" a="1"/>
  <c r="M1363" i="32" s="1"/>
  <c r="M1375" i="32" a="1"/>
  <c r="M1375" i="32" s="1"/>
  <c r="M1387" i="32" a="1"/>
  <c r="M1387" i="32" s="1"/>
  <c r="M1399" i="32" a="1"/>
  <c r="M1399" i="32" s="1"/>
  <c r="L1401" i="32" a="1"/>
  <c r="L1401" i="32" s="1"/>
  <c r="M1411" i="32" a="1"/>
  <c r="M1411" i="32" s="1"/>
  <c r="L1413" i="32" a="1"/>
  <c r="L1413" i="32" s="1"/>
  <c r="M1423" i="32" a="1"/>
  <c r="M1423" i="32" s="1"/>
  <c r="L1425" i="32" a="1"/>
  <c r="L1425" i="32" s="1"/>
  <c r="M1435" i="32" a="1"/>
  <c r="M1435" i="32" s="1"/>
  <c r="L1437" i="32" a="1"/>
  <c r="L1437" i="32" s="1"/>
  <c r="M1447" i="32" a="1"/>
  <c r="M1447" i="32" s="1"/>
  <c r="L1449" i="32" a="1"/>
  <c r="L1449" i="32" s="1"/>
  <c r="M1459" i="32" a="1"/>
  <c r="M1459" i="32" s="1"/>
  <c r="L1461" i="32" a="1"/>
  <c r="L1461" i="32" s="1"/>
  <c r="L1519" i="32" a="1"/>
  <c r="L1519" i="32" s="1"/>
  <c r="N1540" i="32" a="1"/>
  <c r="N1540" i="32" s="1"/>
  <c r="M1540" i="32" a="1"/>
  <c r="M1540" i="32" s="1"/>
  <c r="N1544" i="32" a="1"/>
  <c r="N1544" i="32" s="1"/>
  <c r="N1564" i="32" a="1"/>
  <c r="N1564" i="32" s="1"/>
  <c r="M1564" i="32" a="1"/>
  <c r="M1564" i="32" s="1"/>
  <c r="N1568" i="32" a="1"/>
  <c r="N1568" i="32" s="1"/>
  <c r="N1588" i="32" a="1"/>
  <c r="N1588" i="32" s="1"/>
  <c r="M1588" i="32" a="1"/>
  <c r="M1588" i="32" s="1"/>
  <c r="N1592" i="32" a="1"/>
  <c r="N1592" i="32" s="1"/>
  <c r="N1612" i="32" a="1"/>
  <c r="N1612" i="32" s="1"/>
  <c r="M1612" i="32" a="1"/>
  <c r="M1612" i="32" s="1"/>
  <c r="N1616" i="32" a="1"/>
  <c r="N1616" i="32" s="1"/>
  <c r="N1636" i="32" a="1"/>
  <c r="N1636" i="32" s="1"/>
  <c r="M1636" i="32" a="1"/>
  <c r="M1636" i="32" s="1"/>
  <c r="N1640" i="32" a="1"/>
  <c r="N1640" i="32" s="1"/>
  <c r="M1666" i="32" a="1"/>
  <c r="M1666" i="32" s="1"/>
  <c r="M1722" i="32" a="1"/>
  <c r="M1722" i="32" s="1"/>
  <c r="L1722" i="32" a="1"/>
  <c r="L1722" i="32" s="1"/>
  <c r="M1734" i="32" a="1"/>
  <c r="M1734" i="32" s="1"/>
  <c r="L1734" i="32" a="1"/>
  <c r="L1734" i="32" s="1"/>
  <c r="M1746" i="32" a="1"/>
  <c r="M1746" i="32" s="1"/>
  <c r="L1746" i="32" a="1"/>
  <c r="L1746" i="32" s="1"/>
  <c r="M1758" i="32" a="1"/>
  <c r="M1758" i="32" s="1"/>
  <c r="L1758" i="32" a="1"/>
  <c r="L1758" i="32" s="1"/>
  <c r="N1794" i="32" a="1"/>
  <c r="N1794" i="32" s="1"/>
  <c r="N1804" i="32" a="1"/>
  <c r="N1804" i="32" s="1"/>
  <c r="M1804" i="32" a="1"/>
  <c r="M1804" i="32" s="1"/>
  <c r="L1811" i="32" a="1"/>
  <c r="L1811" i="32" s="1"/>
  <c r="N1991" i="32" a="1"/>
  <c r="N1991" i="32" s="1"/>
  <c r="M1991" i="32" a="1"/>
  <c r="M1991" i="32" s="1"/>
  <c r="L1991" i="32" a="1"/>
  <c r="L1991" i="32" s="1"/>
  <c r="N1529" i="32" a="1"/>
  <c r="N1529" i="32" s="1"/>
  <c r="M1661" i="32" a="1"/>
  <c r="M1661" i="32" s="1"/>
  <c r="L1661" i="32" a="1"/>
  <c r="L1661" i="32" s="1"/>
  <c r="N1663" i="32" a="1"/>
  <c r="N1663" i="32" s="1"/>
  <c r="M1686" i="32" a="1"/>
  <c r="M1686" i="32" s="1"/>
  <c r="L1686" i="32" a="1"/>
  <c r="L1686" i="32" s="1"/>
  <c r="M1698" i="32" a="1"/>
  <c r="M1698" i="32" s="1"/>
  <c r="L1698" i="32" a="1"/>
  <c r="L1698" i="32" s="1"/>
  <c r="M1710" i="32" a="1"/>
  <c r="M1710" i="32" s="1"/>
  <c r="L1710" i="32" a="1"/>
  <c r="L1710" i="32" s="1"/>
  <c r="N1722" i="32" a="1"/>
  <c r="N1722" i="32" s="1"/>
  <c r="N1734" i="32" a="1"/>
  <c r="N1734" i="32" s="1"/>
  <c r="M1781" i="32" a="1"/>
  <c r="M1781" i="32" s="1"/>
  <c r="L1781" i="32" a="1"/>
  <c r="L1781" i="32" s="1"/>
  <c r="M1818" i="32" a="1"/>
  <c r="M1818" i="32" s="1"/>
  <c r="L1818" i="32" a="1"/>
  <c r="L1818" i="32" s="1"/>
  <c r="N1835" i="32" a="1"/>
  <c r="N1835" i="32" s="1"/>
  <c r="M1835" i="32" a="1"/>
  <c r="M1835" i="32" s="1"/>
  <c r="N1859" i="32" a="1"/>
  <c r="N1859" i="32" s="1"/>
  <c r="M1859" i="32" a="1"/>
  <c r="M1859" i="32" s="1"/>
  <c r="N1883" i="32" a="1"/>
  <c r="N1883" i="32" s="1"/>
  <c r="M1883" i="32" a="1"/>
  <c r="M1883" i="32" s="1"/>
  <c r="N1775" i="32" a="1"/>
  <c r="N1775" i="32" s="1"/>
  <c r="M1775" i="32" a="1"/>
  <c r="M1775" i="32" s="1"/>
  <c r="N1828" i="32" a="1"/>
  <c r="N1828" i="32" s="1"/>
  <c r="M1828" i="32" a="1"/>
  <c r="M1828" i="32" s="1"/>
  <c r="N1842" i="32" a="1"/>
  <c r="N1842" i="32" s="1"/>
  <c r="M1842" i="32" a="1"/>
  <c r="M1842" i="32" s="1"/>
  <c r="L1842" i="32" a="1"/>
  <c r="L1842" i="32" s="1"/>
  <c r="N1852" i="32" a="1"/>
  <c r="N1852" i="32" s="1"/>
  <c r="M1852" i="32" a="1"/>
  <c r="M1852" i="32" s="1"/>
  <c r="N1866" i="32" a="1"/>
  <c r="N1866" i="32" s="1"/>
  <c r="M1866" i="32" a="1"/>
  <c r="M1866" i="32" s="1"/>
  <c r="L1866" i="32" a="1"/>
  <c r="L1866" i="32" s="1"/>
  <c r="N1876" i="32" a="1"/>
  <c r="N1876" i="32" s="1"/>
  <c r="M1876" i="32" a="1"/>
  <c r="M1876" i="32" s="1"/>
  <c r="N1890" i="32" a="1"/>
  <c r="N1890" i="32" s="1"/>
  <c r="M1890" i="32" a="1"/>
  <c r="M1890" i="32" s="1"/>
  <c r="L1890" i="32" a="1"/>
  <c r="L1890" i="32" s="1"/>
  <c r="N1901" i="32" a="1"/>
  <c r="N1901" i="32" s="1"/>
  <c r="M1903" i="32" a="1"/>
  <c r="M1903" i="32" s="1"/>
  <c r="N1913" i="32" a="1"/>
  <c r="N1913" i="32" s="1"/>
  <c r="M1915" i="32" a="1"/>
  <c r="M1915" i="32" s="1"/>
  <c r="N1925" i="32" a="1"/>
  <c r="N1925" i="32" s="1"/>
  <c r="N1937" i="32" a="1"/>
  <c r="N1937" i="32" s="1"/>
  <c r="N1949" i="32" a="1"/>
  <c r="N1949" i="32" s="1"/>
  <c r="N1961" i="32" a="1"/>
  <c r="N1961" i="32" s="1"/>
  <c r="N1973" i="32" a="1"/>
  <c r="N1973" i="32" s="1"/>
  <c r="N1985" i="32" a="1"/>
  <c r="N1985" i="32" s="1"/>
  <c r="N1997" i="32" a="1"/>
  <c r="N1997" i="32" s="1"/>
  <c r="N2142" i="32" a="1"/>
  <c r="N2142" i="32" s="1"/>
  <c r="M2142" i="32" a="1"/>
  <c r="M2142" i="32" s="1"/>
  <c r="L2020" i="32" a="1"/>
  <c r="L2020" i="32" s="1"/>
  <c r="L2032" i="32" a="1"/>
  <c r="L2032" i="32" s="1"/>
  <c r="L2044" i="32" a="1"/>
  <c r="L2044" i="32" s="1"/>
  <c r="L2056" i="32" a="1"/>
  <c r="L2056" i="32" s="1"/>
  <c r="L2068" i="32" a="1"/>
  <c r="L2068" i="32" s="1"/>
  <c r="L2080" i="32" a="1"/>
  <c r="L2080" i="32" s="1"/>
  <c r="L2092" i="32" a="1"/>
  <c r="L2092" i="32" s="1"/>
  <c r="M2126" i="32" a="1"/>
  <c r="M2126" i="32" s="1"/>
  <c r="L2126" i="32" a="1"/>
  <c r="L2126" i="32" s="1"/>
  <c r="M2194" i="32" a="1"/>
  <c r="M2194" i="32" s="1"/>
  <c r="L2194" i="32" a="1"/>
  <c r="L2194" i="32" s="1"/>
  <c r="N2194" i="32" a="1"/>
  <c r="N2194" i="32" s="1"/>
  <c r="N2198" i="32" a="1"/>
  <c r="N2198" i="32" s="1"/>
  <c r="M2198" i="32" a="1"/>
  <c r="M2198" i="32" s="1"/>
  <c r="L2198" i="32" a="1"/>
  <c r="L2198" i="32" s="1"/>
  <c r="N2214" i="32" a="1"/>
  <c r="N2214" i="32" s="1"/>
  <c r="M2214" i="32" a="1"/>
  <c r="M2214" i="32" s="1"/>
  <c r="L2214" i="32" a="1"/>
  <c r="L2214" i="32" s="1"/>
  <c r="N2262" i="32" a="1"/>
  <c r="N2262" i="32" s="1"/>
  <c r="M2262" i="32" a="1"/>
  <c r="M2262" i="32" s="1"/>
  <c r="L2262" i="32" a="1"/>
  <c r="L2262" i="32" s="1"/>
  <c r="N2286" i="32" a="1"/>
  <c r="N2286" i="32" s="1"/>
  <c r="M2286" i="32" a="1"/>
  <c r="M2286" i="32" s="1"/>
  <c r="L2286" i="32" a="1"/>
  <c r="L2286" i="32" s="1"/>
  <c r="N2310" i="32" a="1"/>
  <c r="N2310" i="32" s="1"/>
  <c r="M2310" i="32" a="1"/>
  <c r="M2310" i="32" s="1"/>
  <c r="L2310" i="32" a="1"/>
  <c r="L2310" i="32" s="1"/>
  <c r="N2334" i="32" a="1"/>
  <c r="N2334" i="32" s="1"/>
  <c r="M2334" i="32" a="1"/>
  <c r="M2334" i="32" s="1"/>
  <c r="L2334" i="32" a="1"/>
  <c r="L2334" i="32" s="1"/>
  <c r="N2358" i="32" a="1"/>
  <c r="N2358" i="32" s="1"/>
  <c r="M2358" i="32" a="1"/>
  <c r="M2358" i="32" s="1"/>
  <c r="L2358" i="32" a="1"/>
  <c r="L2358" i="32" s="1"/>
  <c r="L2015" i="32" a="1"/>
  <c r="L2015" i="32" s="1"/>
  <c r="M2098" i="32" a="1"/>
  <c r="M2098" i="32" s="1"/>
  <c r="L2098" i="32" a="1"/>
  <c r="L2098" i="32" s="1"/>
  <c r="M2100" i="32" a="1"/>
  <c r="M2100" i="32" s="1"/>
  <c r="M2134" i="32" a="1"/>
  <c r="M2134" i="32" s="1"/>
  <c r="L2134" i="32" a="1"/>
  <c r="L2134" i="32" s="1"/>
  <c r="N2134" i="32" a="1"/>
  <c r="N2134" i="32" s="1"/>
  <c r="N2161" i="32" a="1"/>
  <c r="N2161" i="32" s="1"/>
  <c r="L2161" i="32" a="1"/>
  <c r="L2161" i="32" s="1"/>
  <c r="N2178" i="32" a="1"/>
  <c r="N2178" i="32" s="1"/>
  <c r="M2178" i="32" a="1"/>
  <c r="M2178" i="32" s="1"/>
  <c r="N2202" i="32" a="1"/>
  <c r="N2202" i="32" s="1"/>
  <c r="M2202" i="32" a="1"/>
  <c r="M2202" i="32" s="1"/>
  <c r="L2202" i="32" a="1"/>
  <c r="L2202" i="32" s="1"/>
  <c r="N2210" i="32" a="1"/>
  <c r="N2210" i="32" s="1"/>
  <c r="M2210" i="32" a="1"/>
  <c r="M2210" i="32" s="1"/>
  <c r="L2210" i="32" a="1"/>
  <c r="L2210" i="32" s="1"/>
  <c r="N2258" i="32" a="1"/>
  <c r="N2258" i="32" s="1"/>
  <c r="M2258" i="32" a="1"/>
  <c r="M2258" i="32" s="1"/>
  <c r="L2258" i="32" a="1"/>
  <c r="L2258" i="32" s="1"/>
  <c r="N2282" i="32" a="1"/>
  <c r="N2282" i="32" s="1"/>
  <c r="M2282" i="32" a="1"/>
  <c r="M2282" i="32" s="1"/>
  <c r="L2282" i="32" a="1"/>
  <c r="L2282" i="32" s="1"/>
  <c r="N2306" i="32" a="1"/>
  <c r="N2306" i="32" s="1"/>
  <c r="M2306" i="32" a="1"/>
  <c r="M2306" i="32" s="1"/>
  <c r="L2306" i="32" a="1"/>
  <c r="L2306" i="32" s="1"/>
  <c r="N2330" i="32" a="1"/>
  <c r="N2330" i="32" s="1"/>
  <c r="M2330" i="32" a="1"/>
  <c r="M2330" i="32" s="1"/>
  <c r="L2330" i="32" a="1"/>
  <c r="L2330" i="32" s="1"/>
  <c r="N2354" i="32" a="1"/>
  <c r="N2354" i="32" s="1"/>
  <c r="M2354" i="32" a="1"/>
  <c r="M2354" i="32" s="1"/>
  <c r="L2354" i="32" a="1"/>
  <c r="L2354" i="32" s="1"/>
  <c r="N1670" i="32" a="1"/>
  <c r="N1670" i="32" s="1"/>
  <c r="N1682" i="32" a="1"/>
  <c r="N1682" i="32" s="1"/>
  <c r="N1694" i="32" a="1"/>
  <c r="N1694" i="32" s="1"/>
  <c r="N1706" i="32" a="1"/>
  <c r="N1706" i="32" s="1"/>
  <c r="N1718" i="32" a="1"/>
  <c r="N1718" i="32" s="1"/>
  <c r="N1730" i="32" a="1"/>
  <c r="N1730" i="32" s="1"/>
  <c r="N1742" i="32" a="1"/>
  <c r="N1742" i="32" s="1"/>
  <c r="N1754" i="32" a="1"/>
  <c r="N1754" i="32" s="1"/>
  <c r="N1766" i="32" a="1"/>
  <c r="N1766" i="32" s="1"/>
  <c r="N1778" i="32" a="1"/>
  <c r="N1778" i="32" s="1"/>
  <c r="N1790" i="32" a="1"/>
  <c r="N1790" i="32" s="1"/>
  <c r="N1802" i="32" a="1"/>
  <c r="N1802" i="32" s="1"/>
  <c r="N1814" i="32" a="1"/>
  <c r="N1814" i="32" s="1"/>
  <c r="N1826" i="32" a="1"/>
  <c r="N1826" i="32" s="1"/>
  <c r="N1838" i="32" a="1"/>
  <c r="N1838" i="32" s="1"/>
  <c r="N1850" i="32" a="1"/>
  <c r="N1850" i="32" s="1"/>
  <c r="N1862" i="32" a="1"/>
  <c r="N1862" i="32" s="1"/>
  <c r="N1874" i="32" a="1"/>
  <c r="N1874" i="32" s="1"/>
  <c r="N1886" i="32" a="1"/>
  <c r="N1886" i="32" s="1"/>
  <c r="N1898" i="32" a="1"/>
  <c r="N1898" i="32" s="1"/>
  <c r="M1900" i="32" a="1"/>
  <c r="M1900" i="32" s="1"/>
  <c r="N1910" i="32" a="1"/>
  <c r="N1910" i="32" s="1"/>
  <c r="M1912" i="32" a="1"/>
  <c r="M1912" i="32" s="1"/>
  <c r="L1914" i="32" a="1"/>
  <c r="L1914" i="32" s="1"/>
  <c r="N1922" i="32" a="1"/>
  <c r="N1922" i="32" s="1"/>
  <c r="M1924" i="32" a="1"/>
  <c r="M1924" i="32" s="1"/>
  <c r="L1926" i="32" a="1"/>
  <c r="L1926" i="32" s="1"/>
  <c r="N1934" i="32" a="1"/>
  <c r="N1934" i="32" s="1"/>
  <c r="M1936" i="32" a="1"/>
  <c r="M1936" i="32" s="1"/>
  <c r="L1938" i="32" a="1"/>
  <c r="L1938" i="32" s="1"/>
  <c r="N1946" i="32" a="1"/>
  <c r="N1946" i="32" s="1"/>
  <c r="M1948" i="32" a="1"/>
  <c r="M1948" i="32" s="1"/>
  <c r="L1950" i="32" a="1"/>
  <c r="L1950" i="32" s="1"/>
  <c r="N1958" i="32" a="1"/>
  <c r="N1958" i="32" s="1"/>
  <c r="M1960" i="32" a="1"/>
  <c r="M1960" i="32" s="1"/>
  <c r="L1962" i="32" a="1"/>
  <c r="L1962" i="32" s="1"/>
  <c r="N1970" i="32" a="1"/>
  <c r="N1970" i="32" s="1"/>
  <c r="M1972" i="32" a="1"/>
  <c r="M1972" i="32" s="1"/>
  <c r="L1974" i="32" a="1"/>
  <c r="L1974" i="32" s="1"/>
  <c r="N1982" i="32" a="1"/>
  <c r="N1982" i="32" s="1"/>
  <c r="M1984" i="32" a="1"/>
  <c r="M1984" i="32" s="1"/>
  <c r="L1986" i="32" a="1"/>
  <c r="L1986" i="32" s="1"/>
  <c r="N1994" i="32" a="1"/>
  <c r="N1994" i="32" s="1"/>
  <c r="M1996" i="32" a="1"/>
  <c r="M1996" i="32" s="1"/>
  <c r="L1998" i="32" a="1"/>
  <c r="L1998" i="32" s="1"/>
  <c r="N2006" i="32" a="1"/>
  <c r="N2006" i="32" s="1"/>
  <c r="M2008" i="32" a="1"/>
  <c r="M2008" i="32" s="1"/>
  <c r="L2010" i="32" a="1"/>
  <c r="L2010" i="32" s="1"/>
  <c r="N2018" i="32" a="1"/>
  <c r="N2018" i="32" s="1"/>
  <c r="M2020" i="32" a="1"/>
  <c r="M2020" i="32" s="1"/>
  <c r="L2022" i="32" a="1"/>
  <c r="L2022" i="32" s="1"/>
  <c r="N2030" i="32" a="1"/>
  <c r="N2030" i="32" s="1"/>
  <c r="M2032" i="32" a="1"/>
  <c r="M2032" i="32" s="1"/>
  <c r="L2034" i="32" a="1"/>
  <c r="L2034" i="32" s="1"/>
  <c r="N2042" i="32" a="1"/>
  <c r="N2042" i="32" s="1"/>
  <c r="M2044" i="32" a="1"/>
  <c r="M2044" i="32" s="1"/>
  <c r="L2046" i="32" a="1"/>
  <c r="L2046" i="32" s="1"/>
  <c r="N2054" i="32" a="1"/>
  <c r="N2054" i="32" s="1"/>
  <c r="M2056" i="32" a="1"/>
  <c r="M2056" i="32" s="1"/>
  <c r="L2058" i="32" a="1"/>
  <c r="L2058" i="32" s="1"/>
  <c r="N2066" i="32" a="1"/>
  <c r="N2066" i="32" s="1"/>
  <c r="M2068" i="32" a="1"/>
  <c r="M2068" i="32" s="1"/>
  <c r="L2070" i="32" a="1"/>
  <c r="L2070" i="32" s="1"/>
  <c r="N2078" i="32" a="1"/>
  <c r="N2078" i="32" s="1"/>
  <c r="M2080" i="32" a="1"/>
  <c r="M2080" i="32" s="1"/>
  <c r="L2082" i="32" a="1"/>
  <c r="L2082" i="32" s="1"/>
  <c r="N2090" i="32" a="1"/>
  <c r="N2090" i="32" s="1"/>
  <c r="M2092" i="32" a="1"/>
  <c r="M2092" i="32" s="1"/>
  <c r="L2094" i="32" a="1"/>
  <c r="L2094" i="32" s="1"/>
  <c r="N2096" i="32" a="1"/>
  <c r="N2096" i="32" s="1"/>
  <c r="M2096" i="32" a="1"/>
  <c r="M2096" i="32" s="1"/>
  <c r="N2102" i="32" a="1"/>
  <c r="N2102" i="32" s="1"/>
  <c r="M2111" i="32" a="1"/>
  <c r="M2111" i="32" s="1"/>
  <c r="M2116" i="32" a="1"/>
  <c r="M2116" i="32" s="1"/>
  <c r="M2161" i="32" a="1"/>
  <c r="M2161" i="32" s="1"/>
  <c r="L2178" i="32" a="1"/>
  <c r="L2178" i="32" s="1"/>
  <c r="M2381" i="32" a="1"/>
  <c r="M2381" i="32" s="1"/>
  <c r="N2381" i="32" a="1"/>
  <c r="N2381" i="32" s="1"/>
  <c r="L2381" i="32" a="1"/>
  <c r="L2381" i="32" s="1"/>
  <c r="L1777" i="32" a="1"/>
  <c r="L1777" i="32" s="1"/>
  <c r="L1789" i="32" a="1"/>
  <c r="L1789" i="32" s="1"/>
  <c r="L1801" i="32" a="1"/>
  <c r="L1801" i="32" s="1"/>
  <c r="L1813" i="32" a="1"/>
  <c r="L1813" i="32" s="1"/>
  <c r="L1825" i="32" a="1"/>
  <c r="L1825" i="32" s="1"/>
  <c r="L1837" i="32" a="1"/>
  <c r="L1837" i="32" s="1"/>
  <c r="L1849" i="32" a="1"/>
  <c r="L1849" i="32" s="1"/>
  <c r="L1861" i="32" a="1"/>
  <c r="L1861" i="32" s="1"/>
  <c r="L1873" i="32" a="1"/>
  <c r="L1873" i="32" s="1"/>
  <c r="L1885" i="32" a="1"/>
  <c r="L1885" i="32" s="1"/>
  <c r="L1897" i="32" a="1"/>
  <c r="L1897" i="32" s="1"/>
  <c r="L1909" i="32" a="1"/>
  <c r="L1909" i="32" s="1"/>
  <c r="L1921" i="32" a="1"/>
  <c r="L1921" i="32" s="1"/>
  <c r="L1933" i="32" a="1"/>
  <c r="L1933" i="32" s="1"/>
  <c r="L1945" i="32" a="1"/>
  <c r="L1945" i="32" s="1"/>
  <c r="L1957" i="32" a="1"/>
  <c r="L1957" i="32" s="1"/>
  <c r="L1969" i="32" a="1"/>
  <c r="L1969" i="32" s="1"/>
  <c r="L1981" i="32" a="1"/>
  <c r="L1981" i="32" s="1"/>
  <c r="M2015" i="32" a="1"/>
  <c r="M2015" i="32" s="1"/>
  <c r="M2027" i="32" a="1"/>
  <c r="M2027" i="32" s="1"/>
  <c r="L2029" i="32" a="1"/>
  <c r="L2029" i="32" s="1"/>
  <c r="M2039" i="32" a="1"/>
  <c r="M2039" i="32" s="1"/>
  <c r="M2051" i="32" a="1"/>
  <c r="M2051" i="32" s="1"/>
  <c r="L2053" i="32" a="1"/>
  <c r="L2053" i="32" s="1"/>
  <c r="M2063" i="32" a="1"/>
  <c r="M2063" i="32" s="1"/>
  <c r="L2065" i="32" a="1"/>
  <c r="L2065" i="32" s="1"/>
  <c r="M2075" i="32" a="1"/>
  <c r="M2075" i="32" s="1"/>
  <c r="L2077" i="32" a="1"/>
  <c r="L2077" i="32" s="1"/>
  <c r="M2087" i="32" a="1"/>
  <c r="M2087" i="32" s="1"/>
  <c r="L2089" i="32" a="1"/>
  <c r="L2089" i="32" s="1"/>
  <c r="L2096" i="32" a="1"/>
  <c r="L2096" i="32" s="1"/>
  <c r="N2100" i="32" a="1"/>
  <c r="N2100" i="32" s="1"/>
  <c r="M2114" i="32" a="1"/>
  <c r="M2114" i="32" s="1"/>
  <c r="N2126" i="32" a="1"/>
  <c r="N2126" i="32" s="1"/>
  <c r="M2158" i="32" a="1"/>
  <c r="M2158" i="32" s="1"/>
  <c r="L2158" i="32" a="1"/>
  <c r="L2158" i="32" s="1"/>
  <c r="N2158" i="32" a="1"/>
  <c r="N2158" i="32" s="1"/>
  <c r="M2162" i="32" a="1"/>
  <c r="M2162" i="32" s="1"/>
  <c r="L2162" i="32" a="1"/>
  <c r="L2162" i="32" s="1"/>
  <c r="N2185" i="32" a="1"/>
  <c r="N2185" i="32" s="1"/>
  <c r="L2185" i="32" a="1"/>
  <c r="L2185" i="32" s="1"/>
  <c r="N2250" i="32" a="1"/>
  <c r="N2250" i="32" s="1"/>
  <c r="M2250" i="32" a="1"/>
  <c r="M2250" i="32" s="1"/>
  <c r="L2250" i="32" a="1"/>
  <c r="L2250" i="32" s="1"/>
  <c r="M1914" i="32" a="1"/>
  <c r="M1914" i="32" s="1"/>
  <c r="M1926" i="32" a="1"/>
  <c r="M1926" i="32" s="1"/>
  <c r="M1938" i="32" a="1"/>
  <c r="M1938" i="32" s="1"/>
  <c r="M1950" i="32" a="1"/>
  <c r="M1950" i="32" s="1"/>
  <c r="M1962" i="32" a="1"/>
  <c r="M1962" i="32" s="1"/>
  <c r="M1974" i="32" a="1"/>
  <c r="M1974" i="32" s="1"/>
  <c r="M1986" i="32" a="1"/>
  <c r="M1986" i="32" s="1"/>
  <c r="M1998" i="32" a="1"/>
  <c r="M1998" i="32" s="1"/>
  <c r="M2010" i="32" a="1"/>
  <c r="M2010" i="32" s="1"/>
  <c r="M2022" i="32" a="1"/>
  <c r="M2022" i="32" s="1"/>
  <c r="M2034" i="32" a="1"/>
  <c r="M2034" i="32" s="1"/>
  <c r="M2046" i="32" a="1"/>
  <c r="M2046" i="32" s="1"/>
  <c r="M2058" i="32" a="1"/>
  <c r="M2058" i="32" s="1"/>
  <c r="M2070" i="32" a="1"/>
  <c r="M2070" i="32" s="1"/>
  <c r="M2082" i="32" a="1"/>
  <c r="M2082" i="32" s="1"/>
  <c r="M2094" i="32" a="1"/>
  <c r="M2094" i="32" s="1"/>
  <c r="N2098" i="32" a="1"/>
  <c r="N2098" i="32" s="1"/>
  <c r="L2112" i="32" a="1"/>
  <c r="L2112" i="32" s="1"/>
  <c r="M2112" i="32" a="1"/>
  <c r="M2112" i="32" s="1"/>
  <c r="L2124" i="32" a="1"/>
  <c r="L2124" i="32" s="1"/>
  <c r="N2124" i="32" a="1"/>
  <c r="N2124" i="32" s="1"/>
  <c r="M2124" i="32" a="1"/>
  <c r="M2124" i="32" s="1"/>
  <c r="N2132" i="32" a="1"/>
  <c r="N2132" i="32" s="1"/>
  <c r="M2132" i="32" a="1"/>
  <c r="M2132" i="32" s="1"/>
  <c r="L2132" i="32" a="1"/>
  <c r="L2132" i="32" s="1"/>
  <c r="M2137" i="32" a="1"/>
  <c r="M2137" i="32" s="1"/>
  <c r="M2146" i="32" a="1"/>
  <c r="M2146" i="32" s="1"/>
  <c r="L2146" i="32" a="1"/>
  <c r="L2146" i="32" s="1"/>
  <c r="N2146" i="32" a="1"/>
  <c r="N2146" i="32" s="1"/>
  <c r="M2149" i="32" a="1"/>
  <c r="M2149" i="32" s="1"/>
  <c r="M2185" i="32" a="1"/>
  <c r="M2185" i="32" s="1"/>
  <c r="N2246" i="32" a="1"/>
  <c r="N2246" i="32" s="1"/>
  <c r="M2246" i="32" a="1"/>
  <c r="M2246" i="32" s="1"/>
  <c r="L2246" i="32" a="1"/>
  <c r="L2246" i="32" s="1"/>
  <c r="M2377" i="32" a="1"/>
  <c r="M2377" i="32" s="1"/>
  <c r="N2377" i="32" a="1"/>
  <c r="N2377" i="32" s="1"/>
  <c r="L2377" i="32" a="1"/>
  <c r="L2377" i="32" s="1"/>
  <c r="L1995" i="32" a="1"/>
  <c r="L1995" i="32" s="1"/>
  <c r="L2007" i="32" a="1"/>
  <c r="L2007" i="32" s="1"/>
  <c r="L2019" i="32" a="1"/>
  <c r="L2019" i="32" s="1"/>
  <c r="L2031" i="32" a="1"/>
  <c r="L2031" i="32" s="1"/>
  <c r="L2043" i="32" a="1"/>
  <c r="L2043" i="32" s="1"/>
  <c r="N2114" i="32" a="1"/>
  <c r="N2114" i="32" s="1"/>
  <c r="M2138" i="32" a="1"/>
  <c r="M2138" i="32" s="1"/>
  <c r="L2138" i="32" a="1"/>
  <c r="L2138" i="32" s="1"/>
  <c r="M2150" i="32" a="1"/>
  <c r="M2150" i="32" s="1"/>
  <c r="L2150" i="32" a="1"/>
  <c r="L2150" i="32" s="1"/>
  <c r="N2162" i="32" a="1"/>
  <c r="N2162" i="32" s="1"/>
  <c r="M2182" i="32" a="1"/>
  <c r="M2182" i="32" s="1"/>
  <c r="L2182" i="32" a="1"/>
  <c r="L2182" i="32" s="1"/>
  <c r="N2182" i="32" a="1"/>
  <c r="N2182" i="32" s="1"/>
  <c r="M2186" i="32" a="1"/>
  <c r="M2186" i="32" s="1"/>
  <c r="L2186" i="32" a="1"/>
  <c r="L2186" i="32" s="1"/>
  <c r="N2130" i="32" a="1"/>
  <c r="N2130" i="32" s="1"/>
  <c r="M2130" i="32" a="1"/>
  <c r="M2130" i="32" s="1"/>
  <c r="N2166" i="32" a="1"/>
  <c r="N2166" i="32" s="1"/>
  <c r="M2166" i="32" a="1"/>
  <c r="M2166" i="32" s="1"/>
  <c r="N2238" i="32" a="1"/>
  <c r="N2238" i="32" s="1"/>
  <c r="M2238" i="32" a="1"/>
  <c r="M2238" i="32" s="1"/>
  <c r="L2238" i="32" a="1"/>
  <c r="L2238" i="32" s="1"/>
  <c r="N2274" i="32" a="1"/>
  <c r="N2274" i="32" s="1"/>
  <c r="M2274" i="32" a="1"/>
  <c r="M2274" i="32" s="1"/>
  <c r="L2274" i="32" a="1"/>
  <c r="L2274" i="32" s="1"/>
  <c r="N2298" i="32" a="1"/>
  <c r="N2298" i="32" s="1"/>
  <c r="M2298" i="32" a="1"/>
  <c r="M2298" i="32" s="1"/>
  <c r="L2298" i="32" a="1"/>
  <c r="L2298" i="32" s="1"/>
  <c r="N2322" i="32" a="1"/>
  <c r="N2322" i="32" s="1"/>
  <c r="M2322" i="32" a="1"/>
  <c r="M2322" i="32" s="1"/>
  <c r="L2322" i="32" a="1"/>
  <c r="L2322" i="32" s="1"/>
  <c r="N2346" i="32" a="1"/>
  <c r="N2346" i="32" s="1"/>
  <c r="M2346" i="32" a="1"/>
  <c r="M2346" i="32" s="1"/>
  <c r="L2346" i="32" a="1"/>
  <c r="L2346" i="32" s="1"/>
  <c r="N2370" i="32" a="1"/>
  <c r="N2370" i="32" s="1"/>
  <c r="M2370" i="32" a="1"/>
  <c r="M2370" i="32" s="1"/>
  <c r="L2370" i="32" a="1"/>
  <c r="L2370" i="32" s="1"/>
  <c r="L1841" i="32" a="1"/>
  <c r="L1841" i="32" s="1"/>
  <c r="L1853" i="32" a="1"/>
  <c r="L1853" i="32" s="1"/>
  <c r="L1865" i="32" a="1"/>
  <c r="L1865" i="32" s="1"/>
  <c r="L1877" i="32" a="1"/>
  <c r="L1877" i="32" s="1"/>
  <c r="L1889" i="32" a="1"/>
  <c r="L1889" i="32" s="1"/>
  <c r="L1901" i="32" a="1"/>
  <c r="L1901" i="32" s="1"/>
  <c r="L1913" i="32" a="1"/>
  <c r="L1913" i="32" s="1"/>
  <c r="L1925" i="32" a="1"/>
  <c r="L1925" i="32" s="1"/>
  <c r="L1937" i="32" a="1"/>
  <c r="L1937" i="32" s="1"/>
  <c r="L1949" i="32" a="1"/>
  <c r="L1949" i="32" s="1"/>
  <c r="L1961" i="32" a="1"/>
  <c r="L1961" i="32" s="1"/>
  <c r="L1973" i="32" a="1"/>
  <c r="L1973" i="32" s="1"/>
  <c r="L1985" i="32" a="1"/>
  <c r="L1985" i="32" s="1"/>
  <c r="L1997" i="32" a="1"/>
  <c r="L1997" i="32" s="1"/>
  <c r="M2019" i="32" a="1"/>
  <c r="M2019" i="32" s="1"/>
  <c r="L2099" i="32" a="1"/>
  <c r="L2099" i="32" s="1"/>
  <c r="M2110" i="32" a="1"/>
  <c r="M2110" i="32" s="1"/>
  <c r="L2110" i="32" a="1"/>
  <c r="L2110" i="32" s="1"/>
  <c r="N2110" i="32" a="1"/>
  <c r="N2110" i="32" s="1"/>
  <c r="N2112" i="32" a="1"/>
  <c r="N2112" i="32" s="1"/>
  <c r="M2122" i="32" a="1"/>
  <c r="M2122" i="32" s="1"/>
  <c r="L2122" i="32" a="1"/>
  <c r="L2122" i="32" s="1"/>
  <c r="N2122" i="32" a="1"/>
  <c r="N2122" i="32" s="1"/>
  <c r="L2130" i="32" a="1"/>
  <c r="L2130" i="32" s="1"/>
  <c r="L2166" i="32" a="1"/>
  <c r="L2166" i="32" s="1"/>
  <c r="N2234" i="32" a="1"/>
  <c r="N2234" i="32" s="1"/>
  <c r="M2234" i="32" a="1"/>
  <c r="M2234" i="32" s="1"/>
  <c r="L2234" i="32" a="1"/>
  <c r="L2234" i="32" s="1"/>
  <c r="N2270" i="32" a="1"/>
  <c r="N2270" i="32" s="1"/>
  <c r="M2270" i="32" a="1"/>
  <c r="M2270" i="32" s="1"/>
  <c r="L2270" i="32" a="1"/>
  <c r="L2270" i="32" s="1"/>
  <c r="N2294" i="32" a="1"/>
  <c r="N2294" i="32" s="1"/>
  <c r="M2294" i="32" a="1"/>
  <c r="M2294" i="32" s="1"/>
  <c r="L2294" i="32" a="1"/>
  <c r="L2294" i="32" s="1"/>
  <c r="N2318" i="32" a="1"/>
  <c r="N2318" i="32" s="1"/>
  <c r="M2318" i="32" a="1"/>
  <c r="M2318" i="32" s="1"/>
  <c r="L2318" i="32" a="1"/>
  <c r="L2318" i="32" s="1"/>
  <c r="N2342" i="32" a="1"/>
  <c r="N2342" i="32" s="1"/>
  <c r="M2342" i="32" a="1"/>
  <c r="M2342" i="32" s="1"/>
  <c r="L2342" i="32" a="1"/>
  <c r="L2342" i="32" s="1"/>
  <c r="M1966" i="32" a="1"/>
  <c r="M1966" i="32" s="1"/>
  <c r="L1968" i="32" a="1"/>
  <c r="L1968" i="32" s="1"/>
  <c r="M1978" i="32" a="1"/>
  <c r="M1978" i="32" s="1"/>
  <c r="L1980" i="32" a="1"/>
  <c r="L1980" i="32" s="1"/>
  <c r="M1990" i="32" a="1"/>
  <c r="M1990" i="32" s="1"/>
  <c r="L1992" i="32" a="1"/>
  <c r="L1992" i="32" s="1"/>
  <c r="M2002" i="32" a="1"/>
  <c r="M2002" i="32" s="1"/>
  <c r="L2004" i="32" a="1"/>
  <c r="L2004" i="32" s="1"/>
  <c r="M2014" i="32" a="1"/>
  <c r="M2014" i="32" s="1"/>
  <c r="L2016" i="32" a="1"/>
  <c r="L2016" i="32" s="1"/>
  <c r="M2026" i="32" a="1"/>
  <c r="M2026" i="32" s="1"/>
  <c r="L2028" i="32" a="1"/>
  <c r="L2028" i="32" s="1"/>
  <c r="M2038" i="32" a="1"/>
  <c r="M2038" i="32" s="1"/>
  <c r="L2040" i="32" a="1"/>
  <c r="L2040" i="32" s="1"/>
  <c r="M2050" i="32" a="1"/>
  <c r="M2050" i="32" s="1"/>
  <c r="L2052" i="32" a="1"/>
  <c r="L2052" i="32" s="1"/>
  <c r="M2062" i="32" a="1"/>
  <c r="M2062" i="32" s="1"/>
  <c r="L2064" i="32" a="1"/>
  <c r="L2064" i="32" s="1"/>
  <c r="M2074" i="32" a="1"/>
  <c r="M2074" i="32" s="1"/>
  <c r="L2076" i="32" a="1"/>
  <c r="L2076" i="32" s="1"/>
  <c r="M2086" i="32" a="1"/>
  <c r="M2086" i="32" s="1"/>
  <c r="L2088" i="32" a="1"/>
  <c r="L2088" i="32" s="1"/>
  <c r="L2097" i="32" a="1"/>
  <c r="L2097" i="32" s="1"/>
  <c r="N2138" i="32" a="1"/>
  <c r="N2138" i="32" s="1"/>
  <c r="N2144" i="32" a="1"/>
  <c r="N2144" i="32" s="1"/>
  <c r="M2144" i="32" a="1"/>
  <c r="M2144" i="32" s="1"/>
  <c r="L2144" i="32" a="1"/>
  <c r="L2144" i="32" s="1"/>
  <c r="N2173" i="32" a="1"/>
  <c r="N2173" i="32" s="1"/>
  <c r="L2173" i="32" a="1"/>
  <c r="L2173" i="32" s="1"/>
  <c r="N2190" i="32" a="1"/>
  <c r="N2190" i="32" s="1"/>
  <c r="M2190" i="32" a="1"/>
  <c r="M2190" i="32" s="1"/>
  <c r="N2106" i="32" a="1"/>
  <c r="N2106" i="32" s="1"/>
  <c r="M2106" i="32" a="1"/>
  <c r="M2106" i="32" s="1"/>
  <c r="N2108" i="32" a="1"/>
  <c r="N2108" i="32" s="1"/>
  <c r="M2108" i="32" a="1"/>
  <c r="M2108" i="32" s="1"/>
  <c r="L2108" i="32" a="1"/>
  <c r="L2108" i="32" s="1"/>
  <c r="N2120" i="32" a="1"/>
  <c r="N2120" i="32" s="1"/>
  <c r="M2120" i="32" a="1"/>
  <c r="M2120" i="32" s="1"/>
  <c r="L2120" i="32" a="1"/>
  <c r="L2120" i="32" s="1"/>
  <c r="N2128" i="32" a="1"/>
  <c r="N2128" i="32" s="1"/>
  <c r="L2128" i="32" a="1"/>
  <c r="L2128" i="32" s="1"/>
  <c r="N2226" i="32" a="1"/>
  <c r="N2226" i="32" s="1"/>
  <c r="M2226" i="32" a="1"/>
  <c r="M2226" i="32" s="1"/>
  <c r="L2226" i="32" a="1"/>
  <c r="L2226" i="32" s="1"/>
  <c r="L2427" i="32" a="1"/>
  <c r="L2427" i="32" s="1"/>
  <c r="N2427" i="32" a="1"/>
  <c r="N2427" i="32" s="1"/>
  <c r="M2427" i="32" a="1"/>
  <c r="M2427" i="32" s="1"/>
  <c r="L2104" i="32" a="1"/>
  <c r="L2104" i="32" s="1"/>
  <c r="L2106" i="32" a="1"/>
  <c r="L2106" i="32" s="1"/>
  <c r="N2118" i="32" a="1"/>
  <c r="N2118" i="32" s="1"/>
  <c r="M2118" i="32" a="1"/>
  <c r="M2118" i="32" s="1"/>
  <c r="N2154" i="32" a="1"/>
  <c r="N2154" i="32" s="1"/>
  <c r="M2154" i="32" a="1"/>
  <c r="M2154" i="32" s="1"/>
  <c r="M2170" i="32" a="1"/>
  <c r="M2170" i="32" s="1"/>
  <c r="L2170" i="32" a="1"/>
  <c r="L2170" i="32" s="1"/>
  <c r="N2170" i="32" a="1"/>
  <c r="N2170" i="32" s="1"/>
  <c r="M2174" i="32" a="1"/>
  <c r="M2174" i="32" s="1"/>
  <c r="L2174" i="32" a="1"/>
  <c r="L2174" i="32" s="1"/>
  <c r="N2222" i="32" a="1"/>
  <c r="N2222" i="32" s="1"/>
  <c r="M2222" i="32" a="1"/>
  <c r="M2222" i="32" s="1"/>
  <c r="L2222" i="32" a="1"/>
  <c r="L2222" i="32" s="1"/>
  <c r="M2420" i="32" a="1"/>
  <c r="M2420" i="32" s="1"/>
  <c r="N2420" i="32" a="1"/>
  <c r="N2420" i="32" s="1"/>
  <c r="L2499" i="32" a="1"/>
  <c r="L2499" i="32" s="1"/>
  <c r="N2499" i="32" a="1"/>
  <c r="N2499" i="32" s="1"/>
  <c r="N2532" i="32" a="1"/>
  <c r="N2532" i="32" s="1"/>
  <c r="M2532" i="32" a="1"/>
  <c r="M2532" i="32" s="1"/>
  <c r="L2532" i="32" a="1"/>
  <c r="L2532" i="32" s="1"/>
  <c r="M2136" i="32" a="1"/>
  <c r="M2136" i="32" s="1"/>
  <c r="M2148" i="32" a="1"/>
  <c r="M2148" i="32" s="1"/>
  <c r="M2160" i="32" a="1"/>
  <c r="M2160" i="32" s="1"/>
  <c r="M2172" i="32" a="1"/>
  <c r="M2172" i="32" s="1"/>
  <c r="M2184" i="32" a="1"/>
  <c r="M2184" i="32" s="1"/>
  <c r="M2196" i="32" a="1"/>
  <c r="M2196" i="32" s="1"/>
  <c r="N2206" i="32" a="1"/>
  <c r="N2206" i="32" s="1"/>
  <c r="M2208" i="32" a="1"/>
  <c r="M2208" i="32" s="1"/>
  <c r="N2218" i="32" a="1"/>
  <c r="N2218" i="32" s="1"/>
  <c r="M2220" i="32" a="1"/>
  <c r="M2220" i="32" s="1"/>
  <c r="N2230" i="32" a="1"/>
  <c r="N2230" i="32" s="1"/>
  <c r="M2232" i="32" a="1"/>
  <c r="M2232" i="32" s="1"/>
  <c r="N2242" i="32" a="1"/>
  <c r="N2242" i="32" s="1"/>
  <c r="M2244" i="32" a="1"/>
  <c r="M2244" i="32" s="1"/>
  <c r="N2254" i="32" a="1"/>
  <c r="N2254" i="32" s="1"/>
  <c r="M2256" i="32" a="1"/>
  <c r="M2256" i="32" s="1"/>
  <c r="N2266" i="32" a="1"/>
  <c r="N2266" i="32" s="1"/>
  <c r="M2268" i="32" a="1"/>
  <c r="M2268" i="32" s="1"/>
  <c r="N2278" i="32" a="1"/>
  <c r="N2278" i="32" s="1"/>
  <c r="M2280" i="32" a="1"/>
  <c r="M2280" i="32" s="1"/>
  <c r="N2290" i="32" a="1"/>
  <c r="N2290" i="32" s="1"/>
  <c r="M2292" i="32" a="1"/>
  <c r="M2292" i="32" s="1"/>
  <c r="N2302" i="32" a="1"/>
  <c r="N2302" i="32" s="1"/>
  <c r="M2304" i="32" a="1"/>
  <c r="M2304" i="32" s="1"/>
  <c r="N2314" i="32" a="1"/>
  <c r="N2314" i="32" s="1"/>
  <c r="M2316" i="32" a="1"/>
  <c r="M2316" i="32" s="1"/>
  <c r="N2326" i="32" a="1"/>
  <c r="N2326" i="32" s="1"/>
  <c r="M2328" i="32" a="1"/>
  <c r="M2328" i="32" s="1"/>
  <c r="N2338" i="32" a="1"/>
  <c r="N2338" i="32" s="1"/>
  <c r="M2340" i="32" a="1"/>
  <c r="M2340" i="32" s="1"/>
  <c r="N2350" i="32" a="1"/>
  <c r="N2350" i="32" s="1"/>
  <c r="M2352" i="32" a="1"/>
  <c r="M2352" i="32" s="1"/>
  <c r="N2362" i="32" a="1"/>
  <c r="N2362" i="32" s="1"/>
  <c r="M2364" i="32" a="1"/>
  <c r="M2364" i="32" s="1"/>
  <c r="L2366" i="32" a="1"/>
  <c r="L2366" i="32" s="1"/>
  <c r="M2380" i="32" a="1"/>
  <c r="M2380" i="32" s="1"/>
  <c r="M2382" i="32" a="1"/>
  <c r="M2382" i="32" s="1"/>
  <c r="N2399" i="32" a="1"/>
  <c r="N2399" i="32" s="1"/>
  <c r="L2399" i="32" a="1"/>
  <c r="L2399" i="32" s="1"/>
  <c r="N2401" i="32" a="1"/>
  <c r="N2401" i="32" s="1"/>
  <c r="N2404" i="32" a="1"/>
  <c r="N2404" i="32" s="1"/>
  <c r="L2420" i="32" a="1"/>
  <c r="L2420" i="32" s="1"/>
  <c r="L2487" i="32" a="1"/>
  <c r="L2487" i="32" s="1"/>
  <c r="N2487" i="32" a="1"/>
  <c r="N2487" i="32" s="1"/>
  <c r="M2499" i="32" a="1"/>
  <c r="M2499" i="32" s="1"/>
  <c r="N2520" i="32" a="1"/>
  <c r="N2520" i="32" s="1"/>
  <c r="M2520" i="32" a="1"/>
  <c r="M2520" i="32" s="1"/>
  <c r="L2520" i="32" a="1"/>
  <c r="L2520" i="32" s="1"/>
  <c r="L2545" i="32" a="1"/>
  <c r="L2545" i="32" s="1"/>
  <c r="N2604" i="32" a="1"/>
  <c r="N2604" i="32" s="1"/>
  <c r="M2604" i="32" a="1"/>
  <c r="M2604" i="32" s="1"/>
  <c r="L2604" i="32" a="1"/>
  <c r="L2604" i="32" s="1"/>
  <c r="M2408" i="32" a="1"/>
  <c r="M2408" i="32" s="1"/>
  <c r="N2408" i="32" a="1"/>
  <c r="N2408" i="32" s="1"/>
  <c r="L2439" i="32" a="1"/>
  <c r="L2439" i="32" s="1"/>
  <c r="N2439" i="32" a="1"/>
  <c r="N2439" i="32" s="1"/>
  <c r="L2451" i="32" a="1"/>
  <c r="L2451" i="32" s="1"/>
  <c r="N2451" i="32" a="1"/>
  <c r="N2451" i="32" s="1"/>
  <c r="L2475" i="32" a="1"/>
  <c r="L2475" i="32" s="1"/>
  <c r="N2475" i="32" a="1"/>
  <c r="N2475" i="32" s="1"/>
  <c r="N2508" i="32" a="1"/>
  <c r="N2508" i="32" s="1"/>
  <c r="M2508" i="32" a="1"/>
  <c r="M2508" i="32" s="1"/>
  <c r="L2508" i="32" a="1"/>
  <c r="L2508" i="32" s="1"/>
  <c r="M2552" i="32" a="1"/>
  <c r="M2552" i="32" s="1"/>
  <c r="N2552" i="32" a="1"/>
  <c r="N2552" i="32" s="1"/>
  <c r="M2564" i="32" a="1"/>
  <c r="M2564" i="32" s="1"/>
  <c r="N2564" i="32" a="1"/>
  <c r="N2564" i="32" s="1"/>
  <c r="M2588" i="32" a="1"/>
  <c r="M2588" i="32" s="1"/>
  <c r="N2588" i="32" a="1"/>
  <c r="N2588" i="32" s="1"/>
  <c r="N2616" i="32" a="1"/>
  <c r="N2616" i="32" s="1"/>
  <c r="M2616" i="32" a="1"/>
  <c r="M2616" i="32" s="1"/>
  <c r="L2616" i="32" a="1"/>
  <c r="L2616" i="32" s="1"/>
  <c r="N2136" i="32" a="1"/>
  <c r="N2136" i="32" s="1"/>
  <c r="L2140" i="32" a="1"/>
  <c r="L2140" i="32" s="1"/>
  <c r="N2148" i="32" a="1"/>
  <c r="N2148" i="32" s="1"/>
  <c r="L2152" i="32" a="1"/>
  <c r="L2152" i="32" s="1"/>
  <c r="N2160" i="32" a="1"/>
  <c r="N2160" i="32" s="1"/>
  <c r="L2164" i="32" a="1"/>
  <c r="L2164" i="32" s="1"/>
  <c r="N2172" i="32" a="1"/>
  <c r="N2172" i="32" s="1"/>
  <c r="L2176" i="32" a="1"/>
  <c r="L2176" i="32" s="1"/>
  <c r="N2184" i="32" a="1"/>
  <c r="N2184" i="32" s="1"/>
  <c r="L2188" i="32" a="1"/>
  <c r="L2188" i="32" s="1"/>
  <c r="N2196" i="32" a="1"/>
  <c r="N2196" i="32" s="1"/>
  <c r="L2200" i="32" a="1"/>
  <c r="L2200" i="32" s="1"/>
  <c r="N2208" i="32" a="1"/>
  <c r="N2208" i="32" s="1"/>
  <c r="L2212" i="32" a="1"/>
  <c r="L2212" i="32" s="1"/>
  <c r="N2220" i="32" a="1"/>
  <c r="N2220" i="32" s="1"/>
  <c r="L2224" i="32" a="1"/>
  <c r="L2224" i="32" s="1"/>
  <c r="N2232" i="32" a="1"/>
  <c r="N2232" i="32" s="1"/>
  <c r="L2236" i="32" a="1"/>
  <c r="L2236" i="32" s="1"/>
  <c r="N2244" i="32" a="1"/>
  <c r="N2244" i="32" s="1"/>
  <c r="L2248" i="32" a="1"/>
  <c r="L2248" i="32" s="1"/>
  <c r="N2256" i="32" a="1"/>
  <c r="N2256" i="32" s="1"/>
  <c r="L2260" i="32" a="1"/>
  <c r="L2260" i="32" s="1"/>
  <c r="N2268" i="32" a="1"/>
  <c r="N2268" i="32" s="1"/>
  <c r="L2272" i="32" a="1"/>
  <c r="L2272" i="32" s="1"/>
  <c r="N2280" i="32" a="1"/>
  <c r="N2280" i="32" s="1"/>
  <c r="L2284" i="32" a="1"/>
  <c r="L2284" i="32" s="1"/>
  <c r="N2292" i="32" a="1"/>
  <c r="N2292" i="32" s="1"/>
  <c r="L2296" i="32" a="1"/>
  <c r="L2296" i="32" s="1"/>
  <c r="N2304" i="32" a="1"/>
  <c r="N2304" i="32" s="1"/>
  <c r="L2308" i="32" a="1"/>
  <c r="L2308" i="32" s="1"/>
  <c r="N2316" i="32" a="1"/>
  <c r="N2316" i="32" s="1"/>
  <c r="L2320" i="32" a="1"/>
  <c r="L2320" i="32" s="1"/>
  <c r="N2328" i="32" a="1"/>
  <c r="N2328" i="32" s="1"/>
  <c r="L2332" i="32" a="1"/>
  <c r="L2332" i="32" s="1"/>
  <c r="N2340" i="32" a="1"/>
  <c r="N2340" i="32" s="1"/>
  <c r="L2344" i="32" a="1"/>
  <c r="L2344" i="32" s="1"/>
  <c r="N2352" i="32" a="1"/>
  <c r="N2352" i="32" s="1"/>
  <c r="L2356" i="32" a="1"/>
  <c r="L2356" i="32" s="1"/>
  <c r="N2364" i="32" a="1"/>
  <c r="N2364" i="32" s="1"/>
  <c r="M2366" i="32" a="1"/>
  <c r="M2366" i="32" s="1"/>
  <c r="L2368" i="32" a="1"/>
  <c r="L2368" i="32" s="1"/>
  <c r="N2380" i="32" a="1"/>
  <c r="N2380" i="32" s="1"/>
  <c r="L2408" i="32" a="1"/>
  <c r="L2408" i="32" s="1"/>
  <c r="N2436" i="32" a="1"/>
  <c r="N2436" i="32" s="1"/>
  <c r="M2436" i="32" a="1"/>
  <c r="M2436" i="32" s="1"/>
  <c r="L2436" i="32" a="1"/>
  <c r="L2436" i="32" s="1"/>
  <c r="M2439" i="32" a="1"/>
  <c r="M2439" i="32" s="1"/>
  <c r="N2448" i="32" a="1"/>
  <c r="N2448" i="32" s="1"/>
  <c r="M2448" i="32" a="1"/>
  <c r="M2448" i="32" s="1"/>
  <c r="L2448" i="32" a="1"/>
  <c r="L2448" i="32" s="1"/>
  <c r="M2451" i="32" a="1"/>
  <c r="M2451" i="32" s="1"/>
  <c r="L2463" i="32" a="1"/>
  <c r="L2463" i="32" s="1"/>
  <c r="N2463" i="32" a="1"/>
  <c r="N2463" i="32" s="1"/>
  <c r="M2475" i="32" a="1"/>
  <c r="M2475" i="32" s="1"/>
  <c r="N2496" i="32" a="1"/>
  <c r="N2496" i="32" s="1"/>
  <c r="M2496" i="32" a="1"/>
  <c r="M2496" i="32" s="1"/>
  <c r="L2496" i="32" a="1"/>
  <c r="L2496" i="32" s="1"/>
  <c r="L2521" i="32" a="1"/>
  <c r="L2521" i="32" s="1"/>
  <c r="M2540" i="32" a="1"/>
  <c r="M2540" i="32" s="1"/>
  <c r="N2540" i="32" a="1"/>
  <c r="N2540" i="32" s="1"/>
  <c r="N2545" i="32" a="1"/>
  <c r="N2545" i="32" s="1"/>
  <c r="L2552" i="32" a="1"/>
  <c r="L2552" i="32" s="1"/>
  <c r="L2564" i="32" a="1"/>
  <c r="L2564" i="32" s="1"/>
  <c r="N2580" i="32" a="1"/>
  <c r="N2580" i="32" s="1"/>
  <c r="M2580" i="32" a="1"/>
  <c r="M2580" i="32" s="1"/>
  <c r="L2580" i="32" a="1"/>
  <c r="L2580" i="32" s="1"/>
  <c r="L2588" i="32" a="1"/>
  <c r="L2588" i="32" s="1"/>
  <c r="N2628" i="32" a="1"/>
  <c r="N2628" i="32" s="1"/>
  <c r="M2628" i="32" a="1"/>
  <c r="M2628" i="32" s="1"/>
  <c r="L2628" i="32" a="1"/>
  <c r="L2628" i="32" s="1"/>
  <c r="N2460" i="32" a="1"/>
  <c r="N2460" i="32" s="1"/>
  <c r="M2460" i="32" a="1"/>
  <c r="M2460" i="32" s="1"/>
  <c r="L2460" i="32" a="1"/>
  <c r="L2460" i="32" s="1"/>
  <c r="N2484" i="32" a="1"/>
  <c r="N2484" i="32" s="1"/>
  <c r="M2484" i="32" a="1"/>
  <c r="M2484" i="32" s="1"/>
  <c r="L2484" i="32" a="1"/>
  <c r="L2484" i="32" s="1"/>
  <c r="M2528" i="32" a="1"/>
  <c r="M2528" i="32" s="1"/>
  <c r="N2528" i="32" a="1"/>
  <c r="N2528" i="32" s="1"/>
  <c r="L2595" i="32" a="1"/>
  <c r="L2595" i="32" s="1"/>
  <c r="N2595" i="32" a="1"/>
  <c r="N2595" i="32" s="1"/>
  <c r="N2640" i="32" a="1"/>
  <c r="N2640" i="32" s="1"/>
  <c r="M2640" i="32" a="1"/>
  <c r="M2640" i="32" s="1"/>
  <c r="L2640" i="32" a="1"/>
  <c r="L2640" i="32" s="1"/>
  <c r="M2200" i="32" a="1"/>
  <c r="M2200" i="32" s="1"/>
  <c r="M2212" i="32" a="1"/>
  <c r="M2212" i="32" s="1"/>
  <c r="M2224" i="32" a="1"/>
  <c r="M2224" i="32" s="1"/>
  <c r="M2236" i="32" a="1"/>
  <c r="M2236" i="32" s="1"/>
  <c r="M2248" i="32" a="1"/>
  <c r="M2248" i="32" s="1"/>
  <c r="M2260" i="32" a="1"/>
  <c r="M2260" i="32" s="1"/>
  <c r="M2272" i="32" a="1"/>
  <c r="M2272" i="32" s="1"/>
  <c r="M2284" i="32" a="1"/>
  <c r="M2284" i="32" s="1"/>
  <c r="M2296" i="32" a="1"/>
  <c r="M2296" i="32" s="1"/>
  <c r="M2308" i="32" a="1"/>
  <c r="M2308" i="32" s="1"/>
  <c r="M2320" i="32" a="1"/>
  <c r="M2320" i="32" s="1"/>
  <c r="M2332" i="32" a="1"/>
  <c r="M2332" i="32" s="1"/>
  <c r="M2344" i="32" a="1"/>
  <c r="M2344" i="32" s="1"/>
  <c r="M2356" i="32" a="1"/>
  <c r="M2356" i="32" s="1"/>
  <c r="M2368" i="32" a="1"/>
  <c r="M2368" i="32" s="1"/>
  <c r="L2379" i="32" a="1"/>
  <c r="L2379" i="32" s="1"/>
  <c r="N2379" i="32" a="1"/>
  <c r="N2379" i="32" s="1"/>
  <c r="N2424" i="32" a="1"/>
  <c r="N2424" i="32" s="1"/>
  <c r="M2424" i="32" a="1"/>
  <c r="M2424" i="32" s="1"/>
  <c r="L2424" i="32" a="1"/>
  <c r="L2424" i="32" s="1"/>
  <c r="M2440" i="32" a="1"/>
  <c r="M2440" i="32" s="1"/>
  <c r="M2452" i="32" a="1"/>
  <c r="M2452" i="32" s="1"/>
  <c r="N2472" i="32" a="1"/>
  <c r="N2472" i="32" s="1"/>
  <c r="M2472" i="32" a="1"/>
  <c r="M2472" i="32" s="1"/>
  <c r="L2472" i="32" a="1"/>
  <c r="L2472" i="32" s="1"/>
  <c r="L2497" i="32" a="1"/>
  <c r="L2497" i="32" s="1"/>
  <c r="M2516" i="32" a="1"/>
  <c r="M2516" i="32" s="1"/>
  <c r="N2516" i="32" a="1"/>
  <c r="N2516" i="32" s="1"/>
  <c r="N2521" i="32" a="1"/>
  <c r="N2521" i="32" s="1"/>
  <c r="L2528" i="32" a="1"/>
  <c r="L2528" i="32" s="1"/>
  <c r="M2595" i="32" a="1"/>
  <c r="M2595" i="32" s="1"/>
  <c r="L2197" i="32" a="1"/>
  <c r="L2197" i="32" s="1"/>
  <c r="M2267" i="32" a="1"/>
  <c r="M2267" i="32" s="1"/>
  <c r="L2269" i="32" a="1"/>
  <c r="L2269" i="32" s="1"/>
  <c r="M2279" i="32" a="1"/>
  <c r="M2279" i="32" s="1"/>
  <c r="L2281" i="32" a="1"/>
  <c r="L2281" i="32" s="1"/>
  <c r="M2291" i="32" a="1"/>
  <c r="M2291" i="32" s="1"/>
  <c r="L2293" i="32" a="1"/>
  <c r="L2293" i="32" s="1"/>
  <c r="M2303" i="32" a="1"/>
  <c r="M2303" i="32" s="1"/>
  <c r="L2305" i="32" a="1"/>
  <c r="L2305" i="32" s="1"/>
  <c r="M2315" i="32" a="1"/>
  <c r="M2315" i="32" s="1"/>
  <c r="L2317" i="32" a="1"/>
  <c r="L2317" i="32" s="1"/>
  <c r="M2327" i="32" a="1"/>
  <c r="M2327" i="32" s="1"/>
  <c r="L2329" i="32" a="1"/>
  <c r="L2329" i="32" s="1"/>
  <c r="M2339" i="32" a="1"/>
  <c r="M2339" i="32" s="1"/>
  <c r="L2341" i="32" a="1"/>
  <c r="L2341" i="32" s="1"/>
  <c r="M2351" i="32" a="1"/>
  <c r="M2351" i="32" s="1"/>
  <c r="L2353" i="32" a="1"/>
  <c r="L2353" i="32" s="1"/>
  <c r="M2363" i="32" a="1"/>
  <c r="M2363" i="32" s="1"/>
  <c r="L2365" i="32" a="1"/>
  <c r="L2365" i="32" s="1"/>
  <c r="M2375" i="32" a="1"/>
  <c r="M2375" i="32" s="1"/>
  <c r="M2400" i="32" a="1"/>
  <c r="M2400" i="32" s="1"/>
  <c r="L2400" i="32" a="1"/>
  <c r="L2400" i="32" s="1"/>
  <c r="L2415" i="32" a="1"/>
  <c r="L2415" i="32" s="1"/>
  <c r="N2415" i="32" a="1"/>
  <c r="N2415" i="32" s="1"/>
  <c r="L2437" i="32" a="1"/>
  <c r="L2437" i="32" s="1"/>
  <c r="M2504" i="32" a="1"/>
  <c r="M2504" i="32" s="1"/>
  <c r="N2504" i="32" a="1"/>
  <c r="N2504" i="32" s="1"/>
  <c r="N2509" i="32" a="1"/>
  <c r="N2509" i="32" s="1"/>
  <c r="L2571" i="32" a="1"/>
  <c r="L2571" i="32" s="1"/>
  <c r="N2571" i="32" a="1"/>
  <c r="N2571" i="32" s="1"/>
  <c r="L2156" i="32" a="1"/>
  <c r="L2156" i="32" s="1"/>
  <c r="L2168" i="32" a="1"/>
  <c r="L2168" i="32" s="1"/>
  <c r="L2180" i="32" a="1"/>
  <c r="L2180" i="32" s="1"/>
  <c r="L2192" i="32" a="1"/>
  <c r="L2192" i="32" s="1"/>
  <c r="L2204" i="32" a="1"/>
  <c r="L2204" i="32" s="1"/>
  <c r="L2216" i="32" a="1"/>
  <c r="L2216" i="32" s="1"/>
  <c r="L2228" i="32" a="1"/>
  <c r="L2228" i="32" s="1"/>
  <c r="L2240" i="32" a="1"/>
  <c r="L2240" i="32" s="1"/>
  <c r="L2252" i="32" a="1"/>
  <c r="L2252" i="32" s="1"/>
  <c r="L2264" i="32" a="1"/>
  <c r="L2264" i="32" s="1"/>
  <c r="L2276" i="32" a="1"/>
  <c r="L2276" i="32" s="1"/>
  <c r="L2288" i="32" a="1"/>
  <c r="L2288" i="32" s="1"/>
  <c r="L2300" i="32" a="1"/>
  <c r="L2300" i="32" s="1"/>
  <c r="L2312" i="32" a="1"/>
  <c r="L2312" i="32" s="1"/>
  <c r="L2324" i="32" a="1"/>
  <c r="L2324" i="32" s="1"/>
  <c r="L2336" i="32" a="1"/>
  <c r="L2336" i="32" s="1"/>
  <c r="L2348" i="32" a="1"/>
  <c r="L2348" i="32" s="1"/>
  <c r="L2360" i="32" a="1"/>
  <c r="L2360" i="32" s="1"/>
  <c r="L2372" i="32" a="1"/>
  <c r="L2372" i="32" s="1"/>
  <c r="M2379" i="32" a="1"/>
  <c r="M2379" i="32" s="1"/>
  <c r="M2388" i="32" a="1"/>
  <c r="M2388" i="32" s="1"/>
  <c r="L2388" i="32" a="1"/>
  <c r="L2388" i="32" s="1"/>
  <c r="L2403" i="32" a="1"/>
  <c r="L2403" i="32" s="1"/>
  <c r="N2403" i="32" a="1"/>
  <c r="N2403" i="32" s="1"/>
  <c r="N2412" i="32" a="1"/>
  <c r="N2412" i="32" s="1"/>
  <c r="M2412" i="32" a="1"/>
  <c r="M2412" i="32" s="1"/>
  <c r="L2412" i="32" a="1"/>
  <c r="L2412" i="32" s="1"/>
  <c r="M2415" i="32" a="1"/>
  <c r="M2415" i="32" s="1"/>
  <c r="M2428" i="32" a="1"/>
  <c r="M2428" i="32" s="1"/>
  <c r="N2440" i="32" a="1"/>
  <c r="N2440" i="32" s="1"/>
  <c r="N2452" i="32" a="1"/>
  <c r="N2452" i="32" s="1"/>
  <c r="L2461" i="32" a="1"/>
  <c r="L2461" i="32" s="1"/>
  <c r="L2473" i="32" a="1"/>
  <c r="L2473" i="32" s="1"/>
  <c r="M2492" i="32" a="1"/>
  <c r="M2492" i="32" s="1"/>
  <c r="N2492" i="32" a="1"/>
  <c r="N2492" i="32" s="1"/>
  <c r="N2497" i="32" a="1"/>
  <c r="N2497" i="32" s="1"/>
  <c r="L2504" i="32" a="1"/>
  <c r="L2504" i="32" s="1"/>
  <c r="M2571" i="32" a="1"/>
  <c r="M2571" i="32" s="1"/>
  <c r="M2600" i="32" a="1"/>
  <c r="M2600" i="32" s="1"/>
  <c r="N2600" i="32" a="1"/>
  <c r="N2600" i="32" s="1"/>
  <c r="M2444" i="32" a="1"/>
  <c r="M2444" i="32" s="1"/>
  <c r="N2444" i="32" a="1"/>
  <c r="N2444" i="32" s="1"/>
  <c r="M2456" i="32" a="1"/>
  <c r="M2456" i="32" s="1"/>
  <c r="N2456" i="32" a="1"/>
  <c r="N2456" i="32" s="1"/>
  <c r="M2480" i="32" a="1"/>
  <c r="M2480" i="32" s="1"/>
  <c r="N2480" i="32" a="1"/>
  <c r="N2480" i="32" s="1"/>
  <c r="L2547" i="32" a="1"/>
  <c r="L2547" i="32" s="1"/>
  <c r="N2547" i="32" a="1"/>
  <c r="N2547" i="32" s="1"/>
  <c r="L2559" i="32" a="1"/>
  <c r="L2559" i="32" s="1"/>
  <c r="N2559" i="32" a="1"/>
  <c r="N2559" i="32" s="1"/>
  <c r="N2592" i="32" a="1"/>
  <c r="N2592" i="32" s="1"/>
  <c r="M2592" i="32" a="1"/>
  <c r="M2592" i="32" s="1"/>
  <c r="L2592" i="32" a="1"/>
  <c r="L2592" i="32" s="1"/>
  <c r="L2600" i="32" a="1"/>
  <c r="L2600" i="32" s="1"/>
  <c r="L2607" i="32" a="1"/>
  <c r="L2607" i="32" s="1"/>
  <c r="N2607" i="32" a="1"/>
  <c r="N2607" i="32" s="1"/>
  <c r="M2156" i="32" a="1"/>
  <c r="M2156" i="32" s="1"/>
  <c r="M2168" i="32" a="1"/>
  <c r="M2168" i="32" s="1"/>
  <c r="M2180" i="32" a="1"/>
  <c r="M2180" i="32" s="1"/>
  <c r="M2192" i="32" a="1"/>
  <c r="M2192" i="32" s="1"/>
  <c r="M2204" i="32" a="1"/>
  <c r="M2204" i="32" s="1"/>
  <c r="L2206" i="32" a="1"/>
  <c r="L2206" i="32" s="1"/>
  <c r="M2216" i="32" a="1"/>
  <c r="M2216" i="32" s="1"/>
  <c r="L2218" i="32" a="1"/>
  <c r="L2218" i="32" s="1"/>
  <c r="M2228" i="32" a="1"/>
  <c r="M2228" i="32" s="1"/>
  <c r="L2230" i="32" a="1"/>
  <c r="L2230" i="32" s="1"/>
  <c r="M2240" i="32" a="1"/>
  <c r="M2240" i="32" s="1"/>
  <c r="L2242" i="32" a="1"/>
  <c r="L2242" i="32" s="1"/>
  <c r="M2252" i="32" a="1"/>
  <c r="M2252" i="32" s="1"/>
  <c r="L2254" i="32" a="1"/>
  <c r="L2254" i="32" s="1"/>
  <c r="M2264" i="32" a="1"/>
  <c r="M2264" i="32" s="1"/>
  <c r="L2266" i="32" a="1"/>
  <c r="L2266" i="32" s="1"/>
  <c r="M2276" i="32" a="1"/>
  <c r="M2276" i="32" s="1"/>
  <c r="L2278" i="32" a="1"/>
  <c r="L2278" i="32" s="1"/>
  <c r="M2288" i="32" a="1"/>
  <c r="M2288" i="32" s="1"/>
  <c r="L2290" i="32" a="1"/>
  <c r="L2290" i="32" s="1"/>
  <c r="M2300" i="32" a="1"/>
  <c r="M2300" i="32" s="1"/>
  <c r="L2302" i="32" a="1"/>
  <c r="L2302" i="32" s="1"/>
  <c r="M2312" i="32" a="1"/>
  <c r="M2312" i="32" s="1"/>
  <c r="L2314" i="32" a="1"/>
  <c r="L2314" i="32" s="1"/>
  <c r="M2324" i="32" a="1"/>
  <c r="M2324" i="32" s="1"/>
  <c r="L2326" i="32" a="1"/>
  <c r="L2326" i="32" s="1"/>
  <c r="M2336" i="32" a="1"/>
  <c r="M2336" i="32" s="1"/>
  <c r="L2338" i="32" a="1"/>
  <c r="L2338" i="32" s="1"/>
  <c r="M2348" i="32" a="1"/>
  <c r="M2348" i="32" s="1"/>
  <c r="L2350" i="32" a="1"/>
  <c r="L2350" i="32" s="1"/>
  <c r="M2360" i="32" a="1"/>
  <c r="M2360" i="32" s="1"/>
  <c r="L2362" i="32" a="1"/>
  <c r="L2362" i="32" s="1"/>
  <c r="M2372" i="32" a="1"/>
  <c r="M2372" i="32" s="1"/>
  <c r="N2388" i="32" a="1"/>
  <c r="N2388" i="32" s="1"/>
  <c r="N2393" i="32" a="1"/>
  <c r="N2393" i="32" s="1"/>
  <c r="M2403" i="32" a="1"/>
  <c r="M2403" i="32" s="1"/>
  <c r="M2416" i="32" a="1"/>
  <c r="M2416" i="32" s="1"/>
  <c r="N2428" i="32" a="1"/>
  <c r="N2428" i="32" s="1"/>
  <c r="L2444" i="32" a="1"/>
  <c r="L2444" i="32" s="1"/>
  <c r="L2456" i="32" a="1"/>
  <c r="L2456" i="32" s="1"/>
  <c r="N2461" i="32" a="1"/>
  <c r="N2461" i="32" s="1"/>
  <c r="M2468" i="32" a="1"/>
  <c r="M2468" i="32" s="1"/>
  <c r="N2468" i="32" a="1"/>
  <c r="N2468" i="32" s="1"/>
  <c r="N2473" i="32" a="1"/>
  <c r="N2473" i="32" s="1"/>
  <c r="L2480" i="32" a="1"/>
  <c r="L2480" i="32" s="1"/>
  <c r="L2535" i="32" a="1"/>
  <c r="L2535" i="32" s="1"/>
  <c r="N2535" i="32" a="1"/>
  <c r="N2535" i="32" s="1"/>
  <c r="M2547" i="32" a="1"/>
  <c r="M2547" i="32" s="1"/>
  <c r="M2559" i="32" a="1"/>
  <c r="M2559" i="32" s="1"/>
  <c r="M2576" i="32" a="1"/>
  <c r="M2576" i="32" s="1"/>
  <c r="N2576" i="32" a="1"/>
  <c r="N2576" i="32" s="1"/>
  <c r="M2607" i="32" a="1"/>
  <c r="M2607" i="32" s="1"/>
  <c r="L2391" i="32" a="1"/>
  <c r="L2391" i="32" s="1"/>
  <c r="N2391" i="32" a="1"/>
  <c r="N2391" i="32" s="1"/>
  <c r="M2432" i="32" a="1"/>
  <c r="M2432" i="32" s="1"/>
  <c r="N2432" i="32" a="1"/>
  <c r="N2432" i="32" s="1"/>
  <c r="L2523" i="32" a="1"/>
  <c r="L2523" i="32" s="1"/>
  <c r="N2523" i="32" a="1"/>
  <c r="N2523" i="32" s="1"/>
  <c r="N2556" i="32" a="1"/>
  <c r="N2556" i="32" s="1"/>
  <c r="M2556" i="32" a="1"/>
  <c r="M2556" i="32" s="1"/>
  <c r="L2556" i="32" a="1"/>
  <c r="L2556" i="32" s="1"/>
  <c r="N2568" i="32" a="1"/>
  <c r="N2568" i="32" s="1"/>
  <c r="M2568" i="32" a="1"/>
  <c r="M2568" i="32" s="1"/>
  <c r="L2568" i="32" a="1"/>
  <c r="L2568" i="32" s="1"/>
  <c r="L2576" i="32" a="1"/>
  <c r="L2576" i="32" s="1"/>
  <c r="L2384" i="32" a="1"/>
  <c r="L2384" i="32" s="1"/>
  <c r="L2396" i="32" a="1"/>
  <c r="L2396" i="32" s="1"/>
  <c r="M2404" i="32" a="1"/>
  <c r="M2404" i="32" s="1"/>
  <c r="N2416" i="32" a="1"/>
  <c r="N2416" i="32" s="1"/>
  <c r="L2432" i="32" a="1"/>
  <c r="L2432" i="32" s="1"/>
  <c r="L2511" i="32" a="1"/>
  <c r="L2511" i="32" s="1"/>
  <c r="N2511" i="32" a="1"/>
  <c r="N2511" i="32" s="1"/>
  <c r="M2523" i="32" a="1"/>
  <c r="M2523" i="32" s="1"/>
  <c r="N2544" i="32" a="1"/>
  <c r="N2544" i="32" s="1"/>
  <c r="M2544" i="32" a="1"/>
  <c r="M2544" i="32" s="1"/>
  <c r="L2544" i="32" a="1"/>
  <c r="L2544" i="32" s="1"/>
  <c r="L2583" i="32" a="1"/>
  <c r="L2583" i="32" s="1"/>
  <c r="N2583" i="32" a="1"/>
  <c r="N2583" i="32" s="1"/>
  <c r="M2959" i="32" a="1"/>
  <c r="M2959" i="32" s="1"/>
  <c r="L2959" i="32" a="1"/>
  <c r="L2959" i="32" s="1"/>
  <c r="N2959" i="32" a="1"/>
  <c r="N2959" i="32" s="1"/>
  <c r="M2386" i="32" a="1"/>
  <c r="M2386" i="32" s="1"/>
  <c r="M2398" i="32" a="1"/>
  <c r="M2398" i="32" s="1"/>
  <c r="M2410" i="32" a="1"/>
  <c r="M2410" i="32" s="1"/>
  <c r="M2422" i="32" a="1"/>
  <c r="M2422" i="32" s="1"/>
  <c r="M2434" i="32" a="1"/>
  <c r="M2434" i="32" s="1"/>
  <c r="L2652" i="32" a="1"/>
  <c r="L2652" i="32" s="1"/>
  <c r="L2664" i="32" a="1"/>
  <c r="L2664" i="32" s="1"/>
  <c r="L2676" i="32" a="1"/>
  <c r="L2676" i="32" s="1"/>
  <c r="L2688" i="32" a="1"/>
  <c r="L2688" i="32" s="1"/>
  <c r="L2700" i="32" a="1"/>
  <c r="L2700" i="32" s="1"/>
  <c r="L2712" i="32" a="1"/>
  <c r="L2712" i="32" s="1"/>
  <c r="L2724" i="32" a="1"/>
  <c r="L2724" i="32" s="1"/>
  <c r="L2736" i="32" a="1"/>
  <c r="L2736" i="32" s="1"/>
  <c r="L2748" i="32" a="1"/>
  <c r="L2748" i="32" s="1"/>
  <c r="L2760" i="32" a="1"/>
  <c r="L2760" i="32" s="1"/>
  <c r="L2772" i="32" a="1"/>
  <c r="L2772" i="32" s="1"/>
  <c r="L2784" i="32" a="1"/>
  <c r="L2784" i="32" s="1"/>
  <c r="L2796" i="32" a="1"/>
  <c r="L2796" i="32" s="1"/>
  <c r="L2808" i="32" a="1"/>
  <c r="L2808" i="32" s="1"/>
  <c r="L2820" i="32" a="1"/>
  <c r="L2820" i="32" s="1"/>
  <c r="L2832" i="32" a="1"/>
  <c r="L2832" i="32" s="1"/>
  <c r="L2839" i="32" a="1"/>
  <c r="L2839" i="32" s="1"/>
  <c r="L2849" i="32" a="1"/>
  <c r="L2849" i="32" s="1"/>
  <c r="M2851" i="32" a="1"/>
  <c r="M2851" i="32" s="1"/>
  <c r="M2868" i="32" a="1"/>
  <c r="M2868" i="32" s="1"/>
  <c r="N2868" i="32" a="1"/>
  <c r="N2868" i="32" s="1"/>
  <c r="M2875" i="32" a="1"/>
  <c r="M2875" i="32" s="1"/>
  <c r="L2875" i="32" a="1"/>
  <c r="L2875" i="32" s="1"/>
  <c r="N2945" i="32" a="1"/>
  <c r="N2945" i="32" s="1"/>
  <c r="M2945" i="32" a="1"/>
  <c r="M2945" i="32" s="1"/>
  <c r="L2945" i="32" a="1"/>
  <c r="L2945" i="32" s="1"/>
  <c r="N2619" i="32" a="1"/>
  <c r="N2619" i="32" s="1"/>
  <c r="N2631" i="32" a="1"/>
  <c r="N2631" i="32" s="1"/>
  <c r="N2643" i="32" a="1"/>
  <c r="N2643" i="32" s="1"/>
  <c r="N2655" i="32" a="1"/>
  <c r="N2655" i="32" s="1"/>
  <c r="N2667" i="32" a="1"/>
  <c r="N2667" i="32" s="1"/>
  <c r="N2679" i="32" a="1"/>
  <c r="N2679" i="32" s="1"/>
  <c r="N2691" i="32" a="1"/>
  <c r="N2691" i="32" s="1"/>
  <c r="N2703" i="32" a="1"/>
  <c r="N2703" i="32" s="1"/>
  <c r="N2715" i="32" a="1"/>
  <c r="N2715" i="32" s="1"/>
  <c r="N2727" i="32" a="1"/>
  <c r="N2727" i="32" s="1"/>
  <c r="N2739" i="32" a="1"/>
  <c r="N2739" i="32" s="1"/>
  <c r="N2751" i="32" a="1"/>
  <c r="N2751" i="32" s="1"/>
  <c r="L2755" i="32" a="1"/>
  <c r="L2755" i="32" s="1"/>
  <c r="N2763" i="32" a="1"/>
  <c r="N2763" i="32" s="1"/>
  <c r="L2767" i="32" a="1"/>
  <c r="L2767" i="32" s="1"/>
  <c r="N2775" i="32" a="1"/>
  <c r="N2775" i="32" s="1"/>
  <c r="L2779" i="32" a="1"/>
  <c r="L2779" i="32" s="1"/>
  <c r="N2787" i="32" a="1"/>
  <c r="N2787" i="32" s="1"/>
  <c r="L2791" i="32" a="1"/>
  <c r="L2791" i="32" s="1"/>
  <c r="N2799" i="32" a="1"/>
  <c r="N2799" i="32" s="1"/>
  <c r="L2803" i="32" a="1"/>
  <c r="L2803" i="32" s="1"/>
  <c r="N2811" i="32" a="1"/>
  <c r="N2811" i="32" s="1"/>
  <c r="L2815" i="32" a="1"/>
  <c r="L2815" i="32" s="1"/>
  <c r="N2823" i="32" a="1"/>
  <c r="N2823" i="32" s="1"/>
  <c r="L2827" i="32" a="1"/>
  <c r="L2827" i="32" s="1"/>
  <c r="N2835" i="32" a="1"/>
  <c r="N2835" i="32" s="1"/>
  <c r="L2847" i="32" a="1"/>
  <c r="L2847" i="32" s="1"/>
  <c r="L2868" i="32" a="1"/>
  <c r="L2868" i="32" s="1"/>
  <c r="N2875" i="32" a="1"/>
  <c r="N2875" i="32" s="1"/>
  <c r="N2885" i="32" a="1"/>
  <c r="N2885" i="32" s="1"/>
  <c r="M2885" i="32" a="1"/>
  <c r="M2885" i="32" s="1"/>
  <c r="M2898" i="32" a="1"/>
  <c r="M2898" i="32" s="1"/>
  <c r="L2570" i="32" a="1"/>
  <c r="L2570" i="32" s="1"/>
  <c r="L2582" i="32" a="1"/>
  <c r="L2582" i="32" s="1"/>
  <c r="L2594" i="32" a="1"/>
  <c r="L2594" i="32" s="1"/>
  <c r="L2606" i="32" a="1"/>
  <c r="L2606" i="32" s="1"/>
  <c r="L2618" i="32" a="1"/>
  <c r="L2618" i="32" s="1"/>
  <c r="L2630" i="32" a="1"/>
  <c r="L2630" i="32" s="1"/>
  <c r="L2642" i="32" a="1"/>
  <c r="L2642" i="32" s="1"/>
  <c r="M2652" i="32" a="1"/>
  <c r="M2652" i="32" s="1"/>
  <c r="L2654" i="32" a="1"/>
  <c r="L2654" i="32" s="1"/>
  <c r="M2664" i="32" a="1"/>
  <c r="M2664" i="32" s="1"/>
  <c r="L2666" i="32" a="1"/>
  <c r="L2666" i="32" s="1"/>
  <c r="M2676" i="32" a="1"/>
  <c r="M2676" i="32" s="1"/>
  <c r="L2678" i="32" a="1"/>
  <c r="L2678" i="32" s="1"/>
  <c r="M2688" i="32" a="1"/>
  <c r="M2688" i="32" s="1"/>
  <c r="L2690" i="32" a="1"/>
  <c r="L2690" i="32" s="1"/>
  <c r="M2700" i="32" a="1"/>
  <c r="M2700" i="32" s="1"/>
  <c r="L2702" i="32" a="1"/>
  <c r="L2702" i="32" s="1"/>
  <c r="M2712" i="32" a="1"/>
  <c r="M2712" i="32" s="1"/>
  <c r="L2714" i="32" a="1"/>
  <c r="L2714" i="32" s="1"/>
  <c r="M2724" i="32" a="1"/>
  <c r="M2724" i="32" s="1"/>
  <c r="L2726" i="32" a="1"/>
  <c r="L2726" i="32" s="1"/>
  <c r="M2736" i="32" a="1"/>
  <c r="M2736" i="32" s="1"/>
  <c r="L2738" i="32" a="1"/>
  <c r="L2738" i="32" s="1"/>
  <c r="M2748" i="32" a="1"/>
  <c r="M2748" i="32" s="1"/>
  <c r="L2750" i="32" a="1"/>
  <c r="L2750" i="32" s="1"/>
  <c r="M2760" i="32" a="1"/>
  <c r="M2760" i="32" s="1"/>
  <c r="L2762" i="32" a="1"/>
  <c r="L2762" i="32" s="1"/>
  <c r="M2772" i="32" a="1"/>
  <c r="M2772" i="32" s="1"/>
  <c r="L2774" i="32" a="1"/>
  <c r="L2774" i="32" s="1"/>
  <c r="M2784" i="32" a="1"/>
  <c r="M2784" i="32" s="1"/>
  <c r="L2786" i="32" a="1"/>
  <c r="L2786" i="32" s="1"/>
  <c r="M2796" i="32" a="1"/>
  <c r="M2796" i="32" s="1"/>
  <c r="L2798" i="32" a="1"/>
  <c r="L2798" i="32" s="1"/>
  <c r="M2808" i="32" a="1"/>
  <c r="M2808" i="32" s="1"/>
  <c r="L2810" i="32" a="1"/>
  <c r="L2810" i="32" s="1"/>
  <c r="M2820" i="32" a="1"/>
  <c r="M2820" i="32" s="1"/>
  <c r="L2822" i="32" a="1"/>
  <c r="L2822" i="32" s="1"/>
  <c r="M2832" i="32" a="1"/>
  <c r="M2832" i="32" s="1"/>
  <c r="L2834" i="32" a="1"/>
  <c r="L2834" i="32" s="1"/>
  <c r="M2839" i="32" a="1"/>
  <c r="M2839" i="32" s="1"/>
  <c r="M2849" i="32" a="1"/>
  <c r="M2849" i="32" s="1"/>
  <c r="M2856" i="32" a="1"/>
  <c r="M2856" i="32" s="1"/>
  <c r="N2856" i="32" a="1"/>
  <c r="N2856" i="32" s="1"/>
  <c r="N2895" i="32" a="1"/>
  <c r="N2895" i="32" s="1"/>
  <c r="L2895" i="32" a="1"/>
  <c r="L2895" i="32" s="1"/>
  <c r="N2898" i="32" a="1"/>
  <c r="N2898" i="32" s="1"/>
  <c r="M2923" i="32" a="1"/>
  <c r="M2923" i="32" s="1"/>
  <c r="L2923" i="32" a="1"/>
  <c r="L2923" i="32" s="1"/>
  <c r="N2923" i="32" a="1"/>
  <c r="N2923" i="32" s="1"/>
  <c r="N2969" i="32" a="1"/>
  <c r="N2969" i="32" s="1"/>
  <c r="M2969" i="32" a="1"/>
  <c r="M2969" i="32" s="1"/>
  <c r="L2969" i="32" a="1"/>
  <c r="L2969" i="32" s="1"/>
  <c r="N2859" i="32" a="1"/>
  <c r="N2859" i="32" s="1"/>
  <c r="L2859" i="32" a="1"/>
  <c r="L2859" i="32" s="1"/>
  <c r="N2909" i="32" a="1"/>
  <c r="N2909" i="32" s="1"/>
  <c r="M2909" i="32" a="1"/>
  <c r="M2909" i="32" s="1"/>
  <c r="L2909" i="32" a="1"/>
  <c r="L2909" i="32" s="1"/>
  <c r="L2572" i="32" a="1"/>
  <c r="L2572" i="32" s="1"/>
  <c r="L2584" i="32" a="1"/>
  <c r="L2584" i="32" s="1"/>
  <c r="L2596" i="32" a="1"/>
  <c r="L2596" i="32" s="1"/>
  <c r="L2608" i="32" a="1"/>
  <c r="L2608" i="32" s="1"/>
  <c r="L2620" i="32" a="1"/>
  <c r="L2620" i="32" s="1"/>
  <c r="L2632" i="32" a="1"/>
  <c r="L2632" i="32" s="1"/>
  <c r="L2644" i="32" a="1"/>
  <c r="L2644" i="32" s="1"/>
  <c r="L2656" i="32" a="1"/>
  <c r="L2656" i="32" s="1"/>
  <c r="L2668" i="32" a="1"/>
  <c r="L2668" i="32" s="1"/>
  <c r="L2680" i="32" a="1"/>
  <c r="L2680" i="32" s="1"/>
  <c r="L2692" i="32" a="1"/>
  <c r="L2692" i="32" s="1"/>
  <c r="L2704" i="32" a="1"/>
  <c r="L2704" i="32" s="1"/>
  <c r="L2716" i="32" a="1"/>
  <c r="L2716" i="32" s="1"/>
  <c r="L2728" i="32" a="1"/>
  <c r="L2728" i="32" s="1"/>
  <c r="L2740" i="32" a="1"/>
  <c r="L2740" i="32" s="1"/>
  <c r="L2752" i="32" a="1"/>
  <c r="L2752" i="32" s="1"/>
  <c r="L2764" i="32" a="1"/>
  <c r="L2764" i="32" s="1"/>
  <c r="L2776" i="32" a="1"/>
  <c r="L2776" i="32" s="1"/>
  <c r="L2788" i="32" a="1"/>
  <c r="L2788" i="32" s="1"/>
  <c r="L2800" i="32" a="1"/>
  <c r="L2800" i="32" s="1"/>
  <c r="L2812" i="32" a="1"/>
  <c r="L2812" i="32" s="1"/>
  <c r="L2824" i="32" a="1"/>
  <c r="L2824" i="32" s="1"/>
  <c r="L2836" i="32" a="1"/>
  <c r="L2836" i="32" s="1"/>
  <c r="M2892" i="32" a="1"/>
  <c r="M2892" i="32" s="1"/>
  <c r="N2892" i="32" a="1"/>
  <c r="N2892" i="32" s="1"/>
  <c r="M2899" i="32" a="1"/>
  <c r="M2899" i="32" s="1"/>
  <c r="L2899" i="32" a="1"/>
  <c r="L2899" i="32" s="1"/>
  <c r="M2947" i="32" a="1"/>
  <c r="M2947" i="32" s="1"/>
  <c r="L2947" i="32" a="1"/>
  <c r="L2947" i="32" s="1"/>
  <c r="N2947" i="32" a="1"/>
  <c r="N2947" i="32" s="1"/>
  <c r="N2999" i="32" a="1"/>
  <c r="N2999" i="32" s="1"/>
  <c r="M2999" i="32" a="1"/>
  <c r="M2999" i="32" s="1"/>
  <c r="L2999" i="32" a="1"/>
  <c r="L2999" i="32" s="1"/>
  <c r="L2411" i="32" a="1"/>
  <c r="L2411" i="32" s="1"/>
  <c r="L2423" i="32" a="1"/>
  <c r="L2423" i="32" s="1"/>
  <c r="L2435" i="32" a="1"/>
  <c r="L2435" i="32" s="1"/>
  <c r="L2447" i="32" a="1"/>
  <c r="L2447" i="32" s="1"/>
  <c r="L2459" i="32" a="1"/>
  <c r="L2459" i="32" s="1"/>
  <c r="L2471" i="32" a="1"/>
  <c r="L2471" i="32" s="1"/>
  <c r="L2483" i="32" a="1"/>
  <c r="L2483" i="32" s="1"/>
  <c r="L2495" i="32" a="1"/>
  <c r="L2495" i="32" s="1"/>
  <c r="L2507" i="32" a="1"/>
  <c r="L2507" i="32" s="1"/>
  <c r="L2519" i="32" a="1"/>
  <c r="L2519" i="32" s="1"/>
  <c r="L2531" i="32" a="1"/>
  <c r="L2531" i="32" s="1"/>
  <c r="L2543" i="32" a="1"/>
  <c r="L2543" i="32" s="1"/>
  <c r="L2555" i="32" a="1"/>
  <c r="L2555" i="32" s="1"/>
  <c r="L2567" i="32" a="1"/>
  <c r="L2567" i="32" s="1"/>
  <c r="L2579" i="32" a="1"/>
  <c r="L2579" i="32" s="1"/>
  <c r="L2591" i="32" a="1"/>
  <c r="L2591" i="32" s="1"/>
  <c r="L2603" i="32" a="1"/>
  <c r="L2603" i="32" s="1"/>
  <c r="L2615" i="32" a="1"/>
  <c r="L2615" i="32" s="1"/>
  <c r="L2627" i="32" a="1"/>
  <c r="L2627" i="32" s="1"/>
  <c r="L2639" i="32" a="1"/>
  <c r="L2639" i="32" s="1"/>
  <c r="L2651" i="32" a="1"/>
  <c r="L2651" i="32" s="1"/>
  <c r="L2663" i="32" a="1"/>
  <c r="L2663" i="32" s="1"/>
  <c r="L2675" i="32" a="1"/>
  <c r="L2675" i="32" s="1"/>
  <c r="L2687" i="32" a="1"/>
  <c r="L2687" i="32" s="1"/>
  <c r="L2699" i="32" a="1"/>
  <c r="L2699" i="32" s="1"/>
  <c r="L2711" i="32" a="1"/>
  <c r="L2711" i="32" s="1"/>
  <c r="L2723" i="32" a="1"/>
  <c r="L2723" i="32" s="1"/>
  <c r="L2735" i="32" a="1"/>
  <c r="L2735" i="32" s="1"/>
  <c r="L2747" i="32" a="1"/>
  <c r="L2747" i="32" s="1"/>
  <c r="L2759" i="32" a="1"/>
  <c r="L2759" i="32" s="1"/>
  <c r="L2771" i="32" a="1"/>
  <c r="L2771" i="32" s="1"/>
  <c r="L2783" i="32" a="1"/>
  <c r="L2783" i="32" s="1"/>
  <c r="L2795" i="32" a="1"/>
  <c r="L2795" i="32" s="1"/>
  <c r="L2807" i="32" a="1"/>
  <c r="L2807" i="32" s="1"/>
  <c r="L2819" i="32" a="1"/>
  <c r="L2819" i="32" s="1"/>
  <c r="L2831" i="32" a="1"/>
  <c r="L2831" i="32" s="1"/>
  <c r="L2850" i="32" a="1"/>
  <c r="L2850" i="32" s="1"/>
  <c r="M2859" i="32" a="1"/>
  <c r="M2859" i="32" s="1"/>
  <c r="M2863" i="32" a="1"/>
  <c r="M2863" i="32" s="1"/>
  <c r="L2863" i="32" a="1"/>
  <c r="L2863" i="32" s="1"/>
  <c r="N2873" i="32" a="1"/>
  <c r="N2873" i="32" s="1"/>
  <c r="M2873" i="32" a="1"/>
  <c r="M2873" i="32" s="1"/>
  <c r="M2886" i="32" a="1"/>
  <c r="M2886" i="32" s="1"/>
  <c r="L2892" i="32" a="1"/>
  <c r="L2892" i="32" s="1"/>
  <c r="M2910" i="32" a="1"/>
  <c r="M2910" i="32" s="1"/>
  <c r="L2910" i="32" a="1"/>
  <c r="L2910" i="32" s="1"/>
  <c r="N2933" i="32" a="1"/>
  <c r="N2933" i="32" s="1"/>
  <c r="M2933" i="32" a="1"/>
  <c r="M2933" i="32" s="1"/>
  <c r="L2933" i="32" a="1"/>
  <c r="L2933" i="32" s="1"/>
  <c r="M3008" i="32" a="1"/>
  <c r="M3008" i="32" s="1"/>
  <c r="L3008" i="32" a="1"/>
  <c r="L3008" i="32" s="1"/>
  <c r="N3008" i="32" a="1"/>
  <c r="N3008" i="32" s="1"/>
  <c r="L2574" i="32" a="1"/>
  <c r="L2574" i="32" s="1"/>
  <c r="L2586" i="32" a="1"/>
  <c r="L2586" i="32" s="1"/>
  <c r="L2598" i="32" a="1"/>
  <c r="L2598" i="32" s="1"/>
  <c r="L2610" i="32" a="1"/>
  <c r="L2610" i="32" s="1"/>
  <c r="L2838" i="32" a="1"/>
  <c r="L2838" i="32" s="1"/>
  <c r="N2863" i="32" a="1"/>
  <c r="N2863" i="32" s="1"/>
  <c r="L2873" i="32" a="1"/>
  <c r="L2873" i="32" s="1"/>
  <c r="N2883" i="32" a="1"/>
  <c r="N2883" i="32" s="1"/>
  <c r="L2883" i="32" a="1"/>
  <c r="L2883" i="32" s="1"/>
  <c r="N2886" i="32" a="1"/>
  <c r="N2886" i="32" s="1"/>
  <c r="N2910" i="32" a="1"/>
  <c r="N2910" i="32" s="1"/>
  <c r="M2971" i="32" a="1"/>
  <c r="M2971" i="32" s="1"/>
  <c r="L2971" i="32" a="1"/>
  <c r="L2971" i="32" s="1"/>
  <c r="N2971" i="32" a="1"/>
  <c r="N2971" i="32" s="1"/>
  <c r="M2615" i="32" a="1"/>
  <c r="M2615" i="32" s="1"/>
  <c r="M2627" i="32" a="1"/>
  <c r="M2627" i="32" s="1"/>
  <c r="M2639" i="32" a="1"/>
  <c r="M2639" i="32" s="1"/>
  <c r="M2651" i="32" a="1"/>
  <c r="M2651" i="32" s="1"/>
  <c r="M2663" i="32" a="1"/>
  <c r="M2663" i="32" s="1"/>
  <c r="M2675" i="32" a="1"/>
  <c r="M2675" i="32" s="1"/>
  <c r="M2687" i="32" a="1"/>
  <c r="M2687" i="32" s="1"/>
  <c r="M2699" i="32" a="1"/>
  <c r="M2699" i="32" s="1"/>
  <c r="M2711" i="32" a="1"/>
  <c r="M2711" i="32" s="1"/>
  <c r="M2723" i="32" a="1"/>
  <c r="M2723" i="32" s="1"/>
  <c r="M2735" i="32" a="1"/>
  <c r="M2735" i="32" s="1"/>
  <c r="M2747" i="32" a="1"/>
  <c r="M2747" i="32" s="1"/>
  <c r="M2759" i="32" a="1"/>
  <c r="M2759" i="32" s="1"/>
  <c r="M2771" i="32" a="1"/>
  <c r="M2771" i="32" s="1"/>
  <c r="M2783" i="32" a="1"/>
  <c r="M2783" i="32" s="1"/>
  <c r="M2795" i="32" a="1"/>
  <c r="M2795" i="32" s="1"/>
  <c r="M2807" i="32" a="1"/>
  <c r="M2807" i="32" s="1"/>
  <c r="M2819" i="32" a="1"/>
  <c r="M2819" i="32" s="1"/>
  <c r="M2831" i="32" a="1"/>
  <c r="M2831" i="32" s="1"/>
  <c r="M2838" i="32" a="1"/>
  <c r="M2838" i="32" s="1"/>
  <c r="M2911" i="32" a="1"/>
  <c r="M2911" i="32" s="1"/>
  <c r="L2911" i="32" a="1"/>
  <c r="L2911" i="32" s="1"/>
  <c r="N2911" i="32" a="1"/>
  <c r="N2911" i="32" s="1"/>
  <c r="N2957" i="32" a="1"/>
  <c r="N2957" i="32" s="1"/>
  <c r="M2957" i="32" a="1"/>
  <c r="M2957" i="32" s="1"/>
  <c r="L2957" i="32" a="1"/>
  <c r="L2957" i="32" s="1"/>
  <c r="M2992" i="32" a="1"/>
  <c r="M2992" i="32" s="1"/>
  <c r="N2992" i="32" a="1"/>
  <c r="N2992" i="32" s="1"/>
  <c r="L2992" i="32" a="1"/>
  <c r="L2992" i="32" s="1"/>
  <c r="M2880" i="32" a="1"/>
  <c r="M2880" i="32" s="1"/>
  <c r="N2880" i="32" a="1"/>
  <c r="N2880" i="32" s="1"/>
  <c r="M2887" i="32" a="1"/>
  <c r="M2887" i="32" s="1"/>
  <c r="L2887" i="32" a="1"/>
  <c r="L2887" i="32" s="1"/>
  <c r="N2976" i="32" a="1"/>
  <c r="N2976" i="32" s="1"/>
  <c r="M2976" i="32" a="1"/>
  <c r="M2976" i="32" s="1"/>
  <c r="L2976" i="32" a="1"/>
  <c r="L2976" i="32" s="1"/>
  <c r="N3067" i="32" a="1"/>
  <c r="N3067" i="32" s="1"/>
  <c r="M3067" i="32" a="1"/>
  <c r="M3067" i="32" s="1"/>
  <c r="L3067" i="32" a="1"/>
  <c r="L3067" i="32" s="1"/>
  <c r="M2846" i="32" a="1"/>
  <c r="M2846" i="32" s="1"/>
  <c r="N2848" i="32" a="1"/>
  <c r="N2848" i="32" s="1"/>
  <c r="M2874" i="32" a="1"/>
  <c r="M2874" i="32" s="1"/>
  <c r="L2880" i="32" a="1"/>
  <c r="L2880" i="32" s="1"/>
  <c r="N2887" i="32" a="1"/>
  <c r="N2887" i="32" s="1"/>
  <c r="N2897" i="32" a="1"/>
  <c r="N2897" i="32" s="1"/>
  <c r="M2897" i="32" a="1"/>
  <c r="M2897" i="32" s="1"/>
  <c r="M2935" i="32" a="1"/>
  <c r="M2935" i="32" s="1"/>
  <c r="L2935" i="32" a="1"/>
  <c r="L2935" i="32" s="1"/>
  <c r="N2935" i="32" a="1"/>
  <c r="N2935" i="32" s="1"/>
  <c r="N2861" i="32" a="1"/>
  <c r="N2861" i="32" s="1"/>
  <c r="M2861" i="32" a="1"/>
  <c r="M2861" i="32" s="1"/>
  <c r="N2871" i="32" a="1"/>
  <c r="N2871" i="32" s="1"/>
  <c r="L2871" i="32" a="1"/>
  <c r="L2871" i="32" s="1"/>
  <c r="N2874" i="32" a="1"/>
  <c r="N2874" i="32" s="1"/>
  <c r="N2921" i="32" a="1"/>
  <c r="N2921" i="32" s="1"/>
  <c r="M2921" i="32" a="1"/>
  <c r="M2921" i="32" s="1"/>
  <c r="L2921" i="32" a="1"/>
  <c r="L2921" i="32" s="1"/>
  <c r="M2997" i="32" a="1"/>
  <c r="M2997" i="32" s="1"/>
  <c r="L2997" i="32" a="1"/>
  <c r="L2997" i="32" s="1"/>
  <c r="N2997" i="32" a="1"/>
  <c r="N2997" i="32" s="1"/>
  <c r="N3036" i="32" a="1"/>
  <c r="N3036" i="32" s="1"/>
  <c r="M3036" i="32" a="1"/>
  <c r="M3036" i="32" s="1"/>
  <c r="L3036" i="32" a="1"/>
  <c r="L3036" i="32" s="1"/>
  <c r="N3091" i="32" a="1"/>
  <c r="N3091" i="32" s="1"/>
  <c r="M3091" i="32" a="1"/>
  <c r="M3091" i="32" s="1"/>
  <c r="L3091" i="32" a="1"/>
  <c r="L3091" i="32" s="1"/>
  <c r="M2858" i="32" a="1"/>
  <c r="M2858" i="32" s="1"/>
  <c r="L2860" i="32" a="1"/>
  <c r="L2860" i="32" s="1"/>
  <c r="M2870" i="32" a="1"/>
  <c r="M2870" i="32" s="1"/>
  <c r="L2872" i="32" a="1"/>
  <c r="L2872" i="32" s="1"/>
  <c r="M2882" i="32" a="1"/>
  <c r="M2882" i="32" s="1"/>
  <c r="L2884" i="32" a="1"/>
  <c r="L2884" i="32" s="1"/>
  <c r="M2894" i="32" a="1"/>
  <c r="M2894" i="32" s="1"/>
  <c r="L2896" i="32" a="1"/>
  <c r="L2896" i="32" s="1"/>
  <c r="N2904" i="32" a="1"/>
  <c r="N2904" i="32" s="1"/>
  <c r="M2906" i="32" a="1"/>
  <c r="M2906" i="32" s="1"/>
  <c r="L2908" i="32" a="1"/>
  <c r="L2908" i="32" s="1"/>
  <c r="N2916" i="32" a="1"/>
  <c r="N2916" i="32" s="1"/>
  <c r="M2918" i="32" a="1"/>
  <c r="M2918" i="32" s="1"/>
  <c r="L2920" i="32" a="1"/>
  <c r="L2920" i="32" s="1"/>
  <c r="N2928" i="32" a="1"/>
  <c r="N2928" i="32" s="1"/>
  <c r="M2930" i="32" a="1"/>
  <c r="M2930" i="32" s="1"/>
  <c r="L2932" i="32" a="1"/>
  <c r="L2932" i="32" s="1"/>
  <c r="N2940" i="32" a="1"/>
  <c r="N2940" i="32" s="1"/>
  <c r="M2942" i="32" a="1"/>
  <c r="M2942" i="32" s="1"/>
  <c r="L2944" i="32" a="1"/>
  <c r="L2944" i="32" s="1"/>
  <c r="N2952" i="32" a="1"/>
  <c r="N2952" i="32" s="1"/>
  <c r="M2954" i="32" a="1"/>
  <c r="M2954" i="32" s="1"/>
  <c r="L2956" i="32" a="1"/>
  <c r="L2956" i="32" s="1"/>
  <c r="N2964" i="32" a="1"/>
  <c r="N2964" i="32" s="1"/>
  <c r="M2966" i="32" a="1"/>
  <c r="M2966" i="32" s="1"/>
  <c r="L2968" i="32" a="1"/>
  <c r="L2968" i="32" s="1"/>
  <c r="N2980" i="32" a="1"/>
  <c r="N2980" i="32" s="1"/>
  <c r="L2993" i="32" a="1"/>
  <c r="L2993" i="32" s="1"/>
  <c r="M2995" i="32" a="1"/>
  <c r="M2995" i="32" s="1"/>
  <c r="N3011" i="32" a="1"/>
  <c r="N3011" i="32" s="1"/>
  <c r="L3011" i="32" a="1"/>
  <c r="L3011" i="32" s="1"/>
  <c r="N3043" i="32" a="1"/>
  <c r="N3043" i="32" s="1"/>
  <c r="M3043" i="32" a="1"/>
  <c r="M3043" i="32" s="1"/>
  <c r="L3043" i="32" a="1"/>
  <c r="L3043" i="32" s="1"/>
  <c r="N3175" i="32" a="1"/>
  <c r="N3175" i="32" s="1"/>
  <c r="M3175" i="32" a="1"/>
  <c r="M3175" i="32" s="1"/>
  <c r="L3175" i="32" a="1"/>
  <c r="L3175" i="32" s="1"/>
  <c r="L2991" i="32" a="1"/>
  <c r="L2991" i="32" s="1"/>
  <c r="N2991" i="32" a="1"/>
  <c r="N2991" i="32" s="1"/>
  <c r="N3019" i="32" a="1"/>
  <c r="N3019" i="32" s="1"/>
  <c r="L3019" i="32" a="1"/>
  <c r="L3019" i="32" s="1"/>
  <c r="L3044" i="32" a="1"/>
  <c r="L3044" i="32" s="1"/>
  <c r="M3044" i="32" a="1"/>
  <c r="M3044" i="32" s="1"/>
  <c r="N3079" i="32" a="1"/>
  <c r="N3079" i="32" s="1"/>
  <c r="M3079" i="32" a="1"/>
  <c r="M3079" i="32" s="1"/>
  <c r="L3079" i="32" a="1"/>
  <c r="L3079" i="32" s="1"/>
  <c r="N3115" i="32" a="1"/>
  <c r="N3115" i="32" s="1"/>
  <c r="M3115" i="32" a="1"/>
  <c r="M3115" i="32" s="1"/>
  <c r="L3115" i="32" a="1"/>
  <c r="L3115" i="32" s="1"/>
  <c r="N3204" i="32" a="1"/>
  <c r="N3204" i="32" s="1"/>
  <c r="M3204" i="32" a="1"/>
  <c r="M3204" i="32" s="1"/>
  <c r="N2858" i="32" a="1"/>
  <c r="N2858" i="32" s="1"/>
  <c r="N2870" i="32" a="1"/>
  <c r="N2870" i="32" s="1"/>
  <c r="N2882" i="32" a="1"/>
  <c r="N2882" i="32" s="1"/>
  <c r="N2894" i="32" a="1"/>
  <c r="N2894" i="32" s="1"/>
  <c r="N2906" i="32" a="1"/>
  <c r="N2906" i="32" s="1"/>
  <c r="N2918" i="32" a="1"/>
  <c r="N2918" i="32" s="1"/>
  <c r="L2922" i="32" a="1"/>
  <c r="L2922" i="32" s="1"/>
  <c r="N2930" i="32" a="1"/>
  <c r="N2930" i="32" s="1"/>
  <c r="L2934" i="32" a="1"/>
  <c r="L2934" i="32" s="1"/>
  <c r="N2942" i="32" a="1"/>
  <c r="N2942" i="32" s="1"/>
  <c r="L2946" i="32" a="1"/>
  <c r="L2946" i="32" s="1"/>
  <c r="N2954" i="32" a="1"/>
  <c r="N2954" i="32" s="1"/>
  <c r="L2958" i="32" a="1"/>
  <c r="L2958" i="32" s="1"/>
  <c r="N2966" i="32" a="1"/>
  <c r="N2966" i="32" s="1"/>
  <c r="L2970" i="32" a="1"/>
  <c r="L2970" i="32" s="1"/>
  <c r="L2977" i="32" a="1"/>
  <c r="L2977" i="32" s="1"/>
  <c r="L2979" i="32" a="1"/>
  <c r="L2979" i="32" s="1"/>
  <c r="N2979" i="32" a="1"/>
  <c r="N2979" i="32" s="1"/>
  <c r="L2981" i="32" a="1"/>
  <c r="L2981" i="32" s="1"/>
  <c r="L2987" i="32" a="1"/>
  <c r="L2987" i="32" s="1"/>
  <c r="L3000" i="32" a="1"/>
  <c r="L3000" i="32" s="1"/>
  <c r="M3019" i="32" a="1"/>
  <c r="M3019" i="32" s="1"/>
  <c r="N3028" i="32" a="1"/>
  <c r="N3028" i="32" s="1"/>
  <c r="M3028" i="32" a="1"/>
  <c r="M3028" i="32" s="1"/>
  <c r="L3028" i="32" a="1"/>
  <c r="L3028" i="32" s="1"/>
  <c r="N3031" i="32" a="1"/>
  <c r="N3031" i="32" s="1"/>
  <c r="L3031" i="32" a="1"/>
  <c r="L3031" i="32" s="1"/>
  <c r="L3080" i="32" a="1"/>
  <c r="L3080" i="32" s="1"/>
  <c r="M3080" i="32" a="1"/>
  <c r="M3080" i="32" s="1"/>
  <c r="N3151" i="32" a="1"/>
  <c r="N3151" i="32" s="1"/>
  <c r="M3151" i="32" a="1"/>
  <c r="M3151" i="32" s="1"/>
  <c r="L3151" i="32" a="1"/>
  <c r="L3151" i="32" s="1"/>
  <c r="N3180" i="32" a="1"/>
  <c r="N3180" i="32" s="1"/>
  <c r="M3180" i="32" a="1"/>
  <c r="M3180" i="32" s="1"/>
  <c r="L3204" i="32" a="1"/>
  <c r="L3204" i="32" s="1"/>
  <c r="M2855" i="32" a="1"/>
  <c r="M2855" i="32" s="1"/>
  <c r="L2857" i="32" a="1"/>
  <c r="L2857" i="32" s="1"/>
  <c r="M2867" i="32" a="1"/>
  <c r="M2867" i="32" s="1"/>
  <c r="L2869" i="32" a="1"/>
  <c r="L2869" i="32" s="1"/>
  <c r="L2881" i="32" a="1"/>
  <c r="L2881" i="32" s="1"/>
  <c r="L2893" i="32" a="1"/>
  <c r="L2893" i="32" s="1"/>
  <c r="M2903" i="32" a="1"/>
  <c r="M2903" i="32" s="1"/>
  <c r="L2905" i="32" a="1"/>
  <c r="L2905" i="32" s="1"/>
  <c r="L2917" i="32" a="1"/>
  <c r="L2917" i="32" s="1"/>
  <c r="L2929" i="32" a="1"/>
  <c r="L2929" i="32" s="1"/>
  <c r="L2941" i="32" a="1"/>
  <c r="L2941" i="32" s="1"/>
  <c r="L2953" i="32" a="1"/>
  <c r="L2953" i="32" s="1"/>
  <c r="L2965" i="32" a="1"/>
  <c r="L2965" i="32" s="1"/>
  <c r="M2975" i="32" a="1"/>
  <c r="M2975" i="32" s="1"/>
  <c r="M2983" i="32" a="1"/>
  <c r="M2983" i="32" s="1"/>
  <c r="M2991" i="32" a="1"/>
  <c r="M2991" i="32" s="1"/>
  <c r="N2993" i="32" a="1"/>
  <c r="N2993" i="32" s="1"/>
  <c r="M3000" i="32" a="1"/>
  <c r="M3000" i="32" s="1"/>
  <c r="L3017" i="32" a="1"/>
  <c r="L3017" i="32" s="1"/>
  <c r="M3031" i="32" a="1"/>
  <c r="M3031" i="32" s="1"/>
  <c r="N3044" i="32" a="1"/>
  <c r="N3044" i="32" s="1"/>
  <c r="N3048" i="32" a="1"/>
  <c r="N3048" i="32" s="1"/>
  <c r="M3048" i="32" a="1"/>
  <c r="M3048" i="32" s="1"/>
  <c r="N3120" i="32" a="1"/>
  <c r="N3120" i="32" s="1"/>
  <c r="M3120" i="32" a="1"/>
  <c r="M3120" i="32" s="1"/>
  <c r="L3180" i="32" a="1"/>
  <c r="L3180" i="32" s="1"/>
  <c r="N3007" i="32" a="1"/>
  <c r="N3007" i="32" s="1"/>
  <c r="L3007" i="32" a="1"/>
  <c r="L3007" i="32" s="1"/>
  <c r="N3055" i="32" a="1"/>
  <c r="N3055" i="32" s="1"/>
  <c r="M3055" i="32" a="1"/>
  <c r="M3055" i="32" s="1"/>
  <c r="L3055" i="32" a="1"/>
  <c r="L3055" i="32" s="1"/>
  <c r="N3084" i="32" a="1"/>
  <c r="N3084" i="32" s="1"/>
  <c r="M3084" i="32" a="1"/>
  <c r="M3084" i="32" s="1"/>
  <c r="N3156" i="32" a="1"/>
  <c r="N3156" i="32" s="1"/>
  <c r="M3156" i="32" a="1"/>
  <c r="M3156" i="32" s="1"/>
  <c r="N3211" i="32" a="1"/>
  <c r="N3211" i="32" s="1"/>
  <c r="M3211" i="32" a="1"/>
  <c r="M3211" i="32" s="1"/>
  <c r="L3211" i="32" a="1"/>
  <c r="L3211" i="32" s="1"/>
  <c r="N3235" i="32" a="1"/>
  <c r="N3235" i="32" s="1"/>
  <c r="M3235" i="32" a="1"/>
  <c r="M3235" i="32" s="1"/>
  <c r="L3235" i="32" a="1"/>
  <c r="L3235" i="32" s="1"/>
  <c r="L2907" i="32" a="1"/>
  <c r="L2907" i="32" s="1"/>
  <c r="L2919" i="32" a="1"/>
  <c r="L2919" i="32" s="1"/>
  <c r="L2931" i="32" a="1"/>
  <c r="L2931" i="32" s="1"/>
  <c r="L2943" i="32" a="1"/>
  <c r="L2943" i="32" s="1"/>
  <c r="L2955" i="32" a="1"/>
  <c r="L2955" i="32" s="1"/>
  <c r="L2967" i="32" a="1"/>
  <c r="L2967" i="32" s="1"/>
  <c r="N2977" i="32" a="1"/>
  <c r="N2977" i="32" s="1"/>
  <c r="N2981" i="32" a="1"/>
  <c r="N2981" i="32" s="1"/>
  <c r="N2983" i="32" a="1"/>
  <c r="N2983" i="32" s="1"/>
  <c r="L3012" i="32" a="1"/>
  <c r="L3012" i="32" s="1"/>
  <c r="N3017" i="32" a="1"/>
  <c r="N3017" i="32" s="1"/>
  <c r="M3020" i="32" a="1"/>
  <c r="M3020" i="32" s="1"/>
  <c r="L3029" i="32" a="1"/>
  <c r="L3029" i="32" s="1"/>
  <c r="M3032" i="32" a="1"/>
  <c r="M3032" i="32" s="1"/>
  <c r="L3056" i="32" a="1"/>
  <c r="L3056" i="32" s="1"/>
  <c r="M3056" i="32" a="1"/>
  <c r="M3056" i="32" s="1"/>
  <c r="L3084" i="32" a="1"/>
  <c r="L3084" i="32" s="1"/>
  <c r="N3127" i="32" a="1"/>
  <c r="N3127" i="32" s="1"/>
  <c r="M3127" i="32" a="1"/>
  <c r="M3127" i="32" s="1"/>
  <c r="L3127" i="32" a="1"/>
  <c r="L3127" i="32" s="1"/>
  <c r="L3156" i="32" a="1"/>
  <c r="L3156" i="32" s="1"/>
  <c r="N3187" i="32" a="1"/>
  <c r="N3187" i="32" s="1"/>
  <c r="M3187" i="32" a="1"/>
  <c r="M3187" i="32" s="1"/>
  <c r="L3187" i="32" a="1"/>
  <c r="L3187" i="32" s="1"/>
  <c r="M2907" i="32" a="1"/>
  <c r="M2907" i="32" s="1"/>
  <c r="M2919" i="32" a="1"/>
  <c r="M2919" i="32" s="1"/>
  <c r="M2931" i="32" a="1"/>
  <c r="M2931" i="32" s="1"/>
  <c r="M2943" i="32" a="1"/>
  <c r="M2943" i="32" s="1"/>
  <c r="M2955" i="32" a="1"/>
  <c r="M2955" i="32" s="1"/>
  <c r="M2967" i="32" a="1"/>
  <c r="M2967" i="32" s="1"/>
  <c r="L3003" i="32" a="1"/>
  <c r="L3003" i="32" s="1"/>
  <c r="N3003" i="32" a="1"/>
  <c r="N3003" i="32" s="1"/>
  <c r="N3012" i="32" a="1"/>
  <c r="N3012" i="32" s="1"/>
  <c r="N3020" i="32" a="1"/>
  <c r="N3020" i="32" s="1"/>
  <c r="N3029" i="32" a="1"/>
  <c r="N3029" i="32" s="1"/>
  <c r="N3032" i="32" a="1"/>
  <c r="N3032" i="32" s="1"/>
  <c r="N3060" i="32" a="1"/>
  <c r="N3060" i="32" s="1"/>
  <c r="M3060" i="32" a="1"/>
  <c r="M3060" i="32" s="1"/>
  <c r="N3096" i="32" a="1"/>
  <c r="N3096" i="32" s="1"/>
  <c r="M3096" i="32" a="1"/>
  <c r="M3096" i="32" s="1"/>
  <c r="N3132" i="32" a="1"/>
  <c r="N3132" i="32" s="1"/>
  <c r="M3132" i="32" a="1"/>
  <c r="M3132" i="32" s="1"/>
  <c r="N3163" i="32" a="1"/>
  <c r="N3163" i="32" s="1"/>
  <c r="M3163" i="32" a="1"/>
  <c r="M3163" i="32" s="1"/>
  <c r="L3163" i="32" a="1"/>
  <c r="L3163" i="32" s="1"/>
  <c r="N3192" i="32" a="1"/>
  <c r="N3192" i="32" s="1"/>
  <c r="M3192" i="32" a="1"/>
  <c r="M3192" i="32" s="1"/>
  <c r="M2984" i="32" a="1"/>
  <c r="M2984" i="32" s="1"/>
  <c r="M2988" i="32" a="1"/>
  <c r="M2988" i="32" s="1"/>
  <c r="M3003" i="32" a="1"/>
  <c r="M3003" i="32" s="1"/>
  <c r="N3024" i="32" a="1"/>
  <c r="N3024" i="32" s="1"/>
  <c r="M3024" i="32" a="1"/>
  <c r="M3024" i="32" s="1"/>
  <c r="L3068" i="32" a="1"/>
  <c r="L3068" i="32" s="1"/>
  <c r="M3068" i="32" a="1"/>
  <c r="M3068" i="32" s="1"/>
  <c r="N3103" i="32" a="1"/>
  <c r="N3103" i="32" s="1"/>
  <c r="M3103" i="32" a="1"/>
  <c r="M3103" i="32" s="1"/>
  <c r="L3103" i="32" a="1"/>
  <c r="L3103" i="32" s="1"/>
  <c r="N3139" i="32" a="1"/>
  <c r="N3139" i="32" s="1"/>
  <c r="M3139" i="32" a="1"/>
  <c r="M3139" i="32" s="1"/>
  <c r="L3139" i="32" a="1"/>
  <c r="L3139" i="32" s="1"/>
  <c r="N3168" i="32" a="1"/>
  <c r="N3168" i="32" s="1"/>
  <c r="M3168" i="32" a="1"/>
  <c r="M3168" i="32" s="1"/>
  <c r="M2982" i="32" a="1"/>
  <c r="M2982" i="32" s="1"/>
  <c r="L3024" i="32" a="1"/>
  <c r="L3024" i="32" s="1"/>
  <c r="N3199" i="32" a="1"/>
  <c r="N3199" i="32" s="1"/>
  <c r="M3199" i="32" a="1"/>
  <c r="M3199" i="32" s="1"/>
  <c r="L3199" i="32" a="1"/>
  <c r="L3199" i="32" s="1"/>
  <c r="N3223" i="32" a="1"/>
  <c r="N3223" i="32" s="1"/>
  <c r="M3223" i="32" a="1"/>
  <c r="M3223" i="32" s="1"/>
  <c r="L3223" i="32" a="1"/>
  <c r="L3223" i="32" s="1"/>
  <c r="N3016" i="32" a="1"/>
  <c r="N3016" i="32" s="1"/>
  <c r="M3016" i="32" a="1"/>
  <c r="M3016" i="32" s="1"/>
  <c r="N3068" i="32" a="1"/>
  <c r="N3068" i="32" s="1"/>
  <c r="N3072" i="32" a="1"/>
  <c r="N3072" i="32" s="1"/>
  <c r="M3072" i="32" a="1"/>
  <c r="M3072" i="32" s="1"/>
  <c r="N3108" i="32" a="1"/>
  <c r="N3108" i="32" s="1"/>
  <c r="M3108" i="32" a="1"/>
  <c r="M3108" i="32" s="1"/>
  <c r="N3144" i="32" a="1"/>
  <c r="N3144" i="32" s="1"/>
  <c r="M3144" i="32" a="1"/>
  <c r="M3144" i="32" s="1"/>
  <c r="M3092" i="32" a="1"/>
  <c r="M3092" i="32" s="1"/>
  <c r="N3342" i="32" a="1"/>
  <c r="N3342" i="32" s="1"/>
  <c r="M3342" i="32" a="1"/>
  <c r="M3342" i="32" s="1"/>
  <c r="L3342" i="32" a="1"/>
  <c r="L3342" i="32" s="1"/>
  <c r="N3378" i="32" a="1"/>
  <c r="N3378" i="32" s="1"/>
  <c r="M3378" i="32" a="1"/>
  <c r="M3378" i="32" s="1"/>
  <c r="L3378" i="32" a="1"/>
  <c r="L3378" i="32" s="1"/>
  <c r="N3414" i="32" a="1"/>
  <c r="N3414" i="32" s="1"/>
  <c r="M3414" i="32" a="1"/>
  <c r="M3414" i="32" s="1"/>
  <c r="L3414" i="32" a="1"/>
  <c r="L3414" i="32" s="1"/>
  <c r="N3450" i="32" a="1"/>
  <c r="N3450" i="32" s="1"/>
  <c r="M3450" i="32" a="1"/>
  <c r="M3450" i="32" s="1"/>
  <c r="L3450" i="32" a="1"/>
  <c r="L3450" i="32" s="1"/>
  <c r="N3529" i="32" a="1"/>
  <c r="N3529" i="32" s="1"/>
  <c r="M3529" i="32" a="1"/>
  <c r="M3529" i="32" s="1"/>
  <c r="L3592" i="32" a="1"/>
  <c r="L3592" i="32" s="1"/>
  <c r="N3592" i="32" a="1"/>
  <c r="N3592" i="32" s="1"/>
  <c r="M3592" i="32" a="1"/>
  <c r="M3592" i="32" s="1"/>
  <c r="N3601" i="32" a="1"/>
  <c r="N3601" i="32" s="1"/>
  <c r="M3601" i="32" a="1"/>
  <c r="M3601" i="32" s="1"/>
  <c r="N3649" i="32" a="1"/>
  <c r="N3649" i="32" s="1"/>
  <c r="M3649" i="32" a="1"/>
  <c r="M3649" i="32" s="1"/>
  <c r="L3649" i="32" a="1"/>
  <c r="L3649" i="32" s="1"/>
  <c r="M3343" i="32" a="1"/>
  <c r="M3343" i="32" s="1"/>
  <c r="L3343" i="32" a="1"/>
  <c r="L3343" i="32" s="1"/>
  <c r="M3379" i="32" a="1"/>
  <c r="M3379" i="32" s="1"/>
  <c r="L3379" i="32" a="1"/>
  <c r="L3379" i="32" s="1"/>
  <c r="M3415" i="32" a="1"/>
  <c r="M3415" i="32" s="1"/>
  <c r="L3415" i="32" a="1"/>
  <c r="L3415" i="32" s="1"/>
  <c r="N3302" i="32" a="1"/>
  <c r="N3302" i="32" s="1"/>
  <c r="L3302" i="32" a="1"/>
  <c r="L3302" i="32" s="1"/>
  <c r="N3347" i="32" a="1"/>
  <c r="N3347" i="32" s="1"/>
  <c r="M3347" i="32" a="1"/>
  <c r="M3347" i="32" s="1"/>
  <c r="N3383" i="32" a="1"/>
  <c r="N3383" i="32" s="1"/>
  <c r="M3383" i="32" a="1"/>
  <c r="M3383" i="32" s="1"/>
  <c r="N3419" i="32" a="1"/>
  <c r="N3419" i="32" s="1"/>
  <c r="M3419" i="32" a="1"/>
  <c r="M3419" i="32" s="1"/>
  <c r="N3455" i="32" a="1"/>
  <c r="N3455" i="32" s="1"/>
  <c r="M3455" i="32" a="1"/>
  <c r="M3455" i="32" s="1"/>
  <c r="N3015" i="32" a="1"/>
  <c r="N3015" i="32" s="1"/>
  <c r="N3027" i="32" a="1"/>
  <c r="N3027" i="32" s="1"/>
  <c r="N3039" i="32" a="1"/>
  <c r="N3039" i="32" s="1"/>
  <c r="M3041" i="32" a="1"/>
  <c r="M3041" i="32" s="1"/>
  <c r="N3051" i="32" a="1"/>
  <c r="N3051" i="32" s="1"/>
  <c r="M3053" i="32" a="1"/>
  <c r="M3053" i="32" s="1"/>
  <c r="N3063" i="32" a="1"/>
  <c r="N3063" i="32" s="1"/>
  <c r="M3065" i="32" a="1"/>
  <c r="M3065" i="32" s="1"/>
  <c r="N3075" i="32" a="1"/>
  <c r="N3075" i="32" s="1"/>
  <c r="M3077" i="32" a="1"/>
  <c r="M3077" i="32" s="1"/>
  <c r="N3087" i="32" a="1"/>
  <c r="N3087" i="32" s="1"/>
  <c r="M3089" i="32" a="1"/>
  <c r="M3089" i="32" s="1"/>
  <c r="N3099" i="32" a="1"/>
  <c r="N3099" i="32" s="1"/>
  <c r="M3101" i="32" a="1"/>
  <c r="M3101" i="32" s="1"/>
  <c r="N3111" i="32" a="1"/>
  <c r="N3111" i="32" s="1"/>
  <c r="M3113" i="32" a="1"/>
  <c r="M3113" i="32" s="1"/>
  <c r="N3123" i="32" a="1"/>
  <c r="N3123" i="32" s="1"/>
  <c r="M3125" i="32" a="1"/>
  <c r="M3125" i="32" s="1"/>
  <c r="N3135" i="32" a="1"/>
  <c r="N3135" i="32" s="1"/>
  <c r="M3137" i="32" a="1"/>
  <c r="M3137" i="32" s="1"/>
  <c r="N3147" i="32" a="1"/>
  <c r="N3147" i="32" s="1"/>
  <c r="N3159" i="32" a="1"/>
  <c r="N3159" i="32" s="1"/>
  <c r="N3171" i="32" a="1"/>
  <c r="N3171" i="32" s="1"/>
  <c r="N3183" i="32" a="1"/>
  <c r="N3183" i="32" s="1"/>
  <c r="N3195" i="32" a="1"/>
  <c r="N3195" i="32" s="1"/>
  <c r="N3207" i="32" a="1"/>
  <c r="N3207" i="32" s="1"/>
  <c r="N3219" i="32" a="1"/>
  <c r="N3219" i="32" s="1"/>
  <c r="N3231" i="32" a="1"/>
  <c r="N3231" i="32" s="1"/>
  <c r="N3240" i="32" a="1"/>
  <c r="N3240" i="32" s="1"/>
  <c r="L3246" i="32" a="1"/>
  <c r="L3246" i="32" s="1"/>
  <c r="N3251" i="32" a="1"/>
  <c r="N3251" i="32" s="1"/>
  <c r="L3259" i="32" a="1"/>
  <c r="L3259" i="32" s="1"/>
  <c r="N3264" i="32" a="1"/>
  <c r="N3264" i="32" s="1"/>
  <c r="L3270" i="32" a="1"/>
  <c r="L3270" i="32" s="1"/>
  <c r="N3275" i="32" a="1"/>
  <c r="N3275" i="32" s="1"/>
  <c r="L3300" i="32" a="1"/>
  <c r="L3300" i="32" s="1"/>
  <c r="N3343" i="32" a="1"/>
  <c r="N3343" i="32" s="1"/>
  <c r="L3347" i="32" a="1"/>
  <c r="L3347" i="32" s="1"/>
  <c r="N3379" i="32" a="1"/>
  <c r="N3379" i="32" s="1"/>
  <c r="L3383" i="32" a="1"/>
  <c r="L3383" i="32" s="1"/>
  <c r="N3415" i="32" a="1"/>
  <c r="N3415" i="32" s="1"/>
  <c r="L3419" i="32" a="1"/>
  <c r="L3419" i="32" s="1"/>
  <c r="L3455" i="32" a="1"/>
  <c r="L3455" i="32" s="1"/>
  <c r="N3496" i="32" a="1"/>
  <c r="N3496" i="32" s="1"/>
  <c r="M3496" i="32" a="1"/>
  <c r="M3496" i="32" s="1"/>
  <c r="M3216" i="32" a="1"/>
  <c r="M3216" i="32" s="1"/>
  <c r="M3228" i="32" a="1"/>
  <c r="M3228" i="32" s="1"/>
  <c r="M3302" i="32" a="1"/>
  <c r="M3302" i="32" s="1"/>
  <c r="N3354" i="32" a="1"/>
  <c r="N3354" i="32" s="1"/>
  <c r="M3354" i="32" a="1"/>
  <c r="M3354" i="32" s="1"/>
  <c r="L3354" i="32" a="1"/>
  <c r="L3354" i="32" s="1"/>
  <c r="N3390" i="32" a="1"/>
  <c r="N3390" i="32" s="1"/>
  <c r="M3390" i="32" a="1"/>
  <c r="M3390" i="32" s="1"/>
  <c r="L3390" i="32" a="1"/>
  <c r="L3390" i="32" s="1"/>
  <c r="N3426" i="32" a="1"/>
  <c r="N3426" i="32" s="1"/>
  <c r="M3426" i="32" a="1"/>
  <c r="M3426" i="32" s="1"/>
  <c r="L3426" i="32" a="1"/>
  <c r="L3426" i="32" s="1"/>
  <c r="N3462" i="32" a="1"/>
  <c r="N3462" i="32" s="1"/>
  <c r="M3462" i="32" a="1"/>
  <c r="M3462" i="32" s="1"/>
  <c r="L3462" i="32" a="1"/>
  <c r="L3462" i="32" s="1"/>
  <c r="M3728" i="32" a="1"/>
  <c r="M3728" i="32" s="1"/>
  <c r="N3728" i="32" a="1"/>
  <c r="N3728" i="32" s="1"/>
  <c r="L3728" i="32" a="1"/>
  <c r="L3728" i="32" s="1"/>
  <c r="M3246" i="32" a="1"/>
  <c r="M3246" i="32" s="1"/>
  <c r="M3259" i="32" a="1"/>
  <c r="M3259" i="32" s="1"/>
  <c r="M3270" i="32" a="1"/>
  <c r="M3270" i="32" s="1"/>
  <c r="M3308" i="32" a="1"/>
  <c r="M3308" i="32" s="1"/>
  <c r="L3308" i="32" a="1"/>
  <c r="L3308" i="32" s="1"/>
  <c r="N3318" i="32" a="1"/>
  <c r="N3318" i="32" s="1"/>
  <c r="M3318" i="32" a="1"/>
  <c r="M3318" i="32" s="1"/>
  <c r="L3318" i="32" a="1"/>
  <c r="L3318" i="32" s="1"/>
  <c r="M3355" i="32" a="1"/>
  <c r="M3355" i="32" s="1"/>
  <c r="L3355" i="32" a="1"/>
  <c r="L3355" i="32" s="1"/>
  <c r="M3391" i="32" a="1"/>
  <c r="M3391" i="32" s="1"/>
  <c r="L3391" i="32" a="1"/>
  <c r="L3391" i="32" s="1"/>
  <c r="M3427" i="32" a="1"/>
  <c r="M3427" i="32" s="1"/>
  <c r="L3427" i="32" a="1"/>
  <c r="L3427" i="32" s="1"/>
  <c r="L3485" i="32" a="1"/>
  <c r="L3485" i="32" s="1"/>
  <c r="N3485" i="32" a="1"/>
  <c r="N3485" i="32" s="1"/>
  <c r="M3485" i="32" a="1"/>
  <c r="M3485" i="32" s="1"/>
  <c r="L3040" i="32" a="1"/>
  <c r="L3040" i="32" s="1"/>
  <c r="L3052" i="32" a="1"/>
  <c r="L3052" i="32" s="1"/>
  <c r="L3064" i="32" a="1"/>
  <c r="L3064" i="32" s="1"/>
  <c r="L3076" i="32" a="1"/>
  <c r="L3076" i="32" s="1"/>
  <c r="L3088" i="32" a="1"/>
  <c r="L3088" i="32" s="1"/>
  <c r="L3100" i="32" a="1"/>
  <c r="L3100" i="32" s="1"/>
  <c r="L3112" i="32" a="1"/>
  <c r="L3112" i="32" s="1"/>
  <c r="L3124" i="32" a="1"/>
  <c r="L3124" i="32" s="1"/>
  <c r="L3136" i="32" a="1"/>
  <c r="L3136" i="32" s="1"/>
  <c r="L3148" i="32" a="1"/>
  <c r="L3148" i="32" s="1"/>
  <c r="L3160" i="32" a="1"/>
  <c r="L3160" i="32" s="1"/>
  <c r="L3172" i="32" a="1"/>
  <c r="L3172" i="32" s="1"/>
  <c r="L3184" i="32" a="1"/>
  <c r="L3184" i="32" s="1"/>
  <c r="L3196" i="32" a="1"/>
  <c r="L3196" i="32" s="1"/>
  <c r="L3208" i="32" a="1"/>
  <c r="L3208" i="32" s="1"/>
  <c r="L3220" i="32" a="1"/>
  <c r="L3220" i="32" s="1"/>
  <c r="L3232" i="32" a="1"/>
  <c r="L3232" i="32" s="1"/>
  <c r="L3241" i="32" a="1"/>
  <c r="L3241" i="32" s="1"/>
  <c r="L3254" i="32" a="1"/>
  <c r="L3254" i="32" s="1"/>
  <c r="L3265" i="32" a="1"/>
  <c r="L3265" i="32" s="1"/>
  <c r="L3278" i="32" a="1"/>
  <c r="L3278" i="32" s="1"/>
  <c r="L3280" i="32" a="1"/>
  <c r="L3280" i="32" s="1"/>
  <c r="N3282" i="32" a="1"/>
  <c r="N3282" i="32" s="1"/>
  <c r="L3282" i="32" a="1"/>
  <c r="L3282" i="32" s="1"/>
  <c r="L3284" i="32" a="1"/>
  <c r="L3284" i="32" s="1"/>
  <c r="N3294" i="32" a="1"/>
  <c r="N3294" i="32" s="1"/>
  <c r="L3294" i="32" a="1"/>
  <c r="L3294" i="32" s="1"/>
  <c r="N3300" i="32" a="1"/>
  <c r="N3300" i="32" s="1"/>
  <c r="N3323" i="32" a="1"/>
  <c r="N3323" i="32" s="1"/>
  <c r="M3323" i="32" a="1"/>
  <c r="M3323" i="32" s="1"/>
  <c r="N3359" i="32" a="1"/>
  <c r="N3359" i="32" s="1"/>
  <c r="M3359" i="32" a="1"/>
  <c r="M3359" i="32" s="1"/>
  <c r="N3395" i="32" a="1"/>
  <c r="N3395" i="32" s="1"/>
  <c r="M3395" i="32" a="1"/>
  <c r="M3395" i="32" s="1"/>
  <c r="N3431" i="32" a="1"/>
  <c r="N3431" i="32" s="1"/>
  <c r="M3431" i="32" a="1"/>
  <c r="M3431" i="32" s="1"/>
  <c r="N3467" i="32" a="1"/>
  <c r="N3467" i="32" s="1"/>
  <c r="M3467" i="32" a="1"/>
  <c r="M3467" i="32" s="1"/>
  <c r="L3023" i="32" a="1"/>
  <c r="L3023" i="32" s="1"/>
  <c r="L3035" i="32" a="1"/>
  <c r="L3035" i="32" s="1"/>
  <c r="L3047" i="32" a="1"/>
  <c r="L3047" i="32" s="1"/>
  <c r="L3059" i="32" a="1"/>
  <c r="L3059" i="32" s="1"/>
  <c r="L3071" i="32" a="1"/>
  <c r="L3071" i="32" s="1"/>
  <c r="L3083" i="32" a="1"/>
  <c r="L3083" i="32" s="1"/>
  <c r="M3093" i="32" a="1"/>
  <c r="M3093" i="32" s="1"/>
  <c r="L3095" i="32" a="1"/>
  <c r="L3095" i="32" s="1"/>
  <c r="M3105" i="32" a="1"/>
  <c r="M3105" i="32" s="1"/>
  <c r="L3107" i="32" a="1"/>
  <c r="L3107" i="32" s="1"/>
  <c r="M3117" i="32" a="1"/>
  <c r="M3117" i="32" s="1"/>
  <c r="L3119" i="32" a="1"/>
  <c r="L3119" i="32" s="1"/>
  <c r="M3129" i="32" a="1"/>
  <c r="M3129" i="32" s="1"/>
  <c r="L3131" i="32" a="1"/>
  <c r="L3131" i="32" s="1"/>
  <c r="M3141" i="32" a="1"/>
  <c r="M3141" i="32" s="1"/>
  <c r="L3143" i="32" a="1"/>
  <c r="L3143" i="32" s="1"/>
  <c r="M3153" i="32" a="1"/>
  <c r="M3153" i="32" s="1"/>
  <c r="L3155" i="32" a="1"/>
  <c r="L3155" i="32" s="1"/>
  <c r="M3165" i="32" a="1"/>
  <c r="M3165" i="32" s="1"/>
  <c r="L3167" i="32" a="1"/>
  <c r="L3167" i="32" s="1"/>
  <c r="M3177" i="32" a="1"/>
  <c r="M3177" i="32" s="1"/>
  <c r="L3179" i="32" a="1"/>
  <c r="L3179" i="32" s="1"/>
  <c r="M3189" i="32" a="1"/>
  <c r="M3189" i="32" s="1"/>
  <c r="L3191" i="32" a="1"/>
  <c r="L3191" i="32" s="1"/>
  <c r="M3201" i="32" a="1"/>
  <c r="M3201" i="32" s="1"/>
  <c r="L3203" i="32" a="1"/>
  <c r="L3203" i="32" s="1"/>
  <c r="M3213" i="32" a="1"/>
  <c r="M3213" i="32" s="1"/>
  <c r="L3215" i="32" a="1"/>
  <c r="L3215" i="32" s="1"/>
  <c r="M3225" i="32" a="1"/>
  <c r="M3225" i="32" s="1"/>
  <c r="L3227" i="32" a="1"/>
  <c r="L3227" i="32" s="1"/>
  <c r="M3239" i="32" a="1"/>
  <c r="M3239" i="32" s="1"/>
  <c r="L3243" i="32" a="1"/>
  <c r="L3243" i="32" s="1"/>
  <c r="N3248" i="32" a="1"/>
  <c r="N3248" i="32" s="1"/>
  <c r="M3252" i="32" a="1"/>
  <c r="M3252" i="32" s="1"/>
  <c r="L3256" i="32" a="1"/>
  <c r="L3256" i="32" s="1"/>
  <c r="M3263" i="32" a="1"/>
  <c r="M3263" i="32" s="1"/>
  <c r="L3267" i="32" a="1"/>
  <c r="L3267" i="32" s="1"/>
  <c r="M3286" i="32" a="1"/>
  <c r="M3286" i="32" s="1"/>
  <c r="N3308" i="32" a="1"/>
  <c r="N3308" i="32" s="1"/>
  <c r="N3316" i="32" a="1"/>
  <c r="N3316" i="32" s="1"/>
  <c r="M3316" i="32" a="1"/>
  <c r="M3316" i="32" s="1"/>
  <c r="M3319" i="32" a="1"/>
  <c r="M3319" i="32" s="1"/>
  <c r="L3319" i="32" a="1"/>
  <c r="L3319" i="32" s="1"/>
  <c r="L3323" i="32" a="1"/>
  <c r="L3323" i="32" s="1"/>
  <c r="N3355" i="32" a="1"/>
  <c r="N3355" i="32" s="1"/>
  <c r="L3359" i="32" a="1"/>
  <c r="L3359" i="32" s="1"/>
  <c r="N3391" i="32" a="1"/>
  <c r="N3391" i="32" s="1"/>
  <c r="L3395" i="32" a="1"/>
  <c r="L3395" i="32" s="1"/>
  <c r="N3427" i="32" a="1"/>
  <c r="N3427" i="32" s="1"/>
  <c r="L3431" i="32" a="1"/>
  <c r="L3431" i="32" s="1"/>
  <c r="L3467" i="32" a="1"/>
  <c r="L3467" i="32" s="1"/>
  <c r="N3532" i="32" a="1"/>
  <c r="N3532" i="32" s="1"/>
  <c r="M3532" i="32" a="1"/>
  <c r="M3532" i="32" s="1"/>
  <c r="L3532" i="32" a="1"/>
  <c r="L3532" i="32" s="1"/>
  <c r="M3040" i="32" a="1"/>
  <c r="M3040" i="32" s="1"/>
  <c r="M3052" i="32" a="1"/>
  <c r="M3052" i="32" s="1"/>
  <c r="M3064" i="32" a="1"/>
  <c r="M3064" i="32" s="1"/>
  <c r="M3076" i="32" a="1"/>
  <c r="M3076" i="32" s="1"/>
  <c r="M3088" i="32" a="1"/>
  <c r="M3088" i="32" s="1"/>
  <c r="M3100" i="32" a="1"/>
  <c r="M3100" i="32" s="1"/>
  <c r="M3112" i="32" a="1"/>
  <c r="M3112" i="32" s="1"/>
  <c r="M3124" i="32" a="1"/>
  <c r="M3124" i="32" s="1"/>
  <c r="M3136" i="32" a="1"/>
  <c r="M3136" i="32" s="1"/>
  <c r="M3148" i="32" a="1"/>
  <c r="M3148" i="32" s="1"/>
  <c r="M3160" i="32" a="1"/>
  <c r="M3160" i="32" s="1"/>
  <c r="M3172" i="32" a="1"/>
  <c r="M3172" i="32" s="1"/>
  <c r="M3184" i="32" a="1"/>
  <c r="M3184" i="32" s="1"/>
  <c r="M3196" i="32" a="1"/>
  <c r="M3196" i="32" s="1"/>
  <c r="M3208" i="32" a="1"/>
  <c r="M3208" i="32" s="1"/>
  <c r="M3220" i="32" a="1"/>
  <c r="M3220" i="32" s="1"/>
  <c r="M3232" i="32" a="1"/>
  <c r="M3232" i="32" s="1"/>
  <c r="M3241" i="32" a="1"/>
  <c r="M3241" i="32" s="1"/>
  <c r="M3243" i="32" a="1"/>
  <c r="M3243" i="32" s="1"/>
  <c r="N3250" i="32" a="1"/>
  <c r="N3250" i="32" s="1"/>
  <c r="M3254" i="32" a="1"/>
  <c r="M3254" i="32" s="1"/>
  <c r="M3265" i="32" a="1"/>
  <c r="M3265" i="32" s="1"/>
  <c r="M3267" i="32" a="1"/>
  <c r="M3267" i="32" s="1"/>
  <c r="N3274" i="32" a="1"/>
  <c r="N3274" i="32" s="1"/>
  <c r="M3278" i="32" a="1"/>
  <c r="M3278" i="32" s="1"/>
  <c r="M3282" i="32" a="1"/>
  <c r="M3282" i="32" s="1"/>
  <c r="M3290" i="32" a="1"/>
  <c r="M3290" i="32" s="1"/>
  <c r="M3294" i="32" a="1"/>
  <c r="M3294" i="32" s="1"/>
  <c r="N3330" i="32" a="1"/>
  <c r="N3330" i="32" s="1"/>
  <c r="M3330" i="32" a="1"/>
  <c r="M3330" i="32" s="1"/>
  <c r="L3330" i="32" a="1"/>
  <c r="L3330" i="32" s="1"/>
  <c r="N3366" i="32" a="1"/>
  <c r="N3366" i="32" s="1"/>
  <c r="M3366" i="32" a="1"/>
  <c r="M3366" i="32" s="1"/>
  <c r="L3366" i="32" a="1"/>
  <c r="L3366" i="32" s="1"/>
  <c r="N3402" i="32" a="1"/>
  <c r="N3402" i="32" s="1"/>
  <c r="M3402" i="32" a="1"/>
  <c r="M3402" i="32" s="1"/>
  <c r="L3402" i="32" a="1"/>
  <c r="L3402" i="32" s="1"/>
  <c r="N3438" i="32" a="1"/>
  <c r="N3438" i="32" s="1"/>
  <c r="M3438" i="32" a="1"/>
  <c r="M3438" i="32" s="1"/>
  <c r="L3438" i="32" a="1"/>
  <c r="L3438" i="32" s="1"/>
  <c r="N3474" i="32" a="1"/>
  <c r="N3474" i="32" s="1"/>
  <c r="M3474" i="32" a="1"/>
  <c r="M3474" i="32" s="1"/>
  <c r="L3474" i="32" a="1"/>
  <c r="L3474" i="32" s="1"/>
  <c r="L3539" i="32" a="1"/>
  <c r="L3539" i="32" s="1"/>
  <c r="N3539" i="32" a="1"/>
  <c r="N3539" i="32" s="1"/>
  <c r="M3539" i="32" a="1"/>
  <c r="M3539" i="32" s="1"/>
  <c r="N3699" i="32" a="1"/>
  <c r="N3699" i="32" s="1"/>
  <c r="M3699" i="32" a="1"/>
  <c r="M3699" i="32" s="1"/>
  <c r="L3699" i="32" a="1"/>
  <c r="L3699" i="32" s="1"/>
  <c r="M3095" i="32" a="1"/>
  <c r="M3095" i="32" s="1"/>
  <c r="M3107" i="32" a="1"/>
  <c r="M3107" i="32" s="1"/>
  <c r="M3119" i="32" a="1"/>
  <c r="M3119" i="32" s="1"/>
  <c r="M3131" i="32" a="1"/>
  <c r="M3131" i="32" s="1"/>
  <c r="M3143" i="32" a="1"/>
  <c r="M3143" i="32" s="1"/>
  <c r="M3155" i="32" a="1"/>
  <c r="M3155" i="32" s="1"/>
  <c r="M3167" i="32" a="1"/>
  <c r="M3167" i="32" s="1"/>
  <c r="M3179" i="32" a="1"/>
  <c r="M3179" i="32" s="1"/>
  <c r="M3191" i="32" a="1"/>
  <c r="M3191" i="32" s="1"/>
  <c r="M3203" i="32" a="1"/>
  <c r="M3203" i="32" s="1"/>
  <c r="M3215" i="32" a="1"/>
  <c r="M3215" i="32" s="1"/>
  <c r="M3227" i="32" a="1"/>
  <c r="M3227" i="32" s="1"/>
  <c r="M3256" i="32" a="1"/>
  <c r="M3256" i="32" s="1"/>
  <c r="N3280" i="32" a="1"/>
  <c r="N3280" i="32" s="1"/>
  <c r="N3284" i="32" a="1"/>
  <c r="N3284" i="32" s="1"/>
  <c r="N3286" i="32" a="1"/>
  <c r="N3286" i="32" s="1"/>
  <c r="N3306" i="32" a="1"/>
  <c r="N3306" i="32" s="1"/>
  <c r="M3306" i="32" a="1"/>
  <c r="M3306" i="32" s="1"/>
  <c r="L3306" i="32" a="1"/>
  <c r="L3306" i="32" s="1"/>
  <c r="N3314" i="32" a="1"/>
  <c r="N3314" i="32" s="1"/>
  <c r="L3314" i="32" a="1"/>
  <c r="L3314" i="32" s="1"/>
  <c r="M3331" i="32" a="1"/>
  <c r="M3331" i="32" s="1"/>
  <c r="L3331" i="32" a="1"/>
  <c r="L3331" i="32" s="1"/>
  <c r="M3367" i="32" a="1"/>
  <c r="M3367" i="32" s="1"/>
  <c r="L3367" i="32" a="1"/>
  <c r="L3367" i="32" s="1"/>
  <c r="M3403" i="32" a="1"/>
  <c r="M3403" i="32" s="1"/>
  <c r="L3403" i="32" a="1"/>
  <c r="L3403" i="32" s="1"/>
  <c r="M3483" i="32" a="1"/>
  <c r="M3483" i="32" s="1"/>
  <c r="N3483" i="32" a="1"/>
  <c r="N3483" i="32" s="1"/>
  <c r="N3524" i="32" a="1"/>
  <c r="N3524" i="32" s="1"/>
  <c r="M3524" i="32" a="1"/>
  <c r="M3524" i="32" s="1"/>
  <c r="L3790" i="32" a="1"/>
  <c r="L3790" i="32" s="1"/>
  <c r="N3790" i="32" a="1"/>
  <c r="N3790" i="32" s="1"/>
  <c r="M3790" i="32" a="1"/>
  <c r="M3790" i="32" s="1"/>
  <c r="M3794" i="32" a="1"/>
  <c r="M3794" i="32" s="1"/>
  <c r="N3794" i="32" a="1"/>
  <c r="N3794" i="32" s="1"/>
  <c r="L3794" i="32" a="1"/>
  <c r="L3794" i="32" s="1"/>
  <c r="L3260" i="32" a="1"/>
  <c r="L3260" i="32" s="1"/>
  <c r="N3335" i="32" a="1"/>
  <c r="N3335" i="32" s="1"/>
  <c r="M3335" i="32" a="1"/>
  <c r="M3335" i="32" s="1"/>
  <c r="N3371" i="32" a="1"/>
  <c r="N3371" i="32" s="1"/>
  <c r="M3371" i="32" a="1"/>
  <c r="M3371" i="32" s="1"/>
  <c r="N3407" i="32" a="1"/>
  <c r="N3407" i="32" s="1"/>
  <c r="M3407" i="32" a="1"/>
  <c r="M3407" i="32" s="1"/>
  <c r="N3443" i="32" a="1"/>
  <c r="N3443" i="32" s="1"/>
  <c r="M3443" i="32" a="1"/>
  <c r="M3443" i="32" s="1"/>
  <c r="L3483" i="32" a="1"/>
  <c r="L3483" i="32" s="1"/>
  <c r="N3487" i="32" a="1"/>
  <c r="N3487" i="32" s="1"/>
  <c r="M3487" i="32" a="1"/>
  <c r="M3487" i="32" s="1"/>
  <c r="L3487" i="32" a="1"/>
  <c r="L3487" i="32" s="1"/>
  <c r="L3524" i="32" a="1"/>
  <c r="L3524" i="32" s="1"/>
  <c r="M3258" i="32" a="1"/>
  <c r="M3258" i="32" s="1"/>
  <c r="L3299" i="32" a="1"/>
  <c r="L3299" i="32" s="1"/>
  <c r="N3304" i="32" a="1"/>
  <c r="N3304" i="32" s="1"/>
  <c r="M3304" i="32" a="1"/>
  <c r="M3304" i="32" s="1"/>
  <c r="M3314" i="32" a="1"/>
  <c r="M3314" i="32" s="1"/>
  <c r="N3331" i="32" a="1"/>
  <c r="N3331" i="32" s="1"/>
  <c r="L3335" i="32" a="1"/>
  <c r="L3335" i="32" s="1"/>
  <c r="N3367" i="32" a="1"/>
  <c r="N3367" i="32" s="1"/>
  <c r="L3371" i="32" a="1"/>
  <c r="L3371" i="32" s="1"/>
  <c r="N3403" i="32" a="1"/>
  <c r="N3403" i="32" s="1"/>
  <c r="L3407" i="32" a="1"/>
  <c r="L3407" i="32" s="1"/>
  <c r="L3443" i="32" a="1"/>
  <c r="L3443" i="32" s="1"/>
  <c r="N3498" i="32" a="1"/>
  <c r="N3498" i="32" s="1"/>
  <c r="M3498" i="32" a="1"/>
  <c r="M3498" i="32" s="1"/>
  <c r="L3498" i="32" a="1"/>
  <c r="L3498" i="32" s="1"/>
  <c r="N3543" i="32" a="1"/>
  <c r="N3543" i="32" s="1"/>
  <c r="M3543" i="32" a="1"/>
  <c r="M3543" i="32" s="1"/>
  <c r="L3563" i="32" a="1"/>
  <c r="L3563" i="32" s="1"/>
  <c r="N3563" i="32" a="1"/>
  <c r="N3563" i="32" s="1"/>
  <c r="M3581" i="32" a="1"/>
  <c r="M3581" i="32" s="1"/>
  <c r="L3581" i="32" a="1"/>
  <c r="L3581" i="32" s="1"/>
  <c r="N3603" i="32" a="1"/>
  <c r="N3603" i="32" s="1"/>
  <c r="M3603" i="32" a="1"/>
  <c r="M3603" i="32" s="1"/>
  <c r="L3603" i="32" a="1"/>
  <c r="L3603" i="32" s="1"/>
  <c r="M3629" i="32" a="1"/>
  <c r="M3629" i="32" s="1"/>
  <c r="L3629" i="32" a="1"/>
  <c r="L3629" i="32" s="1"/>
  <c r="N3651" i="32" a="1"/>
  <c r="N3651" i="32" s="1"/>
  <c r="M3651" i="32" a="1"/>
  <c r="M3651" i="32" s="1"/>
  <c r="L3651" i="32" a="1"/>
  <c r="L3651" i="32" s="1"/>
  <c r="N3697" i="32" a="1"/>
  <c r="N3697" i="32" s="1"/>
  <c r="M3697" i="32" a="1"/>
  <c r="M3697" i="32" s="1"/>
  <c r="L3697" i="32" a="1"/>
  <c r="L3697" i="32" s="1"/>
  <c r="M3889" i="32" a="1"/>
  <c r="M3889" i="32" s="1"/>
  <c r="L3889" i="32" a="1"/>
  <c r="L3889" i="32" s="1"/>
  <c r="N3889" i="32" a="1"/>
  <c r="N3889" i="32" s="1"/>
  <c r="L3439" i="32" a="1"/>
  <c r="L3439" i="32" s="1"/>
  <c r="L3451" i="32" a="1"/>
  <c r="L3451" i="32" s="1"/>
  <c r="L3463" i="32" a="1"/>
  <c r="L3463" i="32" s="1"/>
  <c r="L3477" i="32" a="1"/>
  <c r="L3477" i="32" s="1"/>
  <c r="L3488" i="32" a="1"/>
  <c r="L3488" i="32" s="1"/>
  <c r="L3503" i="32" a="1"/>
  <c r="L3503" i="32" s="1"/>
  <c r="N3538" i="32" a="1"/>
  <c r="N3538" i="32" s="1"/>
  <c r="M3538" i="32" a="1"/>
  <c r="M3538" i="32" s="1"/>
  <c r="L3543" i="32" a="1"/>
  <c r="L3543" i="32" s="1"/>
  <c r="L3548" i="32" a="1"/>
  <c r="L3548" i="32" s="1"/>
  <c r="L3553" i="32" a="1"/>
  <c r="L3553" i="32" s="1"/>
  <c r="M3569" i="32" a="1"/>
  <c r="M3569" i="32" s="1"/>
  <c r="L3569" i="32" a="1"/>
  <c r="L3569" i="32" s="1"/>
  <c r="N3581" i="32" a="1"/>
  <c r="N3581" i="32" s="1"/>
  <c r="M3584" i="32" a="1"/>
  <c r="M3584" i="32" s="1"/>
  <c r="N3613" i="32" a="1"/>
  <c r="N3613" i="32" s="1"/>
  <c r="M3613" i="32" a="1"/>
  <c r="M3613" i="32" s="1"/>
  <c r="N3629" i="32" a="1"/>
  <c r="N3629" i="32" s="1"/>
  <c r="M3666" i="32" a="1"/>
  <c r="M3666" i="32" s="1"/>
  <c r="L3666" i="32" a="1"/>
  <c r="L3666" i="32" s="1"/>
  <c r="N3673" i="32" a="1"/>
  <c r="N3673" i="32" s="1"/>
  <c r="M3673" i="32" a="1"/>
  <c r="M3673" i="32" s="1"/>
  <c r="L3673" i="32" a="1"/>
  <c r="L3673" i="32" s="1"/>
  <c r="N3745" i="32" a="1"/>
  <c r="N3745" i="32" s="1"/>
  <c r="M3745" i="32" a="1"/>
  <c r="M3745" i="32" s="1"/>
  <c r="L3745" i="32" a="1"/>
  <c r="L3745" i="32" s="1"/>
  <c r="N3756" i="32" a="1"/>
  <c r="N3756" i="32" s="1"/>
  <c r="M3756" i="32" a="1"/>
  <c r="M3756" i="32" s="1"/>
  <c r="L3756" i="32" a="1"/>
  <c r="L3756" i="32" s="1"/>
  <c r="N3766" i="32" a="1"/>
  <c r="N3766" i="32" s="1"/>
  <c r="L3777" i="32" a="1"/>
  <c r="L3777" i="32" s="1"/>
  <c r="N3777" i="32" a="1"/>
  <c r="N3777" i="32" s="1"/>
  <c r="M3777" i="32" a="1"/>
  <c r="M3777" i="32" s="1"/>
  <c r="N3298" i="32" a="1"/>
  <c r="N3298" i="32" s="1"/>
  <c r="N3310" i="32" a="1"/>
  <c r="N3310" i="32" s="1"/>
  <c r="N3322" i="32" a="1"/>
  <c r="N3322" i="32" s="1"/>
  <c r="L3326" i="32" a="1"/>
  <c r="L3326" i="32" s="1"/>
  <c r="L3338" i="32" a="1"/>
  <c r="L3338" i="32" s="1"/>
  <c r="L3350" i="32" a="1"/>
  <c r="L3350" i="32" s="1"/>
  <c r="L3362" i="32" a="1"/>
  <c r="L3362" i="32" s="1"/>
  <c r="L3374" i="32" a="1"/>
  <c r="L3374" i="32" s="1"/>
  <c r="L3386" i="32" a="1"/>
  <c r="L3386" i="32" s="1"/>
  <c r="L3398" i="32" a="1"/>
  <c r="L3398" i="32" s="1"/>
  <c r="L3410" i="32" a="1"/>
  <c r="L3410" i="32" s="1"/>
  <c r="L3422" i="32" a="1"/>
  <c r="L3422" i="32" s="1"/>
  <c r="L3434" i="32" a="1"/>
  <c r="L3434" i="32" s="1"/>
  <c r="L3446" i="32" a="1"/>
  <c r="L3446" i="32" s="1"/>
  <c r="L3458" i="32" a="1"/>
  <c r="L3458" i="32" s="1"/>
  <c r="L3470" i="32" a="1"/>
  <c r="L3470" i="32" s="1"/>
  <c r="L3479" i="32" a="1"/>
  <c r="L3479" i="32" s="1"/>
  <c r="L3490" i="32" a="1"/>
  <c r="L3490" i="32" s="1"/>
  <c r="L3511" i="32" a="1"/>
  <c r="L3511" i="32" s="1"/>
  <c r="L3515" i="32" a="1"/>
  <c r="L3515" i="32" s="1"/>
  <c r="M3521" i="32" a="1"/>
  <c r="M3521" i="32" s="1"/>
  <c r="L3521" i="32" a="1"/>
  <c r="L3521" i="32" s="1"/>
  <c r="N3531" i="32" a="1"/>
  <c r="N3531" i="32" s="1"/>
  <c r="M3531" i="32" a="1"/>
  <c r="M3531" i="32" s="1"/>
  <c r="L3538" i="32" a="1"/>
  <c r="L3538" i="32" s="1"/>
  <c r="L3556" i="32" a="1"/>
  <c r="L3556" i="32" s="1"/>
  <c r="M3563" i="32" a="1"/>
  <c r="M3563" i="32" s="1"/>
  <c r="N3569" i="32" a="1"/>
  <c r="N3569" i="32" s="1"/>
  <c r="L3613" i="32" a="1"/>
  <c r="L3613" i="32" s="1"/>
  <c r="N3616" i="32" a="1"/>
  <c r="N3616" i="32" s="1"/>
  <c r="N3666" i="32" a="1"/>
  <c r="N3666" i="32" s="1"/>
  <c r="N3677" i="32" a="1"/>
  <c r="N3677" i="32" s="1"/>
  <c r="M3677" i="32" a="1"/>
  <c r="M3677" i="32" s="1"/>
  <c r="L3677" i="32" a="1"/>
  <c r="L3677" i="32" s="1"/>
  <c r="L3681" i="32" a="1"/>
  <c r="L3681" i="32" s="1"/>
  <c r="N3681" i="32" a="1"/>
  <c r="N3681" i="32" s="1"/>
  <c r="M3681" i="32" a="1"/>
  <c r="M3681" i="32" s="1"/>
  <c r="M3721" i="32" a="1"/>
  <c r="M3721" i="32" s="1"/>
  <c r="L3721" i="32" a="1"/>
  <c r="L3721" i="32" s="1"/>
  <c r="N3966" i="32" a="1"/>
  <c r="N3966" i="32" s="1"/>
  <c r="M3966" i="32" a="1"/>
  <c r="M3966" i="32" s="1"/>
  <c r="L3966" i="32" a="1"/>
  <c r="L3966" i="32" s="1"/>
  <c r="L3505" i="32" a="1"/>
  <c r="L3505" i="32" s="1"/>
  <c r="L3507" i="32" a="1"/>
  <c r="L3507" i="32" s="1"/>
  <c r="N3519" i="32" a="1"/>
  <c r="N3519" i="32" s="1"/>
  <c r="M3519" i="32" a="1"/>
  <c r="M3519" i="32" s="1"/>
  <c r="N3526" i="32" a="1"/>
  <c r="N3526" i="32" s="1"/>
  <c r="M3526" i="32" a="1"/>
  <c r="M3526" i="32" s="1"/>
  <c r="L3531" i="32" a="1"/>
  <c r="L3531" i="32" s="1"/>
  <c r="M3548" i="32" a="1"/>
  <c r="M3548" i="32" s="1"/>
  <c r="M3553" i="32" a="1"/>
  <c r="M3553" i="32" s="1"/>
  <c r="N3591" i="32" a="1"/>
  <c r="N3591" i="32" s="1"/>
  <c r="M3591" i="32" a="1"/>
  <c r="M3591" i="32" s="1"/>
  <c r="L3591" i="32" a="1"/>
  <c r="L3591" i="32" s="1"/>
  <c r="M3617" i="32" a="1"/>
  <c r="M3617" i="32" s="1"/>
  <c r="L3617" i="32" a="1"/>
  <c r="L3617" i="32" s="1"/>
  <c r="N3639" i="32" a="1"/>
  <c r="N3639" i="32" s="1"/>
  <c r="M3639" i="32" a="1"/>
  <c r="M3639" i="32" s="1"/>
  <c r="L3639" i="32" a="1"/>
  <c r="L3639" i="32" s="1"/>
  <c r="M3703" i="32" a="1"/>
  <c r="M3703" i="32" s="1"/>
  <c r="N3703" i="32" a="1"/>
  <c r="N3703" i="32" s="1"/>
  <c r="L3703" i="32" a="1"/>
  <c r="L3703" i="32" s="1"/>
  <c r="N3738" i="32" a="1"/>
  <c r="N3738" i="32" s="1"/>
  <c r="M3738" i="32" a="1"/>
  <c r="M3738" i="32" s="1"/>
  <c r="L3738" i="32" a="1"/>
  <c r="L3738" i="32" s="1"/>
  <c r="L3753" i="32" a="1"/>
  <c r="L3753" i="32" s="1"/>
  <c r="N3753" i="32" a="1"/>
  <c r="N3753" i="32" s="1"/>
  <c r="M3753" i="32" a="1"/>
  <c r="M3753" i="32" s="1"/>
  <c r="M3850" i="32" a="1"/>
  <c r="M3850" i="32" s="1"/>
  <c r="L3850" i="32" a="1"/>
  <c r="L3850" i="32" s="1"/>
  <c r="N3850" i="32" a="1"/>
  <c r="N3850" i="32" s="1"/>
  <c r="N3658" i="32" a="1"/>
  <c r="N3658" i="32" s="1"/>
  <c r="M3658" i="32" a="1"/>
  <c r="M3658" i="32" s="1"/>
  <c r="N3732" i="32" a="1"/>
  <c r="N3732" i="32" s="1"/>
  <c r="M3732" i="32" a="1"/>
  <c r="M3732" i="32" s="1"/>
  <c r="L3732" i="32" a="1"/>
  <c r="L3732" i="32" s="1"/>
  <c r="M3328" i="32" a="1"/>
  <c r="M3328" i="32" s="1"/>
  <c r="M3340" i="32" a="1"/>
  <c r="M3340" i="32" s="1"/>
  <c r="M3352" i="32" a="1"/>
  <c r="M3352" i="32" s="1"/>
  <c r="M3364" i="32" a="1"/>
  <c r="M3364" i="32" s="1"/>
  <c r="M3376" i="32" a="1"/>
  <c r="M3376" i="32" s="1"/>
  <c r="M3388" i="32" a="1"/>
  <c r="M3388" i="32" s="1"/>
  <c r="M3400" i="32" a="1"/>
  <c r="M3400" i="32" s="1"/>
  <c r="M3412" i="32" a="1"/>
  <c r="M3412" i="32" s="1"/>
  <c r="M3424" i="32" a="1"/>
  <c r="M3424" i="32" s="1"/>
  <c r="M3436" i="32" a="1"/>
  <c r="M3436" i="32" s="1"/>
  <c r="M3448" i="32" a="1"/>
  <c r="M3448" i="32" s="1"/>
  <c r="M3460" i="32" a="1"/>
  <c r="M3460" i="32" s="1"/>
  <c r="M3472" i="32" a="1"/>
  <c r="M3472" i="32" s="1"/>
  <c r="M3481" i="32" a="1"/>
  <c r="M3481" i="32" s="1"/>
  <c r="M3494" i="32" a="1"/>
  <c r="M3494" i="32" s="1"/>
  <c r="N3507" i="32" a="1"/>
  <c r="N3507" i="32" s="1"/>
  <c r="M3517" i="32" a="1"/>
  <c r="M3517" i="32" s="1"/>
  <c r="N3567" i="32" a="1"/>
  <c r="N3567" i="32" s="1"/>
  <c r="M3567" i="32" a="1"/>
  <c r="M3567" i="32" s="1"/>
  <c r="L3567" i="32" a="1"/>
  <c r="L3567" i="32" s="1"/>
  <c r="N3579" i="32" a="1"/>
  <c r="N3579" i="32" s="1"/>
  <c r="M3579" i="32" a="1"/>
  <c r="M3579" i="32" s="1"/>
  <c r="L3579" i="32" a="1"/>
  <c r="L3579" i="32" s="1"/>
  <c r="M3605" i="32" a="1"/>
  <c r="M3605" i="32" s="1"/>
  <c r="L3605" i="32" a="1"/>
  <c r="L3605" i="32" s="1"/>
  <c r="L3608" i="32" a="1"/>
  <c r="L3608" i="32" s="1"/>
  <c r="N3627" i="32" a="1"/>
  <c r="N3627" i="32" s="1"/>
  <c r="M3627" i="32" a="1"/>
  <c r="M3627" i="32" s="1"/>
  <c r="L3627" i="32" a="1"/>
  <c r="L3627" i="32" s="1"/>
  <c r="M3640" i="32" a="1"/>
  <c r="M3640" i="32" s="1"/>
  <c r="L3658" i="32" a="1"/>
  <c r="L3658" i="32" s="1"/>
  <c r="N3675" i="32" a="1"/>
  <c r="N3675" i="32" s="1"/>
  <c r="M3675" i="32" a="1"/>
  <c r="M3675" i="32" s="1"/>
  <c r="L3675" i="32" a="1"/>
  <c r="L3675" i="32" s="1"/>
  <c r="M3557" i="32" a="1"/>
  <c r="M3557" i="32" s="1"/>
  <c r="L3557" i="32" a="1"/>
  <c r="L3557" i="32" s="1"/>
  <c r="N3589" i="32" a="1"/>
  <c r="N3589" i="32" s="1"/>
  <c r="M3589" i="32" a="1"/>
  <c r="M3589" i="32" s="1"/>
  <c r="N3605" i="32" a="1"/>
  <c r="N3605" i="32" s="1"/>
  <c r="M3608" i="32" a="1"/>
  <c r="M3608" i="32" s="1"/>
  <c r="N3637" i="32" a="1"/>
  <c r="N3637" i="32" s="1"/>
  <c r="M3637" i="32" a="1"/>
  <c r="M3637" i="32" s="1"/>
  <c r="N3653" i="32" a="1"/>
  <c r="N3653" i="32" s="1"/>
  <c r="M3653" i="32" a="1"/>
  <c r="M3653" i="32" s="1"/>
  <c r="L3653" i="32" a="1"/>
  <c r="L3653" i="32" s="1"/>
  <c r="N3662" i="32" a="1"/>
  <c r="N3662" i="32" s="1"/>
  <c r="L3662" i="32" a="1"/>
  <c r="L3662" i="32" s="1"/>
  <c r="L3705" i="32" a="1"/>
  <c r="L3705" i="32" s="1"/>
  <c r="N3705" i="32" a="1"/>
  <c r="N3705" i="32" s="1"/>
  <c r="M3705" i="32" a="1"/>
  <c r="M3705" i="32" s="1"/>
  <c r="N3807" i="32" a="1"/>
  <c r="N3807" i="32" s="1"/>
  <c r="L3807" i="32" a="1"/>
  <c r="L3807" i="32" s="1"/>
  <c r="N3930" i="32" a="1"/>
  <c r="N3930" i="32" s="1"/>
  <c r="M3930" i="32" a="1"/>
  <c r="M3930" i="32" s="1"/>
  <c r="L3930" i="32" a="1"/>
  <c r="L3930" i="32" s="1"/>
  <c r="L3320" i="32" a="1"/>
  <c r="L3320" i="32" s="1"/>
  <c r="L3332" i="32" a="1"/>
  <c r="L3332" i="32" s="1"/>
  <c r="L3344" i="32" a="1"/>
  <c r="L3344" i="32" s="1"/>
  <c r="L3356" i="32" a="1"/>
  <c r="L3356" i="32" s="1"/>
  <c r="L3368" i="32" a="1"/>
  <c r="L3368" i="32" s="1"/>
  <c r="L3380" i="32" a="1"/>
  <c r="L3380" i="32" s="1"/>
  <c r="L3392" i="32" a="1"/>
  <c r="L3392" i="32" s="1"/>
  <c r="L3404" i="32" a="1"/>
  <c r="L3404" i="32" s="1"/>
  <c r="L3416" i="32" a="1"/>
  <c r="L3416" i="32" s="1"/>
  <c r="L3428" i="32" a="1"/>
  <c r="L3428" i="32" s="1"/>
  <c r="L3440" i="32" a="1"/>
  <c r="L3440" i="32" s="1"/>
  <c r="L3452" i="32" a="1"/>
  <c r="L3452" i="32" s="1"/>
  <c r="L3464" i="32" a="1"/>
  <c r="L3464" i="32" s="1"/>
  <c r="L3478" i="32" a="1"/>
  <c r="L3478" i="32" s="1"/>
  <c r="L3491" i="32" a="1"/>
  <c r="L3491" i="32" s="1"/>
  <c r="L3502" i="32" a="1"/>
  <c r="L3502" i="32" s="1"/>
  <c r="L3508" i="32" a="1"/>
  <c r="L3508" i="32" s="1"/>
  <c r="L3510" i="32" a="1"/>
  <c r="L3510" i="32" s="1"/>
  <c r="L3512" i="32" a="1"/>
  <c r="L3512" i="32" s="1"/>
  <c r="L3520" i="32" a="1"/>
  <c r="L3520" i="32" s="1"/>
  <c r="M3527" i="32" a="1"/>
  <c r="M3527" i="32" s="1"/>
  <c r="N3557" i="32" a="1"/>
  <c r="N3557" i="32" s="1"/>
  <c r="L3589" i="32" a="1"/>
  <c r="L3589" i="32" s="1"/>
  <c r="L3637" i="32" a="1"/>
  <c r="L3637" i="32" s="1"/>
  <c r="N3640" i="32" a="1"/>
  <c r="N3640" i="32" s="1"/>
  <c r="M3662" i="32" a="1"/>
  <c r="M3662" i="32" s="1"/>
  <c r="M3679" i="32" a="1"/>
  <c r="M3679" i="32" s="1"/>
  <c r="N3679" i="32" a="1"/>
  <c r="N3679" i="32" s="1"/>
  <c r="L3679" i="32" a="1"/>
  <c r="L3679" i="32" s="1"/>
  <c r="M3807" i="32" a="1"/>
  <c r="M3807" i="32" s="1"/>
  <c r="M3811" i="32" a="1"/>
  <c r="M3811" i="32" s="1"/>
  <c r="N3811" i="32" a="1"/>
  <c r="N3811" i="32" s="1"/>
  <c r="L3811" i="32" a="1"/>
  <c r="L3811" i="32" s="1"/>
  <c r="M3476" i="32" a="1"/>
  <c r="M3476" i="32" s="1"/>
  <c r="M3478" i="32" a="1"/>
  <c r="M3478" i="32" s="1"/>
  <c r="M3500" i="32" a="1"/>
  <c r="M3500" i="32" s="1"/>
  <c r="M3502" i="32" a="1"/>
  <c r="M3502" i="32" s="1"/>
  <c r="L3514" i="32" a="1"/>
  <c r="L3514" i="32" s="1"/>
  <c r="M3545" i="32" a="1"/>
  <c r="M3545" i="32" s="1"/>
  <c r="L3545" i="32" a="1"/>
  <c r="L3545" i="32" s="1"/>
  <c r="N3565" i="32" a="1"/>
  <c r="N3565" i="32" s="1"/>
  <c r="M3565" i="32" a="1"/>
  <c r="M3565" i="32" s="1"/>
  <c r="L3568" i="32" a="1"/>
  <c r="L3568" i="32" s="1"/>
  <c r="M3580" i="32" a="1"/>
  <c r="M3580" i="32" s="1"/>
  <c r="M3593" i="32" a="1"/>
  <c r="M3593" i="32" s="1"/>
  <c r="L3593" i="32" a="1"/>
  <c r="L3593" i="32" s="1"/>
  <c r="L3596" i="32" a="1"/>
  <c r="L3596" i="32" s="1"/>
  <c r="N3615" i="32" a="1"/>
  <c r="N3615" i="32" s="1"/>
  <c r="M3615" i="32" a="1"/>
  <c r="M3615" i="32" s="1"/>
  <c r="L3615" i="32" a="1"/>
  <c r="L3615" i="32" s="1"/>
  <c r="M3628" i="32" a="1"/>
  <c r="M3628" i="32" s="1"/>
  <c r="M3641" i="32" a="1"/>
  <c r="M3641" i="32" s="1"/>
  <c r="L3641" i="32" a="1"/>
  <c r="L3641" i="32" s="1"/>
  <c r="L3644" i="32" a="1"/>
  <c r="L3644" i="32" s="1"/>
  <c r="M3715" i="32" a="1"/>
  <c r="M3715" i="32" s="1"/>
  <c r="N3715" i="32" a="1"/>
  <c r="N3715" i="32" s="1"/>
  <c r="L3715" i="32" a="1"/>
  <c r="L3715" i="32" s="1"/>
  <c r="N3762" i="32" a="1"/>
  <c r="N3762" i="32" s="1"/>
  <c r="M3762" i="32" a="1"/>
  <c r="M3762" i="32" s="1"/>
  <c r="L3762" i="32" a="1"/>
  <c r="L3762" i="32" s="1"/>
  <c r="L3493" i="32" a="1"/>
  <c r="L3493" i="32" s="1"/>
  <c r="M3506" i="32" a="1"/>
  <c r="M3506" i="32" s="1"/>
  <c r="M3514" i="32" a="1"/>
  <c r="M3514" i="32" s="1"/>
  <c r="N3527" i="32" a="1"/>
  <c r="N3527" i="32" s="1"/>
  <c r="N3545" i="32" a="1"/>
  <c r="N3545" i="32" s="1"/>
  <c r="N3555" i="32" a="1"/>
  <c r="N3555" i="32" s="1"/>
  <c r="M3555" i="32" a="1"/>
  <c r="M3555" i="32" s="1"/>
  <c r="L3565" i="32" a="1"/>
  <c r="L3565" i="32" s="1"/>
  <c r="N3577" i="32" a="1"/>
  <c r="N3577" i="32" s="1"/>
  <c r="M3577" i="32" a="1"/>
  <c r="M3577" i="32" s="1"/>
  <c r="N3593" i="32" a="1"/>
  <c r="N3593" i="32" s="1"/>
  <c r="M3596" i="32" a="1"/>
  <c r="M3596" i="32" s="1"/>
  <c r="N3625" i="32" a="1"/>
  <c r="N3625" i="32" s="1"/>
  <c r="M3625" i="32" a="1"/>
  <c r="M3625" i="32" s="1"/>
  <c r="N3641" i="32" a="1"/>
  <c r="N3641" i="32" s="1"/>
  <c r="M3644" i="32" a="1"/>
  <c r="M3644" i="32" s="1"/>
  <c r="N3696" i="32" a="1"/>
  <c r="N3696" i="32" s="1"/>
  <c r="L3696" i="32" a="1"/>
  <c r="L3696" i="32" s="1"/>
  <c r="M3533" i="32" a="1"/>
  <c r="M3533" i="32" s="1"/>
  <c r="L3533" i="32" a="1"/>
  <c r="L3533" i="32" s="1"/>
  <c r="N3550" i="32" a="1"/>
  <c r="N3550" i="32" s="1"/>
  <c r="M3550" i="32" a="1"/>
  <c r="M3550" i="32" s="1"/>
  <c r="N3701" i="32" a="1"/>
  <c r="N3701" i="32" s="1"/>
  <c r="M3701" i="32" a="1"/>
  <c r="M3701" i="32" s="1"/>
  <c r="L3701" i="32" a="1"/>
  <c r="L3701" i="32" s="1"/>
  <c r="L3853" i="32" a="1"/>
  <c r="L3853" i="32" s="1"/>
  <c r="N3853" i="32" a="1"/>
  <c r="N3853" i="32" s="1"/>
  <c r="M3853" i="32" a="1"/>
  <c r="M3853" i="32" s="1"/>
  <c r="N4038" i="32" a="1"/>
  <c r="N4038" i="32" s="1"/>
  <c r="M4038" i="32" a="1"/>
  <c r="M4038" i="32" s="1"/>
  <c r="L4038" i="32" a="1"/>
  <c r="L4038" i="32" s="1"/>
  <c r="N3716" i="32" a="1"/>
  <c r="N3716" i="32" s="1"/>
  <c r="M3866" i="32" a="1"/>
  <c r="M3866" i="32" s="1"/>
  <c r="L3866" i="32" a="1"/>
  <c r="L3866" i="32" s="1"/>
  <c r="N3906" i="32" a="1"/>
  <c r="N3906" i="32" s="1"/>
  <c r="M3906" i="32" a="1"/>
  <c r="M3906" i="32" s="1"/>
  <c r="N3937" i="32" a="1"/>
  <c r="N3937" i="32" s="1"/>
  <c r="M3937" i="32" a="1"/>
  <c r="M3937" i="32" s="1"/>
  <c r="L3937" i="32" a="1"/>
  <c r="L3937" i="32" s="1"/>
  <c r="N3986" i="32" a="1"/>
  <c r="N3986" i="32" s="1"/>
  <c r="M3986" i="32" a="1"/>
  <c r="M3986" i="32" s="1"/>
  <c r="L3986" i="32" a="1"/>
  <c r="L3986" i="32" s="1"/>
  <c r="N3998" i="32" a="1"/>
  <c r="N3998" i="32" s="1"/>
  <c r="M3998" i="32" a="1"/>
  <c r="M3998" i="32" s="1"/>
  <c r="L3998" i="32" a="1"/>
  <c r="L3998" i="32" s="1"/>
  <c r="N4046" i="32" a="1"/>
  <c r="N4046" i="32" s="1"/>
  <c r="M4046" i="32" a="1"/>
  <c r="M4046" i="32" s="1"/>
  <c r="L4046" i="32" a="1"/>
  <c r="L4046" i="32" s="1"/>
  <c r="M3830" i="32" a="1"/>
  <c r="M3830" i="32" s="1"/>
  <c r="L3830" i="32" a="1"/>
  <c r="L3830" i="32" s="1"/>
  <c r="N3840" i="32" a="1"/>
  <c r="N3840" i="32" s="1"/>
  <c r="M3840" i="32" a="1"/>
  <c r="M3840" i="32" s="1"/>
  <c r="L3876" i="32" a="1"/>
  <c r="L3876" i="32" s="1"/>
  <c r="N3876" i="32" a="1"/>
  <c r="N3876" i="32" s="1"/>
  <c r="M3876" i="32" a="1"/>
  <c r="M3876" i="32" s="1"/>
  <c r="M3890" i="32" a="1"/>
  <c r="M3890" i="32" s="1"/>
  <c r="L3890" i="32" a="1"/>
  <c r="L3890" i="32" s="1"/>
  <c r="M3913" i="32" a="1"/>
  <c r="M3913" i="32" s="1"/>
  <c r="L3913" i="32" a="1"/>
  <c r="L3913" i="32" s="1"/>
  <c r="M3938" i="32" a="1"/>
  <c r="M3938" i="32" s="1"/>
  <c r="L3938" i="32" a="1"/>
  <c r="L3938" i="32" s="1"/>
  <c r="N3974" i="32" a="1"/>
  <c r="N3974" i="32" s="1"/>
  <c r="M3974" i="32" a="1"/>
  <c r="M3974" i="32" s="1"/>
  <c r="L3974" i="32" a="1"/>
  <c r="L3974" i="32" s="1"/>
  <c r="N3990" i="32" a="1"/>
  <c r="N3990" i="32" s="1"/>
  <c r="M3990" i="32" a="1"/>
  <c r="M3990" i="32" s="1"/>
  <c r="L3990" i="32" a="1"/>
  <c r="L3990" i="32" s="1"/>
  <c r="N3575" i="32" a="1"/>
  <c r="N3575" i="32" s="1"/>
  <c r="M3747" i="32" a="1"/>
  <c r="M3747" i="32" s="1"/>
  <c r="L3818" i="32" a="1"/>
  <c r="L3818" i="32" s="1"/>
  <c r="N3835" i="32" a="1"/>
  <c r="N3835" i="32" s="1"/>
  <c r="L3840" i="32" a="1"/>
  <c r="L3840" i="32" s="1"/>
  <c r="L3843" i="32" a="1"/>
  <c r="L3843" i="32" s="1"/>
  <c r="N3866" i="32" a="1"/>
  <c r="N3866" i="32" s="1"/>
  <c r="N3913" i="32" a="1"/>
  <c r="N3913" i="32" s="1"/>
  <c r="N3978" i="32" a="1"/>
  <c r="N3978" i="32" s="1"/>
  <c r="M3978" i="32" a="1"/>
  <c r="M3978" i="32" s="1"/>
  <c r="L3978" i="32" a="1"/>
  <c r="L3978" i="32" s="1"/>
  <c r="N4002" i="32" a="1"/>
  <c r="N4002" i="32" s="1"/>
  <c r="M4002" i="32" a="1"/>
  <c r="M4002" i="32" s="1"/>
  <c r="L4002" i="32" a="1"/>
  <c r="L4002" i="32" s="1"/>
  <c r="N4050" i="32" a="1"/>
  <c r="N4050" i="32" s="1"/>
  <c r="M4050" i="32" a="1"/>
  <c r="M4050" i="32" s="1"/>
  <c r="L4050" i="32" a="1"/>
  <c r="L4050" i="32" s="1"/>
  <c r="N3830" i="32" a="1"/>
  <c r="N3830" i="32" s="1"/>
  <c r="L3838" i="32" a="1"/>
  <c r="L3838" i="32" s="1"/>
  <c r="N3838" i="32" a="1"/>
  <c r="N3838" i="32" s="1"/>
  <c r="M3843" i="32" a="1"/>
  <c r="M3843" i="32" s="1"/>
  <c r="M3854" i="32" a="1"/>
  <c r="M3854" i="32" s="1"/>
  <c r="L3854" i="32" a="1"/>
  <c r="L3854" i="32" s="1"/>
  <c r="N3890" i="32" a="1"/>
  <c r="N3890" i="32" s="1"/>
  <c r="L3900" i="32" a="1"/>
  <c r="L3900" i="32" s="1"/>
  <c r="N3900" i="32" a="1"/>
  <c r="N3900" i="32" s="1"/>
  <c r="M3900" i="32" a="1"/>
  <c r="M3900" i="32" s="1"/>
  <c r="M3914" i="32" a="1"/>
  <c r="M3914" i="32" s="1"/>
  <c r="L3914" i="32" a="1"/>
  <c r="L3914" i="32" s="1"/>
  <c r="N3938" i="32" a="1"/>
  <c r="N3938" i="32" s="1"/>
  <c r="N3942" i="32" a="1"/>
  <c r="N3942" i="32" s="1"/>
  <c r="M3942" i="32" a="1"/>
  <c r="M3942" i="32" s="1"/>
  <c r="N4010" i="32" a="1"/>
  <c r="N4010" i="32" s="1"/>
  <c r="M4010" i="32" a="1"/>
  <c r="M4010" i="32" s="1"/>
  <c r="L4010" i="32" a="1"/>
  <c r="L4010" i="32" s="1"/>
  <c r="M3730" i="32" a="1"/>
  <c r="M3730" i="32" s="1"/>
  <c r="N3764" i="32" a="1"/>
  <c r="N3764" i="32" s="1"/>
  <c r="L3769" i="32" a="1"/>
  <c r="L3769" i="32" s="1"/>
  <c r="M3771" i="32" a="1"/>
  <c r="M3771" i="32" s="1"/>
  <c r="L3786" i="32" a="1"/>
  <c r="L3786" i="32" s="1"/>
  <c r="M3801" i="32" a="1"/>
  <c r="M3801" i="32" s="1"/>
  <c r="N3818" i="32" a="1"/>
  <c r="N3818" i="32" s="1"/>
  <c r="N3828" i="32" a="1"/>
  <c r="N3828" i="32" s="1"/>
  <c r="M3828" i="32" a="1"/>
  <c r="M3828" i="32" s="1"/>
  <c r="N3870" i="32" a="1"/>
  <c r="N3870" i="32" s="1"/>
  <c r="M3870" i="32" a="1"/>
  <c r="M3870" i="32" s="1"/>
  <c r="M3877" i="32" a="1"/>
  <c r="M3877" i="32" s="1"/>
  <c r="L3877" i="32" a="1"/>
  <c r="L3877" i="32" s="1"/>
  <c r="L3942" i="32" a="1"/>
  <c r="L3942" i="32" s="1"/>
  <c r="N3949" i="32" a="1"/>
  <c r="N3949" i="32" s="1"/>
  <c r="M3949" i="32" a="1"/>
  <c r="M3949" i="32" s="1"/>
  <c r="L3949" i="32" a="1"/>
  <c r="L3949" i="32" s="1"/>
  <c r="M3562" i="32" a="1"/>
  <c r="M3562" i="32" s="1"/>
  <c r="M3574" i="32" a="1"/>
  <c r="M3574" i="32" s="1"/>
  <c r="L3576" i="32" a="1"/>
  <c r="L3576" i="32" s="1"/>
  <c r="M3586" i="32" a="1"/>
  <c r="M3586" i="32" s="1"/>
  <c r="L3588" i="32" a="1"/>
  <c r="L3588" i="32" s="1"/>
  <c r="M3598" i="32" a="1"/>
  <c r="M3598" i="32" s="1"/>
  <c r="L3600" i="32" a="1"/>
  <c r="L3600" i="32" s="1"/>
  <c r="M3610" i="32" a="1"/>
  <c r="M3610" i="32" s="1"/>
  <c r="L3612" i="32" a="1"/>
  <c r="L3612" i="32" s="1"/>
  <c r="M3622" i="32" a="1"/>
  <c r="M3622" i="32" s="1"/>
  <c r="L3624" i="32" a="1"/>
  <c r="L3624" i="32" s="1"/>
  <c r="M3634" i="32" a="1"/>
  <c r="M3634" i="32" s="1"/>
  <c r="L3636" i="32" a="1"/>
  <c r="L3636" i="32" s="1"/>
  <c r="M3646" i="32" a="1"/>
  <c r="M3646" i="32" s="1"/>
  <c r="L3648" i="32" a="1"/>
  <c r="L3648" i="32" s="1"/>
  <c r="L3668" i="32" a="1"/>
  <c r="L3668" i="32" s="1"/>
  <c r="M3689" i="32" a="1"/>
  <c r="M3689" i="32" s="1"/>
  <c r="N3691" i="32" a="1"/>
  <c r="N3691" i="32" s="1"/>
  <c r="N3693" i="32" a="1"/>
  <c r="N3693" i="32" s="1"/>
  <c r="M3709" i="32" a="1"/>
  <c r="M3709" i="32" s="1"/>
  <c r="M3711" i="32" a="1"/>
  <c r="M3711" i="32" s="1"/>
  <c r="N3717" i="32" a="1"/>
  <c r="N3717" i="32" s="1"/>
  <c r="L3726" i="32" a="1"/>
  <c r="L3726" i="32" s="1"/>
  <c r="M3741" i="32" a="1"/>
  <c r="M3741" i="32" s="1"/>
  <c r="N3758" i="32" a="1"/>
  <c r="N3758" i="32" s="1"/>
  <c r="N3775" i="32" a="1"/>
  <c r="N3775" i="32" s="1"/>
  <c r="L3782" i="32" a="1"/>
  <c r="L3782" i="32" s="1"/>
  <c r="L3795" i="32" a="1"/>
  <c r="L3795" i="32" s="1"/>
  <c r="L3799" i="32" a="1"/>
  <c r="L3799" i="32" s="1"/>
  <c r="L3812" i="32" a="1"/>
  <c r="L3812" i="32" s="1"/>
  <c r="M3814" i="32" a="1"/>
  <c r="M3814" i="32" s="1"/>
  <c r="M3816" i="32" a="1"/>
  <c r="M3816" i="32" s="1"/>
  <c r="L3823" i="32" a="1"/>
  <c r="L3823" i="32" s="1"/>
  <c r="L3828" i="32" a="1"/>
  <c r="L3828" i="32" s="1"/>
  <c r="M3838" i="32" a="1"/>
  <c r="M3838" i="32" s="1"/>
  <c r="N3854" i="32" a="1"/>
  <c r="N3854" i="32" s="1"/>
  <c r="N3894" i="32" a="1"/>
  <c r="N3894" i="32" s="1"/>
  <c r="M3894" i="32" a="1"/>
  <c r="M3894" i="32" s="1"/>
  <c r="N3914" i="32" a="1"/>
  <c r="N3914" i="32" s="1"/>
  <c r="M3950" i="32" a="1"/>
  <c r="M3950" i="32" s="1"/>
  <c r="L3950" i="32" a="1"/>
  <c r="L3950" i="32" s="1"/>
  <c r="N4014" i="32" a="1"/>
  <c r="N4014" i="32" s="1"/>
  <c r="M4014" i="32" a="1"/>
  <c r="M4014" i="32" s="1"/>
  <c r="L4014" i="32" a="1"/>
  <c r="L4014" i="32" s="1"/>
  <c r="N4062" i="32" a="1"/>
  <c r="N4062" i="32" s="1"/>
  <c r="M4062" i="32" a="1"/>
  <c r="M4062" i="32" s="1"/>
  <c r="L4062" i="32" a="1"/>
  <c r="L4062" i="32" s="1"/>
  <c r="L3523" i="32" a="1"/>
  <c r="L3523" i="32" s="1"/>
  <c r="L3722" i="32" a="1"/>
  <c r="L3722" i="32" s="1"/>
  <c r="N3730" i="32" a="1"/>
  <c r="N3730" i="32" s="1"/>
  <c r="L3735" i="32" a="1"/>
  <c r="L3735" i="32" s="1"/>
  <c r="L3739" i="32" a="1"/>
  <c r="L3739" i="32" s="1"/>
  <c r="L3752" i="32" a="1"/>
  <c r="L3752" i="32" s="1"/>
  <c r="M3754" i="32" a="1"/>
  <c r="M3754" i="32" s="1"/>
  <c r="M3769" i="32" a="1"/>
  <c r="M3769" i="32" s="1"/>
  <c r="L3780" i="32" a="1"/>
  <c r="L3780" i="32" s="1"/>
  <c r="M3786" i="32" a="1"/>
  <c r="M3786" i="32" s="1"/>
  <c r="N3788" i="32" a="1"/>
  <c r="N3788" i="32" s="1"/>
  <c r="L3793" i="32" a="1"/>
  <c r="L3793" i="32" s="1"/>
  <c r="M3795" i="32" a="1"/>
  <c r="M3795" i="32" s="1"/>
  <c r="N3801" i="32" a="1"/>
  <c r="N3801" i="32" s="1"/>
  <c r="L3810" i="32" a="1"/>
  <c r="L3810" i="32" s="1"/>
  <c r="N3823" i="32" a="1"/>
  <c r="N3823" i="32" s="1"/>
  <c r="L3826" i="32" a="1"/>
  <c r="L3826" i="32" s="1"/>
  <c r="N3826" i="32" a="1"/>
  <c r="N3826" i="32" s="1"/>
  <c r="M3846" i="32" a="1"/>
  <c r="M3846" i="32" s="1"/>
  <c r="M3878" i="32" a="1"/>
  <c r="M3878" i="32" s="1"/>
  <c r="L3878" i="32" a="1"/>
  <c r="L3878" i="32" s="1"/>
  <c r="L3894" i="32" a="1"/>
  <c r="L3894" i="32" s="1"/>
  <c r="M3901" i="32" a="1"/>
  <c r="M3901" i="32" s="1"/>
  <c r="L3901" i="32" a="1"/>
  <c r="L3901" i="32" s="1"/>
  <c r="N4022" i="32" a="1"/>
  <c r="N4022" i="32" s="1"/>
  <c r="M4022" i="32" a="1"/>
  <c r="M4022" i="32" s="1"/>
  <c r="L4022" i="32" a="1"/>
  <c r="L4022" i="32" s="1"/>
  <c r="N4074" i="32" a="1"/>
  <c r="N4074" i="32" s="1"/>
  <c r="M4074" i="32" a="1"/>
  <c r="M4074" i="32" s="1"/>
  <c r="L4074" i="32" a="1"/>
  <c r="L4074" i="32" s="1"/>
  <c r="L3578" i="32" a="1"/>
  <c r="L3578" i="32" s="1"/>
  <c r="L3590" i="32" a="1"/>
  <c r="L3590" i="32" s="1"/>
  <c r="L3602" i="32" a="1"/>
  <c r="L3602" i="32" s="1"/>
  <c r="L3614" i="32" a="1"/>
  <c r="L3614" i="32" s="1"/>
  <c r="L3626" i="32" a="1"/>
  <c r="L3626" i="32" s="1"/>
  <c r="L3638" i="32" a="1"/>
  <c r="L3638" i="32" s="1"/>
  <c r="L3650" i="32" a="1"/>
  <c r="L3650" i="32" s="1"/>
  <c r="L3661" i="32" a="1"/>
  <c r="L3661" i="32" s="1"/>
  <c r="L3672" i="32" a="1"/>
  <c r="L3672" i="32" s="1"/>
  <c r="L3674" i="32" a="1"/>
  <c r="L3674" i="32" s="1"/>
  <c r="M3726" i="32" a="1"/>
  <c r="M3726" i="32" s="1"/>
  <c r="M3735" i="32" a="1"/>
  <c r="M3735" i="32" s="1"/>
  <c r="N3741" i="32" a="1"/>
  <c r="N3741" i="32" s="1"/>
  <c r="N3782" i="32" a="1"/>
  <c r="N3782" i="32" s="1"/>
  <c r="N3799" i="32" a="1"/>
  <c r="N3799" i="32" s="1"/>
  <c r="L3806" i="32" a="1"/>
  <c r="L3806" i="32" s="1"/>
  <c r="N3814" i="32" a="1"/>
  <c r="N3814" i="32" s="1"/>
  <c r="M3841" i="32" a="1"/>
  <c r="M3841" i="32" s="1"/>
  <c r="N3858" i="32" a="1"/>
  <c r="N3858" i="32" s="1"/>
  <c r="M3858" i="32" a="1"/>
  <c r="M3858" i="32" s="1"/>
  <c r="L3864" i="32" a="1"/>
  <c r="L3864" i="32" s="1"/>
  <c r="N3864" i="32" a="1"/>
  <c r="N3864" i="32" s="1"/>
  <c r="M3864" i="32" a="1"/>
  <c r="M3864" i="32" s="1"/>
  <c r="N3901" i="32" a="1"/>
  <c r="N3901" i="32" s="1"/>
  <c r="N3918" i="32" a="1"/>
  <c r="N3918" i="32" s="1"/>
  <c r="M3918" i="32" a="1"/>
  <c r="M3918" i="32" s="1"/>
  <c r="N3950" i="32" a="1"/>
  <c r="N3950" i="32" s="1"/>
  <c r="N3954" i="32" a="1"/>
  <c r="N3954" i="32" s="1"/>
  <c r="M3954" i="32" a="1"/>
  <c r="M3954" i="32" s="1"/>
  <c r="N3722" i="32" a="1"/>
  <c r="N3722" i="32" s="1"/>
  <c r="L3746" i="32" a="1"/>
  <c r="L3746" i="32" s="1"/>
  <c r="N3754" i="32" a="1"/>
  <c r="N3754" i="32" s="1"/>
  <c r="N3812" i="32" a="1"/>
  <c r="N3812" i="32" s="1"/>
  <c r="L3852" i="32" a="1"/>
  <c r="L3852" i="32" s="1"/>
  <c r="N3852" i="32" a="1"/>
  <c r="N3852" i="32" s="1"/>
  <c r="M3852" i="32" a="1"/>
  <c r="M3852" i="32" s="1"/>
  <c r="L3888" i="32" a="1"/>
  <c r="L3888" i="32" s="1"/>
  <c r="N3888" i="32" a="1"/>
  <c r="N3888" i="32" s="1"/>
  <c r="M3888" i="32" a="1"/>
  <c r="M3888" i="32" s="1"/>
  <c r="M3902" i="32" a="1"/>
  <c r="M3902" i="32" s="1"/>
  <c r="L3902" i="32" a="1"/>
  <c r="L3902" i="32" s="1"/>
  <c r="N3925" i="32" a="1"/>
  <c r="N3925" i="32" s="1"/>
  <c r="M3925" i="32" a="1"/>
  <c r="M3925" i="32" s="1"/>
  <c r="L3925" i="32" a="1"/>
  <c r="L3925" i="32" s="1"/>
  <c r="N3961" i="32" a="1"/>
  <c r="N3961" i="32" s="1"/>
  <c r="M3961" i="32" a="1"/>
  <c r="M3961" i="32" s="1"/>
  <c r="L3961" i="32" a="1"/>
  <c r="L3961" i="32" s="1"/>
  <c r="N4026" i="32" a="1"/>
  <c r="N4026" i="32" s="1"/>
  <c r="M4026" i="32" a="1"/>
  <c r="M4026" i="32" s="1"/>
  <c r="L4026" i="32" a="1"/>
  <c r="L4026" i="32" s="1"/>
  <c r="N3657" i="32" a="1"/>
  <c r="N3657" i="32" s="1"/>
  <c r="M3672" i="32" a="1"/>
  <c r="M3672" i="32" s="1"/>
  <c r="N3674" i="32" a="1"/>
  <c r="N3674" i="32" s="1"/>
  <c r="L3698" i="32" a="1"/>
  <c r="L3698" i="32" s="1"/>
  <c r="L3716" i="32" a="1"/>
  <c r="L3716" i="32" s="1"/>
  <c r="M3718" i="32" a="1"/>
  <c r="M3718" i="32" s="1"/>
  <c r="M3720" i="32" a="1"/>
  <c r="M3720" i="32" s="1"/>
  <c r="L3744" i="32" a="1"/>
  <c r="L3744" i="32" s="1"/>
  <c r="M3750" i="32" a="1"/>
  <c r="M3750" i="32" s="1"/>
  <c r="N3752" i="32" a="1"/>
  <c r="N3752" i="32" s="1"/>
  <c r="L3774" i="32" a="1"/>
  <c r="L3774" i="32" s="1"/>
  <c r="M3789" i="32" a="1"/>
  <c r="M3789" i="32" s="1"/>
  <c r="N3806" i="32" a="1"/>
  <c r="N3806" i="32" s="1"/>
  <c r="M3834" i="32" a="1"/>
  <c r="M3834" i="32" s="1"/>
  <c r="M3926" i="32" a="1"/>
  <c r="M3926" i="32" s="1"/>
  <c r="L3926" i="32" a="1"/>
  <c r="L3926" i="32" s="1"/>
  <c r="M3962" i="32" a="1"/>
  <c r="M3962" i="32" s="1"/>
  <c r="L3962" i="32" a="1"/>
  <c r="L3962" i="32" s="1"/>
  <c r="N4034" i="32" a="1"/>
  <c r="N4034" i="32" s="1"/>
  <c r="M4034" i="32" a="1"/>
  <c r="M4034" i="32" s="1"/>
  <c r="L4034" i="32" a="1"/>
  <c r="L4034" i="32" s="1"/>
  <c r="L3665" i="32" a="1"/>
  <c r="L3665" i="32" s="1"/>
  <c r="M3684" i="32" a="1"/>
  <c r="M3684" i="32" s="1"/>
  <c r="N3686" i="32" a="1"/>
  <c r="N3686" i="32" s="1"/>
  <c r="L3708" i="32" a="1"/>
  <c r="L3708" i="32" s="1"/>
  <c r="L3710" i="32" a="1"/>
  <c r="L3710" i="32" s="1"/>
  <c r="N3746" i="32" a="1"/>
  <c r="N3746" i="32" s="1"/>
  <c r="M3802" i="32" a="1"/>
  <c r="M3802" i="32" s="1"/>
  <c r="M3804" i="32" a="1"/>
  <c r="M3804" i="32" s="1"/>
  <c r="M3829" i="32" a="1"/>
  <c r="M3829" i="32" s="1"/>
  <c r="M3842" i="32" a="1"/>
  <c r="M3842" i="32" s="1"/>
  <c r="L3842" i="32" a="1"/>
  <c r="L3842" i="32" s="1"/>
  <c r="M3865" i="32" a="1"/>
  <c r="M3865" i="32" s="1"/>
  <c r="L3865" i="32" a="1"/>
  <c r="L3865" i="32" s="1"/>
  <c r="N3882" i="32" a="1"/>
  <c r="N3882" i="32" s="1"/>
  <c r="M3882" i="32" a="1"/>
  <c r="M3882" i="32" s="1"/>
  <c r="N3902" i="32" a="1"/>
  <c r="N3902" i="32" s="1"/>
  <c r="L3912" i="32" a="1"/>
  <c r="L3912" i="32" s="1"/>
  <c r="N3912" i="32" a="1"/>
  <c r="N3912" i="32" s="1"/>
  <c r="M3912" i="32" a="1"/>
  <c r="M3912" i="32" s="1"/>
  <c r="N4178" i="32" a="1"/>
  <c r="N4178" i="32" s="1"/>
  <c r="M4178" i="32" a="1"/>
  <c r="M4178" i="32" s="1"/>
  <c r="N4202" i="32" a="1"/>
  <c r="N4202" i="32" s="1"/>
  <c r="M4202" i="32" a="1"/>
  <c r="M4202" i="32" s="1"/>
  <c r="N4233" i="32" a="1"/>
  <c r="N4233" i="32" s="1"/>
  <c r="M4233" i="32" a="1"/>
  <c r="M4233" i="32" s="1"/>
  <c r="L4233" i="32" a="1"/>
  <c r="L4233" i="32" s="1"/>
  <c r="N4257" i="32" a="1"/>
  <c r="N4257" i="32" s="1"/>
  <c r="M4257" i="32" a="1"/>
  <c r="M4257" i="32" s="1"/>
  <c r="L4257" i="32" a="1"/>
  <c r="L4257" i="32" s="1"/>
  <c r="N4281" i="32" a="1"/>
  <c r="N4281" i="32" s="1"/>
  <c r="M4281" i="32" a="1"/>
  <c r="M4281" i="32" s="1"/>
  <c r="L4281" i="32" a="1"/>
  <c r="L4281" i="32" s="1"/>
  <c r="M4371" i="32" a="1"/>
  <c r="M4371" i="32" s="1"/>
  <c r="L4371" i="32" a="1"/>
  <c r="L4371" i="32" s="1"/>
  <c r="N4394" i="32" a="1"/>
  <c r="N4394" i="32" s="1"/>
  <c r="M4394" i="32" a="1"/>
  <c r="M4394" i="32" s="1"/>
  <c r="N3862" i="32" a="1"/>
  <c r="N3862" i="32" s="1"/>
  <c r="N3874" i="32" a="1"/>
  <c r="N3874" i="32" s="1"/>
  <c r="N3886" i="32" a="1"/>
  <c r="N3886" i="32" s="1"/>
  <c r="N3898" i="32" a="1"/>
  <c r="N3898" i="32" s="1"/>
  <c r="N3910" i="32" a="1"/>
  <c r="N3910" i="32" s="1"/>
  <c r="N3922" i="32" a="1"/>
  <c r="N3922" i="32" s="1"/>
  <c r="M3924" i="32" a="1"/>
  <c r="M3924" i="32" s="1"/>
  <c r="N3934" i="32" a="1"/>
  <c r="N3934" i="32" s="1"/>
  <c r="N3946" i="32" a="1"/>
  <c r="N3946" i="32" s="1"/>
  <c r="N3958" i="32" a="1"/>
  <c r="N3958" i="32" s="1"/>
  <c r="N3970" i="32" a="1"/>
  <c r="N3970" i="32" s="1"/>
  <c r="N3982" i="32" a="1"/>
  <c r="N3982" i="32" s="1"/>
  <c r="N3994" i="32" a="1"/>
  <c r="N3994" i="32" s="1"/>
  <c r="L4058" i="32" a="1"/>
  <c r="L4058" i="32" s="1"/>
  <c r="L4070" i="32" a="1"/>
  <c r="L4070" i="32" s="1"/>
  <c r="L4082" i="32" a="1"/>
  <c r="L4082" i="32" s="1"/>
  <c r="L4094" i="32" a="1"/>
  <c r="L4094" i="32" s="1"/>
  <c r="L4106" i="32" a="1"/>
  <c r="L4106" i="32" s="1"/>
  <c r="L4118" i="32" a="1"/>
  <c r="L4118" i="32" s="1"/>
  <c r="L4130" i="32" a="1"/>
  <c r="L4130" i="32" s="1"/>
  <c r="L4142" i="32" a="1"/>
  <c r="L4142" i="32" s="1"/>
  <c r="L4154" i="32" a="1"/>
  <c r="L4154" i="32" s="1"/>
  <c r="L4166" i="32" a="1"/>
  <c r="L4166" i="32" s="1"/>
  <c r="L4174" i="32" a="1"/>
  <c r="L4174" i="32" s="1"/>
  <c r="L4176" i="32" a="1"/>
  <c r="L4176" i="32" s="1"/>
  <c r="L4178" i="32" a="1"/>
  <c r="L4178" i="32" s="1"/>
  <c r="L4198" i="32" a="1"/>
  <c r="L4198" i="32" s="1"/>
  <c r="L4200" i="32" a="1"/>
  <c r="L4200" i="32" s="1"/>
  <c r="L4202" i="32" a="1"/>
  <c r="L4202" i="32" s="1"/>
  <c r="N4217" i="32" a="1"/>
  <c r="N4217" i="32" s="1"/>
  <c r="N4222" i="32" a="1"/>
  <c r="N4222" i="32" s="1"/>
  <c r="L4227" i="32" a="1"/>
  <c r="L4227" i="32" s="1"/>
  <c r="M4311" i="32" a="1"/>
  <c r="M4311" i="32" s="1"/>
  <c r="L4311" i="32" a="1"/>
  <c r="L4311" i="32" s="1"/>
  <c r="N4334" i="32" a="1"/>
  <c r="N4334" i="32" s="1"/>
  <c r="M4334" i="32" a="1"/>
  <c r="M4334" i="32" s="1"/>
  <c r="N4365" i="32" a="1"/>
  <c r="N4365" i="32" s="1"/>
  <c r="M4365" i="32" a="1"/>
  <c r="M4365" i="32" s="1"/>
  <c r="L4365" i="32" a="1"/>
  <c r="L4365" i="32" s="1"/>
  <c r="N4371" i="32" a="1"/>
  <c r="N4371" i="32" s="1"/>
  <c r="L4394" i="32" a="1"/>
  <c r="L4394" i="32" s="1"/>
  <c r="L3825" i="32" a="1"/>
  <c r="L3825" i="32" s="1"/>
  <c r="L3837" i="32" a="1"/>
  <c r="L3837" i="32" s="1"/>
  <c r="L3849" i="32" a="1"/>
  <c r="L3849" i="32" s="1"/>
  <c r="L3861" i="32" a="1"/>
  <c r="L3861" i="32" s="1"/>
  <c r="L3873" i="32" a="1"/>
  <c r="L3873" i="32" s="1"/>
  <c r="L3885" i="32" a="1"/>
  <c r="L3885" i="32" s="1"/>
  <c r="L3897" i="32" a="1"/>
  <c r="L3897" i="32" s="1"/>
  <c r="L3909" i="32" a="1"/>
  <c r="L3909" i="32" s="1"/>
  <c r="L3921" i="32" a="1"/>
  <c r="L3921" i="32" s="1"/>
  <c r="N3929" i="32" a="1"/>
  <c r="N3929" i="32" s="1"/>
  <c r="L3933" i="32" a="1"/>
  <c r="L3933" i="32" s="1"/>
  <c r="N3941" i="32" a="1"/>
  <c r="N3941" i="32" s="1"/>
  <c r="L3945" i="32" a="1"/>
  <c r="L3945" i="32" s="1"/>
  <c r="N3953" i="32" a="1"/>
  <c r="N3953" i="32" s="1"/>
  <c r="L3957" i="32" a="1"/>
  <c r="L3957" i="32" s="1"/>
  <c r="N3965" i="32" a="1"/>
  <c r="N3965" i="32" s="1"/>
  <c r="L3969" i="32" a="1"/>
  <c r="L3969" i="32" s="1"/>
  <c r="N3977" i="32" a="1"/>
  <c r="N3977" i="32" s="1"/>
  <c r="L3981" i="32" a="1"/>
  <c r="L3981" i="32" s="1"/>
  <c r="N3989" i="32" a="1"/>
  <c r="N3989" i="32" s="1"/>
  <c r="L3993" i="32" a="1"/>
  <c r="L3993" i="32" s="1"/>
  <c r="N4001" i="32" a="1"/>
  <c r="N4001" i="32" s="1"/>
  <c r="L4005" i="32" a="1"/>
  <c r="L4005" i="32" s="1"/>
  <c r="N4013" i="32" a="1"/>
  <c r="N4013" i="32" s="1"/>
  <c r="L4017" i="32" a="1"/>
  <c r="L4017" i="32" s="1"/>
  <c r="N4025" i="32" a="1"/>
  <c r="N4025" i="32" s="1"/>
  <c r="L4029" i="32" a="1"/>
  <c r="L4029" i="32" s="1"/>
  <c r="N4037" i="32" a="1"/>
  <c r="N4037" i="32" s="1"/>
  <c r="L4041" i="32" a="1"/>
  <c r="L4041" i="32" s="1"/>
  <c r="N4049" i="32" a="1"/>
  <c r="N4049" i="32" s="1"/>
  <c r="L4053" i="32" a="1"/>
  <c r="L4053" i="32" s="1"/>
  <c r="N4061" i="32" a="1"/>
  <c r="N4061" i="32" s="1"/>
  <c r="L4065" i="32" a="1"/>
  <c r="L4065" i="32" s="1"/>
  <c r="N4073" i="32" a="1"/>
  <c r="N4073" i="32" s="1"/>
  <c r="L4077" i="32" a="1"/>
  <c r="L4077" i="32" s="1"/>
  <c r="N4085" i="32" a="1"/>
  <c r="N4085" i="32" s="1"/>
  <c r="L4089" i="32" a="1"/>
  <c r="L4089" i="32" s="1"/>
  <c r="N4097" i="32" a="1"/>
  <c r="N4097" i="32" s="1"/>
  <c r="L4101" i="32" a="1"/>
  <c r="L4101" i="32" s="1"/>
  <c r="N4109" i="32" a="1"/>
  <c r="N4109" i="32" s="1"/>
  <c r="L4113" i="32" a="1"/>
  <c r="L4113" i="32" s="1"/>
  <c r="N4121" i="32" a="1"/>
  <c r="N4121" i="32" s="1"/>
  <c r="L4125" i="32" a="1"/>
  <c r="L4125" i="32" s="1"/>
  <c r="N4133" i="32" a="1"/>
  <c r="N4133" i="32" s="1"/>
  <c r="L4137" i="32" a="1"/>
  <c r="L4137" i="32" s="1"/>
  <c r="N4145" i="32" a="1"/>
  <c r="N4145" i="32" s="1"/>
  <c r="L4149" i="32" a="1"/>
  <c r="L4149" i="32" s="1"/>
  <c r="N4157" i="32" a="1"/>
  <c r="N4157" i="32" s="1"/>
  <c r="L4161" i="32" a="1"/>
  <c r="L4161" i="32" s="1"/>
  <c r="L4168" i="32" a="1"/>
  <c r="L4168" i="32" s="1"/>
  <c r="L4172" i="32" a="1"/>
  <c r="L4172" i="32" s="1"/>
  <c r="N4193" i="32" a="1"/>
  <c r="N4193" i="32" s="1"/>
  <c r="L4196" i="32" a="1"/>
  <c r="L4196" i="32" s="1"/>
  <c r="M4220" i="32" a="1"/>
  <c r="M4220" i="32" s="1"/>
  <c r="M4234" i="32" a="1"/>
  <c r="M4234" i="32" s="1"/>
  <c r="L4234" i="32" a="1"/>
  <c r="L4234" i="32" s="1"/>
  <c r="N4305" i="32" a="1"/>
  <c r="N4305" i="32" s="1"/>
  <c r="M4305" i="32" a="1"/>
  <c r="M4305" i="32" s="1"/>
  <c r="L4305" i="32" a="1"/>
  <c r="L4305" i="32" s="1"/>
  <c r="N4311" i="32" a="1"/>
  <c r="N4311" i="32" s="1"/>
  <c r="L4334" i="32" a="1"/>
  <c r="L4334" i="32" s="1"/>
  <c r="M4395" i="32" a="1"/>
  <c r="M4395" i="32" s="1"/>
  <c r="L4395" i="32" a="1"/>
  <c r="L4395" i="32" s="1"/>
  <c r="N4531" i="32" a="1"/>
  <c r="N4531" i="32" s="1"/>
  <c r="L4531" i="32" a="1"/>
  <c r="L4531" i="32" s="1"/>
  <c r="N3924" i="32" a="1"/>
  <c r="N3924" i="32" s="1"/>
  <c r="M4058" i="32" a="1"/>
  <c r="M4058" i="32" s="1"/>
  <c r="M4070" i="32" a="1"/>
  <c r="M4070" i="32" s="1"/>
  <c r="M4082" i="32" a="1"/>
  <c r="M4082" i="32" s="1"/>
  <c r="M4094" i="32" a="1"/>
  <c r="M4094" i="32" s="1"/>
  <c r="M4106" i="32" a="1"/>
  <c r="M4106" i="32" s="1"/>
  <c r="M4118" i="32" a="1"/>
  <c r="M4118" i="32" s="1"/>
  <c r="M4130" i="32" a="1"/>
  <c r="M4130" i="32" s="1"/>
  <c r="M4142" i="32" a="1"/>
  <c r="M4142" i="32" s="1"/>
  <c r="M4154" i="32" a="1"/>
  <c r="M4154" i="32" s="1"/>
  <c r="M4166" i="32" a="1"/>
  <c r="M4166" i="32" s="1"/>
  <c r="M4174" i="32" a="1"/>
  <c r="M4174" i="32" s="1"/>
  <c r="M4176" i="32" a="1"/>
  <c r="M4176" i="32" s="1"/>
  <c r="M4198" i="32" a="1"/>
  <c r="M4198" i="32" s="1"/>
  <c r="M4200" i="32" a="1"/>
  <c r="M4200" i="32" s="1"/>
  <c r="N4250" i="32" a="1"/>
  <c r="N4250" i="32" s="1"/>
  <c r="M4250" i="32" a="1"/>
  <c r="M4250" i="32" s="1"/>
  <c r="N4274" i="32" a="1"/>
  <c r="N4274" i="32" s="1"/>
  <c r="M4274" i="32" a="1"/>
  <c r="M4274" i="32" s="1"/>
  <c r="M4335" i="32" a="1"/>
  <c r="M4335" i="32" s="1"/>
  <c r="L4335" i="32" a="1"/>
  <c r="L4335" i="32" s="1"/>
  <c r="N4358" i="32" a="1"/>
  <c r="N4358" i="32" s="1"/>
  <c r="M4358" i="32" a="1"/>
  <c r="M4358" i="32" s="1"/>
  <c r="N4389" i="32" a="1"/>
  <c r="N4389" i="32" s="1"/>
  <c r="M4389" i="32" a="1"/>
  <c r="M4389" i="32" s="1"/>
  <c r="L4389" i="32" a="1"/>
  <c r="L4389" i="32" s="1"/>
  <c r="N4395" i="32" a="1"/>
  <c r="N4395" i="32" s="1"/>
  <c r="L4483" i="32" a="1"/>
  <c r="L4483" i="32" s="1"/>
  <c r="N4483" i="32" a="1"/>
  <c r="N4483" i="32" s="1"/>
  <c r="M4531" i="32" a="1"/>
  <c r="M4531" i="32" s="1"/>
  <c r="N4298" i="32" a="1"/>
  <c r="N4298" i="32" s="1"/>
  <c r="M4298" i="32" a="1"/>
  <c r="M4298" i="32" s="1"/>
  <c r="N4329" i="32" a="1"/>
  <c r="N4329" i="32" s="1"/>
  <c r="M4329" i="32" a="1"/>
  <c r="M4329" i="32" s="1"/>
  <c r="L4329" i="32" a="1"/>
  <c r="L4329" i="32" s="1"/>
  <c r="M4487" i="32" a="1"/>
  <c r="M4487" i="32" s="1"/>
  <c r="N4487" i="32" a="1"/>
  <c r="N4487" i="32" s="1"/>
  <c r="L4487" i="32" a="1"/>
  <c r="L4487" i="32" s="1"/>
  <c r="N4584" i="32" a="1"/>
  <c r="N4584" i="32" s="1"/>
  <c r="M4584" i="32" a="1"/>
  <c r="M4584" i="32" s="1"/>
  <c r="L4086" i="32" a="1"/>
  <c r="L4086" i="32" s="1"/>
  <c r="L4098" i="32" a="1"/>
  <c r="L4098" i="32" s="1"/>
  <c r="L4110" i="32" a="1"/>
  <c r="L4110" i="32" s="1"/>
  <c r="L4122" i="32" a="1"/>
  <c r="L4122" i="32" s="1"/>
  <c r="L4134" i="32" a="1"/>
  <c r="L4134" i="32" s="1"/>
  <c r="L4146" i="32" a="1"/>
  <c r="L4146" i="32" s="1"/>
  <c r="L4158" i="32" a="1"/>
  <c r="L4158" i="32" s="1"/>
  <c r="L4179" i="32" a="1"/>
  <c r="L4179" i="32" s="1"/>
  <c r="M4192" i="32" a="1"/>
  <c r="M4192" i="32" s="1"/>
  <c r="L4192" i="32" a="1"/>
  <c r="L4192" i="32" s="1"/>
  <c r="L4203" i="32" a="1"/>
  <c r="L4203" i="32" s="1"/>
  <c r="M4216" i="32" a="1"/>
  <c r="M4216" i="32" s="1"/>
  <c r="L4216" i="32" a="1"/>
  <c r="L4216" i="32" s="1"/>
  <c r="M4251" i="32" a="1"/>
  <c r="M4251" i="32" s="1"/>
  <c r="L4251" i="32" a="1"/>
  <c r="L4251" i="32" s="1"/>
  <c r="M4275" i="32" a="1"/>
  <c r="M4275" i="32" s="1"/>
  <c r="L4275" i="32" a="1"/>
  <c r="L4275" i="32" s="1"/>
  <c r="L4298" i="32" a="1"/>
  <c r="L4298" i="32" s="1"/>
  <c r="M4359" i="32" a="1"/>
  <c r="M4359" i="32" s="1"/>
  <c r="L4359" i="32" a="1"/>
  <c r="L4359" i="32" s="1"/>
  <c r="N4382" i="32" a="1"/>
  <c r="N4382" i="32" s="1"/>
  <c r="M4382" i="32" a="1"/>
  <c r="M4382" i="32" s="1"/>
  <c r="N4522" i="32" a="1"/>
  <c r="N4522" i="32" s="1"/>
  <c r="M4522" i="32" a="1"/>
  <c r="M4522" i="32" s="1"/>
  <c r="L4522" i="32" a="1"/>
  <c r="L4522" i="32" s="1"/>
  <c r="L4584" i="32" a="1"/>
  <c r="L4584" i="32" s="1"/>
  <c r="L3973" i="32" a="1"/>
  <c r="L3973" i="32" s="1"/>
  <c r="L3985" i="32" a="1"/>
  <c r="L3985" i="32" s="1"/>
  <c r="L3997" i="32" a="1"/>
  <c r="L3997" i="32" s="1"/>
  <c r="L4009" i="32" a="1"/>
  <c r="L4009" i="32" s="1"/>
  <c r="L4021" i="32" a="1"/>
  <c r="L4021" i="32" s="1"/>
  <c r="L4033" i="32" a="1"/>
  <c r="L4033" i="32" s="1"/>
  <c r="L4045" i="32" a="1"/>
  <c r="L4045" i="32" s="1"/>
  <c r="L4057" i="32" a="1"/>
  <c r="L4057" i="32" s="1"/>
  <c r="L4069" i="32" a="1"/>
  <c r="L4069" i="32" s="1"/>
  <c r="L4081" i="32" a="1"/>
  <c r="L4081" i="32" s="1"/>
  <c r="L4093" i="32" a="1"/>
  <c r="L4093" i="32" s="1"/>
  <c r="L4105" i="32" a="1"/>
  <c r="L4105" i="32" s="1"/>
  <c r="L4117" i="32" a="1"/>
  <c r="L4117" i="32" s="1"/>
  <c r="L4129" i="32" a="1"/>
  <c r="L4129" i="32" s="1"/>
  <c r="L4141" i="32" a="1"/>
  <c r="L4141" i="32" s="1"/>
  <c r="L4153" i="32" a="1"/>
  <c r="L4153" i="32" s="1"/>
  <c r="N4190" i="32" a="1"/>
  <c r="N4190" i="32" s="1"/>
  <c r="M4190" i="32" a="1"/>
  <c r="M4190" i="32" s="1"/>
  <c r="N4214" i="32" a="1"/>
  <c r="N4214" i="32" s="1"/>
  <c r="M4214" i="32" a="1"/>
  <c r="M4214" i="32" s="1"/>
  <c r="L4221" i="32" a="1"/>
  <c r="L4221" i="32" s="1"/>
  <c r="N4251" i="32" a="1"/>
  <c r="N4251" i="32" s="1"/>
  <c r="N4269" i="32" a="1"/>
  <c r="N4269" i="32" s="1"/>
  <c r="M4269" i="32" a="1"/>
  <c r="M4269" i="32" s="1"/>
  <c r="L4269" i="32" a="1"/>
  <c r="L4269" i="32" s="1"/>
  <c r="N4275" i="32" a="1"/>
  <c r="N4275" i="32" s="1"/>
  <c r="M4299" i="32" a="1"/>
  <c r="M4299" i="32" s="1"/>
  <c r="L4299" i="32" a="1"/>
  <c r="L4299" i="32" s="1"/>
  <c r="N4322" i="32" a="1"/>
  <c r="N4322" i="32" s="1"/>
  <c r="M4322" i="32" a="1"/>
  <c r="M4322" i="32" s="1"/>
  <c r="N4353" i="32" a="1"/>
  <c r="N4353" i="32" s="1"/>
  <c r="M4353" i="32" a="1"/>
  <c r="M4353" i="32" s="1"/>
  <c r="L4353" i="32" a="1"/>
  <c r="L4353" i="32" s="1"/>
  <c r="N4359" i="32" a="1"/>
  <c r="N4359" i="32" s="1"/>
  <c r="L4382" i="32" a="1"/>
  <c r="L4382" i="32" s="1"/>
  <c r="N4504" i="32" a="1"/>
  <c r="N4504" i="32" s="1"/>
  <c r="M4504" i="32" a="1"/>
  <c r="M4504" i="32" s="1"/>
  <c r="L4504" i="32" a="1"/>
  <c r="L4504" i="32" s="1"/>
  <c r="L3860" i="32" a="1"/>
  <c r="L3860" i="32" s="1"/>
  <c r="L3872" i="32" a="1"/>
  <c r="L3872" i="32" s="1"/>
  <c r="L3884" i="32" a="1"/>
  <c r="L3884" i="32" s="1"/>
  <c r="L3896" i="32" a="1"/>
  <c r="L3896" i="32" s="1"/>
  <c r="L3908" i="32" a="1"/>
  <c r="L3908" i="32" s="1"/>
  <c r="L3920" i="32" a="1"/>
  <c r="L3920" i="32" s="1"/>
  <c r="L3932" i="32" a="1"/>
  <c r="L3932" i="32" s="1"/>
  <c r="L3944" i="32" a="1"/>
  <c r="L3944" i="32" s="1"/>
  <c r="L3956" i="32" a="1"/>
  <c r="L3956" i="32" s="1"/>
  <c r="L3968" i="32" a="1"/>
  <c r="L3968" i="32" s="1"/>
  <c r="L3980" i="32" a="1"/>
  <c r="L3980" i="32" s="1"/>
  <c r="L3992" i="32" a="1"/>
  <c r="L3992" i="32" s="1"/>
  <c r="L4004" i="32" a="1"/>
  <c r="L4004" i="32" s="1"/>
  <c r="L4016" i="32" a="1"/>
  <c r="L4016" i="32" s="1"/>
  <c r="L4028" i="32" a="1"/>
  <c r="L4028" i="32" s="1"/>
  <c r="L4040" i="32" a="1"/>
  <c r="L4040" i="32" s="1"/>
  <c r="L4052" i="32" a="1"/>
  <c r="L4052" i="32" s="1"/>
  <c r="L4064" i="32" a="1"/>
  <c r="L4064" i="32" s="1"/>
  <c r="L4076" i="32" a="1"/>
  <c r="L4076" i="32" s="1"/>
  <c r="M4086" i="32" a="1"/>
  <c r="M4086" i="32" s="1"/>
  <c r="L4088" i="32" a="1"/>
  <c r="L4088" i="32" s="1"/>
  <c r="M4098" i="32" a="1"/>
  <c r="M4098" i="32" s="1"/>
  <c r="L4100" i="32" a="1"/>
  <c r="L4100" i="32" s="1"/>
  <c r="M4110" i="32" a="1"/>
  <c r="M4110" i="32" s="1"/>
  <c r="L4112" i="32" a="1"/>
  <c r="L4112" i="32" s="1"/>
  <c r="M4122" i="32" a="1"/>
  <c r="M4122" i="32" s="1"/>
  <c r="L4124" i="32" a="1"/>
  <c r="L4124" i="32" s="1"/>
  <c r="M4134" i="32" a="1"/>
  <c r="M4134" i="32" s="1"/>
  <c r="L4136" i="32" a="1"/>
  <c r="L4136" i="32" s="1"/>
  <c r="M4146" i="32" a="1"/>
  <c r="M4146" i="32" s="1"/>
  <c r="L4148" i="32" a="1"/>
  <c r="L4148" i="32" s="1"/>
  <c r="M4158" i="32" a="1"/>
  <c r="M4158" i="32" s="1"/>
  <c r="L4160" i="32" a="1"/>
  <c r="L4160" i="32" s="1"/>
  <c r="L4167" i="32" a="1"/>
  <c r="L4167" i="32" s="1"/>
  <c r="M4179" i="32" a="1"/>
  <c r="M4179" i="32" s="1"/>
  <c r="L4186" i="32" a="1"/>
  <c r="L4186" i="32" s="1"/>
  <c r="L4188" i="32" a="1"/>
  <c r="L4188" i="32" s="1"/>
  <c r="L4190" i="32" a="1"/>
  <c r="L4190" i="32" s="1"/>
  <c r="N4192" i="32" a="1"/>
  <c r="N4192" i="32" s="1"/>
  <c r="M4203" i="32" a="1"/>
  <c r="M4203" i="32" s="1"/>
  <c r="L4210" i="32" a="1"/>
  <c r="L4210" i="32" s="1"/>
  <c r="L4212" i="32" a="1"/>
  <c r="L4212" i="32" s="1"/>
  <c r="N4216" i="32" a="1"/>
  <c r="N4216" i="32" s="1"/>
  <c r="N4221" i="32" a="1"/>
  <c r="N4221" i="32" s="1"/>
  <c r="N4238" i="32" a="1"/>
  <c r="N4238" i="32" s="1"/>
  <c r="M4238" i="32" a="1"/>
  <c r="M4238" i="32" s="1"/>
  <c r="N4293" i="32" a="1"/>
  <c r="N4293" i="32" s="1"/>
  <c r="M4293" i="32" a="1"/>
  <c r="M4293" i="32" s="1"/>
  <c r="L4293" i="32" a="1"/>
  <c r="L4293" i="32" s="1"/>
  <c r="M4383" i="32" a="1"/>
  <c r="M4383" i="32" s="1"/>
  <c r="L4383" i="32" a="1"/>
  <c r="L4383" i="32" s="1"/>
  <c r="N4406" i="32" a="1"/>
  <c r="N4406" i="32" s="1"/>
  <c r="M4406" i="32" a="1"/>
  <c r="M4406" i="32" s="1"/>
  <c r="N4492" i="32" a="1"/>
  <c r="N4492" i="32" s="1"/>
  <c r="M4492" i="32" a="1"/>
  <c r="M4492" i="32" s="1"/>
  <c r="L4492" i="32" a="1"/>
  <c r="L4492" i="32" s="1"/>
  <c r="N4651" i="32" a="1"/>
  <c r="N4651" i="32" s="1"/>
  <c r="M4651" i="32" a="1"/>
  <c r="M4651" i="32" s="1"/>
  <c r="L4651" i="32" a="1"/>
  <c r="L4651" i="32" s="1"/>
  <c r="M3973" i="32" a="1"/>
  <c r="M3973" i="32" s="1"/>
  <c r="M3985" i="32" a="1"/>
  <c r="M3985" i="32" s="1"/>
  <c r="M3997" i="32" a="1"/>
  <c r="M3997" i="32" s="1"/>
  <c r="M4009" i="32" a="1"/>
  <c r="M4009" i="32" s="1"/>
  <c r="M4021" i="32" a="1"/>
  <c r="M4021" i="32" s="1"/>
  <c r="M4033" i="32" a="1"/>
  <c r="M4033" i="32" s="1"/>
  <c r="M4045" i="32" a="1"/>
  <c r="M4045" i="32" s="1"/>
  <c r="M4057" i="32" a="1"/>
  <c r="M4057" i="32" s="1"/>
  <c r="M4069" i="32" a="1"/>
  <c r="M4069" i="32" s="1"/>
  <c r="M4081" i="32" a="1"/>
  <c r="M4081" i="32" s="1"/>
  <c r="M4093" i="32" a="1"/>
  <c r="M4093" i="32" s="1"/>
  <c r="M4105" i="32" a="1"/>
  <c r="M4105" i="32" s="1"/>
  <c r="M4117" i="32" a="1"/>
  <c r="M4117" i="32" s="1"/>
  <c r="M4129" i="32" a="1"/>
  <c r="M4129" i="32" s="1"/>
  <c r="M4141" i="32" a="1"/>
  <c r="M4141" i="32" s="1"/>
  <c r="M4153" i="32" a="1"/>
  <c r="M4153" i="32" s="1"/>
  <c r="L4184" i="32" a="1"/>
  <c r="L4184" i="32" s="1"/>
  <c r="L4208" i="32" a="1"/>
  <c r="L4208" i="32" s="1"/>
  <c r="N4226" i="32" a="1"/>
  <c r="N4226" i="32" s="1"/>
  <c r="M4226" i="32" a="1"/>
  <c r="M4226" i="32" s="1"/>
  <c r="N4245" i="32" a="1"/>
  <c r="N4245" i="32" s="1"/>
  <c r="M4245" i="32" a="1"/>
  <c r="M4245" i="32" s="1"/>
  <c r="L4245" i="32" a="1"/>
  <c r="L4245" i="32" s="1"/>
  <c r="M4323" i="32" a="1"/>
  <c r="M4323" i="32" s="1"/>
  <c r="L4323" i="32" a="1"/>
  <c r="L4323" i="32" s="1"/>
  <c r="N4346" i="32" a="1"/>
  <c r="N4346" i="32" s="1"/>
  <c r="M4346" i="32" a="1"/>
  <c r="M4346" i="32" s="1"/>
  <c r="N4377" i="32" a="1"/>
  <c r="N4377" i="32" s="1"/>
  <c r="M4377" i="32" a="1"/>
  <c r="M4377" i="32" s="1"/>
  <c r="L4377" i="32" a="1"/>
  <c r="L4377" i="32" s="1"/>
  <c r="N4383" i="32" a="1"/>
  <c r="N4383" i="32" s="1"/>
  <c r="N4413" i="32" a="1"/>
  <c r="N4413" i="32" s="1"/>
  <c r="M4413" i="32" a="1"/>
  <c r="M4413" i="32" s="1"/>
  <c r="L4413" i="32" a="1"/>
  <c r="L4413" i="32" s="1"/>
  <c r="N4540" i="32" a="1"/>
  <c r="N4540" i="32" s="1"/>
  <c r="M4540" i="32" a="1"/>
  <c r="M4540" i="32" s="1"/>
  <c r="L4540" i="32" a="1"/>
  <c r="L4540" i="32" s="1"/>
  <c r="M4553" i="32" a="1"/>
  <c r="M4553" i="32" s="1"/>
  <c r="N4553" i="32" a="1"/>
  <c r="N4553" i="32" s="1"/>
  <c r="L3862" i="32" a="1"/>
  <c r="L3862" i="32" s="1"/>
  <c r="M3872" i="32" a="1"/>
  <c r="M3872" i="32" s="1"/>
  <c r="L3874" i="32" a="1"/>
  <c r="L3874" i="32" s="1"/>
  <c r="L3886" i="32" a="1"/>
  <c r="L3886" i="32" s="1"/>
  <c r="L3898" i="32" a="1"/>
  <c r="L3898" i="32" s="1"/>
  <c r="L3910" i="32" a="1"/>
  <c r="L3910" i="32" s="1"/>
  <c r="L3922" i="32" a="1"/>
  <c r="L3922" i="32" s="1"/>
  <c r="L3934" i="32" a="1"/>
  <c r="L3934" i="32" s="1"/>
  <c r="L3946" i="32" a="1"/>
  <c r="L3946" i="32" s="1"/>
  <c r="L3958" i="32" a="1"/>
  <c r="L3958" i="32" s="1"/>
  <c r="L3970" i="32" a="1"/>
  <c r="L3970" i="32" s="1"/>
  <c r="L3982" i="32" a="1"/>
  <c r="L3982" i="32" s="1"/>
  <c r="L3994" i="32" a="1"/>
  <c r="L3994" i="32" s="1"/>
  <c r="M4100" i="32" a="1"/>
  <c r="M4100" i="32" s="1"/>
  <c r="M4112" i="32" a="1"/>
  <c r="M4112" i="32" s="1"/>
  <c r="M4124" i="32" a="1"/>
  <c r="M4124" i="32" s="1"/>
  <c r="M4136" i="32" a="1"/>
  <c r="M4136" i="32" s="1"/>
  <c r="M4148" i="32" a="1"/>
  <c r="M4148" i="32" s="1"/>
  <c r="M4160" i="32" a="1"/>
  <c r="M4160" i="32" s="1"/>
  <c r="N4262" i="32" a="1"/>
  <c r="N4262" i="32" s="1"/>
  <c r="M4262" i="32" a="1"/>
  <c r="M4262" i="32" s="1"/>
  <c r="N4286" i="32" a="1"/>
  <c r="N4286" i="32" s="1"/>
  <c r="M4286" i="32" a="1"/>
  <c r="M4286" i="32" s="1"/>
  <c r="N4317" i="32" a="1"/>
  <c r="N4317" i="32" s="1"/>
  <c r="M4317" i="32" a="1"/>
  <c r="M4317" i="32" s="1"/>
  <c r="L4317" i="32" a="1"/>
  <c r="L4317" i="32" s="1"/>
  <c r="N4323" i="32" a="1"/>
  <c r="N4323" i="32" s="1"/>
  <c r="M4407" i="32" a="1"/>
  <c r="M4407" i="32" s="1"/>
  <c r="L4407" i="32" a="1"/>
  <c r="L4407" i="32" s="1"/>
  <c r="M4414" i="32" a="1"/>
  <c r="M4414" i="32" s="1"/>
  <c r="L4414" i="32" a="1"/>
  <c r="L4414" i="32" s="1"/>
  <c r="N4425" i="32" a="1"/>
  <c r="N4425" i="32" s="1"/>
  <c r="M4425" i="32" a="1"/>
  <c r="M4425" i="32" s="1"/>
  <c r="L4425" i="32" a="1"/>
  <c r="L4425" i="32" s="1"/>
  <c r="N4510" i="32" a="1"/>
  <c r="N4510" i="32" s="1"/>
  <c r="M4510" i="32" a="1"/>
  <c r="M4510" i="32" s="1"/>
  <c r="N4594" i="32" a="1"/>
  <c r="N4594" i="32" s="1"/>
  <c r="M4594" i="32" a="1"/>
  <c r="M4594" i="32" s="1"/>
  <c r="L4594" i="32" a="1"/>
  <c r="L4594" i="32" s="1"/>
  <c r="N4173" i="32" a="1"/>
  <c r="N4173" i="32" s="1"/>
  <c r="L4195" i="32" a="1"/>
  <c r="L4195" i="32" s="1"/>
  <c r="N4197" i="32" a="1"/>
  <c r="N4197" i="32" s="1"/>
  <c r="M4219" i="32" a="1"/>
  <c r="M4219" i="32" s="1"/>
  <c r="L4222" i="32" a="1"/>
  <c r="L4222" i="32" s="1"/>
  <c r="L4239" i="32" a="1"/>
  <c r="L4239" i="32" s="1"/>
  <c r="L4262" i="32" a="1"/>
  <c r="L4262" i="32" s="1"/>
  <c r="L4286" i="32" a="1"/>
  <c r="L4286" i="32" s="1"/>
  <c r="M4347" i="32" a="1"/>
  <c r="M4347" i="32" s="1"/>
  <c r="L4347" i="32" a="1"/>
  <c r="L4347" i="32" s="1"/>
  <c r="N4370" i="32" a="1"/>
  <c r="N4370" i="32" s="1"/>
  <c r="M4370" i="32" a="1"/>
  <c r="M4370" i="32" s="1"/>
  <c r="N4401" i="32" a="1"/>
  <c r="N4401" i="32" s="1"/>
  <c r="M4401" i="32" a="1"/>
  <c r="M4401" i="32" s="1"/>
  <c r="L4401" i="32" a="1"/>
  <c r="L4401" i="32" s="1"/>
  <c r="N4407" i="32" a="1"/>
  <c r="N4407" i="32" s="1"/>
  <c r="N4414" i="32" a="1"/>
  <c r="N4414" i="32" s="1"/>
  <c r="L4507" i="32" a="1"/>
  <c r="L4507" i="32" s="1"/>
  <c r="N4507" i="32" a="1"/>
  <c r="N4507" i="32" s="1"/>
  <c r="L4510" i="32" a="1"/>
  <c r="L4510" i="32" s="1"/>
  <c r="M4171" i="32" a="1"/>
  <c r="M4171" i="32" s="1"/>
  <c r="M4180" i="32" a="1"/>
  <c r="M4180" i="32" s="1"/>
  <c r="L4180" i="32" a="1"/>
  <c r="L4180" i="32" s="1"/>
  <c r="M4204" i="32" a="1"/>
  <c r="M4204" i="32" s="1"/>
  <c r="L4204" i="32" a="1"/>
  <c r="L4204" i="32" s="1"/>
  <c r="M4217" i="32" a="1"/>
  <c r="M4217" i="32" s="1"/>
  <c r="N4239" i="32" a="1"/>
  <c r="N4239" i="32" s="1"/>
  <c r="M4263" i="32" a="1"/>
  <c r="M4263" i="32" s="1"/>
  <c r="L4263" i="32" a="1"/>
  <c r="L4263" i="32" s="1"/>
  <c r="M4287" i="32" a="1"/>
  <c r="M4287" i="32" s="1"/>
  <c r="L4287" i="32" a="1"/>
  <c r="L4287" i="32" s="1"/>
  <c r="N4310" i="32" a="1"/>
  <c r="N4310" i="32" s="1"/>
  <c r="M4310" i="32" a="1"/>
  <c r="M4310" i="32" s="1"/>
  <c r="N4341" i="32" a="1"/>
  <c r="N4341" i="32" s="1"/>
  <c r="M4341" i="32" a="1"/>
  <c r="M4341" i="32" s="1"/>
  <c r="L4341" i="32" a="1"/>
  <c r="L4341" i="32" s="1"/>
  <c r="N4347" i="32" a="1"/>
  <c r="N4347" i="32" s="1"/>
  <c r="L4370" i="32" a="1"/>
  <c r="L4370" i="32" s="1"/>
  <c r="N4426" i="32" a="1"/>
  <c r="N4426" i="32" s="1"/>
  <c r="M4426" i="32" a="1"/>
  <c r="M4426" i="32" s="1"/>
  <c r="L4426" i="32" a="1"/>
  <c r="L4426" i="32" s="1"/>
  <c r="M4507" i="32" a="1"/>
  <c r="M4507" i="32" s="1"/>
  <c r="N4603" i="32" a="1"/>
  <c r="N4603" i="32" s="1"/>
  <c r="L4603" i="32" a="1"/>
  <c r="L4603" i="32" s="1"/>
  <c r="N4632" i="32" a="1"/>
  <c r="N4632" i="32" s="1"/>
  <c r="M4632" i="32" a="1"/>
  <c r="M4632" i="32" s="1"/>
  <c r="N4654" i="32" a="1"/>
  <c r="N4654" i="32" s="1"/>
  <c r="L4654" i="32" a="1"/>
  <c r="L4654" i="32" s="1"/>
  <c r="N4732" i="32" a="1"/>
  <c r="N4732" i="32" s="1"/>
  <c r="M4732" i="32" a="1"/>
  <c r="M4732" i="32" s="1"/>
  <c r="L4732" i="32" a="1"/>
  <c r="L4732" i="32" s="1"/>
  <c r="N4762" i="32" a="1"/>
  <c r="N4762" i="32" s="1"/>
  <c r="M4762" i="32" a="1"/>
  <c r="M4762" i="32" s="1"/>
  <c r="L4762" i="32" a="1"/>
  <c r="L4762" i="32" s="1"/>
  <c r="M4770" i="32" a="1"/>
  <c r="M4770" i="32" s="1"/>
  <c r="L4770" i="32" a="1"/>
  <c r="L4770" i="32" s="1"/>
  <c r="N4770" i="32" a="1"/>
  <c r="N4770" i="32" s="1"/>
  <c r="N4793" i="32" a="1"/>
  <c r="N4793" i="32" s="1"/>
  <c r="M4793" i="32" a="1"/>
  <c r="M4793" i="32" s="1"/>
  <c r="L4793" i="32" a="1"/>
  <c r="L4793" i="32" s="1"/>
  <c r="N4229" i="32" a="1"/>
  <c r="N4229" i="32" s="1"/>
  <c r="M4231" i="32" a="1"/>
  <c r="M4231" i="32" s="1"/>
  <c r="M4243" i="32" a="1"/>
  <c r="M4243" i="32" s="1"/>
  <c r="M4255" i="32" a="1"/>
  <c r="M4255" i="32" s="1"/>
  <c r="M4267" i="32" a="1"/>
  <c r="M4267" i="32" s="1"/>
  <c r="M4279" i="32" a="1"/>
  <c r="M4279" i="32" s="1"/>
  <c r="N4432" i="32" a="1"/>
  <c r="N4432" i="32" s="1"/>
  <c r="N4444" i="32" a="1"/>
  <c r="N4444" i="32" s="1"/>
  <c r="N4456" i="32" a="1"/>
  <c r="N4456" i="32" s="1"/>
  <c r="N4468" i="32" a="1"/>
  <c r="N4468" i="32" s="1"/>
  <c r="N4488" i="32" a="1"/>
  <c r="N4488" i="32" s="1"/>
  <c r="N4519" i="32" a="1"/>
  <c r="N4519" i="32" s="1"/>
  <c r="L4519" i="32" a="1"/>
  <c r="L4519" i="32" s="1"/>
  <c r="N4528" i="32" a="1"/>
  <c r="N4528" i="32" s="1"/>
  <c r="M4528" i="32" a="1"/>
  <c r="M4528" i="32" s="1"/>
  <c r="L4528" i="32" a="1"/>
  <c r="L4528" i="32" s="1"/>
  <c r="N4572" i="32" a="1"/>
  <c r="N4572" i="32" s="1"/>
  <c r="M4572" i="32" a="1"/>
  <c r="M4572" i="32" s="1"/>
  <c r="N4591" i="32" a="1"/>
  <c r="N4591" i="32" s="1"/>
  <c r="L4591" i="32" a="1"/>
  <c r="L4591" i="32" s="1"/>
  <c r="N4600" i="32" a="1"/>
  <c r="N4600" i="32" s="1"/>
  <c r="M4600" i="32" a="1"/>
  <c r="M4600" i="32" s="1"/>
  <c r="L4600" i="32" a="1"/>
  <c r="L4600" i="32" s="1"/>
  <c r="N4644" i="32" a="1"/>
  <c r="N4644" i="32" s="1"/>
  <c r="M4644" i="32" a="1"/>
  <c r="M4644" i="32" s="1"/>
  <c r="M4654" i="32" a="1"/>
  <c r="M4654" i="32" s="1"/>
  <c r="N4666" i="32" a="1"/>
  <c r="N4666" i="32" s="1"/>
  <c r="L4666" i="32" a="1"/>
  <c r="L4666" i="32" s="1"/>
  <c r="N4763" i="32" a="1"/>
  <c r="N4763" i="32" s="1"/>
  <c r="M4763" i="32" a="1"/>
  <c r="M4763" i="32" s="1"/>
  <c r="L4763" i="32" a="1"/>
  <c r="L4763" i="32" s="1"/>
  <c r="L4228" i="32" a="1"/>
  <c r="L4228" i="32" s="1"/>
  <c r="L4240" i="32" a="1"/>
  <c r="L4240" i="32" s="1"/>
  <c r="L4252" i="32" a="1"/>
  <c r="L4252" i="32" s="1"/>
  <c r="L4264" i="32" a="1"/>
  <c r="L4264" i="32" s="1"/>
  <c r="L4276" i="32" a="1"/>
  <c r="L4276" i="32" s="1"/>
  <c r="L4288" i="32" a="1"/>
  <c r="L4288" i="32" s="1"/>
  <c r="L4300" i="32" a="1"/>
  <c r="L4300" i="32" s="1"/>
  <c r="L4312" i="32" a="1"/>
  <c r="L4312" i="32" s="1"/>
  <c r="L4324" i="32" a="1"/>
  <c r="L4324" i="32" s="1"/>
  <c r="L4336" i="32" a="1"/>
  <c r="L4336" i="32" s="1"/>
  <c r="L4348" i="32" a="1"/>
  <c r="L4348" i="32" s="1"/>
  <c r="L4360" i="32" a="1"/>
  <c r="L4360" i="32" s="1"/>
  <c r="L4372" i="32" a="1"/>
  <c r="L4372" i="32" s="1"/>
  <c r="L4384" i="32" a="1"/>
  <c r="L4384" i="32" s="1"/>
  <c r="L4396" i="32" a="1"/>
  <c r="L4396" i="32" s="1"/>
  <c r="L4408" i="32" a="1"/>
  <c r="L4408" i="32" s="1"/>
  <c r="L4415" i="32" a="1"/>
  <c r="L4415" i="32" s="1"/>
  <c r="L4428" i="32" a="1"/>
  <c r="L4428" i="32" s="1"/>
  <c r="M4435" i="32" a="1"/>
  <c r="M4435" i="32" s="1"/>
  <c r="M4447" i="32" a="1"/>
  <c r="M4447" i="32" s="1"/>
  <c r="M4459" i="32" a="1"/>
  <c r="M4459" i="32" s="1"/>
  <c r="M4471" i="32" a="1"/>
  <c r="M4471" i="32" s="1"/>
  <c r="L4486" i="32" a="1"/>
  <c r="L4486" i="32" s="1"/>
  <c r="N4516" i="32" a="1"/>
  <c r="N4516" i="32" s="1"/>
  <c r="M4516" i="32" a="1"/>
  <c r="M4516" i="32" s="1"/>
  <c r="L4516" i="32" a="1"/>
  <c r="L4516" i="32" s="1"/>
  <c r="M4519" i="32" a="1"/>
  <c r="M4519" i="32" s="1"/>
  <c r="L4541" i="32" a="1"/>
  <c r="L4541" i="32" s="1"/>
  <c r="L4572" i="32" a="1"/>
  <c r="L4572" i="32" s="1"/>
  <c r="M4591" i="32" a="1"/>
  <c r="M4591" i="32" s="1"/>
  <c r="L4644" i="32" a="1"/>
  <c r="L4644" i="32" s="1"/>
  <c r="N4882" i="32" a="1"/>
  <c r="N4882" i="32" s="1"/>
  <c r="M4882" i="32" a="1"/>
  <c r="M4882" i="32" s="1"/>
  <c r="L4882" i="32" a="1"/>
  <c r="L4882" i="32" s="1"/>
  <c r="M4494" i="32" a="1"/>
  <c r="M4494" i="32" s="1"/>
  <c r="L4494" i="32" a="1"/>
  <c r="L4494" i="32" s="1"/>
  <c r="N4560" i="32" a="1"/>
  <c r="N4560" i="32" s="1"/>
  <c r="M4560" i="32" a="1"/>
  <c r="M4560" i="32" s="1"/>
  <c r="N4579" i="32" a="1"/>
  <c r="N4579" i="32" s="1"/>
  <c r="L4579" i="32" a="1"/>
  <c r="L4579" i="32" s="1"/>
  <c r="N4588" i="32" a="1"/>
  <c r="N4588" i="32" s="1"/>
  <c r="M4588" i="32" a="1"/>
  <c r="M4588" i="32" s="1"/>
  <c r="L4588" i="32" a="1"/>
  <c r="L4588" i="32" s="1"/>
  <c r="N4618" i="32" a="1"/>
  <c r="N4618" i="32" s="1"/>
  <c r="L4618" i="32" a="1"/>
  <c r="L4618" i="32" s="1"/>
  <c r="N4678" i="32" a="1"/>
  <c r="N4678" i="32" s="1"/>
  <c r="L4678" i="32" a="1"/>
  <c r="L4678" i="32" s="1"/>
  <c r="L4230" i="32" a="1"/>
  <c r="L4230" i="32" s="1"/>
  <c r="L4242" i="32" a="1"/>
  <c r="L4242" i="32" s="1"/>
  <c r="L4254" i="32" a="1"/>
  <c r="L4254" i="32" s="1"/>
  <c r="L4266" i="32" a="1"/>
  <c r="L4266" i="32" s="1"/>
  <c r="L4278" i="32" a="1"/>
  <c r="L4278" i="32" s="1"/>
  <c r="L4290" i="32" a="1"/>
  <c r="L4290" i="32" s="1"/>
  <c r="L4302" i="32" a="1"/>
  <c r="L4302" i="32" s="1"/>
  <c r="L4314" i="32" a="1"/>
  <c r="L4314" i="32" s="1"/>
  <c r="L4326" i="32" a="1"/>
  <c r="L4326" i="32" s="1"/>
  <c r="L4338" i="32" a="1"/>
  <c r="L4338" i="32" s="1"/>
  <c r="L4350" i="32" a="1"/>
  <c r="L4350" i="32" s="1"/>
  <c r="L4362" i="32" a="1"/>
  <c r="L4362" i="32" s="1"/>
  <c r="L4374" i="32" a="1"/>
  <c r="L4374" i="32" s="1"/>
  <c r="L4386" i="32" a="1"/>
  <c r="L4386" i="32" s="1"/>
  <c r="L4398" i="32" a="1"/>
  <c r="L4398" i="32" s="1"/>
  <c r="L4410" i="32" a="1"/>
  <c r="L4410" i="32" s="1"/>
  <c r="L4421" i="32" a="1"/>
  <c r="L4421" i="32" s="1"/>
  <c r="L4433" i="32" a="1"/>
  <c r="L4433" i="32" s="1"/>
  <c r="N4435" i="32" a="1"/>
  <c r="N4435" i="32" s="1"/>
  <c r="L4445" i="32" a="1"/>
  <c r="L4445" i="32" s="1"/>
  <c r="N4447" i="32" a="1"/>
  <c r="N4447" i="32" s="1"/>
  <c r="L4457" i="32" a="1"/>
  <c r="L4457" i="32" s="1"/>
  <c r="N4459" i="32" a="1"/>
  <c r="N4459" i="32" s="1"/>
  <c r="L4469" i="32" a="1"/>
  <c r="L4469" i="32" s="1"/>
  <c r="N4471" i="32" a="1"/>
  <c r="N4471" i="32" s="1"/>
  <c r="M4486" i="32" a="1"/>
  <c r="M4486" i="32" s="1"/>
  <c r="L4505" i="32" a="1"/>
  <c r="L4505" i="32" s="1"/>
  <c r="L4529" i="32" a="1"/>
  <c r="L4529" i="32" s="1"/>
  <c r="N4541" i="32" a="1"/>
  <c r="N4541" i="32" s="1"/>
  <c r="L4560" i="32" a="1"/>
  <c r="L4560" i="32" s="1"/>
  <c r="M4579" i="32" a="1"/>
  <c r="M4579" i="32" s="1"/>
  <c r="N4663" i="32" a="1"/>
  <c r="N4663" i="32" s="1"/>
  <c r="M4663" i="32" a="1"/>
  <c r="M4663" i="32" s="1"/>
  <c r="L4663" i="32" a="1"/>
  <c r="L4663" i="32" s="1"/>
  <c r="N4743" i="32" a="1"/>
  <c r="N4743" i="32" s="1"/>
  <c r="M4743" i="32" a="1"/>
  <c r="M4743" i="32" s="1"/>
  <c r="L4743" i="32" a="1"/>
  <c r="L4743" i="32" s="1"/>
  <c r="N4878" i="32" a="1"/>
  <c r="N4878" i="32" s="1"/>
  <c r="M4878" i="32" a="1"/>
  <c r="M4878" i="32" s="1"/>
  <c r="L4878" i="32" a="1"/>
  <c r="L4878" i="32" s="1"/>
  <c r="N4548" i="32" a="1"/>
  <c r="N4548" i="32" s="1"/>
  <c r="M4548" i="32" a="1"/>
  <c r="M4548" i="32" s="1"/>
  <c r="N4567" i="32" a="1"/>
  <c r="N4567" i="32" s="1"/>
  <c r="L4567" i="32" a="1"/>
  <c r="L4567" i="32" s="1"/>
  <c r="N4576" i="32" a="1"/>
  <c r="N4576" i="32" s="1"/>
  <c r="M4576" i="32" a="1"/>
  <c r="M4576" i="32" s="1"/>
  <c r="L4576" i="32" a="1"/>
  <c r="L4576" i="32" s="1"/>
  <c r="N4608" i="32" a="1"/>
  <c r="N4608" i="32" s="1"/>
  <c r="M4608" i="32" a="1"/>
  <c r="M4608" i="32" s="1"/>
  <c r="N4615" i="32" a="1"/>
  <c r="N4615" i="32" s="1"/>
  <c r="M4615" i="32" a="1"/>
  <c r="M4615" i="32" s="1"/>
  <c r="L4615" i="32" a="1"/>
  <c r="L4615" i="32" s="1"/>
  <c r="N4630" i="32" a="1"/>
  <c r="N4630" i="32" s="1"/>
  <c r="L4630" i="32" a="1"/>
  <c r="L4630" i="32" s="1"/>
  <c r="N4656" i="32" a="1"/>
  <c r="N4656" i="32" s="1"/>
  <c r="M4656" i="32" a="1"/>
  <c r="M4656" i="32" s="1"/>
  <c r="N4698" i="32" a="1"/>
  <c r="N4698" i="32" s="1"/>
  <c r="M4698" i="32" a="1"/>
  <c r="M4698" i="32" s="1"/>
  <c r="L4698" i="32" a="1"/>
  <c r="L4698" i="32" s="1"/>
  <c r="N4739" i="32" a="1"/>
  <c r="N4739" i="32" s="1"/>
  <c r="M4739" i="32" a="1"/>
  <c r="M4739" i="32" s="1"/>
  <c r="L4739" i="32" a="1"/>
  <c r="L4739" i="32" s="1"/>
  <c r="N4500" i="32" a="1"/>
  <c r="N4500" i="32" s="1"/>
  <c r="M4500" i="32" a="1"/>
  <c r="M4500" i="32" s="1"/>
  <c r="N4675" i="32" a="1"/>
  <c r="N4675" i="32" s="1"/>
  <c r="M4675" i="32" a="1"/>
  <c r="M4675" i="32" s="1"/>
  <c r="L4675" i="32" a="1"/>
  <c r="L4675" i="32" s="1"/>
  <c r="M4482" i="32" a="1"/>
  <c r="M4482" i="32" s="1"/>
  <c r="L4482" i="32" a="1"/>
  <c r="L4482" i="32" s="1"/>
  <c r="L4500" i="32" a="1"/>
  <c r="L4500" i="32" s="1"/>
  <c r="M4506" i="32" a="1"/>
  <c r="M4506" i="32" s="1"/>
  <c r="L4506" i="32" a="1"/>
  <c r="L4506" i="32" s="1"/>
  <c r="N4536" i="32" a="1"/>
  <c r="N4536" i="32" s="1"/>
  <c r="M4536" i="32" a="1"/>
  <c r="M4536" i="32" s="1"/>
  <c r="N4555" i="32" a="1"/>
  <c r="N4555" i="32" s="1"/>
  <c r="L4555" i="32" a="1"/>
  <c r="L4555" i="32" s="1"/>
  <c r="L4558" i="32" a="1"/>
  <c r="L4558" i="32" s="1"/>
  <c r="N4564" i="32" a="1"/>
  <c r="N4564" i="32" s="1"/>
  <c r="M4564" i="32" a="1"/>
  <c r="M4564" i="32" s="1"/>
  <c r="L4564" i="32" a="1"/>
  <c r="L4564" i="32" s="1"/>
  <c r="M4570" i="32" a="1"/>
  <c r="M4570" i="32" s="1"/>
  <c r="N4627" i="32" a="1"/>
  <c r="N4627" i="32" s="1"/>
  <c r="M4627" i="32" a="1"/>
  <c r="M4627" i="32" s="1"/>
  <c r="L4627" i="32" a="1"/>
  <c r="L4627" i="32" s="1"/>
  <c r="M4630" i="32" a="1"/>
  <c r="M4630" i="32" s="1"/>
  <c r="N4642" i="32" a="1"/>
  <c r="N4642" i="32" s="1"/>
  <c r="L4642" i="32" a="1"/>
  <c r="L4642" i="32" s="1"/>
  <c r="N4668" i="32" a="1"/>
  <c r="N4668" i="32" s="1"/>
  <c r="M4668" i="32" a="1"/>
  <c r="M4668" i="32" s="1"/>
  <c r="M4709" i="32" a="1"/>
  <c r="M4709" i="32" s="1"/>
  <c r="N4709" i="32" a="1"/>
  <c r="N4709" i="32" s="1"/>
  <c r="L4709" i="32" a="1"/>
  <c r="L4709" i="32" s="1"/>
  <c r="M4232" i="32" a="1"/>
  <c r="M4232" i="32" s="1"/>
  <c r="M4244" i="32" a="1"/>
  <c r="M4244" i="32" s="1"/>
  <c r="L4246" i="32" a="1"/>
  <c r="L4246" i="32" s="1"/>
  <c r="M4256" i="32" a="1"/>
  <c r="M4256" i="32" s="1"/>
  <c r="M4268" i="32" a="1"/>
  <c r="M4268" i="32" s="1"/>
  <c r="M4280" i="32" a="1"/>
  <c r="M4280" i="32" s="1"/>
  <c r="M4292" i="32" a="1"/>
  <c r="M4292" i="32" s="1"/>
  <c r="M4304" i="32" a="1"/>
  <c r="M4304" i="32" s="1"/>
  <c r="M4316" i="32" a="1"/>
  <c r="M4316" i="32" s="1"/>
  <c r="M4328" i="32" a="1"/>
  <c r="M4328" i="32" s="1"/>
  <c r="M4340" i="32" a="1"/>
  <c r="M4340" i="32" s="1"/>
  <c r="M4352" i="32" a="1"/>
  <c r="M4352" i="32" s="1"/>
  <c r="M4364" i="32" a="1"/>
  <c r="M4364" i="32" s="1"/>
  <c r="M4376" i="32" a="1"/>
  <c r="M4376" i="32" s="1"/>
  <c r="M4388" i="32" a="1"/>
  <c r="M4388" i="32" s="1"/>
  <c r="M4400" i="32" a="1"/>
  <c r="M4400" i="32" s="1"/>
  <c r="L4427" i="32" a="1"/>
  <c r="L4427" i="32" s="1"/>
  <c r="M4431" i="32" a="1"/>
  <c r="M4431" i="32" s="1"/>
  <c r="M4443" i="32" a="1"/>
  <c r="M4443" i="32" s="1"/>
  <c r="M4455" i="32" a="1"/>
  <c r="M4455" i="32" s="1"/>
  <c r="M4467" i="32" a="1"/>
  <c r="M4467" i="32" s="1"/>
  <c r="M4495" i="32" a="1"/>
  <c r="M4495" i="32" s="1"/>
  <c r="N4512" i="32" a="1"/>
  <c r="N4512" i="32" s="1"/>
  <c r="M4512" i="32" a="1"/>
  <c r="M4512" i="32" s="1"/>
  <c r="N4517" i="32" a="1"/>
  <c r="N4517" i="32" s="1"/>
  <c r="L4536" i="32" a="1"/>
  <c r="L4536" i="32" s="1"/>
  <c r="M4555" i="32" a="1"/>
  <c r="M4555" i="32" s="1"/>
  <c r="L4577" i="32" a="1"/>
  <c r="L4577" i="32" s="1"/>
  <c r="N4589" i="32" a="1"/>
  <c r="N4589" i="32" s="1"/>
  <c r="N4639" i="32" a="1"/>
  <c r="N4639" i="32" s="1"/>
  <c r="M4639" i="32" a="1"/>
  <c r="M4639" i="32" s="1"/>
  <c r="L4639" i="32" a="1"/>
  <c r="L4639" i="32" s="1"/>
  <c r="L4668" i="32" a="1"/>
  <c r="L4668" i="32" s="1"/>
  <c r="L4687" i="32" a="1"/>
  <c r="L4687" i="32" s="1"/>
  <c r="N4687" i="32" a="1"/>
  <c r="N4687" i="32" s="1"/>
  <c r="M4687" i="32" a="1"/>
  <c r="M4687" i="32" s="1"/>
  <c r="N4482" i="32" a="1"/>
  <c r="N4482" i="32" s="1"/>
  <c r="N4506" i="32" a="1"/>
  <c r="N4506" i="32" s="1"/>
  <c r="N4524" i="32" a="1"/>
  <c r="N4524" i="32" s="1"/>
  <c r="M4524" i="32" a="1"/>
  <c r="M4524" i="32" s="1"/>
  <c r="N4543" i="32" a="1"/>
  <c r="N4543" i="32" s="1"/>
  <c r="L4543" i="32" a="1"/>
  <c r="L4543" i="32" s="1"/>
  <c r="N4552" i="32" a="1"/>
  <c r="N4552" i="32" s="1"/>
  <c r="M4552" i="32" a="1"/>
  <c r="M4552" i="32" s="1"/>
  <c r="L4552" i="32" a="1"/>
  <c r="L4552" i="32" s="1"/>
  <c r="M4558" i="32" a="1"/>
  <c r="M4558" i="32" s="1"/>
  <c r="N4596" i="32" a="1"/>
  <c r="N4596" i="32" s="1"/>
  <c r="M4596" i="32" a="1"/>
  <c r="M4596" i="32" s="1"/>
  <c r="N4620" i="32" a="1"/>
  <c r="N4620" i="32" s="1"/>
  <c r="M4620" i="32" a="1"/>
  <c r="M4620" i="32" s="1"/>
  <c r="M4642" i="32" a="1"/>
  <c r="M4642" i="32" s="1"/>
  <c r="N4680" i="32" a="1"/>
  <c r="N4680" i="32" s="1"/>
  <c r="M4680" i="32" a="1"/>
  <c r="M4680" i="32" s="1"/>
  <c r="L4439" i="32" a="1"/>
  <c r="L4439" i="32" s="1"/>
  <c r="L4451" i="32" a="1"/>
  <c r="L4451" i="32" s="1"/>
  <c r="L4463" i="32" a="1"/>
  <c r="L4463" i="32" s="1"/>
  <c r="L4475" i="32" a="1"/>
  <c r="L4475" i="32" s="1"/>
  <c r="N4480" i="32" a="1"/>
  <c r="N4480" i="32" s="1"/>
  <c r="M4480" i="32" a="1"/>
  <c r="M4480" i="32" s="1"/>
  <c r="N4495" i="32" a="1"/>
  <c r="N4495" i="32" s="1"/>
  <c r="L4498" i="32" a="1"/>
  <c r="L4498" i="32" s="1"/>
  <c r="L4524" i="32" a="1"/>
  <c r="L4524" i="32" s="1"/>
  <c r="M4543" i="32" a="1"/>
  <c r="M4543" i="32" s="1"/>
  <c r="N4606" i="32" a="1"/>
  <c r="N4606" i="32" s="1"/>
  <c r="L4606" i="32" a="1"/>
  <c r="L4606" i="32" s="1"/>
  <c r="N4722" i="32" a="1"/>
  <c r="N4722" i="32" s="1"/>
  <c r="M4722" i="32" a="1"/>
  <c r="M4722" i="32" s="1"/>
  <c r="L4722" i="32" a="1"/>
  <c r="L4722" i="32" s="1"/>
  <c r="N4741" i="32" a="1"/>
  <c r="N4741" i="32" s="1"/>
  <c r="M4741" i="32" a="1"/>
  <c r="M4741" i="32" s="1"/>
  <c r="L4741" i="32" a="1"/>
  <c r="L4741" i="32" s="1"/>
  <c r="N4834" i="32" a="1"/>
  <c r="N4834" i="32" s="1"/>
  <c r="M4834" i="32" a="1"/>
  <c r="M4834" i="32" s="1"/>
  <c r="L4834" i="32" a="1"/>
  <c r="L4834" i="32" s="1"/>
  <c r="M4745" i="32" a="1"/>
  <c r="M4745" i="32" s="1"/>
  <c r="L4745" i="32" a="1"/>
  <c r="L4745" i="32" s="1"/>
  <c r="M4782" i="32" a="1"/>
  <c r="M4782" i="32" s="1"/>
  <c r="L4782" i="32" a="1"/>
  <c r="L4782" i="32" s="1"/>
  <c r="N4806" i="32" a="1"/>
  <c r="N4806" i="32" s="1"/>
  <c r="M4806" i="32" a="1"/>
  <c r="M4806" i="32" s="1"/>
  <c r="L4806" i="32" a="1"/>
  <c r="L4806" i="32" s="1"/>
  <c r="M4794" i="32" a="1"/>
  <c r="M4794" i="32" s="1"/>
  <c r="L4794" i="32" a="1"/>
  <c r="L4794" i="32" s="1"/>
  <c r="N4810" i="32" a="1"/>
  <c r="N4810" i="32" s="1"/>
  <c r="M4810" i="32" a="1"/>
  <c r="M4810" i="32" s="1"/>
  <c r="L4810" i="32" a="1"/>
  <c r="L4810" i="32" s="1"/>
  <c r="N4918" i="32" a="1"/>
  <c r="N4918" i="32" s="1"/>
  <c r="M4918" i="32" a="1"/>
  <c r="M4918" i="32" s="1"/>
  <c r="L4918" i="32" a="1"/>
  <c r="L4918" i="32" s="1"/>
  <c r="N4969" i="32" a="1"/>
  <c r="N4969" i="32" s="1"/>
  <c r="M4969" i="32" a="1"/>
  <c r="M4969" i="32" s="1"/>
  <c r="L4969" i="32" a="1"/>
  <c r="L4969" i="32" s="1"/>
  <c r="N4774" i="32" a="1"/>
  <c r="N4774" i="32" s="1"/>
  <c r="M4774" i="32" a="1"/>
  <c r="M4774" i="32" s="1"/>
  <c r="N4842" i="32" a="1"/>
  <c r="N4842" i="32" s="1"/>
  <c r="M4842" i="32" a="1"/>
  <c r="M4842" i="32" s="1"/>
  <c r="L4842" i="32" a="1"/>
  <c r="L4842" i="32" s="1"/>
  <c r="N4846" i="32" a="1"/>
  <c r="N4846" i="32" s="1"/>
  <c r="M4846" i="32" a="1"/>
  <c r="M4846" i="32" s="1"/>
  <c r="L4846" i="32" a="1"/>
  <c r="L4846" i="32" s="1"/>
  <c r="N4950" i="32" a="1"/>
  <c r="N4950" i="32" s="1"/>
  <c r="M4950" i="32" a="1"/>
  <c r="M4950" i="32" s="1"/>
  <c r="L4950" i="32" a="1"/>
  <c r="L4950" i="32" s="1"/>
  <c r="M5069" i="32" a="1"/>
  <c r="M5069" i="32" s="1"/>
  <c r="L5069" i="32" a="1"/>
  <c r="L5069" i="32" s="1"/>
  <c r="N5069" i="32" a="1"/>
  <c r="N5069" i="32" s="1"/>
  <c r="L5164" i="32" a="1"/>
  <c r="L5164" i="32" s="1"/>
  <c r="N5164" i="32" a="1"/>
  <c r="N5164" i="32" s="1"/>
  <c r="M5164" i="32" a="1"/>
  <c r="M5164" i="32" s="1"/>
  <c r="M5297" i="32" a="1"/>
  <c r="M5297" i="32" s="1"/>
  <c r="L5297" i="32" a="1"/>
  <c r="L5297" i="32" s="1"/>
  <c r="N5297" i="32" a="1"/>
  <c r="N5297" i="32" s="1"/>
  <c r="M4637" i="32" a="1"/>
  <c r="M4637" i="32" s="1"/>
  <c r="M4649" i="32" a="1"/>
  <c r="M4649" i="32" s="1"/>
  <c r="M4661" i="32" a="1"/>
  <c r="M4661" i="32" s="1"/>
  <c r="M4673" i="32" a="1"/>
  <c r="M4673" i="32" s="1"/>
  <c r="M4685" i="32" a="1"/>
  <c r="M4685" i="32" s="1"/>
  <c r="L4689" i="32" a="1"/>
  <c r="L4689" i="32" s="1"/>
  <c r="M4696" i="32" a="1"/>
  <c r="M4696" i="32" s="1"/>
  <c r="L4700" i="32" a="1"/>
  <c r="L4700" i="32" s="1"/>
  <c r="M4707" i="32" a="1"/>
  <c r="M4707" i="32" s="1"/>
  <c r="L4713" i="32" a="1"/>
  <c r="L4713" i="32" s="1"/>
  <c r="M4720" i="32" a="1"/>
  <c r="M4720" i="32" s="1"/>
  <c r="L4724" i="32" a="1"/>
  <c r="L4724" i="32" s="1"/>
  <c r="L4726" i="32" a="1"/>
  <c r="L4726" i="32" s="1"/>
  <c r="L4737" i="32" a="1"/>
  <c r="L4737" i="32" s="1"/>
  <c r="N4750" i="32" a="1"/>
  <c r="N4750" i="32" s="1"/>
  <c r="M4750" i="32" a="1"/>
  <c r="M4750" i="32" s="1"/>
  <c r="N4757" i="32" a="1"/>
  <c r="N4757" i="32" s="1"/>
  <c r="M4757" i="32" a="1"/>
  <c r="M4757" i="32" s="1"/>
  <c r="L4757" i="32" a="1"/>
  <c r="L4757" i="32" s="1"/>
  <c r="L4760" i="32" a="1"/>
  <c r="L4760" i="32" s="1"/>
  <c r="L4774" i="32" a="1"/>
  <c r="L4774" i="32" s="1"/>
  <c r="N4782" i="32" a="1"/>
  <c r="N4782" i="32" s="1"/>
  <c r="N4786" i="32" a="1"/>
  <c r="N4786" i="32" s="1"/>
  <c r="M4786" i="32" a="1"/>
  <c r="M4786" i="32" s="1"/>
  <c r="L4811" i="32" a="1"/>
  <c r="L4811" i="32" s="1"/>
  <c r="N4890" i="32" a="1"/>
  <c r="N4890" i="32" s="1"/>
  <c r="M4890" i="32" a="1"/>
  <c r="M4890" i="32" s="1"/>
  <c r="L4890" i="32" a="1"/>
  <c r="L4890" i="32" s="1"/>
  <c r="N4894" i="32" a="1"/>
  <c r="N4894" i="32" s="1"/>
  <c r="M4894" i="32" a="1"/>
  <c r="M4894" i="32" s="1"/>
  <c r="L4894" i="32" a="1"/>
  <c r="L4894" i="32" s="1"/>
  <c r="N4965" i="32" a="1"/>
  <c r="N4965" i="32" s="1"/>
  <c r="M4965" i="32" a="1"/>
  <c r="M4965" i="32" s="1"/>
  <c r="L4965" i="32" a="1"/>
  <c r="L4965" i="32" s="1"/>
  <c r="N5161" i="32" a="1"/>
  <c r="N5161" i="32" s="1"/>
  <c r="M5161" i="32" a="1"/>
  <c r="M5161" i="32" s="1"/>
  <c r="L5161" i="32" a="1"/>
  <c r="L5161" i="32" s="1"/>
  <c r="L5273" i="32" a="1"/>
  <c r="L5273" i="32" s="1"/>
  <c r="N5273" i="32" a="1"/>
  <c r="N5273" i="32" s="1"/>
  <c r="M5273" i="32" a="1"/>
  <c r="M5273" i="32" s="1"/>
  <c r="L4430" i="32" a="1"/>
  <c r="L4430" i="32" s="1"/>
  <c r="L4442" i="32" a="1"/>
  <c r="L4442" i="32" s="1"/>
  <c r="L4454" i="32" a="1"/>
  <c r="L4454" i="32" s="1"/>
  <c r="L4466" i="32" a="1"/>
  <c r="L4466" i="32" s="1"/>
  <c r="L4478" i="32" a="1"/>
  <c r="L4478" i="32" s="1"/>
  <c r="L4490" i="32" a="1"/>
  <c r="L4490" i="32" s="1"/>
  <c r="L4502" i="32" a="1"/>
  <c r="L4502" i="32" s="1"/>
  <c r="L4514" i="32" a="1"/>
  <c r="L4514" i="32" s="1"/>
  <c r="L4526" i="32" a="1"/>
  <c r="L4526" i="32" s="1"/>
  <c r="L4538" i="32" a="1"/>
  <c r="L4538" i="32" s="1"/>
  <c r="L4550" i="32" a="1"/>
  <c r="L4550" i="32" s="1"/>
  <c r="L4562" i="32" a="1"/>
  <c r="L4562" i="32" s="1"/>
  <c r="L4574" i="32" a="1"/>
  <c r="L4574" i="32" s="1"/>
  <c r="L4586" i="32" a="1"/>
  <c r="L4586" i="32" s="1"/>
  <c r="L4598" i="32" a="1"/>
  <c r="L4598" i="32" s="1"/>
  <c r="L4610" i="32" a="1"/>
  <c r="L4610" i="32" s="1"/>
  <c r="L4622" i="32" a="1"/>
  <c r="L4622" i="32" s="1"/>
  <c r="L4634" i="32" a="1"/>
  <c r="L4634" i="32" s="1"/>
  <c r="L4646" i="32" a="1"/>
  <c r="L4646" i="32" s="1"/>
  <c r="L4658" i="32" a="1"/>
  <c r="L4658" i="32" s="1"/>
  <c r="L4670" i="32" a="1"/>
  <c r="L4670" i="32" s="1"/>
  <c r="L4682" i="32" a="1"/>
  <c r="L4682" i="32" s="1"/>
  <c r="L4691" i="32" a="1"/>
  <c r="L4691" i="32" s="1"/>
  <c r="M4711" i="32" a="1"/>
  <c r="M4711" i="32" s="1"/>
  <c r="L4715" i="32" a="1"/>
  <c r="L4715" i="32" s="1"/>
  <c r="L4750" i="32" a="1"/>
  <c r="L4750" i="32" s="1"/>
  <c r="L4786" i="32" a="1"/>
  <c r="L4786" i="32" s="1"/>
  <c r="N4794" i="32" a="1"/>
  <c r="N4794" i="32" s="1"/>
  <c r="N4798" i="32" a="1"/>
  <c r="N4798" i="32" s="1"/>
  <c r="M4798" i="32" a="1"/>
  <c r="M4798" i="32" s="1"/>
  <c r="N4811" i="32" a="1"/>
  <c r="N4811" i="32" s="1"/>
  <c r="N4926" i="32" a="1"/>
  <c r="N4926" i="32" s="1"/>
  <c r="M4926" i="32" a="1"/>
  <c r="M4926" i="32" s="1"/>
  <c r="L4926" i="32" a="1"/>
  <c r="L4926" i="32" s="1"/>
  <c r="N4954" i="32" a="1"/>
  <c r="N4954" i="32" s="1"/>
  <c r="M4954" i="32" a="1"/>
  <c r="M4954" i="32" s="1"/>
  <c r="L4954" i="32" a="1"/>
  <c r="L4954" i="32" s="1"/>
  <c r="N5149" i="32" a="1"/>
  <c r="N5149" i="32" s="1"/>
  <c r="M5149" i="32" a="1"/>
  <c r="M5149" i="32" s="1"/>
  <c r="L5149" i="32" a="1"/>
  <c r="L5149" i="32" s="1"/>
  <c r="L4665" i="32" a="1"/>
  <c r="L4665" i="32" s="1"/>
  <c r="L4677" i="32" a="1"/>
  <c r="L4677" i="32" s="1"/>
  <c r="M4689" i="32" a="1"/>
  <c r="M4689" i="32" s="1"/>
  <c r="L4693" i="32" a="1"/>
  <c r="L4693" i="32" s="1"/>
  <c r="M4700" i="32" a="1"/>
  <c r="M4700" i="32" s="1"/>
  <c r="M4713" i="32" a="1"/>
  <c r="M4713" i="32" s="1"/>
  <c r="M4724" i="32" a="1"/>
  <c r="M4724" i="32" s="1"/>
  <c r="N4726" i="32" a="1"/>
  <c r="N4726" i="32" s="1"/>
  <c r="M4737" i="32" a="1"/>
  <c r="M4737" i="32" s="1"/>
  <c r="M4760" i="32" a="1"/>
  <c r="M4760" i="32" s="1"/>
  <c r="N4818" i="32" a="1"/>
  <c r="N4818" i="32" s="1"/>
  <c r="M4818" i="32" a="1"/>
  <c r="M4818" i="32" s="1"/>
  <c r="L4818" i="32" a="1"/>
  <c r="L4818" i="32" s="1"/>
  <c r="N4854" i="32" a="1"/>
  <c r="N4854" i="32" s="1"/>
  <c r="M4854" i="32" a="1"/>
  <c r="M4854" i="32" s="1"/>
  <c r="L4854" i="32" a="1"/>
  <c r="L4854" i="32" s="1"/>
  <c r="N4858" i="32" a="1"/>
  <c r="N4858" i="32" s="1"/>
  <c r="M4858" i="32" a="1"/>
  <c r="M4858" i="32" s="1"/>
  <c r="L4858" i="32" a="1"/>
  <c r="L4858" i="32" s="1"/>
  <c r="M5189" i="32" a="1"/>
  <c r="M5189" i="32" s="1"/>
  <c r="L5189" i="32" a="1"/>
  <c r="L5189" i="32" s="1"/>
  <c r="N5189" i="32" a="1"/>
  <c r="N5189" i="32" s="1"/>
  <c r="L5212" i="32" a="1"/>
  <c r="L5212" i="32" s="1"/>
  <c r="N5212" i="32" a="1"/>
  <c r="N5212" i="32" s="1"/>
  <c r="M5212" i="32" a="1"/>
  <c r="M5212" i="32" s="1"/>
  <c r="M4502" i="32" a="1"/>
  <c r="M4502" i="32" s="1"/>
  <c r="M4514" i="32" a="1"/>
  <c r="M4514" i="32" s="1"/>
  <c r="M4526" i="32" a="1"/>
  <c r="M4526" i="32" s="1"/>
  <c r="M4538" i="32" a="1"/>
  <c r="M4538" i="32" s="1"/>
  <c r="M4550" i="32" a="1"/>
  <c r="M4550" i="32" s="1"/>
  <c r="M4562" i="32" a="1"/>
  <c r="M4562" i="32" s="1"/>
  <c r="M4574" i="32" a="1"/>
  <c r="M4574" i="32" s="1"/>
  <c r="M4586" i="32" a="1"/>
  <c r="M4586" i="32" s="1"/>
  <c r="M4598" i="32" a="1"/>
  <c r="M4598" i="32" s="1"/>
  <c r="M4610" i="32" a="1"/>
  <c r="M4610" i="32" s="1"/>
  <c r="L4612" i="32" a="1"/>
  <c r="L4612" i="32" s="1"/>
  <c r="M4622" i="32" a="1"/>
  <c r="M4622" i="32" s="1"/>
  <c r="L4624" i="32" a="1"/>
  <c r="L4624" i="32" s="1"/>
  <c r="M4634" i="32" a="1"/>
  <c r="M4634" i="32" s="1"/>
  <c r="L4636" i="32" a="1"/>
  <c r="L4636" i="32" s="1"/>
  <c r="M4646" i="32" a="1"/>
  <c r="M4646" i="32" s="1"/>
  <c r="M4658" i="32" a="1"/>
  <c r="M4658" i="32" s="1"/>
  <c r="M4670" i="32" a="1"/>
  <c r="M4670" i="32" s="1"/>
  <c r="M4682" i="32" a="1"/>
  <c r="M4682" i="32" s="1"/>
  <c r="N4711" i="32" a="1"/>
  <c r="N4711" i="32" s="1"/>
  <c r="M4733" i="32" a="1"/>
  <c r="M4733" i="32" s="1"/>
  <c r="L4733" i="32" a="1"/>
  <c r="L4733" i="32" s="1"/>
  <c r="L4744" i="32" a="1"/>
  <c r="L4744" i="32" s="1"/>
  <c r="N4755" i="32" a="1"/>
  <c r="N4755" i="32" s="1"/>
  <c r="M4755" i="32" a="1"/>
  <c r="M4755" i="32" s="1"/>
  <c r="L4787" i="32" a="1"/>
  <c r="L4787" i="32" s="1"/>
  <c r="N4822" i="32" a="1"/>
  <c r="N4822" i="32" s="1"/>
  <c r="M4822" i="32" a="1"/>
  <c r="M4822" i="32" s="1"/>
  <c r="L4822" i="32" a="1"/>
  <c r="L4822" i="32" s="1"/>
  <c r="N4930" i="32" a="1"/>
  <c r="N4930" i="32" s="1"/>
  <c r="M4930" i="32" a="1"/>
  <c r="M4930" i="32" s="1"/>
  <c r="L4930" i="32" a="1"/>
  <c r="L4930" i="32" s="1"/>
  <c r="L5056" i="32" a="1"/>
  <c r="L5056" i="32" s="1"/>
  <c r="N5056" i="32" a="1"/>
  <c r="N5056" i="32" s="1"/>
  <c r="M5056" i="32" a="1"/>
  <c r="M5056" i="32" s="1"/>
  <c r="N5209" i="32" a="1"/>
  <c r="N5209" i="32" s="1"/>
  <c r="M5209" i="32" a="1"/>
  <c r="M5209" i="32" s="1"/>
  <c r="L5209" i="32" a="1"/>
  <c r="L5209" i="32" s="1"/>
  <c r="N4731" i="32" a="1"/>
  <c r="N4731" i="32" s="1"/>
  <c r="M4731" i="32" a="1"/>
  <c r="M4731" i="32" s="1"/>
  <c r="M4746" i="32" a="1"/>
  <c r="M4746" i="32" s="1"/>
  <c r="M4748" i="32" a="1"/>
  <c r="M4748" i="32" s="1"/>
  <c r="L4751" i="32" a="1"/>
  <c r="L4751" i="32" s="1"/>
  <c r="L4755" i="32" a="1"/>
  <c r="L4755" i="32" s="1"/>
  <c r="M4758" i="32" a="1"/>
  <c r="M4758" i="32" s="1"/>
  <c r="N4772" i="32" a="1"/>
  <c r="N4772" i="32" s="1"/>
  <c r="L4772" i="32" a="1"/>
  <c r="L4772" i="32" s="1"/>
  <c r="M4787" i="32" a="1"/>
  <c r="M4787" i="32" s="1"/>
  <c r="L4799" i="32" a="1"/>
  <c r="L4799" i="32" s="1"/>
  <c r="N4902" i="32" a="1"/>
  <c r="N4902" i="32" s="1"/>
  <c r="M4902" i="32" a="1"/>
  <c r="M4902" i="32" s="1"/>
  <c r="L4902" i="32" a="1"/>
  <c r="L4902" i="32" s="1"/>
  <c r="N4906" i="32" a="1"/>
  <c r="N4906" i="32" s="1"/>
  <c r="M4906" i="32" a="1"/>
  <c r="M4906" i="32" s="1"/>
  <c r="L4906" i="32" a="1"/>
  <c r="L4906" i="32" s="1"/>
  <c r="M4961" i="32" a="1"/>
  <c r="M4961" i="32" s="1"/>
  <c r="N4961" i="32" a="1"/>
  <c r="N4961" i="32" s="1"/>
  <c r="L4961" i="32" a="1"/>
  <c r="L4961" i="32" s="1"/>
  <c r="L4518" i="32" a="1"/>
  <c r="L4518" i="32" s="1"/>
  <c r="L4530" i="32" a="1"/>
  <c r="L4530" i="32" s="1"/>
  <c r="L4542" i="32" a="1"/>
  <c r="L4542" i="32" s="1"/>
  <c r="L4554" i="32" a="1"/>
  <c r="L4554" i="32" s="1"/>
  <c r="L4566" i="32" a="1"/>
  <c r="L4566" i="32" s="1"/>
  <c r="L4578" i="32" a="1"/>
  <c r="L4578" i="32" s="1"/>
  <c r="L4590" i="32" a="1"/>
  <c r="L4590" i="32" s="1"/>
  <c r="L4602" i="32" a="1"/>
  <c r="L4602" i="32" s="1"/>
  <c r="M4612" i="32" a="1"/>
  <c r="M4612" i="32" s="1"/>
  <c r="L4614" i="32" a="1"/>
  <c r="L4614" i="32" s="1"/>
  <c r="M4624" i="32" a="1"/>
  <c r="M4624" i="32" s="1"/>
  <c r="L4626" i="32" a="1"/>
  <c r="L4626" i="32" s="1"/>
  <c r="M4636" i="32" a="1"/>
  <c r="M4636" i="32" s="1"/>
  <c r="L4638" i="32" a="1"/>
  <c r="L4638" i="32" s="1"/>
  <c r="M4648" i="32" a="1"/>
  <c r="M4648" i="32" s="1"/>
  <c r="L4650" i="32" a="1"/>
  <c r="L4650" i="32" s="1"/>
  <c r="M4660" i="32" a="1"/>
  <c r="M4660" i="32" s="1"/>
  <c r="L4662" i="32" a="1"/>
  <c r="L4662" i="32" s="1"/>
  <c r="M4672" i="32" a="1"/>
  <c r="M4672" i="32" s="1"/>
  <c r="L4674" i="32" a="1"/>
  <c r="L4674" i="32" s="1"/>
  <c r="M4684" i="32" a="1"/>
  <c r="M4684" i="32" s="1"/>
  <c r="L4686" i="32" a="1"/>
  <c r="L4686" i="32" s="1"/>
  <c r="L4697" i="32" a="1"/>
  <c r="L4697" i="32" s="1"/>
  <c r="L4710" i="32" a="1"/>
  <c r="L4710" i="32" s="1"/>
  <c r="L4721" i="32" a="1"/>
  <c r="L4721" i="32" s="1"/>
  <c r="L4725" i="32" a="1"/>
  <c r="L4725" i="32" s="1"/>
  <c r="L4727" i="32" a="1"/>
  <c r="L4727" i="32" s="1"/>
  <c r="L4729" i="32" a="1"/>
  <c r="L4729" i="32" s="1"/>
  <c r="L4731" i="32" a="1"/>
  <c r="L4731" i="32" s="1"/>
  <c r="N4733" i="32" a="1"/>
  <c r="N4733" i="32" s="1"/>
  <c r="M4744" i="32" a="1"/>
  <c r="M4744" i="32" s="1"/>
  <c r="N4784" i="32" a="1"/>
  <c r="N4784" i="32" s="1"/>
  <c r="L4784" i="32" a="1"/>
  <c r="L4784" i="32" s="1"/>
  <c r="N4799" i="32" a="1"/>
  <c r="N4799" i="32" s="1"/>
  <c r="L4823" i="32" a="1"/>
  <c r="L4823" i="32" s="1"/>
  <c r="N4866" i="32" a="1"/>
  <c r="N4866" i="32" s="1"/>
  <c r="M4866" i="32" a="1"/>
  <c r="M4866" i="32" s="1"/>
  <c r="L4866" i="32" a="1"/>
  <c r="L4866" i="32" s="1"/>
  <c r="N4870" i="32" a="1"/>
  <c r="N4870" i="32" s="1"/>
  <c r="M4870" i="32" a="1"/>
  <c r="M4870" i="32" s="1"/>
  <c r="L4870" i="32" a="1"/>
  <c r="L4870" i="32" s="1"/>
  <c r="N4967" i="32" a="1"/>
  <c r="N4967" i="32" s="1"/>
  <c r="M4967" i="32" a="1"/>
  <c r="M4967" i="32" s="1"/>
  <c r="L4967" i="32" a="1"/>
  <c r="L4967" i="32" s="1"/>
  <c r="M5117" i="32" a="1"/>
  <c r="M5117" i="32" s="1"/>
  <c r="L5117" i="32" a="1"/>
  <c r="L5117" i="32" s="1"/>
  <c r="N5117" i="32" a="1"/>
  <c r="N5117" i="32" s="1"/>
  <c r="M4695" i="32" a="1"/>
  <c r="M4695" i="32" s="1"/>
  <c r="M4719" i="32" a="1"/>
  <c r="M4719" i="32" s="1"/>
  <c r="N4758" i="32" a="1"/>
  <c r="N4758" i="32" s="1"/>
  <c r="N4769" i="32" a="1"/>
  <c r="N4769" i="32" s="1"/>
  <c r="M4769" i="32" a="1"/>
  <c r="M4769" i="32" s="1"/>
  <c r="L4769" i="32" a="1"/>
  <c r="L4769" i="32" s="1"/>
  <c r="M4772" i="32" a="1"/>
  <c r="M4772" i="32" s="1"/>
  <c r="N4823" i="32" a="1"/>
  <c r="N4823" i="32" s="1"/>
  <c r="N4938" i="32" a="1"/>
  <c r="N4938" i="32" s="1"/>
  <c r="M4938" i="32" a="1"/>
  <c r="M4938" i="32" s="1"/>
  <c r="L4938" i="32" a="1"/>
  <c r="L4938" i="32" s="1"/>
  <c r="N5348" i="32" a="1"/>
  <c r="N5348" i="32" s="1"/>
  <c r="M5348" i="32" a="1"/>
  <c r="M5348" i="32" s="1"/>
  <c r="L5348" i="32" a="1"/>
  <c r="L5348" i="32" s="1"/>
  <c r="M4729" i="32" a="1"/>
  <c r="M4729" i="32" s="1"/>
  <c r="L4738" i="32" a="1"/>
  <c r="L4738" i="32" s="1"/>
  <c r="N4781" i="32" a="1"/>
  <c r="N4781" i="32" s="1"/>
  <c r="M4781" i="32" a="1"/>
  <c r="M4781" i="32" s="1"/>
  <c r="L4781" i="32" a="1"/>
  <c r="L4781" i="32" s="1"/>
  <c r="M4784" i="32" a="1"/>
  <c r="M4784" i="32" s="1"/>
  <c r="N4830" i="32" a="1"/>
  <c r="N4830" i="32" s="1"/>
  <c r="M4830" i="32" a="1"/>
  <c r="M4830" i="32" s="1"/>
  <c r="L4830" i="32" a="1"/>
  <c r="L4830" i="32" s="1"/>
  <c r="N5032" i="32" a="1"/>
  <c r="N5032" i="32" s="1"/>
  <c r="M5032" i="32" a="1"/>
  <c r="M5032" i="32" s="1"/>
  <c r="L5032" i="32" a="1"/>
  <c r="L5032" i="32" s="1"/>
  <c r="N5101" i="32" a="1"/>
  <c r="N5101" i="32" s="1"/>
  <c r="M5101" i="32" a="1"/>
  <c r="M5101" i="32" s="1"/>
  <c r="L5101" i="32" a="1"/>
  <c r="L5101" i="32" s="1"/>
  <c r="N4914" i="32" a="1"/>
  <c r="N4914" i="32" s="1"/>
  <c r="M4914" i="32" a="1"/>
  <c r="M4914" i="32" s="1"/>
  <c r="L4914" i="32" a="1"/>
  <c r="L4914" i="32" s="1"/>
  <c r="N4942" i="32" a="1"/>
  <c r="N4942" i="32" s="1"/>
  <c r="M4942" i="32" a="1"/>
  <c r="M4942" i="32" s="1"/>
  <c r="L4942" i="32" a="1"/>
  <c r="L4942" i="32" s="1"/>
  <c r="M4986" i="32" a="1"/>
  <c r="M4986" i="32" s="1"/>
  <c r="N4986" i="32" a="1"/>
  <c r="N4986" i="32" s="1"/>
  <c r="L4986" i="32" a="1"/>
  <c r="L4986" i="32" s="1"/>
  <c r="M5045" i="32" a="1"/>
  <c r="M5045" i="32" s="1"/>
  <c r="L5045" i="32" a="1"/>
  <c r="L5045" i="32" s="1"/>
  <c r="N5045" i="32" a="1"/>
  <c r="N5045" i="32" s="1"/>
  <c r="M4924" i="32" a="1"/>
  <c r="M4924" i="32" s="1"/>
  <c r="M4936" i="32" a="1"/>
  <c r="M4936" i="32" s="1"/>
  <c r="M4948" i="32" a="1"/>
  <c r="M4948" i="32" s="1"/>
  <c r="M4962" i="32" a="1"/>
  <c r="M4962" i="32" s="1"/>
  <c r="M4964" i="32" a="1"/>
  <c r="M4964" i="32" s="1"/>
  <c r="M4976" i="32" a="1"/>
  <c r="M4976" i="32" s="1"/>
  <c r="M5021" i="32" a="1"/>
  <c r="M5021" i="32" s="1"/>
  <c r="L5021" i="32" a="1"/>
  <c r="L5021" i="32" s="1"/>
  <c r="N5053" i="32" a="1"/>
  <c r="N5053" i="32" s="1"/>
  <c r="M5053" i="32" a="1"/>
  <c r="M5053" i="32" s="1"/>
  <c r="L5053" i="32" a="1"/>
  <c r="L5053" i="32" s="1"/>
  <c r="M5105" i="32" a="1"/>
  <c r="M5105" i="32" s="1"/>
  <c r="L5105" i="32" a="1"/>
  <c r="L5105" i="32" s="1"/>
  <c r="M5153" i="32" a="1"/>
  <c r="M5153" i="32" s="1"/>
  <c r="L5153" i="32" a="1"/>
  <c r="L5153" i="32" s="1"/>
  <c r="N5252" i="32" a="1"/>
  <c r="N5252" i="32" s="1"/>
  <c r="M5252" i="32" a="1"/>
  <c r="M5252" i="32" s="1"/>
  <c r="L5252" i="32" a="1"/>
  <c r="L5252" i="32" s="1"/>
  <c r="N5456" i="32" a="1"/>
  <c r="N5456" i="32" s="1"/>
  <c r="M5456" i="32" a="1"/>
  <c r="M5456" i="32" s="1"/>
  <c r="L5456" i="32" a="1"/>
  <c r="L5456" i="32" s="1"/>
  <c r="M4972" i="32" a="1"/>
  <c r="M4972" i="32" s="1"/>
  <c r="N4985" i="32" a="1"/>
  <c r="N4985" i="32" s="1"/>
  <c r="M4993" i="32" a="1"/>
  <c r="M4993" i="32" s="1"/>
  <c r="L4993" i="32" a="1"/>
  <c r="L4993" i="32" s="1"/>
  <c r="N5003" i="32" a="1"/>
  <c r="N5003" i="32" s="1"/>
  <c r="M5003" i="32" a="1"/>
  <c r="M5003" i="32" s="1"/>
  <c r="M5008" i="32" a="1"/>
  <c r="M5008" i="32" s="1"/>
  <c r="M5057" i="32" a="1"/>
  <c r="M5057" i="32" s="1"/>
  <c r="L5057" i="32" a="1"/>
  <c r="L5057" i="32" s="1"/>
  <c r="L5068" i="32" a="1"/>
  <c r="L5068" i="32" s="1"/>
  <c r="N5068" i="32" a="1"/>
  <c r="N5068" i="32" s="1"/>
  <c r="L5116" i="32" a="1"/>
  <c r="L5116" i="32" s="1"/>
  <c r="N5116" i="32" a="1"/>
  <c r="N5116" i="32" s="1"/>
  <c r="N5185" i="32" a="1"/>
  <c r="N5185" i="32" s="1"/>
  <c r="M5185" i="32" a="1"/>
  <c r="M5185" i="32" s="1"/>
  <c r="L5185" i="32" a="1"/>
  <c r="L5185" i="32" s="1"/>
  <c r="L5188" i="32" a="1"/>
  <c r="L5188" i="32" s="1"/>
  <c r="N5188" i="32" a="1"/>
  <c r="N5188" i="32" s="1"/>
  <c r="M5213" i="32" a="1"/>
  <c r="M5213" i="32" s="1"/>
  <c r="L5213" i="32" a="1"/>
  <c r="L5213" i="32" s="1"/>
  <c r="L5244" i="32" a="1"/>
  <c r="L5244" i="32" s="1"/>
  <c r="M5244" i="32" a="1"/>
  <c r="M5244" i="32" s="1"/>
  <c r="N5408" i="32" a="1"/>
  <c r="N5408" i="32" s="1"/>
  <c r="M5408" i="32" a="1"/>
  <c r="M5408" i="32" s="1"/>
  <c r="L5408" i="32" a="1"/>
  <c r="L5408" i="32" s="1"/>
  <c r="N5492" i="32" a="1"/>
  <c r="N5492" i="32" s="1"/>
  <c r="M5492" i="32" a="1"/>
  <c r="M5492" i="32" s="1"/>
  <c r="L5492" i="32" a="1"/>
  <c r="L5492" i="32" s="1"/>
  <c r="L4796" i="32" a="1"/>
  <c r="L4796" i="32" s="1"/>
  <c r="L4808" i="32" a="1"/>
  <c r="L4808" i="32" s="1"/>
  <c r="L4820" i="32" a="1"/>
  <c r="L4820" i="32" s="1"/>
  <c r="L4832" i="32" a="1"/>
  <c r="L4832" i="32" s="1"/>
  <c r="L4844" i="32" a="1"/>
  <c r="L4844" i="32" s="1"/>
  <c r="L4856" i="32" a="1"/>
  <c r="L4856" i="32" s="1"/>
  <c r="L4868" i="32" a="1"/>
  <c r="L4868" i="32" s="1"/>
  <c r="L4880" i="32" a="1"/>
  <c r="L4880" i="32" s="1"/>
  <c r="L4892" i="32" a="1"/>
  <c r="L4892" i="32" s="1"/>
  <c r="L4904" i="32" a="1"/>
  <c r="L4904" i="32" s="1"/>
  <c r="L4916" i="32" a="1"/>
  <c r="L4916" i="32" s="1"/>
  <c r="L4928" i="32" a="1"/>
  <c r="L4928" i="32" s="1"/>
  <c r="L4940" i="32" a="1"/>
  <c r="L4940" i="32" s="1"/>
  <c r="L4952" i="32" a="1"/>
  <c r="L4952" i="32" s="1"/>
  <c r="N4964" i="32" a="1"/>
  <c r="N4964" i="32" s="1"/>
  <c r="N4974" i="32" a="1"/>
  <c r="N4974" i="32" s="1"/>
  <c r="N4976" i="32" a="1"/>
  <c r="N4976" i="32" s="1"/>
  <c r="M4988" i="32" a="1"/>
  <c r="M4988" i="32" s="1"/>
  <c r="L4998" i="32" a="1"/>
  <c r="L4998" i="32" s="1"/>
  <c r="L5003" i="32" a="1"/>
  <c r="L5003" i="32" s="1"/>
  <c r="N5057" i="32" a="1"/>
  <c r="N5057" i="32" s="1"/>
  <c r="N5065" i="32" a="1"/>
  <c r="N5065" i="32" s="1"/>
  <c r="M5065" i="32" a="1"/>
  <c r="M5065" i="32" s="1"/>
  <c r="L5065" i="32" a="1"/>
  <c r="L5065" i="32" s="1"/>
  <c r="M5068" i="32" a="1"/>
  <c r="M5068" i="32" s="1"/>
  <c r="N5113" i="32" a="1"/>
  <c r="N5113" i="32" s="1"/>
  <c r="M5113" i="32" a="1"/>
  <c r="M5113" i="32" s="1"/>
  <c r="L5113" i="32" a="1"/>
  <c r="L5113" i="32" s="1"/>
  <c r="M5116" i="32" a="1"/>
  <c r="M5116" i="32" s="1"/>
  <c r="M5265" i="32" a="1"/>
  <c r="M5265" i="32" s="1"/>
  <c r="L5265" i="32" a="1"/>
  <c r="L5265" i="32" s="1"/>
  <c r="N5269" i="32" a="1"/>
  <c r="N5269" i="32" s="1"/>
  <c r="M5269" i="32" a="1"/>
  <c r="M5269" i="32" s="1"/>
  <c r="L5269" i="32" a="1"/>
  <c r="L5269" i="32" s="1"/>
  <c r="N5296" i="32" a="1"/>
  <c r="N5296" i="32" s="1"/>
  <c r="M5296" i="32" a="1"/>
  <c r="M5296" i="32" s="1"/>
  <c r="L5296" i="32" a="1"/>
  <c r="L5296" i="32" s="1"/>
  <c r="M5373" i="32" a="1"/>
  <c r="M5373" i="32" s="1"/>
  <c r="N5373" i="32" a="1"/>
  <c r="N5373" i="32" s="1"/>
  <c r="L5373" i="32" a="1"/>
  <c r="L5373" i="32" s="1"/>
  <c r="N4988" i="32" a="1"/>
  <c r="N4988" i="32" s="1"/>
  <c r="N4991" i="32" a="1"/>
  <c r="N4991" i="32" s="1"/>
  <c r="M4991" i="32" a="1"/>
  <c r="M4991" i="32" s="1"/>
  <c r="N5009" i="32" a="1"/>
  <c r="N5009" i="32" s="1"/>
  <c r="L5015" i="32" a="1"/>
  <c r="L5015" i="32" s="1"/>
  <c r="N5015" i="32" a="1"/>
  <c r="N5015" i="32" s="1"/>
  <c r="M5015" i="32" a="1"/>
  <c r="M5015" i="32" s="1"/>
  <c r="N5029" i="32" a="1"/>
  <c r="N5029" i="32" s="1"/>
  <c r="M5029" i="32" a="1"/>
  <c r="M5029" i="32" s="1"/>
  <c r="L5029" i="32" a="1"/>
  <c r="L5029" i="32" s="1"/>
  <c r="L5080" i="32" a="1"/>
  <c r="L5080" i="32" s="1"/>
  <c r="N5080" i="32" a="1"/>
  <c r="N5080" i="32" s="1"/>
  <c r="L5128" i="32" a="1"/>
  <c r="L5128" i="32" s="1"/>
  <c r="N5128" i="32" a="1"/>
  <c r="N5128" i="32" s="1"/>
  <c r="N5221" i="32" a="1"/>
  <c r="N5221" i="32" s="1"/>
  <c r="M5221" i="32" a="1"/>
  <c r="M5221" i="32" s="1"/>
  <c r="L5221" i="32" a="1"/>
  <c r="L5221" i="32" s="1"/>
  <c r="L5224" i="32" a="1"/>
  <c r="L5224" i="32" s="1"/>
  <c r="N5224" i="32" a="1"/>
  <c r="N5224" i="32" s="1"/>
  <c r="M5313" i="32" a="1"/>
  <c r="M5313" i="32" s="1"/>
  <c r="L5313" i="32" a="1"/>
  <c r="L5313" i="32" s="1"/>
  <c r="N5324" i="32" a="1"/>
  <c r="N5324" i="32" s="1"/>
  <c r="M5324" i="32" a="1"/>
  <c r="M5324" i="32" s="1"/>
  <c r="L5324" i="32" a="1"/>
  <c r="L5324" i="32" s="1"/>
  <c r="N5360" i="32" a="1"/>
  <c r="N5360" i="32" s="1"/>
  <c r="M5360" i="32" a="1"/>
  <c r="M5360" i="32" s="1"/>
  <c r="L5360" i="32" a="1"/>
  <c r="L5360" i="32" s="1"/>
  <c r="M4767" i="32" a="1"/>
  <c r="M4767" i="32" s="1"/>
  <c r="M4779" i="32" a="1"/>
  <c r="M4779" i="32" s="1"/>
  <c r="M4791" i="32" a="1"/>
  <c r="M4791" i="32" s="1"/>
  <c r="M4803" i="32" a="1"/>
  <c r="M4803" i="32" s="1"/>
  <c r="L4805" i="32" a="1"/>
  <c r="L4805" i="32" s="1"/>
  <c r="M4815" i="32" a="1"/>
  <c r="M4815" i="32" s="1"/>
  <c r="L4817" i="32" a="1"/>
  <c r="L4817" i="32" s="1"/>
  <c r="M4827" i="32" a="1"/>
  <c r="M4827" i="32" s="1"/>
  <c r="L4829" i="32" a="1"/>
  <c r="L4829" i="32" s="1"/>
  <c r="M4839" i="32" a="1"/>
  <c r="M4839" i="32" s="1"/>
  <c r="L4841" i="32" a="1"/>
  <c r="L4841" i="32" s="1"/>
  <c r="M4851" i="32" a="1"/>
  <c r="M4851" i="32" s="1"/>
  <c r="L4853" i="32" a="1"/>
  <c r="L4853" i="32" s="1"/>
  <c r="M4863" i="32" a="1"/>
  <c r="M4863" i="32" s="1"/>
  <c r="L4865" i="32" a="1"/>
  <c r="L4865" i="32" s="1"/>
  <c r="M4875" i="32" a="1"/>
  <c r="M4875" i="32" s="1"/>
  <c r="L4877" i="32" a="1"/>
  <c r="L4877" i="32" s="1"/>
  <c r="M4887" i="32" a="1"/>
  <c r="M4887" i="32" s="1"/>
  <c r="L4889" i="32" a="1"/>
  <c r="L4889" i="32" s="1"/>
  <c r="M4899" i="32" a="1"/>
  <c r="M4899" i="32" s="1"/>
  <c r="L4901" i="32" a="1"/>
  <c r="L4901" i="32" s="1"/>
  <c r="M4911" i="32" a="1"/>
  <c r="M4911" i="32" s="1"/>
  <c r="L4913" i="32" a="1"/>
  <c r="L4913" i="32" s="1"/>
  <c r="M4923" i="32" a="1"/>
  <c r="M4923" i="32" s="1"/>
  <c r="L4925" i="32" a="1"/>
  <c r="L4925" i="32" s="1"/>
  <c r="M4935" i="32" a="1"/>
  <c r="M4935" i="32" s="1"/>
  <c r="L4937" i="32" a="1"/>
  <c r="L4937" i="32" s="1"/>
  <c r="M4947" i="32" a="1"/>
  <c r="M4947" i="32" s="1"/>
  <c r="L4949" i="32" a="1"/>
  <c r="L4949" i="32" s="1"/>
  <c r="M4959" i="32" a="1"/>
  <c r="M4959" i="32" s="1"/>
  <c r="L4973" i="32" a="1"/>
  <c r="L4973" i="32" s="1"/>
  <c r="M4979" i="32" a="1"/>
  <c r="M4979" i="32" s="1"/>
  <c r="L4991" i="32" a="1"/>
  <c r="L4991" i="32" s="1"/>
  <c r="L4996" i="32" a="1"/>
  <c r="L4996" i="32" s="1"/>
  <c r="M5004" i="32" a="1"/>
  <c r="M5004" i="32" s="1"/>
  <c r="L5004" i="32" a="1"/>
  <c r="L5004" i="32" s="1"/>
  <c r="N5077" i="32" a="1"/>
  <c r="N5077" i="32" s="1"/>
  <c r="M5077" i="32" a="1"/>
  <c r="M5077" i="32" s="1"/>
  <c r="L5077" i="32" a="1"/>
  <c r="L5077" i="32" s="1"/>
  <c r="M5080" i="32" a="1"/>
  <c r="M5080" i="32" s="1"/>
  <c r="N5125" i="32" a="1"/>
  <c r="N5125" i="32" s="1"/>
  <c r="M5125" i="32" a="1"/>
  <c r="M5125" i="32" s="1"/>
  <c r="L5125" i="32" a="1"/>
  <c r="L5125" i="32" s="1"/>
  <c r="M5128" i="32" a="1"/>
  <c r="M5128" i="32" s="1"/>
  <c r="M5165" i="32" a="1"/>
  <c r="M5165" i="32" s="1"/>
  <c r="L5165" i="32" a="1"/>
  <c r="L5165" i="32" s="1"/>
  <c r="M5224" i="32" a="1"/>
  <c r="M5224" i="32" s="1"/>
  <c r="N5313" i="32" a="1"/>
  <c r="N5313" i="32" s="1"/>
  <c r="M4963" i="32" a="1"/>
  <c r="M4963" i="32" s="1"/>
  <c r="M4975" i="32" a="1"/>
  <c r="M4975" i="32" s="1"/>
  <c r="M5033" i="32" a="1"/>
  <c r="M5033" i="32" s="1"/>
  <c r="L5033" i="32" a="1"/>
  <c r="L5033" i="32" s="1"/>
  <c r="M5081" i="32" a="1"/>
  <c r="M5081" i="32" s="1"/>
  <c r="L5081" i="32" a="1"/>
  <c r="L5081" i="32" s="1"/>
  <c r="M5129" i="32" a="1"/>
  <c r="M5129" i="32" s="1"/>
  <c r="L5129" i="32" a="1"/>
  <c r="L5129" i="32" s="1"/>
  <c r="N5197" i="32" a="1"/>
  <c r="N5197" i="32" s="1"/>
  <c r="M5197" i="32" a="1"/>
  <c r="M5197" i="32" s="1"/>
  <c r="L5197" i="32" a="1"/>
  <c r="L5197" i="32" s="1"/>
  <c r="L5200" i="32" a="1"/>
  <c r="L5200" i="32" s="1"/>
  <c r="N5200" i="32" a="1"/>
  <c r="N5200" i="32" s="1"/>
  <c r="M5225" i="32" a="1"/>
  <c r="M5225" i="32" s="1"/>
  <c r="L5225" i="32" a="1"/>
  <c r="L5225" i="32" s="1"/>
  <c r="L5238" i="32" a="1"/>
  <c r="L5238" i="32" s="1"/>
  <c r="N5238" i="32" a="1"/>
  <c r="N5238" i="32" s="1"/>
  <c r="N5279" i="32" a="1"/>
  <c r="N5279" i="32" s="1"/>
  <c r="L5279" i="32" a="1"/>
  <c r="L5279" i="32" s="1"/>
  <c r="M5279" i="32" a="1"/>
  <c r="M5279" i="32" s="1"/>
  <c r="M4805" i="32" a="1"/>
  <c r="M4805" i="32" s="1"/>
  <c r="M4817" i="32" a="1"/>
  <c r="M4817" i="32" s="1"/>
  <c r="M4829" i="32" a="1"/>
  <c r="M4829" i="32" s="1"/>
  <c r="M4841" i="32" a="1"/>
  <c r="M4841" i="32" s="1"/>
  <c r="M4853" i="32" a="1"/>
  <c r="M4853" i="32" s="1"/>
  <c r="M4865" i="32" a="1"/>
  <c r="M4865" i="32" s="1"/>
  <c r="M4877" i="32" a="1"/>
  <c r="M4877" i="32" s="1"/>
  <c r="M4889" i="32" a="1"/>
  <c r="M4889" i="32" s="1"/>
  <c r="M4901" i="32" a="1"/>
  <c r="M4901" i="32" s="1"/>
  <c r="M4913" i="32" a="1"/>
  <c r="M4913" i="32" s="1"/>
  <c r="M4925" i="32" a="1"/>
  <c r="M4925" i="32" s="1"/>
  <c r="M4937" i="32" a="1"/>
  <c r="M4937" i="32" s="1"/>
  <c r="M4949" i="32" a="1"/>
  <c r="M4949" i="32" s="1"/>
  <c r="M4996" i="32" a="1"/>
  <c r="M4996" i="32" s="1"/>
  <c r="N5004" i="32" a="1"/>
  <c r="N5004" i="32" s="1"/>
  <c r="N5033" i="32" a="1"/>
  <c r="N5033" i="32" s="1"/>
  <c r="N5081" i="32" a="1"/>
  <c r="N5081" i="32" s="1"/>
  <c r="L5092" i="32" a="1"/>
  <c r="L5092" i="32" s="1"/>
  <c r="N5092" i="32" a="1"/>
  <c r="N5092" i="32" s="1"/>
  <c r="N5129" i="32" a="1"/>
  <c r="N5129" i="32" s="1"/>
  <c r="L5140" i="32" a="1"/>
  <c r="L5140" i="32" s="1"/>
  <c r="N5140" i="32" a="1"/>
  <c r="N5140" i="32" s="1"/>
  <c r="M5200" i="32" a="1"/>
  <c r="M5200" i="32" s="1"/>
  <c r="N5225" i="32" a="1"/>
  <c r="N5225" i="32" s="1"/>
  <c r="M5238" i="32" a="1"/>
  <c r="M5238" i="32" s="1"/>
  <c r="N4963" i="32" a="1"/>
  <c r="N4963" i="32" s="1"/>
  <c r="N4973" i="32" a="1"/>
  <c r="N4973" i="32" s="1"/>
  <c r="N4975" i="32" a="1"/>
  <c r="N4975" i="32" s="1"/>
  <c r="N5089" i="32" a="1"/>
  <c r="N5089" i="32" s="1"/>
  <c r="M5089" i="32" a="1"/>
  <c r="M5089" i="32" s="1"/>
  <c r="L5089" i="32" a="1"/>
  <c r="L5089" i="32" s="1"/>
  <c r="N5137" i="32" a="1"/>
  <c r="N5137" i="32" s="1"/>
  <c r="M5137" i="32" a="1"/>
  <c r="M5137" i="32" s="1"/>
  <c r="L5137" i="32" a="1"/>
  <c r="L5137" i="32" s="1"/>
  <c r="N5173" i="32" a="1"/>
  <c r="N5173" i="32" s="1"/>
  <c r="M5173" i="32" a="1"/>
  <c r="M5173" i="32" s="1"/>
  <c r="L5173" i="32" a="1"/>
  <c r="L5173" i="32" s="1"/>
  <c r="L5176" i="32" a="1"/>
  <c r="L5176" i="32" s="1"/>
  <c r="N5176" i="32" a="1"/>
  <c r="N5176" i="32" s="1"/>
  <c r="M5201" i="32" a="1"/>
  <c r="M5201" i="32" s="1"/>
  <c r="L5201" i="32" a="1"/>
  <c r="L5201" i="32" s="1"/>
  <c r="M5469" i="32" a="1"/>
  <c r="M5469" i="32" s="1"/>
  <c r="L5469" i="32" a="1"/>
  <c r="L5469" i="32" s="1"/>
  <c r="N5469" i="32" a="1"/>
  <c r="N5469" i="32" s="1"/>
  <c r="M4987" i="32" a="1"/>
  <c r="M4987" i="32" s="1"/>
  <c r="M5005" i="32" a="1"/>
  <c r="M5005" i="32" s="1"/>
  <c r="L5005" i="32" a="1"/>
  <c r="L5005" i="32" s="1"/>
  <c r="L5044" i="32" a="1"/>
  <c r="L5044" i="32" s="1"/>
  <c r="N5044" i="32" a="1"/>
  <c r="N5044" i="32" s="1"/>
  <c r="M5093" i="32" a="1"/>
  <c r="M5093" i="32" s="1"/>
  <c r="L5093" i="32" a="1"/>
  <c r="L5093" i="32" s="1"/>
  <c r="M5141" i="32" a="1"/>
  <c r="M5141" i="32" s="1"/>
  <c r="L5141" i="32" a="1"/>
  <c r="L5141" i="32" s="1"/>
  <c r="N5233" i="32" a="1"/>
  <c r="N5233" i="32" s="1"/>
  <c r="M5233" i="32" a="1"/>
  <c r="M5233" i="32" s="1"/>
  <c r="L5233" i="32" a="1"/>
  <c r="L5233" i="32" s="1"/>
  <c r="L5260" i="32" a="1"/>
  <c r="L5260" i="32" s="1"/>
  <c r="N5260" i="32" a="1"/>
  <c r="N5260" i="32" s="1"/>
  <c r="N5601" i="32" a="1"/>
  <c r="N5601" i="32" s="1"/>
  <c r="M5601" i="32" a="1"/>
  <c r="M5601" i="32" s="1"/>
  <c r="L5601" i="32" a="1"/>
  <c r="L5601" i="32" s="1"/>
  <c r="N5017" i="32" a="1"/>
  <c r="N5017" i="32" s="1"/>
  <c r="M5017" i="32" a="1"/>
  <c r="M5017" i="32" s="1"/>
  <c r="L5017" i="32" a="1"/>
  <c r="L5017" i="32" s="1"/>
  <c r="L5027" i="32" a="1"/>
  <c r="L5027" i="32" s="1"/>
  <c r="N5027" i="32" a="1"/>
  <c r="N5027" i="32" s="1"/>
  <c r="M5027" i="32" a="1"/>
  <c r="M5027" i="32" s="1"/>
  <c r="N5041" i="32" a="1"/>
  <c r="N5041" i="32" s="1"/>
  <c r="M5041" i="32" a="1"/>
  <c r="M5041" i="32" s="1"/>
  <c r="L5041" i="32" a="1"/>
  <c r="L5041" i="32" s="1"/>
  <c r="L5104" i="32" a="1"/>
  <c r="L5104" i="32" s="1"/>
  <c r="N5104" i="32" a="1"/>
  <c r="N5104" i="32" s="1"/>
  <c r="L5152" i="32" a="1"/>
  <c r="L5152" i="32" s="1"/>
  <c r="N5152" i="32" a="1"/>
  <c r="N5152" i="32" s="1"/>
  <c r="M5177" i="32" a="1"/>
  <c r="M5177" i="32" s="1"/>
  <c r="L5177" i="32" a="1"/>
  <c r="L5177" i="32" s="1"/>
  <c r="N5276" i="32" a="1"/>
  <c r="N5276" i="32" s="1"/>
  <c r="M5276" i="32" a="1"/>
  <c r="M5276" i="32" s="1"/>
  <c r="L5276" i="32" a="1"/>
  <c r="L5276" i="32" s="1"/>
  <c r="M5284" i="32" a="1"/>
  <c r="M5284" i="32" s="1"/>
  <c r="L5284" i="32" a="1"/>
  <c r="L5284" i="32" s="1"/>
  <c r="N5315" i="32" a="1"/>
  <c r="N5315" i="32" s="1"/>
  <c r="L5315" i="32" a="1"/>
  <c r="L5315" i="32" s="1"/>
  <c r="M5315" i="32" a="1"/>
  <c r="M5315" i="32" s="1"/>
  <c r="M5421" i="32" a="1"/>
  <c r="M5421" i="32" s="1"/>
  <c r="L5421" i="32" a="1"/>
  <c r="L5421" i="32" s="1"/>
  <c r="N5421" i="32" a="1"/>
  <c r="N5421" i="32" s="1"/>
  <c r="M5548" i="32" a="1"/>
  <c r="M5548" i="32" s="1"/>
  <c r="N5548" i="32" a="1"/>
  <c r="N5548" i="32" s="1"/>
  <c r="L5548" i="32" a="1"/>
  <c r="L5548" i="32" s="1"/>
  <c r="M5039" i="32" a="1"/>
  <c r="M5039" i="32" s="1"/>
  <c r="M5051" i="32" a="1"/>
  <c r="M5051" i="32" s="1"/>
  <c r="M5063" i="32" a="1"/>
  <c r="M5063" i="32" s="1"/>
  <c r="M5075" i="32" a="1"/>
  <c r="M5075" i="32" s="1"/>
  <c r="M5087" i="32" a="1"/>
  <c r="M5087" i="32" s="1"/>
  <c r="M5099" i="32" a="1"/>
  <c r="M5099" i="32" s="1"/>
  <c r="M5111" i="32" a="1"/>
  <c r="M5111" i="32" s="1"/>
  <c r="M5123" i="32" a="1"/>
  <c r="M5123" i="32" s="1"/>
  <c r="M5135" i="32" a="1"/>
  <c r="M5135" i="32" s="1"/>
  <c r="M5147" i="32" a="1"/>
  <c r="M5147" i="32" s="1"/>
  <c r="M5159" i="32" a="1"/>
  <c r="M5159" i="32" s="1"/>
  <c r="M5171" i="32" a="1"/>
  <c r="M5171" i="32" s="1"/>
  <c r="M5183" i="32" a="1"/>
  <c r="M5183" i="32" s="1"/>
  <c r="M5195" i="32" a="1"/>
  <c r="M5195" i="32" s="1"/>
  <c r="M5207" i="32" a="1"/>
  <c r="M5207" i="32" s="1"/>
  <c r="M5219" i="32" a="1"/>
  <c r="M5219" i="32" s="1"/>
  <c r="M5231" i="32" a="1"/>
  <c r="M5231" i="32" s="1"/>
  <c r="M5258" i="32" a="1"/>
  <c r="M5258" i="32" s="1"/>
  <c r="N5291" i="32" a="1"/>
  <c r="N5291" i="32" s="1"/>
  <c r="L5291" i="32" a="1"/>
  <c r="L5291" i="32" s="1"/>
  <c r="N5325" i="32" a="1"/>
  <c r="N5325" i="32" s="1"/>
  <c r="N5444" i="32" a="1"/>
  <c r="N5444" i="32" s="1"/>
  <c r="M5444" i="32" a="1"/>
  <c r="M5444" i="32" s="1"/>
  <c r="L5444" i="32" a="1"/>
  <c r="L5444" i="32" s="1"/>
  <c r="M5457" i="32" a="1"/>
  <c r="M5457" i="32" s="1"/>
  <c r="L5457" i="32" a="1"/>
  <c r="L5457" i="32" s="1"/>
  <c r="M5536" i="32" a="1"/>
  <c r="M5536" i="32" s="1"/>
  <c r="N5536" i="32" a="1"/>
  <c r="N5536" i="32" s="1"/>
  <c r="L5536" i="32" a="1"/>
  <c r="L5536" i="32" s="1"/>
  <c r="M5578" i="32" a="1"/>
  <c r="M5578" i="32" s="1"/>
  <c r="N5578" i="32" a="1"/>
  <c r="N5578" i="32" s="1"/>
  <c r="L5578" i="32" a="1"/>
  <c r="L5578" i="32" s="1"/>
  <c r="L5752" i="32" a="1"/>
  <c r="L5752" i="32" s="1"/>
  <c r="N5752" i="32" a="1"/>
  <c r="N5752" i="32" s="1"/>
  <c r="M5752" i="32" a="1"/>
  <c r="M5752" i="32" s="1"/>
  <c r="L5012" i="32" a="1"/>
  <c r="L5012" i="32" s="1"/>
  <c r="L5024" i="32" a="1"/>
  <c r="L5024" i="32" s="1"/>
  <c r="L5036" i="32" a="1"/>
  <c r="L5036" i="32" s="1"/>
  <c r="L5048" i="32" a="1"/>
  <c r="L5048" i="32" s="1"/>
  <c r="L5060" i="32" a="1"/>
  <c r="L5060" i="32" s="1"/>
  <c r="L5072" i="32" a="1"/>
  <c r="L5072" i="32" s="1"/>
  <c r="L5084" i="32" a="1"/>
  <c r="L5084" i="32" s="1"/>
  <c r="L5096" i="32" a="1"/>
  <c r="L5096" i="32" s="1"/>
  <c r="L5108" i="32" a="1"/>
  <c r="L5108" i="32" s="1"/>
  <c r="L5120" i="32" a="1"/>
  <c r="L5120" i="32" s="1"/>
  <c r="L5132" i="32" a="1"/>
  <c r="L5132" i="32" s="1"/>
  <c r="L5144" i="32" a="1"/>
  <c r="L5144" i="32" s="1"/>
  <c r="L5156" i="32" a="1"/>
  <c r="L5156" i="32" s="1"/>
  <c r="L5168" i="32" a="1"/>
  <c r="L5168" i="32" s="1"/>
  <c r="L5180" i="32" a="1"/>
  <c r="L5180" i="32" s="1"/>
  <c r="L5192" i="32" a="1"/>
  <c r="L5192" i="32" s="1"/>
  <c r="L5204" i="32" a="1"/>
  <c r="L5204" i="32" s="1"/>
  <c r="L5216" i="32" a="1"/>
  <c r="L5216" i="32" s="1"/>
  <c r="L5228" i="32" a="1"/>
  <c r="L5228" i="32" s="1"/>
  <c r="M5240" i="32" a="1"/>
  <c r="M5240" i="32" s="1"/>
  <c r="M5250" i="32" a="1"/>
  <c r="M5250" i="32" s="1"/>
  <c r="L5270" i="32" a="1"/>
  <c r="L5270" i="32" s="1"/>
  <c r="L5277" i="32" a="1"/>
  <c r="L5277" i="32" s="1"/>
  <c r="N5301" i="32" a="1"/>
  <c r="N5301" i="32" s="1"/>
  <c r="N5320" i="32" a="1"/>
  <c r="N5320" i="32" s="1"/>
  <c r="M5320" i="32" a="1"/>
  <c r="M5320" i="32" s="1"/>
  <c r="L5361" i="32" a="1"/>
  <c r="L5361" i="32" s="1"/>
  <c r="N5432" i="32" a="1"/>
  <c r="N5432" i="32" s="1"/>
  <c r="M5432" i="32" a="1"/>
  <c r="M5432" i="32" s="1"/>
  <c r="L5432" i="32" a="1"/>
  <c r="L5432" i="32" s="1"/>
  <c r="M5445" i="32" a="1"/>
  <c r="M5445" i="32" s="1"/>
  <c r="L5445" i="32" a="1"/>
  <c r="L5445" i="32" s="1"/>
  <c r="N5457" i="32" a="1"/>
  <c r="N5457" i="32" s="1"/>
  <c r="N5039" i="32" a="1"/>
  <c r="N5039" i="32" s="1"/>
  <c r="N5051" i="32" a="1"/>
  <c r="N5051" i="32" s="1"/>
  <c r="N5063" i="32" a="1"/>
  <c r="N5063" i="32" s="1"/>
  <c r="N5075" i="32" a="1"/>
  <c r="N5075" i="32" s="1"/>
  <c r="N5087" i="32" a="1"/>
  <c r="N5087" i="32" s="1"/>
  <c r="N5099" i="32" a="1"/>
  <c r="N5099" i="32" s="1"/>
  <c r="N5111" i="32" a="1"/>
  <c r="N5111" i="32" s="1"/>
  <c r="N5123" i="32" a="1"/>
  <c r="N5123" i="32" s="1"/>
  <c r="N5135" i="32" a="1"/>
  <c r="N5135" i="32" s="1"/>
  <c r="N5147" i="32" a="1"/>
  <c r="N5147" i="32" s="1"/>
  <c r="N5159" i="32" a="1"/>
  <c r="N5159" i="32" s="1"/>
  <c r="N5171" i="32" a="1"/>
  <c r="N5171" i="32" s="1"/>
  <c r="N5183" i="32" a="1"/>
  <c r="N5183" i="32" s="1"/>
  <c r="N5195" i="32" a="1"/>
  <c r="N5195" i="32" s="1"/>
  <c r="N5207" i="32" a="1"/>
  <c r="N5207" i="32" s="1"/>
  <c r="N5219" i="32" a="1"/>
  <c r="N5219" i="32" s="1"/>
  <c r="N5231" i="32" a="1"/>
  <c r="N5231" i="32" s="1"/>
  <c r="N5258" i="32" a="1"/>
  <c r="N5258" i="32" s="1"/>
  <c r="M5291" i="32" a="1"/>
  <c r="M5291" i="32" s="1"/>
  <c r="N5305" i="32" a="1"/>
  <c r="N5305" i="32" s="1"/>
  <c r="M5305" i="32" a="1"/>
  <c r="M5305" i="32" s="1"/>
  <c r="N5361" i="32" a="1"/>
  <c r="N5361" i="32" s="1"/>
  <c r="N5372" i="32" a="1"/>
  <c r="N5372" i="32" s="1"/>
  <c r="M5372" i="32" a="1"/>
  <c r="M5372" i="32" s="1"/>
  <c r="L5372" i="32" a="1"/>
  <c r="L5372" i="32" s="1"/>
  <c r="N5420" i="32" a="1"/>
  <c r="N5420" i="32" s="1"/>
  <c r="M5420" i="32" a="1"/>
  <c r="M5420" i="32" s="1"/>
  <c r="L5420" i="32" a="1"/>
  <c r="L5420" i="32" s="1"/>
  <c r="M5433" i="32" a="1"/>
  <c r="M5433" i="32" s="1"/>
  <c r="L5433" i="32" a="1"/>
  <c r="L5433" i="32" s="1"/>
  <c r="N5445" i="32" a="1"/>
  <c r="N5445" i="32" s="1"/>
  <c r="N5499" i="32" a="1"/>
  <c r="N5499" i="32" s="1"/>
  <c r="M5499" i="32" a="1"/>
  <c r="M5499" i="32" s="1"/>
  <c r="L5499" i="32" a="1"/>
  <c r="L5499" i="32" s="1"/>
  <c r="N5561" i="32" a="1"/>
  <c r="N5561" i="32" s="1"/>
  <c r="L5561" i="32" a="1"/>
  <c r="L5561" i="32" s="1"/>
  <c r="M5561" i="32" a="1"/>
  <c r="M5561" i="32" s="1"/>
  <c r="M5627" i="32" a="1"/>
  <c r="M5627" i="32" s="1"/>
  <c r="L5627" i="32" a="1"/>
  <c r="L5627" i="32" s="1"/>
  <c r="N5627" i="32" a="1"/>
  <c r="N5627" i="32" s="1"/>
  <c r="N5642" i="32" a="1"/>
  <c r="N5642" i="32" s="1"/>
  <c r="M5642" i="32" a="1"/>
  <c r="M5642" i="32" s="1"/>
  <c r="L5642" i="32" a="1"/>
  <c r="L5642" i="32" s="1"/>
  <c r="M5259" i="32" a="1"/>
  <c r="M5259" i="32" s="1"/>
  <c r="L5259" i="32" a="1"/>
  <c r="L5259" i="32" s="1"/>
  <c r="N5277" i="32" a="1"/>
  <c r="N5277" i="32" s="1"/>
  <c r="N5336" i="32" a="1"/>
  <c r="N5336" i="32" s="1"/>
  <c r="M5336" i="32" a="1"/>
  <c r="M5336" i="32" s="1"/>
  <c r="L5336" i="32" a="1"/>
  <c r="L5336" i="32" s="1"/>
  <c r="N5344" i="32" a="1"/>
  <c r="N5344" i="32" s="1"/>
  <c r="M5344" i="32" a="1"/>
  <c r="M5344" i="32" s="1"/>
  <c r="L5344" i="32" a="1"/>
  <c r="L5344" i="32" s="1"/>
  <c r="N5396" i="32" a="1"/>
  <c r="N5396" i="32" s="1"/>
  <c r="M5396" i="32" a="1"/>
  <c r="M5396" i="32" s="1"/>
  <c r="L5396" i="32" a="1"/>
  <c r="L5396" i="32" s="1"/>
  <c r="M5409" i="32" a="1"/>
  <c r="M5409" i="32" s="1"/>
  <c r="L5409" i="32" a="1"/>
  <c r="L5409" i="32" s="1"/>
  <c r="M5500" i="32" a="1"/>
  <c r="M5500" i="32" s="1"/>
  <c r="N5500" i="32" a="1"/>
  <c r="N5500" i="32" s="1"/>
  <c r="L5500" i="32" a="1"/>
  <c r="L5500" i="32" s="1"/>
  <c r="N5504" i="32" a="1"/>
  <c r="N5504" i="32" s="1"/>
  <c r="M5504" i="32" a="1"/>
  <c r="M5504" i="32" s="1"/>
  <c r="L5504" i="32" a="1"/>
  <c r="L5504" i="32" s="1"/>
  <c r="L5016" i="32" a="1"/>
  <c r="L5016" i="32" s="1"/>
  <c r="L5028" i="32" a="1"/>
  <c r="L5028" i="32" s="1"/>
  <c r="L5040" i="32" a="1"/>
  <c r="L5040" i="32" s="1"/>
  <c r="L5052" i="32" a="1"/>
  <c r="L5052" i="32" s="1"/>
  <c r="L5064" i="32" a="1"/>
  <c r="L5064" i="32" s="1"/>
  <c r="L5076" i="32" a="1"/>
  <c r="L5076" i="32" s="1"/>
  <c r="L5088" i="32" a="1"/>
  <c r="L5088" i="32" s="1"/>
  <c r="L5100" i="32" a="1"/>
  <c r="L5100" i="32" s="1"/>
  <c r="L5112" i="32" a="1"/>
  <c r="L5112" i="32" s="1"/>
  <c r="L5124" i="32" a="1"/>
  <c r="L5124" i="32" s="1"/>
  <c r="L5136" i="32" a="1"/>
  <c r="L5136" i="32" s="1"/>
  <c r="L5148" i="32" a="1"/>
  <c r="L5148" i="32" s="1"/>
  <c r="L5160" i="32" a="1"/>
  <c r="L5160" i="32" s="1"/>
  <c r="L5172" i="32" a="1"/>
  <c r="L5172" i="32" s="1"/>
  <c r="L5184" i="32" a="1"/>
  <c r="L5184" i="32" s="1"/>
  <c r="L5196" i="32" a="1"/>
  <c r="L5196" i="32" s="1"/>
  <c r="L5208" i="32" a="1"/>
  <c r="L5208" i="32" s="1"/>
  <c r="L5220" i="32" a="1"/>
  <c r="L5220" i="32" s="1"/>
  <c r="L5232" i="32" a="1"/>
  <c r="L5232" i="32" s="1"/>
  <c r="L5241" i="32" a="1"/>
  <c r="L5241" i="32" s="1"/>
  <c r="L5249" i="32" a="1"/>
  <c r="L5249" i="32" s="1"/>
  <c r="L5253" i="32" a="1"/>
  <c r="L5253" i="32" s="1"/>
  <c r="N5257" i="32" a="1"/>
  <c r="N5257" i="32" s="1"/>
  <c r="M5257" i="32" a="1"/>
  <c r="M5257" i="32" s="1"/>
  <c r="N5261" i="32" a="1"/>
  <c r="N5261" i="32" s="1"/>
  <c r="M5285" i="32" a="1"/>
  <c r="M5285" i="32" s="1"/>
  <c r="N5327" i="32" a="1"/>
  <c r="N5327" i="32" s="1"/>
  <c r="L5327" i="32" a="1"/>
  <c r="L5327" i="32" s="1"/>
  <c r="N5384" i="32" a="1"/>
  <c r="N5384" i="32" s="1"/>
  <c r="M5384" i="32" a="1"/>
  <c r="M5384" i="32" s="1"/>
  <c r="L5384" i="32" a="1"/>
  <c r="L5384" i="32" s="1"/>
  <c r="M5397" i="32" a="1"/>
  <c r="M5397" i="32" s="1"/>
  <c r="L5397" i="32" a="1"/>
  <c r="L5397" i="32" s="1"/>
  <c r="N5409" i="32" a="1"/>
  <c r="N5409" i="32" s="1"/>
  <c r="M5595" i="32" a="1"/>
  <c r="M5595" i="32" s="1"/>
  <c r="L5595" i="32" a="1"/>
  <c r="L5595" i="32" s="1"/>
  <c r="N5595" i="32" a="1"/>
  <c r="N5595" i="32" s="1"/>
  <c r="L5011" i="32" a="1"/>
  <c r="L5011" i="32" s="1"/>
  <c r="L5023" i="32" a="1"/>
  <c r="L5023" i="32" s="1"/>
  <c r="L5035" i="32" a="1"/>
  <c r="L5035" i="32" s="1"/>
  <c r="L5047" i="32" a="1"/>
  <c r="L5047" i="32" s="1"/>
  <c r="L5059" i="32" a="1"/>
  <c r="L5059" i="32" s="1"/>
  <c r="L5243" i="32" a="1"/>
  <c r="L5243" i="32" s="1"/>
  <c r="L5245" i="32" a="1"/>
  <c r="L5245" i="32" s="1"/>
  <c r="L5255" i="32" a="1"/>
  <c r="L5255" i="32" s="1"/>
  <c r="L5257" i="32" a="1"/>
  <c r="L5257" i="32" s="1"/>
  <c r="N5259" i="32" a="1"/>
  <c r="N5259" i="32" s="1"/>
  <c r="M5271" i="32" a="1"/>
  <c r="M5271" i="32" s="1"/>
  <c r="L5271" i="32" a="1"/>
  <c r="L5271" i="32" s="1"/>
  <c r="N5303" i="32" a="1"/>
  <c r="N5303" i="32" s="1"/>
  <c r="L5303" i="32" a="1"/>
  <c r="L5303" i="32" s="1"/>
  <c r="M5327" i="32" a="1"/>
  <c r="M5327" i="32" s="1"/>
  <c r="L5337" i="32" a="1"/>
  <c r="L5337" i="32" s="1"/>
  <c r="M5385" i="32" a="1"/>
  <c r="M5385" i="32" s="1"/>
  <c r="L5385" i="32" a="1"/>
  <c r="L5385" i="32" s="1"/>
  <c r="N5397" i="32" a="1"/>
  <c r="N5397" i="32" s="1"/>
  <c r="N5517" i="32" a="1"/>
  <c r="N5517" i="32" s="1"/>
  <c r="M5517" i="32" a="1"/>
  <c r="M5517" i="32" s="1"/>
  <c r="L5517" i="32" a="1"/>
  <c r="L5517" i="32" s="1"/>
  <c r="N5802" i="32" a="1"/>
  <c r="N5802" i="32" s="1"/>
  <c r="M5802" i="32" a="1"/>
  <c r="M5802" i="32" s="1"/>
  <c r="L5802" i="32" a="1"/>
  <c r="L5802" i="32" s="1"/>
  <c r="M5247" i="32" a="1"/>
  <c r="M5247" i="32" s="1"/>
  <c r="M5283" i="32" a="1"/>
  <c r="M5283" i="32" s="1"/>
  <c r="L5283" i="32" a="1"/>
  <c r="L5283" i="32" s="1"/>
  <c r="N5285" i="32" a="1"/>
  <c r="N5285" i="32" s="1"/>
  <c r="N5300" i="32" a="1"/>
  <c r="N5300" i="32" s="1"/>
  <c r="L5300" i="32" a="1"/>
  <c r="L5300" i="32" s="1"/>
  <c r="N5356" i="32" a="1"/>
  <c r="N5356" i="32" s="1"/>
  <c r="M5356" i="32" a="1"/>
  <c r="M5356" i="32" s="1"/>
  <c r="L5356" i="32" a="1"/>
  <c r="L5356" i="32" s="1"/>
  <c r="N5385" i="32" a="1"/>
  <c r="N5385" i="32" s="1"/>
  <c r="M5530" i="32" a="1"/>
  <c r="M5530" i="32" s="1"/>
  <c r="N5530" i="32" a="1"/>
  <c r="N5530" i="32" s="1"/>
  <c r="L5530" i="32" a="1"/>
  <c r="L5530" i="32" s="1"/>
  <c r="M5543" i="32" a="1"/>
  <c r="M5543" i="32" s="1"/>
  <c r="L5543" i="32" a="1"/>
  <c r="L5543" i="32" s="1"/>
  <c r="N5543" i="32" a="1"/>
  <c r="N5543" i="32" s="1"/>
  <c r="M5750" i="32" a="1"/>
  <c r="M5750" i="32" s="1"/>
  <c r="N5750" i="32" a="1"/>
  <c r="N5750" i="32" s="1"/>
  <c r="L5750" i="32" a="1"/>
  <c r="L5750" i="32" s="1"/>
  <c r="N5281" i="32" a="1"/>
  <c r="N5281" i="32" s="1"/>
  <c r="M5281" i="32" a="1"/>
  <c r="M5281" i="32" s="1"/>
  <c r="N5332" i="32" a="1"/>
  <c r="N5332" i="32" s="1"/>
  <c r="M5332" i="32" a="1"/>
  <c r="M5332" i="32" s="1"/>
  <c r="N5480" i="32" a="1"/>
  <c r="N5480" i="32" s="1"/>
  <c r="M5480" i="32" a="1"/>
  <c r="M5480" i="32" s="1"/>
  <c r="L5480" i="32" a="1"/>
  <c r="L5480" i="32" s="1"/>
  <c r="M5493" i="32" a="1"/>
  <c r="M5493" i="32" s="1"/>
  <c r="L5493" i="32" a="1"/>
  <c r="L5493" i="32" s="1"/>
  <c r="L5507" i="32" a="1"/>
  <c r="L5507" i="32" s="1"/>
  <c r="N5507" i="32" a="1"/>
  <c r="N5507" i="32" s="1"/>
  <c r="M5507" i="32" a="1"/>
  <c r="M5507" i="32" s="1"/>
  <c r="M5667" i="32" a="1"/>
  <c r="M5667" i="32" s="1"/>
  <c r="L5667" i="32" a="1"/>
  <c r="L5667" i="32" s="1"/>
  <c r="N5667" i="32" a="1"/>
  <c r="N5667" i="32" s="1"/>
  <c r="L5704" i="32" a="1"/>
  <c r="L5704" i="32" s="1"/>
  <c r="N5704" i="32" a="1"/>
  <c r="N5704" i="32" s="1"/>
  <c r="M5704" i="32" a="1"/>
  <c r="M5704" i="32" s="1"/>
  <c r="N5267" i="32" a="1"/>
  <c r="N5267" i="32" s="1"/>
  <c r="L5267" i="32" a="1"/>
  <c r="L5267" i="32" s="1"/>
  <c r="L5281" i="32" a="1"/>
  <c r="L5281" i="32" s="1"/>
  <c r="L5288" i="32" a="1"/>
  <c r="L5288" i="32" s="1"/>
  <c r="N5293" i="32" a="1"/>
  <c r="N5293" i="32" s="1"/>
  <c r="M5293" i="32" a="1"/>
  <c r="M5293" i="32" s="1"/>
  <c r="L5301" i="32" a="1"/>
  <c r="L5301" i="32" s="1"/>
  <c r="N5312" i="32" a="1"/>
  <c r="N5312" i="32" s="1"/>
  <c r="M5312" i="32" a="1"/>
  <c r="M5312" i="32" s="1"/>
  <c r="L5312" i="32" a="1"/>
  <c r="L5312" i="32" s="1"/>
  <c r="L5325" i="32" a="1"/>
  <c r="L5325" i="32" s="1"/>
  <c r="L5332" i="32" a="1"/>
  <c r="L5332" i="32" s="1"/>
  <c r="L5349" i="32" a="1"/>
  <c r="L5349" i="32" s="1"/>
  <c r="N5368" i="32" a="1"/>
  <c r="N5368" i="32" s="1"/>
  <c r="M5368" i="32" a="1"/>
  <c r="M5368" i="32" s="1"/>
  <c r="L5368" i="32" a="1"/>
  <c r="L5368" i="32" s="1"/>
  <c r="N5468" i="32" a="1"/>
  <c r="N5468" i="32" s="1"/>
  <c r="M5468" i="32" a="1"/>
  <c r="M5468" i="32" s="1"/>
  <c r="L5468" i="32" a="1"/>
  <c r="L5468" i="32" s="1"/>
  <c r="M5481" i="32" a="1"/>
  <c r="M5481" i="32" s="1"/>
  <c r="L5481" i="32" a="1"/>
  <c r="L5481" i="32" s="1"/>
  <c r="N5493" i="32" a="1"/>
  <c r="N5493" i="32" s="1"/>
  <c r="N5523" i="32" a="1"/>
  <c r="N5523" i="32" s="1"/>
  <c r="M5523" i="32" a="1"/>
  <c r="M5523" i="32" s="1"/>
  <c r="L5523" i="32" a="1"/>
  <c r="L5523" i="32" s="1"/>
  <c r="N5621" i="32" a="1"/>
  <c r="N5621" i="32" s="1"/>
  <c r="L5621" i="32" a="1"/>
  <c r="L5621" i="32" s="1"/>
  <c r="M5621" i="32" a="1"/>
  <c r="M5621" i="32" s="1"/>
  <c r="N5781" i="32" a="1"/>
  <c r="N5781" i="32" s="1"/>
  <c r="M5781" i="32" a="1"/>
  <c r="M5781" i="32" s="1"/>
  <c r="L5781" i="32" a="1"/>
  <c r="L5781" i="32" s="1"/>
  <c r="N5529" i="32" a="1"/>
  <c r="N5529" i="32" s="1"/>
  <c r="M5529" i="32" a="1"/>
  <c r="M5529" i="32" s="1"/>
  <c r="M5567" i="32" a="1"/>
  <c r="M5567" i="32" s="1"/>
  <c r="L5567" i="32" a="1"/>
  <c r="L5567" i="32" s="1"/>
  <c r="N5589" i="32" a="1"/>
  <c r="N5589" i="32" s="1"/>
  <c r="M5589" i="32" a="1"/>
  <c r="M5589" i="32" s="1"/>
  <c r="L5589" i="32" a="1"/>
  <c r="L5589" i="32" s="1"/>
  <c r="N5685" i="32" a="1"/>
  <c r="N5685" i="32" s="1"/>
  <c r="M5685" i="32" a="1"/>
  <c r="M5685" i="32" s="1"/>
  <c r="L5685" i="32" a="1"/>
  <c r="L5685" i="32" s="1"/>
  <c r="L5380" i="32" a="1"/>
  <c r="L5380" i="32" s="1"/>
  <c r="L5392" i="32" a="1"/>
  <c r="L5392" i="32" s="1"/>
  <c r="L5404" i="32" a="1"/>
  <c r="L5404" i="32" s="1"/>
  <c r="L5416" i="32" a="1"/>
  <c r="L5416" i="32" s="1"/>
  <c r="L5428" i="32" a="1"/>
  <c r="L5428" i="32" s="1"/>
  <c r="L5440" i="32" a="1"/>
  <c r="L5440" i="32" s="1"/>
  <c r="L5452" i="32" a="1"/>
  <c r="L5452" i="32" s="1"/>
  <c r="L5464" i="32" a="1"/>
  <c r="L5464" i="32" s="1"/>
  <c r="L5476" i="32" a="1"/>
  <c r="L5476" i="32" s="1"/>
  <c r="L5488" i="32" a="1"/>
  <c r="L5488" i="32" s="1"/>
  <c r="M5498" i="32" a="1"/>
  <c r="M5498" i="32" s="1"/>
  <c r="L5513" i="32" a="1"/>
  <c r="L5513" i="32" s="1"/>
  <c r="L5522" i="32" a="1"/>
  <c r="L5522" i="32" s="1"/>
  <c r="L5529" i="32" a="1"/>
  <c r="L5529" i="32" s="1"/>
  <c r="N5541" i="32" a="1"/>
  <c r="N5541" i="32" s="1"/>
  <c r="M5541" i="32" a="1"/>
  <c r="M5541" i="32" s="1"/>
  <c r="M5558" i="32" a="1"/>
  <c r="M5558" i="32" s="1"/>
  <c r="M5663" i="32" a="1"/>
  <c r="M5663" i="32" s="1"/>
  <c r="L5663" i="32" a="1"/>
  <c r="L5663" i="32" s="1"/>
  <c r="N5663" i="32" a="1"/>
  <c r="N5663" i="32" s="1"/>
  <c r="M5679" i="32" a="1"/>
  <c r="M5679" i="32" s="1"/>
  <c r="L5679" i="32" a="1"/>
  <c r="L5679" i="32" s="1"/>
  <c r="N5707" i="32" a="1"/>
  <c r="N5707" i="32" s="1"/>
  <c r="M5707" i="32" a="1"/>
  <c r="M5707" i="32" s="1"/>
  <c r="L5707" i="32" a="1"/>
  <c r="L5707" i="32" s="1"/>
  <c r="L5789" i="32" a="1"/>
  <c r="L5789" i="32" s="1"/>
  <c r="N5789" i="32" a="1"/>
  <c r="N5789" i="32" s="1"/>
  <c r="M5789" i="32" a="1"/>
  <c r="M5789" i="32" s="1"/>
  <c r="M5812" i="32" a="1"/>
  <c r="M5812" i="32" s="1"/>
  <c r="L5812" i="32" a="1"/>
  <c r="L5812" i="32" s="1"/>
  <c r="N5812" i="32" a="1"/>
  <c r="N5812" i="32" s="1"/>
  <c r="N5847" i="32" a="1"/>
  <c r="N5847" i="32" s="1"/>
  <c r="L5847" i="32" a="1"/>
  <c r="L5847" i="32" s="1"/>
  <c r="M5847" i="32" a="1"/>
  <c r="M5847" i="32" s="1"/>
  <c r="L5339" i="32" a="1"/>
  <c r="L5339" i="32" s="1"/>
  <c r="L5351" i="32" a="1"/>
  <c r="L5351" i="32" s="1"/>
  <c r="L5363" i="32" a="1"/>
  <c r="L5363" i="32" s="1"/>
  <c r="L5375" i="32" a="1"/>
  <c r="L5375" i="32" s="1"/>
  <c r="L5387" i="32" a="1"/>
  <c r="L5387" i="32" s="1"/>
  <c r="L5399" i="32" a="1"/>
  <c r="L5399" i="32" s="1"/>
  <c r="L5411" i="32" a="1"/>
  <c r="L5411" i="32" s="1"/>
  <c r="L5423" i="32" a="1"/>
  <c r="L5423" i="32" s="1"/>
  <c r="L5435" i="32" a="1"/>
  <c r="L5435" i="32" s="1"/>
  <c r="L5447" i="32" a="1"/>
  <c r="L5447" i="32" s="1"/>
  <c r="L5459" i="32" a="1"/>
  <c r="L5459" i="32" s="1"/>
  <c r="L5471" i="32" a="1"/>
  <c r="L5471" i="32" s="1"/>
  <c r="L5483" i="32" a="1"/>
  <c r="L5483" i="32" s="1"/>
  <c r="L5495" i="32" a="1"/>
  <c r="L5495" i="32" s="1"/>
  <c r="N5506" i="32" a="1"/>
  <c r="N5506" i="32" s="1"/>
  <c r="L5534" i="32" a="1"/>
  <c r="L5534" i="32" s="1"/>
  <c r="L5541" i="32" a="1"/>
  <c r="L5541" i="32" s="1"/>
  <c r="N5567" i="32" a="1"/>
  <c r="N5567" i="32" s="1"/>
  <c r="N5573" i="32" a="1"/>
  <c r="N5573" i="32" s="1"/>
  <c r="L5573" i="32" a="1"/>
  <c r="L5573" i="32" s="1"/>
  <c r="N5645" i="32" a="1"/>
  <c r="N5645" i="32" s="1"/>
  <c r="L5645" i="32" a="1"/>
  <c r="L5645" i="32" s="1"/>
  <c r="M5651" i="32" a="1"/>
  <c r="M5651" i="32" s="1"/>
  <c r="L5651" i="32" a="1"/>
  <c r="L5651" i="32" s="1"/>
  <c r="N5651" i="32" a="1"/>
  <c r="N5651" i="32" s="1"/>
  <c r="L5666" i="32" a="1"/>
  <c r="L5666" i="32" s="1"/>
  <c r="N5679" i="32" a="1"/>
  <c r="N5679" i="32" s="1"/>
  <c r="M5380" i="32" a="1"/>
  <c r="M5380" i="32" s="1"/>
  <c r="M5392" i="32" a="1"/>
  <c r="M5392" i="32" s="1"/>
  <c r="M5404" i="32" a="1"/>
  <c r="M5404" i="32" s="1"/>
  <c r="M5416" i="32" a="1"/>
  <c r="M5416" i="32" s="1"/>
  <c r="M5428" i="32" a="1"/>
  <c r="M5428" i="32" s="1"/>
  <c r="M5440" i="32" a="1"/>
  <c r="M5440" i="32" s="1"/>
  <c r="M5452" i="32" a="1"/>
  <c r="M5452" i="32" s="1"/>
  <c r="M5464" i="32" a="1"/>
  <c r="M5464" i="32" s="1"/>
  <c r="M5476" i="32" a="1"/>
  <c r="M5476" i="32" s="1"/>
  <c r="M5488" i="32" a="1"/>
  <c r="M5488" i="32" s="1"/>
  <c r="M5522" i="32" a="1"/>
  <c r="M5522" i="32" s="1"/>
  <c r="M5579" i="32" a="1"/>
  <c r="M5579" i="32" s="1"/>
  <c r="L5579" i="32" a="1"/>
  <c r="L5579" i="32" s="1"/>
  <c r="N5633" i="32" a="1"/>
  <c r="N5633" i="32" s="1"/>
  <c r="L5633" i="32" a="1"/>
  <c r="L5633" i="32" s="1"/>
  <c r="M5639" i="32" a="1"/>
  <c r="M5639" i="32" s="1"/>
  <c r="L5639" i="32" a="1"/>
  <c r="L5639" i="32" s="1"/>
  <c r="N5639" i="32" a="1"/>
  <c r="N5639" i="32" s="1"/>
  <c r="N5673" i="32" a="1"/>
  <c r="N5673" i="32" s="1"/>
  <c r="M5673" i="32" a="1"/>
  <c r="M5673" i="32" s="1"/>
  <c r="L5673" i="32" a="1"/>
  <c r="L5673" i="32" s="1"/>
  <c r="N5708" i="32" a="1"/>
  <c r="N5708" i="32" s="1"/>
  <c r="M5708" i="32" a="1"/>
  <c r="M5708" i="32" s="1"/>
  <c r="L5708" i="32" a="1"/>
  <c r="L5708" i="32" s="1"/>
  <c r="N5763" i="32" a="1"/>
  <c r="N5763" i="32" s="1"/>
  <c r="M5763" i="32" a="1"/>
  <c r="M5763" i="32" s="1"/>
  <c r="L5763" i="32" a="1"/>
  <c r="L5763" i="32" s="1"/>
  <c r="N5785" i="32" a="1"/>
  <c r="N5785" i="32" s="1"/>
  <c r="L5785" i="32" a="1"/>
  <c r="L5785" i="32" s="1"/>
  <c r="M5785" i="32" a="1"/>
  <c r="M5785" i="32" s="1"/>
  <c r="M5825" i="32" a="1"/>
  <c r="M5825" i="32" s="1"/>
  <c r="N5825" i="32" a="1"/>
  <c r="N5825" i="32" s="1"/>
  <c r="L5825" i="32" a="1"/>
  <c r="L5825" i="32" s="1"/>
  <c r="M5844" i="32" a="1"/>
  <c r="M5844" i="32" s="1"/>
  <c r="L5844" i="32" a="1"/>
  <c r="L5844" i="32" s="1"/>
  <c r="N5844" i="32" a="1"/>
  <c r="N5844" i="32" s="1"/>
  <c r="N5897" i="32" a="1"/>
  <c r="N5897" i="32" s="1"/>
  <c r="M5897" i="32" a="1"/>
  <c r="M5897" i="32" s="1"/>
  <c r="L5897" i="32" a="1"/>
  <c r="L5897" i="32" s="1"/>
  <c r="L5764" i="32" a="1"/>
  <c r="L5764" i="32" s="1"/>
  <c r="N5764" i="32" a="1"/>
  <c r="N5764" i="32" s="1"/>
  <c r="M5764" i="32" a="1"/>
  <c r="M5764" i="32" s="1"/>
  <c r="M5808" i="32" a="1"/>
  <c r="M5808" i="32" s="1"/>
  <c r="N5808" i="32" a="1"/>
  <c r="N5808" i="32" s="1"/>
  <c r="L5808" i="32" a="1"/>
  <c r="L5808" i="32" s="1"/>
  <c r="M5537" i="32" a="1"/>
  <c r="M5537" i="32" s="1"/>
  <c r="N5565" i="32" a="1"/>
  <c r="N5565" i="32" s="1"/>
  <c r="M5565" i="32" a="1"/>
  <c r="M5565" i="32" s="1"/>
  <c r="L5565" i="32" a="1"/>
  <c r="L5565" i="32" s="1"/>
  <c r="N5579" i="32" a="1"/>
  <c r="N5579" i="32" s="1"/>
  <c r="N5585" i="32" a="1"/>
  <c r="N5585" i="32" s="1"/>
  <c r="L5585" i="32" a="1"/>
  <c r="L5585" i="32" s="1"/>
  <c r="N5609" i="32" a="1"/>
  <c r="N5609" i="32" s="1"/>
  <c r="L5609" i="32" a="1"/>
  <c r="L5609" i="32" s="1"/>
  <c r="M5615" i="32" a="1"/>
  <c r="M5615" i="32" s="1"/>
  <c r="L5615" i="32" a="1"/>
  <c r="L5615" i="32" s="1"/>
  <c r="N5615" i="32" a="1"/>
  <c r="N5615" i="32" s="1"/>
  <c r="M5654" i="32" a="1"/>
  <c r="M5654" i="32" s="1"/>
  <c r="N5765" i="32" a="1"/>
  <c r="N5765" i="32" s="1"/>
  <c r="M5765" i="32" a="1"/>
  <c r="M5765" i="32" s="1"/>
  <c r="M5775" i="32" a="1"/>
  <c r="M5775" i="32" s="1"/>
  <c r="N5775" i="32" a="1"/>
  <c r="N5775" i="32" s="1"/>
  <c r="L5775" i="32" a="1"/>
  <c r="L5775" i="32" s="1"/>
  <c r="M5836" i="32" a="1"/>
  <c r="M5836" i="32" s="1"/>
  <c r="L5836" i="32" a="1"/>
  <c r="L5836" i="32" s="1"/>
  <c r="N5836" i="32" a="1"/>
  <c r="N5836" i="32" s="1"/>
  <c r="L5295" i="32" a="1"/>
  <c r="L5295" i="32" s="1"/>
  <c r="L5307" i="32" a="1"/>
  <c r="L5307" i="32" s="1"/>
  <c r="M5317" i="32" a="1"/>
  <c r="M5317" i="32" s="1"/>
  <c r="L5319" i="32" a="1"/>
  <c r="L5319" i="32" s="1"/>
  <c r="M5329" i="32" a="1"/>
  <c r="M5329" i="32" s="1"/>
  <c r="L5331" i="32" a="1"/>
  <c r="L5331" i="32" s="1"/>
  <c r="M5341" i="32" a="1"/>
  <c r="M5341" i="32" s="1"/>
  <c r="L5343" i="32" a="1"/>
  <c r="L5343" i="32" s="1"/>
  <c r="M5353" i="32" a="1"/>
  <c r="M5353" i="32" s="1"/>
  <c r="L5355" i="32" a="1"/>
  <c r="L5355" i="32" s="1"/>
  <c r="M5365" i="32" a="1"/>
  <c r="M5365" i="32" s="1"/>
  <c r="L5367" i="32" a="1"/>
  <c r="L5367" i="32" s="1"/>
  <c r="M5377" i="32" a="1"/>
  <c r="M5377" i="32" s="1"/>
  <c r="L5379" i="32" a="1"/>
  <c r="L5379" i="32" s="1"/>
  <c r="M5389" i="32" a="1"/>
  <c r="M5389" i="32" s="1"/>
  <c r="L5391" i="32" a="1"/>
  <c r="L5391" i="32" s="1"/>
  <c r="M5401" i="32" a="1"/>
  <c r="M5401" i="32" s="1"/>
  <c r="L5403" i="32" a="1"/>
  <c r="L5403" i="32" s="1"/>
  <c r="M5413" i="32" a="1"/>
  <c r="M5413" i="32" s="1"/>
  <c r="L5415" i="32" a="1"/>
  <c r="L5415" i="32" s="1"/>
  <c r="M5425" i="32" a="1"/>
  <c r="M5425" i="32" s="1"/>
  <c r="L5427" i="32" a="1"/>
  <c r="L5427" i="32" s="1"/>
  <c r="M5437" i="32" a="1"/>
  <c r="M5437" i="32" s="1"/>
  <c r="L5439" i="32" a="1"/>
  <c r="L5439" i="32" s="1"/>
  <c r="M5449" i="32" a="1"/>
  <c r="M5449" i="32" s="1"/>
  <c r="L5451" i="32" a="1"/>
  <c r="L5451" i="32" s="1"/>
  <c r="M5461" i="32" a="1"/>
  <c r="M5461" i="32" s="1"/>
  <c r="L5463" i="32" a="1"/>
  <c r="L5463" i="32" s="1"/>
  <c r="M5473" i="32" a="1"/>
  <c r="M5473" i="32" s="1"/>
  <c r="L5475" i="32" a="1"/>
  <c r="L5475" i="32" s="1"/>
  <c r="M5485" i="32" a="1"/>
  <c r="M5485" i="32" s="1"/>
  <c r="L5487" i="32" a="1"/>
  <c r="L5487" i="32" s="1"/>
  <c r="L5501" i="32" a="1"/>
  <c r="L5501" i="32" s="1"/>
  <c r="L5505" i="32" a="1"/>
  <c r="L5505" i="32" s="1"/>
  <c r="L5535" i="32" a="1"/>
  <c r="L5535" i="32" s="1"/>
  <c r="L5542" i="32" a="1"/>
  <c r="L5542" i="32" s="1"/>
  <c r="N5549" i="32" a="1"/>
  <c r="N5549" i="32" s="1"/>
  <c r="L5571" i="32" a="1"/>
  <c r="L5571" i="32" s="1"/>
  <c r="L5582" i="32" a="1"/>
  <c r="L5582" i="32" s="1"/>
  <c r="N5590" i="32" a="1"/>
  <c r="N5590" i="32" s="1"/>
  <c r="N5597" i="32" a="1"/>
  <c r="N5597" i="32" s="1"/>
  <c r="L5597" i="32" a="1"/>
  <c r="L5597" i="32" s="1"/>
  <c r="M5603" i="32" a="1"/>
  <c r="M5603" i="32" s="1"/>
  <c r="L5603" i="32" a="1"/>
  <c r="L5603" i="32" s="1"/>
  <c r="N5603" i="32" a="1"/>
  <c r="N5603" i="32" s="1"/>
  <c r="M5609" i="32" a="1"/>
  <c r="M5609" i="32" s="1"/>
  <c r="M5655" i="32" a="1"/>
  <c r="M5655" i="32" s="1"/>
  <c r="L5655" i="32" a="1"/>
  <c r="L5655" i="32" s="1"/>
  <c r="N5661" i="32" a="1"/>
  <c r="N5661" i="32" s="1"/>
  <c r="M5661" i="32" a="1"/>
  <c r="M5661" i="32" s="1"/>
  <c r="L5661" i="32" a="1"/>
  <c r="L5661" i="32" s="1"/>
  <c r="L5765" i="32" a="1"/>
  <c r="L5765" i="32" s="1"/>
  <c r="L5776" i="32" a="1"/>
  <c r="L5776" i="32" s="1"/>
  <c r="N5776" i="32" a="1"/>
  <c r="N5776" i="32" s="1"/>
  <c r="M5776" i="32" a="1"/>
  <c r="M5776" i="32" s="1"/>
  <c r="N6130" i="32" a="1"/>
  <c r="N6130" i="32" s="1"/>
  <c r="M6130" i="32" a="1"/>
  <c r="M6130" i="32" s="1"/>
  <c r="L6130" i="32" a="1"/>
  <c r="L6130" i="32" s="1"/>
  <c r="N5518" i="32" a="1"/>
  <c r="N5518" i="32" s="1"/>
  <c r="M5555" i="32" a="1"/>
  <c r="M5555" i="32" s="1"/>
  <c r="L5555" i="32" a="1"/>
  <c r="L5555" i="32" s="1"/>
  <c r="M5591" i="32" a="1"/>
  <c r="M5591" i="32" s="1"/>
  <c r="L5591" i="32" a="1"/>
  <c r="L5591" i="32" s="1"/>
  <c r="N5591" i="32" a="1"/>
  <c r="N5591" i="32" s="1"/>
  <c r="M5643" i="32" a="1"/>
  <c r="M5643" i="32" s="1"/>
  <c r="L5643" i="32" a="1"/>
  <c r="L5643" i="32" s="1"/>
  <c r="N5649" i="32" a="1"/>
  <c r="N5649" i="32" s="1"/>
  <c r="M5649" i="32" a="1"/>
  <c r="M5649" i="32" s="1"/>
  <c r="L5649" i="32" a="1"/>
  <c r="L5649" i="32" s="1"/>
  <c r="M5687" i="32" a="1"/>
  <c r="M5687" i="32" s="1"/>
  <c r="L5687" i="32" a="1"/>
  <c r="L5687" i="32" s="1"/>
  <c r="N5687" i="32" a="1"/>
  <c r="N5687" i="32" s="1"/>
  <c r="L5822" i="32" a="1"/>
  <c r="L5822" i="32" s="1"/>
  <c r="N5822" i="32" a="1"/>
  <c r="N5822" i="32" s="1"/>
  <c r="M5822" i="32" a="1"/>
  <c r="M5822" i="32" s="1"/>
  <c r="M5295" i="32" a="1"/>
  <c r="M5295" i="32" s="1"/>
  <c r="M5307" i="32" a="1"/>
  <c r="M5307" i="32" s="1"/>
  <c r="L5309" i="32" a="1"/>
  <c r="L5309" i="32" s="1"/>
  <c r="M5319" i="32" a="1"/>
  <c r="M5319" i="32" s="1"/>
  <c r="L5321" i="32" a="1"/>
  <c r="L5321" i="32" s="1"/>
  <c r="M5331" i="32" a="1"/>
  <c r="M5331" i="32" s="1"/>
  <c r="L5333" i="32" a="1"/>
  <c r="L5333" i="32" s="1"/>
  <c r="M5343" i="32" a="1"/>
  <c r="M5343" i="32" s="1"/>
  <c r="L5345" i="32" a="1"/>
  <c r="L5345" i="32" s="1"/>
  <c r="M5355" i="32" a="1"/>
  <c r="M5355" i="32" s="1"/>
  <c r="L5357" i="32" a="1"/>
  <c r="L5357" i="32" s="1"/>
  <c r="M5367" i="32" a="1"/>
  <c r="M5367" i="32" s="1"/>
  <c r="L5369" i="32" a="1"/>
  <c r="L5369" i="32" s="1"/>
  <c r="M5379" i="32" a="1"/>
  <c r="M5379" i="32" s="1"/>
  <c r="L5381" i="32" a="1"/>
  <c r="L5381" i="32" s="1"/>
  <c r="M5391" i="32" a="1"/>
  <c r="M5391" i="32" s="1"/>
  <c r="L5393" i="32" a="1"/>
  <c r="L5393" i="32" s="1"/>
  <c r="M5403" i="32" a="1"/>
  <c r="M5403" i="32" s="1"/>
  <c r="L5405" i="32" a="1"/>
  <c r="L5405" i="32" s="1"/>
  <c r="M5415" i="32" a="1"/>
  <c r="M5415" i="32" s="1"/>
  <c r="L5417" i="32" a="1"/>
  <c r="L5417" i="32" s="1"/>
  <c r="M5427" i="32" a="1"/>
  <c r="M5427" i="32" s="1"/>
  <c r="L5429" i="32" a="1"/>
  <c r="L5429" i="32" s="1"/>
  <c r="M5439" i="32" a="1"/>
  <c r="M5439" i="32" s="1"/>
  <c r="L5441" i="32" a="1"/>
  <c r="L5441" i="32" s="1"/>
  <c r="M5451" i="32" a="1"/>
  <c r="M5451" i="32" s="1"/>
  <c r="L5453" i="32" a="1"/>
  <c r="L5453" i="32" s="1"/>
  <c r="M5463" i="32" a="1"/>
  <c r="M5463" i="32" s="1"/>
  <c r="L5465" i="32" a="1"/>
  <c r="L5465" i="32" s="1"/>
  <c r="M5475" i="32" a="1"/>
  <c r="M5475" i="32" s="1"/>
  <c r="L5477" i="32" a="1"/>
  <c r="L5477" i="32" s="1"/>
  <c r="M5487" i="32" a="1"/>
  <c r="M5487" i="32" s="1"/>
  <c r="L5489" i="32" a="1"/>
  <c r="L5489" i="32" s="1"/>
  <c r="M5501" i="32" a="1"/>
  <c r="M5501" i="32" s="1"/>
  <c r="N5505" i="32" a="1"/>
  <c r="N5505" i="32" s="1"/>
  <c r="L5512" i="32" a="1"/>
  <c r="L5512" i="32" s="1"/>
  <c r="M5535" i="32" a="1"/>
  <c r="M5535" i="32" s="1"/>
  <c r="N5571" i="32" a="1"/>
  <c r="N5571" i="32" s="1"/>
  <c r="N5577" i="32" a="1"/>
  <c r="N5577" i="32" s="1"/>
  <c r="M5577" i="32" a="1"/>
  <c r="M5577" i="32" s="1"/>
  <c r="L5577" i="32" a="1"/>
  <c r="L5577" i="32" s="1"/>
  <c r="L5606" i="32" a="1"/>
  <c r="L5606" i="32" s="1"/>
  <c r="M5618" i="32" a="1"/>
  <c r="M5618" i="32" s="1"/>
  <c r="M5631" i="32" a="1"/>
  <c r="M5631" i="32" s="1"/>
  <c r="L5631" i="32" a="1"/>
  <c r="L5631" i="32" s="1"/>
  <c r="N5637" i="32" a="1"/>
  <c r="N5637" i="32" s="1"/>
  <c r="M5637" i="32" a="1"/>
  <c r="M5637" i="32" s="1"/>
  <c r="L5637" i="32" a="1"/>
  <c r="L5637" i="32" s="1"/>
  <c r="N5655" i="32" a="1"/>
  <c r="N5655" i="32" s="1"/>
  <c r="L5690" i="32" a="1"/>
  <c r="L5690" i="32" s="1"/>
  <c r="L5510" i="32" a="1"/>
  <c r="L5510" i="32" s="1"/>
  <c r="M5519" i="32" a="1"/>
  <c r="M5519" i="32" s="1"/>
  <c r="L5519" i="32" a="1"/>
  <c r="L5519" i="32" s="1"/>
  <c r="N5542" i="32" a="1"/>
  <c r="N5542" i="32" s="1"/>
  <c r="N5547" i="32" a="1"/>
  <c r="N5547" i="32" s="1"/>
  <c r="N5555" i="32" a="1"/>
  <c r="N5555" i="32" s="1"/>
  <c r="L5566" i="32" a="1"/>
  <c r="L5566" i="32" s="1"/>
  <c r="L5583" i="32" a="1"/>
  <c r="L5583" i="32" s="1"/>
  <c r="L5594" i="32" a="1"/>
  <c r="L5594" i="32" s="1"/>
  <c r="M5606" i="32" a="1"/>
  <c r="M5606" i="32" s="1"/>
  <c r="M5619" i="32" a="1"/>
  <c r="M5619" i="32" s="1"/>
  <c r="L5619" i="32" a="1"/>
  <c r="L5619" i="32" s="1"/>
  <c r="N5625" i="32" a="1"/>
  <c r="N5625" i="32" s="1"/>
  <c r="M5625" i="32" a="1"/>
  <c r="M5625" i="32" s="1"/>
  <c r="L5625" i="32" a="1"/>
  <c r="L5625" i="32" s="1"/>
  <c r="N5643" i="32" a="1"/>
  <c r="N5643" i="32" s="1"/>
  <c r="M5690" i="32" a="1"/>
  <c r="M5690" i="32" s="1"/>
  <c r="N5697" i="32" a="1"/>
  <c r="N5697" i="32" s="1"/>
  <c r="M5697" i="32" a="1"/>
  <c r="M5697" i="32" s="1"/>
  <c r="L5697" i="32" a="1"/>
  <c r="L5697" i="32" s="1"/>
  <c r="N5512" i="32" a="1"/>
  <c r="N5512" i="32" s="1"/>
  <c r="M5531" i="32" a="1"/>
  <c r="M5531" i="32" s="1"/>
  <c r="L5531" i="32" a="1"/>
  <c r="L5531" i="32" s="1"/>
  <c r="N5553" i="32" a="1"/>
  <c r="N5553" i="32" s="1"/>
  <c r="M5553" i="32" a="1"/>
  <c r="M5553" i="32" s="1"/>
  <c r="M5607" i="32" a="1"/>
  <c r="M5607" i="32" s="1"/>
  <c r="L5607" i="32" a="1"/>
  <c r="L5607" i="32" s="1"/>
  <c r="N5613" i="32" a="1"/>
  <c r="N5613" i="32" s="1"/>
  <c r="M5613" i="32" a="1"/>
  <c r="M5613" i="32" s="1"/>
  <c r="L5613" i="32" a="1"/>
  <c r="L5613" i="32" s="1"/>
  <c r="M5675" i="32" a="1"/>
  <c r="M5675" i="32" s="1"/>
  <c r="L5675" i="32" a="1"/>
  <c r="L5675" i="32" s="1"/>
  <c r="N5675" i="32" a="1"/>
  <c r="N5675" i="32" s="1"/>
  <c r="M5691" i="32" a="1"/>
  <c r="M5691" i="32" s="1"/>
  <c r="L5691" i="32" a="1"/>
  <c r="L5691" i="32" s="1"/>
  <c r="L5814" i="32" a="1"/>
  <c r="L5814" i="32" s="1"/>
  <c r="N5814" i="32" a="1"/>
  <c r="N5814" i="32" s="1"/>
  <c r="L5937" i="32" a="1"/>
  <c r="L5937" i="32" s="1"/>
  <c r="M5937" i="32" a="1"/>
  <c r="M5937" i="32" s="1"/>
  <c r="N5937" i="32" a="1"/>
  <c r="N5937" i="32" s="1"/>
  <c r="L5946" i="32" a="1"/>
  <c r="L5946" i="32" s="1"/>
  <c r="N5946" i="32" a="1"/>
  <c r="N5946" i="32" s="1"/>
  <c r="M5946" i="32" a="1"/>
  <c r="M5946" i="32" s="1"/>
  <c r="L5762" i="32" a="1"/>
  <c r="L5762" i="32" s="1"/>
  <c r="L5794" i="32" a="1"/>
  <c r="L5794" i="32" s="1"/>
  <c r="M5814" i="32" a="1"/>
  <c r="M5814" i="32" s="1"/>
  <c r="M5820" i="32" a="1"/>
  <c r="M5820" i="32" s="1"/>
  <c r="L5820" i="32" a="1"/>
  <c r="L5820" i="32" s="1"/>
  <c r="M5880" i="32" a="1"/>
  <c r="M5880" i="32" s="1"/>
  <c r="N5880" i="32" a="1"/>
  <c r="N5880" i="32" s="1"/>
  <c r="L5880" i="32" a="1"/>
  <c r="L5880" i="32" s="1"/>
  <c r="L5657" i="32" a="1"/>
  <c r="L5657" i="32" s="1"/>
  <c r="L5669" i="32" a="1"/>
  <c r="L5669" i="32" s="1"/>
  <c r="L5681" i="32" a="1"/>
  <c r="L5681" i="32" s="1"/>
  <c r="L5693" i="32" a="1"/>
  <c r="L5693" i="32" s="1"/>
  <c r="L5713" i="32" a="1"/>
  <c r="L5713" i="32" s="1"/>
  <c r="L5717" i="32" a="1"/>
  <c r="L5717" i="32" s="1"/>
  <c r="L5721" i="32" a="1"/>
  <c r="L5721" i="32" s="1"/>
  <c r="L5725" i="32" a="1"/>
  <c r="L5725" i="32" s="1"/>
  <c r="L5729" i="32" a="1"/>
  <c r="L5729" i="32" s="1"/>
  <c r="L5733" i="32" a="1"/>
  <c r="L5733" i="32" s="1"/>
  <c r="L5737" i="32" a="1"/>
  <c r="L5737" i="32" s="1"/>
  <c r="L5741" i="32" a="1"/>
  <c r="L5741" i="32" s="1"/>
  <c r="L5745" i="32" a="1"/>
  <c r="L5745" i="32" s="1"/>
  <c r="M5749" i="32" a="1"/>
  <c r="M5749" i="32" s="1"/>
  <c r="L5758" i="32" a="1"/>
  <c r="L5758" i="32" s="1"/>
  <c r="N5760" i="32" a="1"/>
  <c r="N5760" i="32" s="1"/>
  <c r="L5760" i="32" a="1"/>
  <c r="L5760" i="32" s="1"/>
  <c r="N5773" i="32" a="1"/>
  <c r="N5773" i="32" s="1"/>
  <c r="L5773" i="32" a="1"/>
  <c r="L5773" i="32" s="1"/>
  <c r="L5778" i="32" a="1"/>
  <c r="L5778" i="32" s="1"/>
  <c r="L5787" i="32" a="1"/>
  <c r="L5787" i="32" s="1"/>
  <c r="M5811" i="32" a="1"/>
  <c r="M5811" i="32" s="1"/>
  <c r="M5843" i="32" a="1"/>
  <c r="M5843" i="32" s="1"/>
  <c r="N5843" i="32" a="1"/>
  <c r="N5843" i="32" s="1"/>
  <c r="L5843" i="32" a="1"/>
  <c r="L5843" i="32" s="1"/>
  <c r="L5846" i="32" a="1"/>
  <c r="L5846" i="32" s="1"/>
  <c r="N5846" i="32" a="1"/>
  <c r="N5846" i="32" s="1"/>
  <c r="N5885" i="32" a="1"/>
  <c r="N5885" i="32" s="1"/>
  <c r="L5885" i="32" a="1"/>
  <c r="L5885" i="32" s="1"/>
  <c r="N5902" i="32" a="1"/>
  <c r="N5902" i="32" s="1"/>
  <c r="M5902" i="32" a="1"/>
  <c r="M5902" i="32" s="1"/>
  <c r="L5902" i="32" a="1"/>
  <c r="L5902" i="32" s="1"/>
  <c r="N5909" i="32" a="1"/>
  <c r="N5909" i="32" s="1"/>
  <c r="M5909" i="32" a="1"/>
  <c r="M5909" i="32" s="1"/>
  <c r="L5909" i="32" a="1"/>
  <c r="L5909" i="32" s="1"/>
  <c r="N5948" i="32" a="1"/>
  <c r="N5948" i="32" s="1"/>
  <c r="M5948" i="32" a="1"/>
  <c r="M5948" i="32" s="1"/>
  <c r="L5948" i="32" a="1"/>
  <c r="L5948" i="32" s="1"/>
  <c r="L5700" i="32" a="1"/>
  <c r="L5700" i="32" s="1"/>
  <c r="M5745" i="32" a="1"/>
  <c r="M5745" i="32" s="1"/>
  <c r="L5754" i="32" a="1"/>
  <c r="L5754" i="32" s="1"/>
  <c r="N5794" i="32" a="1"/>
  <c r="N5794" i="32" s="1"/>
  <c r="L5806" i="32" a="1"/>
  <c r="L5806" i="32" s="1"/>
  <c r="N5811" i="32" a="1"/>
  <c r="N5811" i="32" s="1"/>
  <c r="M5823" i="32" a="1"/>
  <c r="M5823" i="32" s="1"/>
  <c r="L5826" i="32" a="1"/>
  <c r="L5826" i="32" s="1"/>
  <c r="M5826" i="32" a="1"/>
  <c r="M5826" i="32" s="1"/>
  <c r="M5846" i="32" a="1"/>
  <c r="M5846" i="32" s="1"/>
  <c r="M5885" i="32" a="1"/>
  <c r="M5885" i="32" s="1"/>
  <c r="L5934" i="32" a="1"/>
  <c r="L5934" i="32" s="1"/>
  <c r="M5934" i="32" a="1"/>
  <c r="M5934" i="32" s="1"/>
  <c r="N5934" i="32" a="1"/>
  <c r="N5934" i="32" s="1"/>
  <c r="N6024" i="32" a="1"/>
  <c r="N6024" i="32" s="1"/>
  <c r="M6024" i="32" a="1"/>
  <c r="M6024" i="32" s="1"/>
  <c r="L6024" i="32" a="1"/>
  <c r="L6024" i="32" s="1"/>
  <c r="N6138" i="32" a="1"/>
  <c r="N6138" i="32" s="1"/>
  <c r="M6138" i="32" a="1"/>
  <c r="M6138" i="32" s="1"/>
  <c r="L6138" i="32" a="1"/>
  <c r="L6138" i="32" s="1"/>
  <c r="N5797" i="32" a="1"/>
  <c r="N5797" i="32" s="1"/>
  <c r="L5797" i="32" a="1"/>
  <c r="L5797" i="32" s="1"/>
  <c r="L5838" i="32" a="1"/>
  <c r="L5838" i="32" s="1"/>
  <c r="N5838" i="32" a="1"/>
  <c r="N5838" i="32" s="1"/>
  <c r="N5851" i="32" a="1"/>
  <c r="N5851" i="32" s="1"/>
  <c r="L5851" i="32" a="1"/>
  <c r="L5851" i="32" s="1"/>
  <c r="N5854" i="32" a="1"/>
  <c r="N5854" i="32" s="1"/>
  <c r="M5854" i="32" a="1"/>
  <c r="M5854" i="32" s="1"/>
  <c r="L5854" i="32" a="1"/>
  <c r="L5854" i="32" s="1"/>
  <c r="M5860" i="32" a="1"/>
  <c r="M5860" i="32" s="1"/>
  <c r="L5860" i="32" a="1"/>
  <c r="L5860" i="32" s="1"/>
  <c r="M6056" i="32" a="1"/>
  <c r="M6056" i="32" s="1"/>
  <c r="L6056" i="32" a="1"/>
  <c r="L6056" i="32" s="1"/>
  <c r="N6056" i="32" a="1"/>
  <c r="N6056" i="32" s="1"/>
  <c r="N6121" i="32" a="1"/>
  <c r="N6121" i="32" s="1"/>
  <c r="L6121" i="32" a="1"/>
  <c r="L6121" i="32" s="1"/>
  <c r="M6121" i="32" a="1"/>
  <c r="M6121" i="32" s="1"/>
  <c r="N5748" i="32" a="1"/>
  <c r="N5748" i="32" s="1"/>
  <c r="L5748" i="32" a="1"/>
  <c r="L5748" i="32" s="1"/>
  <c r="M5807" i="32" a="1"/>
  <c r="M5807" i="32" s="1"/>
  <c r="L5807" i="32" a="1"/>
  <c r="L5807" i="32" s="1"/>
  <c r="N5807" i="32" a="1"/>
  <c r="N5807" i="32" s="1"/>
  <c r="N5830" i="32" a="1"/>
  <c r="N5830" i="32" s="1"/>
  <c r="M5830" i="32" a="1"/>
  <c r="M5830" i="32" s="1"/>
  <c r="M5867" i="32" a="1"/>
  <c r="M5867" i="32" s="1"/>
  <c r="N5867" i="32" a="1"/>
  <c r="N5867" i="32" s="1"/>
  <c r="L5867" i="32" a="1"/>
  <c r="L5867" i="32" s="1"/>
  <c r="M5887" i="32" a="1"/>
  <c r="M5887" i="32" s="1"/>
  <c r="N5887" i="32" a="1"/>
  <c r="N5887" i="32" s="1"/>
  <c r="L5887" i="32" a="1"/>
  <c r="L5887" i="32" s="1"/>
  <c r="N5712" i="32" a="1"/>
  <c r="N5712" i="32" s="1"/>
  <c r="L5712" i="32" a="1"/>
  <c r="L5712" i="32" s="1"/>
  <c r="L5714" i="32" a="1"/>
  <c r="L5714" i="32" s="1"/>
  <c r="L5720" i="32" a="1"/>
  <c r="L5720" i="32" s="1"/>
  <c r="L5722" i="32" a="1"/>
  <c r="L5722" i="32" s="1"/>
  <c r="N5724" i="32" a="1"/>
  <c r="N5724" i="32" s="1"/>
  <c r="L5724" i="32" a="1"/>
  <c r="L5724" i="32" s="1"/>
  <c r="L5726" i="32" a="1"/>
  <c r="L5726" i="32" s="1"/>
  <c r="L5732" i="32" a="1"/>
  <c r="L5732" i="32" s="1"/>
  <c r="L5734" i="32" a="1"/>
  <c r="L5734" i="32" s="1"/>
  <c r="N5736" i="32" a="1"/>
  <c r="N5736" i="32" s="1"/>
  <c r="L5736" i="32" a="1"/>
  <c r="L5736" i="32" s="1"/>
  <c r="L5738" i="32" a="1"/>
  <c r="L5738" i="32" s="1"/>
  <c r="M5788" i="32" a="1"/>
  <c r="M5788" i="32" s="1"/>
  <c r="L5793" i="32" a="1"/>
  <c r="L5793" i="32" s="1"/>
  <c r="M5797" i="32" a="1"/>
  <c r="M5797" i="32" s="1"/>
  <c r="L5813" i="32" a="1"/>
  <c r="L5813" i="32" s="1"/>
  <c r="N5813" i="32" a="1"/>
  <c r="N5813" i="32" s="1"/>
  <c r="M5827" i="32" a="1"/>
  <c r="M5827" i="32" s="1"/>
  <c r="L5830" i="32" a="1"/>
  <c r="L5830" i="32" s="1"/>
  <c r="N5871" i="32" a="1"/>
  <c r="N5871" i="32" s="1"/>
  <c r="L5871" i="32" a="1"/>
  <c r="L5871" i="32" s="1"/>
  <c r="N5878" i="32" a="1"/>
  <c r="N5878" i="32" s="1"/>
  <c r="L5878" i="32" a="1"/>
  <c r="L5878" i="32" s="1"/>
  <c r="N5883" i="32" a="1"/>
  <c r="N5883" i="32" s="1"/>
  <c r="L5883" i="32" a="1"/>
  <c r="L5883" i="32" s="1"/>
  <c r="M5904" i="32" a="1"/>
  <c r="M5904" i="32" s="1"/>
  <c r="L5904" i="32" a="1"/>
  <c r="L5904" i="32" s="1"/>
  <c r="N5904" i="32" a="1"/>
  <c r="N5904" i="32" s="1"/>
  <c r="M5716" i="32" a="1"/>
  <c r="M5716" i="32" s="1"/>
  <c r="M5728" i="32" a="1"/>
  <c r="M5728" i="32" s="1"/>
  <c r="M5740" i="32" a="1"/>
  <c r="M5740" i="32" s="1"/>
  <c r="M5748" i="32" a="1"/>
  <c r="M5748" i="32" s="1"/>
  <c r="L5757" i="32" a="1"/>
  <c r="L5757" i="32" s="1"/>
  <c r="M5761" i="32" a="1"/>
  <c r="M5761" i="32" s="1"/>
  <c r="L5770" i="32" a="1"/>
  <c r="L5770" i="32" s="1"/>
  <c r="L5786" i="32" a="1"/>
  <c r="L5786" i="32" s="1"/>
  <c r="N5788" i="32" a="1"/>
  <c r="N5788" i="32" s="1"/>
  <c r="M5793" i="32" a="1"/>
  <c r="M5793" i="32" s="1"/>
  <c r="N5810" i="32" a="1"/>
  <c r="N5810" i="32" s="1"/>
  <c r="L5810" i="32" a="1"/>
  <c r="L5810" i="32" s="1"/>
  <c r="M5819" i="32" a="1"/>
  <c r="M5819" i="32" s="1"/>
  <c r="N5819" i="32" a="1"/>
  <c r="N5819" i="32" s="1"/>
  <c r="M5868" i="32" a="1"/>
  <c r="M5868" i="32" s="1"/>
  <c r="L5868" i="32" a="1"/>
  <c r="L5868" i="32" s="1"/>
  <c r="M5871" i="32" a="1"/>
  <c r="M5871" i="32" s="1"/>
  <c r="M5878" i="32" a="1"/>
  <c r="M5878" i="32" s="1"/>
  <c r="M5883" i="32" a="1"/>
  <c r="M5883" i="32" s="1"/>
  <c r="M5924" i="32" a="1"/>
  <c r="M5924" i="32" s="1"/>
  <c r="N5924" i="32" a="1"/>
  <c r="N5924" i="32" s="1"/>
  <c r="L5924" i="32" a="1"/>
  <c r="L5924" i="32" s="1"/>
  <c r="M5712" i="32" a="1"/>
  <c r="M5712" i="32" s="1"/>
  <c r="M5720" i="32" a="1"/>
  <c r="M5720" i="32" s="1"/>
  <c r="M5724" i="32" a="1"/>
  <c r="M5724" i="32" s="1"/>
  <c r="M5732" i="32" a="1"/>
  <c r="M5732" i="32" s="1"/>
  <c r="M5736" i="32" a="1"/>
  <c r="M5736" i="32" s="1"/>
  <c r="N5746" i="32" a="1"/>
  <c r="N5746" i="32" s="1"/>
  <c r="M5757" i="32" a="1"/>
  <c r="M5757" i="32" s="1"/>
  <c r="N5774" i="32" a="1"/>
  <c r="N5774" i="32" s="1"/>
  <c r="M5777" i="32" a="1"/>
  <c r="M5777" i="32" s="1"/>
  <c r="M5800" i="32" a="1"/>
  <c r="M5800" i="32" s="1"/>
  <c r="M5810" i="32" a="1"/>
  <c r="M5810" i="32" s="1"/>
  <c r="M5813" i="32" a="1"/>
  <c r="M5813" i="32" s="1"/>
  <c r="L5819" i="32" a="1"/>
  <c r="L5819" i="32" s="1"/>
  <c r="M6044" i="32" a="1"/>
  <c r="M6044" i="32" s="1"/>
  <c r="N6044" i="32" a="1"/>
  <c r="N6044" i="32" s="1"/>
  <c r="L6044" i="32" a="1"/>
  <c r="L6044" i="32" s="1"/>
  <c r="N5837" i="32" a="1"/>
  <c r="N5837" i="32" s="1"/>
  <c r="N5861" i="32" a="1"/>
  <c r="N5861" i="32" s="1"/>
  <c r="L5882" i="32" a="1"/>
  <c r="L5882" i="32" s="1"/>
  <c r="N5882" i="32" a="1"/>
  <c r="N5882" i="32" s="1"/>
  <c r="M5899" i="32" a="1"/>
  <c r="M5899" i="32" s="1"/>
  <c r="L5899" i="32" a="1"/>
  <c r="L5899" i="32" s="1"/>
  <c r="L5907" i="32" a="1"/>
  <c r="L5907" i="32" s="1"/>
  <c r="N5923" i="32" a="1"/>
  <c r="N5923" i="32" s="1"/>
  <c r="M5923" i="32" a="1"/>
  <c r="M5923" i="32" s="1"/>
  <c r="M5926" i="32" a="1"/>
  <c r="M5926" i="32" s="1"/>
  <c r="M5931" i="32" a="1"/>
  <c r="M5931" i="32" s="1"/>
  <c r="L5931" i="32" a="1"/>
  <c r="L5931" i="32" s="1"/>
  <c r="M5950" i="32" a="1"/>
  <c r="M5950" i="32" s="1"/>
  <c r="N5959" i="32" a="1"/>
  <c r="N5959" i="32" s="1"/>
  <c r="M5959" i="32" a="1"/>
  <c r="M5959" i="32" s="1"/>
  <c r="M5947" i="32" a="1"/>
  <c r="M5947" i="32" s="1"/>
  <c r="L5947" i="32" a="1"/>
  <c r="L5947" i="32" s="1"/>
  <c r="N5966" i="32" a="1"/>
  <c r="N5966" i="32" s="1"/>
  <c r="M5966" i="32" a="1"/>
  <c r="M5966" i="32" s="1"/>
  <c r="N5978" i="32" a="1"/>
  <c r="N5978" i="32" s="1"/>
  <c r="M5978" i="32" a="1"/>
  <c r="M5978" i="32" s="1"/>
  <c r="L5978" i="32" a="1"/>
  <c r="L5978" i="32" s="1"/>
  <c r="N5995" i="32" a="1"/>
  <c r="N5995" i="32" s="1"/>
  <c r="M5995" i="32" a="1"/>
  <c r="M5995" i="32" s="1"/>
  <c r="N6185" i="32" a="1"/>
  <c r="N6185" i="32" s="1"/>
  <c r="M6185" i="32" a="1"/>
  <c r="M6185" i="32" s="1"/>
  <c r="L6185" i="32" a="1"/>
  <c r="L6185" i="32" s="1"/>
  <c r="N5899" i="32" a="1"/>
  <c r="N5899" i="32" s="1"/>
  <c r="M5907" i="32" a="1"/>
  <c r="M5907" i="32" s="1"/>
  <c r="N5926" i="32" a="1"/>
  <c r="N5926" i="32" s="1"/>
  <c r="M5935" i="32" a="1"/>
  <c r="M5935" i="32" s="1"/>
  <c r="N5935" i="32" a="1"/>
  <c r="N5935" i="32" s="1"/>
  <c r="N5947" i="32" a="1"/>
  <c r="N5947" i="32" s="1"/>
  <c r="L5966" i="32" a="1"/>
  <c r="L5966" i="32" s="1"/>
  <c r="L5995" i="32" a="1"/>
  <c r="L5995" i="32" s="1"/>
  <c r="N6102" i="32" a="1"/>
  <c r="N6102" i="32" s="1"/>
  <c r="M6102" i="32" a="1"/>
  <c r="M6102" i="32" s="1"/>
  <c r="L6102" i="32" a="1"/>
  <c r="L6102" i="32" s="1"/>
  <c r="L5979" i="32" a="1"/>
  <c r="L5979" i="32" s="1"/>
  <c r="M5979" i="32" a="1"/>
  <c r="M5979" i="32" s="1"/>
  <c r="N5983" i="32" a="1"/>
  <c r="N5983" i="32" s="1"/>
  <c r="M5983" i="32" a="1"/>
  <c r="M5983" i="32" s="1"/>
  <c r="L5983" i="32" a="1"/>
  <c r="L5983" i="32" s="1"/>
  <c r="M5996" i="32" a="1"/>
  <c r="M5996" i="32" s="1"/>
  <c r="N5996" i="32" a="1"/>
  <c r="N5996" i="32" s="1"/>
  <c r="N6177" i="32" a="1"/>
  <c r="N6177" i="32" s="1"/>
  <c r="M6177" i="32" a="1"/>
  <c r="M6177" i="32" s="1"/>
  <c r="L6177" i="32" a="1"/>
  <c r="L6177" i="32" s="1"/>
  <c r="N5979" i="32" a="1"/>
  <c r="N5979" i="32" s="1"/>
  <c r="L5996" i="32" a="1"/>
  <c r="L5996" i="32" s="1"/>
  <c r="N6003" i="32" a="1"/>
  <c r="N6003" i="32" s="1"/>
  <c r="L6003" i="32" a="1"/>
  <c r="L6003" i="32" s="1"/>
  <c r="M6003" i="32" a="1"/>
  <c r="M6003" i="32" s="1"/>
  <c r="N6007" i="32" a="1"/>
  <c r="N6007" i="32" s="1"/>
  <c r="M6007" i="32" a="1"/>
  <c r="M6007" i="32" s="1"/>
  <c r="L6007" i="32" a="1"/>
  <c r="L6007" i="32" s="1"/>
  <c r="L5772" i="32" a="1"/>
  <c r="L5772" i="32" s="1"/>
  <c r="L5834" i="32" a="1"/>
  <c r="L5834" i="32" s="1"/>
  <c r="N5834" i="32" a="1"/>
  <c r="N5834" i="32" s="1"/>
  <c r="L5858" i="32" a="1"/>
  <c r="L5858" i="32" s="1"/>
  <c r="N5858" i="32" a="1"/>
  <c r="N5858" i="32" s="1"/>
  <c r="N5862" i="32" a="1"/>
  <c r="N5862" i="32" s="1"/>
  <c r="M5873" i="32" a="1"/>
  <c r="M5873" i="32" s="1"/>
  <c r="L5890" i="32" a="1"/>
  <c r="L5890" i="32" s="1"/>
  <c r="L5921" i="32" a="1"/>
  <c r="L5921" i="32" s="1"/>
  <c r="N5954" i="32" a="1"/>
  <c r="N5954" i="32" s="1"/>
  <c r="M5954" i="32" a="1"/>
  <c r="M5954" i="32" s="1"/>
  <c r="N5957" i="32" a="1"/>
  <c r="N5957" i="32" s="1"/>
  <c r="M5957" i="32" a="1"/>
  <c r="M5957" i="32" s="1"/>
  <c r="L5957" i="32" a="1"/>
  <c r="L5957" i="32" s="1"/>
  <c r="N5976" i="32" a="1"/>
  <c r="N5976" i="32" s="1"/>
  <c r="M5976" i="32" a="1"/>
  <c r="M5976" i="32" s="1"/>
  <c r="L5976" i="32" a="1"/>
  <c r="L5976" i="32" s="1"/>
  <c r="M5961" i="32" a="1"/>
  <c r="M5961" i="32" s="1"/>
  <c r="L5961" i="32" a="1"/>
  <c r="L5961" i="32" s="1"/>
  <c r="N5964" i="32" a="1"/>
  <c r="N5964" i="32" s="1"/>
  <c r="M5964" i="32" a="1"/>
  <c r="M5964" i="32" s="1"/>
  <c r="L5964" i="32" a="1"/>
  <c r="L5964" i="32" s="1"/>
  <c r="L6148" i="32" a="1"/>
  <c r="L6148" i="32" s="1"/>
  <c r="N6148" i="32" a="1"/>
  <c r="N6148" i="32" s="1"/>
  <c r="M6148" i="32" a="1"/>
  <c r="M6148" i="32" s="1"/>
  <c r="M6308" i="32" a="1"/>
  <c r="M6308" i="32" s="1"/>
  <c r="N6308" i="32" a="1"/>
  <c r="N6308" i="32" s="1"/>
  <c r="L6308" i="32" a="1"/>
  <c r="L6308" i="32" s="1"/>
  <c r="M5911" i="32" a="1"/>
  <c r="M5911" i="32" s="1"/>
  <c r="L5911" i="32" a="1"/>
  <c r="L5911" i="32" s="1"/>
  <c r="L5919" i="32" a="1"/>
  <c r="L5919" i="32" s="1"/>
  <c r="L5949" i="32" a="1"/>
  <c r="L5949" i="32" s="1"/>
  <c r="N5949" i="32" a="1"/>
  <c r="N5949" i="32" s="1"/>
  <c r="N5961" i="32" a="1"/>
  <c r="N5961" i="32" s="1"/>
  <c r="N6000" i="32" a="1"/>
  <c r="N6000" i="32" s="1"/>
  <c r="M6000" i="32" a="1"/>
  <c r="M6000" i="32" s="1"/>
  <c r="L6000" i="32" a="1"/>
  <c r="L6000" i="32" s="1"/>
  <c r="N6019" i="32" a="1"/>
  <c r="N6019" i="32" s="1"/>
  <c r="M6019" i="32" a="1"/>
  <c r="M6019" i="32" s="1"/>
  <c r="L6019" i="32" a="1"/>
  <c r="L6019" i="32" s="1"/>
  <c r="N6027" i="32" a="1"/>
  <c r="N6027" i="32" s="1"/>
  <c r="L6027" i="32" a="1"/>
  <c r="L6027" i="32" s="1"/>
  <c r="L6064" i="32" a="1"/>
  <c r="L6064" i="32" s="1"/>
  <c r="N6064" i="32" a="1"/>
  <c r="N6064" i="32" s="1"/>
  <c r="M6064" i="32" a="1"/>
  <c r="M6064" i="32" s="1"/>
  <c r="N6085" i="32" a="1"/>
  <c r="N6085" i="32" s="1"/>
  <c r="M6085" i="32" a="1"/>
  <c r="M6085" i="32" s="1"/>
  <c r="L6085" i="32" a="1"/>
  <c r="L6085" i="32" s="1"/>
  <c r="L5839" i="32" a="1"/>
  <c r="L5839" i="32" s="1"/>
  <c r="L5922" i="32" a="1"/>
  <c r="L5922" i="32" s="1"/>
  <c r="M5922" i="32" a="1"/>
  <c r="M5922" i="32" s="1"/>
  <c r="N5925" i="32" a="1"/>
  <c r="N5925" i="32" s="1"/>
  <c r="M5925" i="32" a="1"/>
  <c r="M5925" i="32" s="1"/>
  <c r="N5933" i="32" a="1"/>
  <c r="N5933" i="32" s="1"/>
  <c r="M5933" i="32" a="1"/>
  <c r="M5933" i="32" s="1"/>
  <c r="L5933" i="32" a="1"/>
  <c r="L5933" i="32" s="1"/>
  <c r="N5971" i="32" a="1"/>
  <c r="N5971" i="32" s="1"/>
  <c r="M5971" i="32" a="1"/>
  <c r="M5971" i="32" s="1"/>
  <c r="L5971" i="32" a="1"/>
  <c r="L5971" i="32" s="1"/>
  <c r="M6020" i="32" a="1"/>
  <c r="M6020" i="32" s="1"/>
  <c r="L6020" i="32" a="1"/>
  <c r="L6020" i="32" s="1"/>
  <c r="M6027" i="32" a="1"/>
  <c r="M6027" i="32" s="1"/>
  <c r="N6039" i="32" a="1"/>
  <c r="N6039" i="32" s="1"/>
  <c r="L6039" i="32" a="1"/>
  <c r="L6039" i="32" s="1"/>
  <c r="M6039" i="32" a="1"/>
  <c r="M6039" i="32" s="1"/>
  <c r="N5832" i="32" a="1"/>
  <c r="N5832" i="32" s="1"/>
  <c r="M5850" i="32" a="1"/>
  <c r="M5850" i="32" s="1"/>
  <c r="N5856" i="32" a="1"/>
  <c r="N5856" i="32" s="1"/>
  <c r="L5879" i="32" a="1"/>
  <c r="L5879" i="32" s="1"/>
  <c r="M5886" i="32" a="1"/>
  <c r="M5886" i="32" s="1"/>
  <c r="N5911" i="32" a="1"/>
  <c r="N5911" i="32" s="1"/>
  <c r="L5914" i="32" a="1"/>
  <c r="L5914" i="32" s="1"/>
  <c r="M5919" i="32" a="1"/>
  <c r="M5919" i="32" s="1"/>
  <c r="L5925" i="32" a="1"/>
  <c r="L5925" i="32" s="1"/>
  <c r="M5955" i="32" a="1"/>
  <c r="M5955" i="32" s="1"/>
  <c r="L5955" i="32" a="1"/>
  <c r="L5955" i="32" s="1"/>
  <c r="M5962" i="32" a="1"/>
  <c r="M5962" i="32" s="1"/>
  <c r="L5962" i="32" a="1"/>
  <c r="L5962" i="32" s="1"/>
  <c r="N6020" i="32" a="1"/>
  <c r="N6020" i="32" s="1"/>
  <c r="N6043" i="32" a="1"/>
  <c r="N6043" i="32" s="1"/>
  <c r="M6043" i="32" a="1"/>
  <c r="M6043" i="32" s="1"/>
  <c r="L6043" i="32" a="1"/>
  <c r="L6043" i="32" s="1"/>
  <c r="N6055" i="32" a="1"/>
  <c r="N6055" i="32" s="1"/>
  <c r="M6055" i="32" a="1"/>
  <c r="M6055" i="32" s="1"/>
  <c r="L6055" i="32" a="1"/>
  <c r="L6055" i="32" s="1"/>
  <c r="N6259" i="32" a="1"/>
  <c r="N6259" i="32" s="1"/>
  <c r="M6259" i="32" a="1"/>
  <c r="M6259" i="32" s="1"/>
  <c r="L6259" i="32" a="1"/>
  <c r="L6259" i="32" s="1"/>
  <c r="L5870" i="32" a="1"/>
  <c r="L5870" i="32" s="1"/>
  <c r="N5870" i="32" a="1"/>
  <c r="N5870" i="32" s="1"/>
  <c r="N6070" i="32" a="1"/>
  <c r="N6070" i="32" s="1"/>
  <c r="L6070" i="32" a="1"/>
  <c r="L6070" i="32" s="1"/>
  <c r="N6078" i="32" a="1"/>
  <c r="N6078" i="32" s="1"/>
  <c r="M6078" i="32" a="1"/>
  <c r="M6078" i="32" s="1"/>
  <c r="L6078" i="32" a="1"/>
  <c r="L6078" i="32" s="1"/>
  <c r="N5894" i="32" a="1"/>
  <c r="N5894" i="32" s="1"/>
  <c r="N5906" i="32" a="1"/>
  <c r="N5906" i="32" s="1"/>
  <c r="N5918" i="32" a="1"/>
  <c r="N5918" i="32" s="1"/>
  <c r="N6036" i="32" a="1"/>
  <c r="N6036" i="32" s="1"/>
  <c r="M6036" i="32" a="1"/>
  <c r="M6036" i="32" s="1"/>
  <c r="M6080" i="32" a="1"/>
  <c r="M6080" i="32" s="1"/>
  <c r="L6080" i="32" a="1"/>
  <c r="L6080" i="32" s="1"/>
  <c r="N6080" i="32" a="1"/>
  <c r="N6080" i="32" s="1"/>
  <c r="L6088" i="32" a="1"/>
  <c r="L6088" i="32" s="1"/>
  <c r="N6088" i="32" a="1"/>
  <c r="N6088" i="32" s="1"/>
  <c r="M6088" i="32" a="1"/>
  <c r="M6088" i="32" s="1"/>
  <c r="L6314" i="32" a="1"/>
  <c r="L6314" i="32" s="1"/>
  <c r="M6314" i="32" a="1"/>
  <c r="M6314" i="32" s="1"/>
  <c r="N5877" i="32" a="1"/>
  <c r="N5877" i="32" s="1"/>
  <c r="N5889" i="32" a="1"/>
  <c r="N5889" i="32" s="1"/>
  <c r="N5901" i="32" a="1"/>
  <c r="N5901" i="32" s="1"/>
  <c r="N5913" i="32" a="1"/>
  <c r="N5913" i="32" s="1"/>
  <c r="N5920" i="32" a="1"/>
  <c r="N5920" i="32" s="1"/>
  <c r="L5928" i="32" a="1"/>
  <c r="L5928" i="32" s="1"/>
  <c r="N5930" i="32" a="1"/>
  <c r="N5930" i="32" s="1"/>
  <c r="M5930" i="32" a="1"/>
  <c r="M5930" i="32" s="1"/>
  <c r="N5938" i="32" a="1"/>
  <c r="N5938" i="32" s="1"/>
  <c r="L5945" i="32" a="1"/>
  <c r="L5945" i="32" s="1"/>
  <c r="N5960" i="32" a="1"/>
  <c r="N5960" i="32" s="1"/>
  <c r="L6036" i="32" a="1"/>
  <c r="L6036" i="32" s="1"/>
  <c r="L6100" i="32" a="1"/>
  <c r="L6100" i="32" s="1"/>
  <c r="N6100" i="32" a="1"/>
  <c r="N6100" i="32" s="1"/>
  <c r="M6100" i="32" a="1"/>
  <c r="M6100" i="32" s="1"/>
  <c r="N6133" i="32" a="1"/>
  <c r="N6133" i="32" s="1"/>
  <c r="L6133" i="32" a="1"/>
  <c r="L6133" i="32" s="1"/>
  <c r="N6314" i="32" a="1"/>
  <c r="N6314" i="32" s="1"/>
  <c r="N6118" i="32" a="1"/>
  <c r="N6118" i="32" s="1"/>
  <c r="M6118" i="32" a="1"/>
  <c r="M6118" i="32" s="1"/>
  <c r="L6118" i="32" a="1"/>
  <c r="L6118" i="32" s="1"/>
  <c r="N6161" i="32" a="1"/>
  <c r="N6161" i="32" s="1"/>
  <c r="M6161" i="32" a="1"/>
  <c r="M6161" i="32" s="1"/>
  <c r="L6161" i="32" a="1"/>
  <c r="L6161" i="32" s="1"/>
  <c r="N6174" i="32" a="1"/>
  <c r="N6174" i="32" s="1"/>
  <c r="M6174" i="32" a="1"/>
  <c r="M6174" i="32" s="1"/>
  <c r="L6174" i="32" a="1"/>
  <c r="L6174" i="32" s="1"/>
  <c r="N6260" i="32" a="1"/>
  <c r="N6260" i="32" s="1"/>
  <c r="M6260" i="32" a="1"/>
  <c r="M6260" i="32" s="1"/>
  <c r="L6260" i="32" a="1"/>
  <c r="L6260" i="32" s="1"/>
  <c r="L6433" i="32" a="1"/>
  <c r="L6433" i="32" s="1"/>
  <c r="N6433" i="32" a="1"/>
  <c r="N6433" i="32" s="1"/>
  <c r="M6433" i="32" a="1"/>
  <c r="M6433" i="32" s="1"/>
  <c r="N6031" i="32" a="1"/>
  <c r="N6031" i="32" s="1"/>
  <c r="M6031" i="32" a="1"/>
  <c r="M6031" i="32" s="1"/>
  <c r="L6031" i="32" a="1"/>
  <c r="L6031" i="32" s="1"/>
  <c r="N6103" i="32" a="1"/>
  <c r="N6103" i="32" s="1"/>
  <c r="M6103" i="32" a="1"/>
  <c r="M6103" i="32" s="1"/>
  <c r="N5990" i="32" a="1"/>
  <c r="N5990" i="32" s="1"/>
  <c r="M5990" i="32" a="1"/>
  <c r="M5990" i="32" s="1"/>
  <c r="L5990" i="32" a="1"/>
  <c r="L5990" i="32" s="1"/>
  <c r="N6015" i="32" a="1"/>
  <c r="N6015" i="32" s="1"/>
  <c r="L6015" i="32" a="1"/>
  <c r="L6015" i="32" s="1"/>
  <c r="N6051" i="32" a="1"/>
  <c r="N6051" i="32" s="1"/>
  <c r="L6051" i="32" a="1"/>
  <c r="L6051" i="32" s="1"/>
  <c r="M6086" i="32" a="1"/>
  <c r="M6086" i="32" s="1"/>
  <c r="L6086" i="32" a="1"/>
  <c r="L6086" i="32" s="1"/>
  <c r="N6086" i="32" a="1"/>
  <c r="N6086" i="32" s="1"/>
  <c r="M6190" i="32" a="1"/>
  <c r="M6190" i="32" s="1"/>
  <c r="N6190" i="32" a="1"/>
  <c r="N6190" i="32" s="1"/>
  <c r="L6190" i="32" a="1"/>
  <c r="L6190" i="32" s="1"/>
  <c r="N5942" i="32" a="1"/>
  <c r="N5942" i="32" s="1"/>
  <c r="M5942" i="32" a="1"/>
  <c r="M5942" i="32" s="1"/>
  <c r="L5969" i="32" a="1"/>
  <c r="L5969" i="32" s="1"/>
  <c r="N6012" i="32" a="1"/>
  <c r="N6012" i="32" s="1"/>
  <c r="M6012" i="32" a="1"/>
  <c r="M6012" i="32" s="1"/>
  <c r="M6015" i="32" a="1"/>
  <c r="M6015" i="32" s="1"/>
  <c r="L6032" i="32" a="1"/>
  <c r="L6032" i="32" s="1"/>
  <c r="N6048" i="32" a="1"/>
  <c r="N6048" i="32" s="1"/>
  <c r="M6048" i="32" a="1"/>
  <c r="M6048" i="32" s="1"/>
  <c r="M6051" i="32" a="1"/>
  <c r="M6051" i="32" s="1"/>
  <c r="N6094" i="32" a="1"/>
  <c r="N6094" i="32" s="1"/>
  <c r="L6094" i="32" a="1"/>
  <c r="L6094" i="32" s="1"/>
  <c r="L5940" i="32" a="1"/>
  <c r="L5940" i="32" s="1"/>
  <c r="L5942" i="32" a="1"/>
  <c r="L5942" i="32" s="1"/>
  <c r="N5988" i="32" a="1"/>
  <c r="N5988" i="32" s="1"/>
  <c r="M5988" i="32" a="1"/>
  <c r="M5988" i="32" s="1"/>
  <c r="L6012" i="32" a="1"/>
  <c r="L6012" i="32" s="1"/>
  <c r="L6048" i="32" a="1"/>
  <c r="L6048" i="32" s="1"/>
  <c r="M6201" i="32" a="1"/>
  <c r="M6201" i="32" s="1"/>
  <c r="L6201" i="32" a="1"/>
  <c r="L6201" i="32" s="1"/>
  <c r="N6201" i="32" a="1"/>
  <c r="N6201" i="32" s="1"/>
  <c r="L6124" i="32" a="1"/>
  <c r="L6124" i="32" s="1"/>
  <c r="N6124" i="32" a="1"/>
  <c r="N6124" i="32" s="1"/>
  <c r="N6154" i="32" a="1"/>
  <c r="N6154" i="32" s="1"/>
  <c r="M6154" i="32" a="1"/>
  <c r="M6154" i="32" s="1"/>
  <c r="L6154" i="32" a="1"/>
  <c r="L6154" i="32" s="1"/>
  <c r="N6157" i="32" a="1"/>
  <c r="N6157" i="32" s="1"/>
  <c r="L6157" i="32" a="1"/>
  <c r="L6157" i="32" s="1"/>
  <c r="M6319" i="32" a="1"/>
  <c r="M6319" i="32" s="1"/>
  <c r="L6319" i="32" a="1"/>
  <c r="L6319" i="32" s="1"/>
  <c r="N6319" i="32" a="1"/>
  <c r="N6319" i="32" s="1"/>
  <c r="N6060" i="32" a="1"/>
  <c r="N6060" i="32" s="1"/>
  <c r="M6060" i="32" a="1"/>
  <c r="M6060" i="32" s="1"/>
  <c r="M6062" i="32" a="1"/>
  <c r="M6062" i="32" s="1"/>
  <c r="L6062" i="32" a="1"/>
  <c r="L6062" i="32" s="1"/>
  <c r="N6114" i="32" a="1"/>
  <c r="N6114" i="32" s="1"/>
  <c r="M6114" i="32" a="1"/>
  <c r="M6114" i="32" s="1"/>
  <c r="N6164" i="32" a="1"/>
  <c r="N6164" i="32" s="1"/>
  <c r="M6164" i="32" a="1"/>
  <c r="M6164" i="32" s="1"/>
  <c r="N6188" i="32" a="1"/>
  <c r="N6188" i="32" s="1"/>
  <c r="M6188" i="32" a="1"/>
  <c r="M6188" i="32" s="1"/>
  <c r="N6097" i="32" a="1"/>
  <c r="N6097" i="32" s="1"/>
  <c r="L6097" i="32" a="1"/>
  <c r="L6097" i="32" s="1"/>
  <c r="N6106" i="32" a="1"/>
  <c r="N6106" i="32" s="1"/>
  <c r="L6106" i="32" a="1"/>
  <c r="L6106" i="32" s="1"/>
  <c r="L6162" i="32" a="1"/>
  <c r="L6162" i="32" s="1"/>
  <c r="N6162" i="32" a="1"/>
  <c r="N6162" i="32" s="1"/>
  <c r="L6186" i="32" a="1"/>
  <c r="L6186" i="32" s="1"/>
  <c r="N6186" i="32" a="1"/>
  <c r="N6186" i="32" s="1"/>
  <c r="N6212" i="32" a="1"/>
  <c r="N6212" i="32" s="1"/>
  <c r="M6212" i="32" a="1"/>
  <c r="M6212" i="32" s="1"/>
  <c r="N6247" i="32" a="1"/>
  <c r="N6247" i="32" s="1"/>
  <c r="M6247" i="32" a="1"/>
  <c r="M6247" i="32" s="1"/>
  <c r="L6247" i="32" a="1"/>
  <c r="L6247" i="32" s="1"/>
  <c r="N6328" i="32" a="1"/>
  <c r="N6328" i="32" s="1"/>
  <c r="M6328" i="32" a="1"/>
  <c r="M6328" i="32" s="1"/>
  <c r="L6328" i="32" a="1"/>
  <c r="L6328" i="32" s="1"/>
  <c r="N6426" i="32" a="1"/>
  <c r="N6426" i="32" s="1"/>
  <c r="M6426" i="32" a="1"/>
  <c r="M6426" i="32" s="1"/>
  <c r="L6426" i="32" a="1"/>
  <c r="L6426" i="32" s="1"/>
  <c r="L6002" i="32" a="1"/>
  <c r="L6002" i="32" s="1"/>
  <c r="L6014" i="32" a="1"/>
  <c r="L6014" i="32" s="1"/>
  <c r="L6026" i="32" a="1"/>
  <c r="L6026" i="32" s="1"/>
  <c r="L6038" i="32" a="1"/>
  <c r="L6038" i="32" s="1"/>
  <c r="L6050" i="32" a="1"/>
  <c r="L6050" i="32" s="1"/>
  <c r="M6068" i="32" a="1"/>
  <c r="M6068" i="32" s="1"/>
  <c r="L6068" i="32" a="1"/>
  <c r="L6068" i="32" s="1"/>
  <c r="L6073" i="32" a="1"/>
  <c r="L6073" i="32" s="1"/>
  <c r="L6076" i="32" a="1"/>
  <c r="L6076" i="32" s="1"/>
  <c r="N6076" i="32" a="1"/>
  <c r="N6076" i="32" s="1"/>
  <c r="M6097" i="32" a="1"/>
  <c r="M6097" i="32" s="1"/>
  <c r="M6106" i="32" a="1"/>
  <c r="M6106" i="32" s="1"/>
  <c r="L6112" i="32" a="1"/>
  <c r="L6112" i="32" s="1"/>
  <c r="N6112" i="32" a="1"/>
  <c r="N6112" i="32" s="1"/>
  <c r="N6142" i="32" a="1"/>
  <c r="N6142" i="32" s="1"/>
  <c r="M6142" i="32" a="1"/>
  <c r="M6142" i="32" s="1"/>
  <c r="L6142" i="32" a="1"/>
  <c r="L6142" i="32" s="1"/>
  <c r="N6145" i="32" a="1"/>
  <c r="N6145" i="32" s="1"/>
  <c r="L6145" i="32" a="1"/>
  <c r="L6145" i="32" s="1"/>
  <c r="N6179" i="32" a="1"/>
  <c r="N6179" i="32" s="1"/>
  <c r="L6179" i="32" a="1"/>
  <c r="L6179" i="32" s="1"/>
  <c r="L6212" i="32" a="1"/>
  <c r="L6212" i="32" s="1"/>
  <c r="N6224" i="32" a="1"/>
  <c r="N6224" i="32" s="1"/>
  <c r="M6224" i="32" a="1"/>
  <c r="M6224" i="32" s="1"/>
  <c r="L6224" i="32" a="1"/>
  <c r="L6224" i="32" s="1"/>
  <c r="N6236" i="32" a="1"/>
  <c r="N6236" i="32" s="1"/>
  <c r="M6236" i="32" a="1"/>
  <c r="M6236" i="32" s="1"/>
  <c r="L6236" i="32" a="1"/>
  <c r="L6236" i="32" s="1"/>
  <c r="L5973" i="32" a="1"/>
  <c r="L5973" i="32" s="1"/>
  <c r="L5985" i="32" a="1"/>
  <c r="L5985" i="32" s="1"/>
  <c r="L5997" i="32" a="1"/>
  <c r="L5997" i="32" s="1"/>
  <c r="L6009" i="32" a="1"/>
  <c r="L6009" i="32" s="1"/>
  <c r="L6021" i="32" a="1"/>
  <c r="L6021" i="32" s="1"/>
  <c r="L6033" i="32" a="1"/>
  <c r="L6033" i="32" s="1"/>
  <c r="L6045" i="32" a="1"/>
  <c r="L6045" i="32" s="1"/>
  <c r="M6073" i="32" a="1"/>
  <c r="M6073" i="32" s="1"/>
  <c r="N6109" i="32" a="1"/>
  <c r="N6109" i="32" s="1"/>
  <c r="L6109" i="32" a="1"/>
  <c r="L6109" i="32" s="1"/>
  <c r="M6145" i="32" a="1"/>
  <c r="M6145" i="32" s="1"/>
  <c r="M6162" i="32" a="1"/>
  <c r="M6162" i="32" s="1"/>
  <c r="M6179" i="32" a="1"/>
  <c r="M6179" i="32" s="1"/>
  <c r="M6186" i="32" a="1"/>
  <c r="M6186" i="32" s="1"/>
  <c r="M6213" i="32" a="1"/>
  <c r="M6213" i="32" s="1"/>
  <c r="L6213" i="32" a="1"/>
  <c r="L6213" i="32" s="1"/>
  <c r="N6213" i="32" a="1"/>
  <c r="N6213" i="32" s="1"/>
  <c r="L5932" i="32" a="1"/>
  <c r="L5932" i="32" s="1"/>
  <c r="L5944" i="32" a="1"/>
  <c r="L5944" i="32" s="1"/>
  <c r="L5956" i="32" a="1"/>
  <c r="L5956" i="32" s="1"/>
  <c r="L5968" i="32" a="1"/>
  <c r="L5968" i="32" s="1"/>
  <c r="L5980" i="32" a="1"/>
  <c r="L5980" i="32" s="1"/>
  <c r="L5992" i="32" a="1"/>
  <c r="L5992" i="32" s="1"/>
  <c r="M6002" i="32" a="1"/>
  <c r="M6002" i="32" s="1"/>
  <c r="L6004" i="32" a="1"/>
  <c r="L6004" i="32" s="1"/>
  <c r="M6014" i="32" a="1"/>
  <c r="M6014" i="32" s="1"/>
  <c r="L6016" i="32" a="1"/>
  <c r="L6016" i="32" s="1"/>
  <c r="M6026" i="32" a="1"/>
  <c r="M6026" i="32" s="1"/>
  <c r="L6028" i="32" a="1"/>
  <c r="L6028" i="32" s="1"/>
  <c r="M6038" i="32" a="1"/>
  <c r="M6038" i="32" s="1"/>
  <c r="L6040" i="32" a="1"/>
  <c r="L6040" i="32" s="1"/>
  <c r="M6050" i="32" a="1"/>
  <c r="M6050" i="32" s="1"/>
  <c r="L6052" i="32" a="1"/>
  <c r="L6052" i="32" s="1"/>
  <c r="L6061" i="32" a="1"/>
  <c r="L6061" i="32" s="1"/>
  <c r="N6068" i="32" a="1"/>
  <c r="N6068" i="32" s="1"/>
  <c r="M6076" i="32" a="1"/>
  <c r="M6076" i="32" s="1"/>
  <c r="M6098" i="32" a="1"/>
  <c r="M6098" i="32" s="1"/>
  <c r="L6098" i="32" a="1"/>
  <c r="L6098" i="32" s="1"/>
  <c r="M6112" i="32" a="1"/>
  <c r="M6112" i="32" s="1"/>
  <c r="N6126" i="32" a="1"/>
  <c r="N6126" i="32" s="1"/>
  <c r="M6126" i="32" a="1"/>
  <c r="M6126" i="32" s="1"/>
  <c r="L6136" i="32" a="1"/>
  <c r="L6136" i="32" s="1"/>
  <c r="N6136" i="32" a="1"/>
  <c r="N6136" i="32" s="1"/>
  <c r="L6173" i="32" a="1"/>
  <c r="L6173" i="32" s="1"/>
  <c r="N6173" i="32" a="1"/>
  <c r="N6173" i="32" s="1"/>
  <c r="N6066" i="32" a="1"/>
  <c r="N6066" i="32" s="1"/>
  <c r="M6066" i="32" a="1"/>
  <c r="M6066" i="32" s="1"/>
  <c r="M6074" i="32" a="1"/>
  <c r="M6074" i="32" s="1"/>
  <c r="L6074" i="32" a="1"/>
  <c r="L6074" i="32" s="1"/>
  <c r="N6082" i="32" a="1"/>
  <c r="N6082" i="32" s="1"/>
  <c r="L6082" i="32" a="1"/>
  <c r="L6082" i="32" s="1"/>
  <c r="N6090" i="32" a="1"/>
  <c r="N6090" i="32" s="1"/>
  <c r="M6090" i="32" a="1"/>
  <c r="M6090" i="32" s="1"/>
  <c r="L6126" i="32" a="1"/>
  <c r="L6126" i="32" s="1"/>
  <c r="M6249" i="32" a="1"/>
  <c r="M6249" i="32" s="1"/>
  <c r="N6249" i="32" a="1"/>
  <c r="N6249" i="32" s="1"/>
  <c r="L6249" i="32" a="1"/>
  <c r="L6249" i="32" s="1"/>
  <c r="N6258" i="32" a="1"/>
  <c r="N6258" i="32" s="1"/>
  <c r="M6258" i="32" a="1"/>
  <c r="M6258" i="32" s="1"/>
  <c r="L6258" i="32" a="1"/>
  <c r="L6258" i="32" s="1"/>
  <c r="L6066" i="32" a="1"/>
  <c r="L6066" i="32" s="1"/>
  <c r="M6082" i="32" a="1"/>
  <c r="M6082" i="32" s="1"/>
  <c r="N6150" i="32" a="1"/>
  <c r="N6150" i="32" s="1"/>
  <c r="M6150" i="32" a="1"/>
  <c r="M6150" i="32" s="1"/>
  <c r="M6166" i="32" a="1"/>
  <c r="M6166" i="32" s="1"/>
  <c r="N6166" i="32" a="1"/>
  <c r="N6166" i="32" s="1"/>
  <c r="L6166" i="32" a="1"/>
  <c r="L6166" i="32" s="1"/>
  <c r="M6207" i="32" a="1"/>
  <c r="M6207" i="32" s="1"/>
  <c r="N6207" i="32" a="1"/>
  <c r="N6207" i="32" s="1"/>
  <c r="N6248" i="32" a="1"/>
  <c r="N6248" i="32" s="1"/>
  <c r="M6248" i="32" a="1"/>
  <c r="M6248" i="32" s="1"/>
  <c r="L6248" i="32" a="1"/>
  <c r="L6248" i="32" s="1"/>
  <c r="L6302" i="32" a="1"/>
  <c r="L6302" i="32" s="1"/>
  <c r="N6302" i="32" a="1"/>
  <c r="N6302" i="32" s="1"/>
  <c r="L6092" i="32" a="1"/>
  <c r="L6092" i="32" s="1"/>
  <c r="L6104" i="32" a="1"/>
  <c r="L6104" i="32" s="1"/>
  <c r="L6116" i="32" a="1"/>
  <c r="L6116" i="32" s="1"/>
  <c r="L6128" i="32" a="1"/>
  <c r="L6128" i="32" s="1"/>
  <c r="L6140" i="32" a="1"/>
  <c r="L6140" i="32" s="1"/>
  <c r="L6152" i="32" a="1"/>
  <c r="L6152" i="32" s="1"/>
  <c r="L6170" i="32" a="1"/>
  <c r="L6170" i="32" s="1"/>
  <c r="L6181" i="32" a="1"/>
  <c r="L6181" i="32" s="1"/>
  <c r="M6202" i="32" a="1"/>
  <c r="M6202" i="32" s="1"/>
  <c r="L6202" i="32" a="1"/>
  <c r="L6202" i="32" s="1"/>
  <c r="L6219" i="32" a="1"/>
  <c r="L6219" i="32" s="1"/>
  <c r="L6231" i="32" a="1"/>
  <c r="L6231" i="32" s="1"/>
  <c r="N6325" i="32" a="1"/>
  <c r="N6325" i="32" s="1"/>
  <c r="M6325" i="32" a="1"/>
  <c r="M6325" i="32" s="1"/>
  <c r="N6335" i="32" a="1"/>
  <c r="N6335" i="32" s="1"/>
  <c r="M6335" i="32" a="1"/>
  <c r="M6335" i="32" s="1"/>
  <c r="L6385" i="32" a="1"/>
  <c r="L6385" i="32" s="1"/>
  <c r="N6385" i="32" a="1"/>
  <c r="N6385" i="32" s="1"/>
  <c r="M6385" i="32" a="1"/>
  <c r="M6385" i="32" s="1"/>
  <c r="L6394" i="32" a="1"/>
  <c r="L6394" i="32" s="1"/>
  <c r="N6394" i="32" a="1"/>
  <c r="N6394" i="32" s="1"/>
  <c r="M6116" i="32" a="1"/>
  <c r="M6116" i="32" s="1"/>
  <c r="M6128" i="32" a="1"/>
  <c r="M6128" i="32" s="1"/>
  <c r="M6140" i="32" a="1"/>
  <c r="M6140" i="32" s="1"/>
  <c r="M6152" i="32" a="1"/>
  <c r="M6152" i="32" s="1"/>
  <c r="M6170" i="32" a="1"/>
  <c r="M6170" i="32" s="1"/>
  <c r="N6200" i="32" a="1"/>
  <c r="N6200" i="32" s="1"/>
  <c r="M6200" i="32" a="1"/>
  <c r="M6200" i="32" s="1"/>
  <c r="M6225" i="32" a="1"/>
  <c r="M6225" i="32" s="1"/>
  <c r="L6225" i="32" a="1"/>
  <c r="L6225" i="32" s="1"/>
  <c r="M6237" i="32" a="1"/>
  <c r="M6237" i="32" s="1"/>
  <c r="L6237" i="32" a="1"/>
  <c r="L6237" i="32" s="1"/>
  <c r="M6268" i="32" a="1"/>
  <c r="M6268" i="32" s="1"/>
  <c r="L6268" i="32" a="1"/>
  <c r="L6268" i="32" s="1"/>
  <c r="M6272" i="32" a="1"/>
  <c r="M6272" i="32" s="1"/>
  <c r="L6272" i="32" a="1"/>
  <c r="L6272" i="32" s="1"/>
  <c r="M6303" i="32" a="1"/>
  <c r="M6303" i="32" s="1"/>
  <c r="L6303" i="32" a="1"/>
  <c r="L6303" i="32" s="1"/>
  <c r="N6303" i="32" a="1"/>
  <c r="N6303" i="32" s="1"/>
  <c r="L6335" i="32" a="1"/>
  <c r="L6335" i="32" s="1"/>
  <c r="M6394" i="32" a="1"/>
  <c r="M6394" i="32" s="1"/>
  <c r="L6403" i="32" a="1"/>
  <c r="L6403" i="32" s="1"/>
  <c r="M6403" i="32" a="1"/>
  <c r="M6403" i="32" s="1"/>
  <c r="N6168" i="32" a="1"/>
  <c r="N6168" i="32" s="1"/>
  <c r="N6192" i="32" a="1"/>
  <c r="N6192" i="32" s="1"/>
  <c r="L6200" i="32" a="1"/>
  <c r="L6200" i="32" s="1"/>
  <c r="N6225" i="32" a="1"/>
  <c r="N6225" i="32" s="1"/>
  <c r="N6237" i="32" a="1"/>
  <c r="N6237" i="32" s="1"/>
  <c r="N6272" i="32" a="1"/>
  <c r="N6272" i="32" s="1"/>
  <c r="M6466" i="32" a="1"/>
  <c r="M6466" i="32" s="1"/>
  <c r="L6466" i="32" a="1"/>
  <c r="L6466" i="32" s="1"/>
  <c r="N6693" i="32" a="1"/>
  <c r="N6693" i="32" s="1"/>
  <c r="M6693" i="32" a="1"/>
  <c r="M6693" i="32" s="1"/>
  <c r="L6693" i="32" a="1"/>
  <c r="L6693" i="32" s="1"/>
  <c r="N6340" i="32" a="1"/>
  <c r="N6340" i="32" s="1"/>
  <c r="M6340" i="32" a="1"/>
  <c r="M6340" i="32" s="1"/>
  <c r="L6340" i="32" a="1"/>
  <c r="L6340" i="32" s="1"/>
  <c r="N6348" i="32" a="1"/>
  <c r="N6348" i="32" s="1"/>
  <c r="M6348" i="32" a="1"/>
  <c r="M6348" i="32" s="1"/>
  <c r="L6348" i="32" a="1"/>
  <c r="L6348" i="32" s="1"/>
  <c r="N6399" i="32" a="1"/>
  <c r="N6399" i="32" s="1"/>
  <c r="M6399" i="32" a="1"/>
  <c r="M6399" i="32" s="1"/>
  <c r="N6403" i="32" a="1"/>
  <c r="N6403" i="32" s="1"/>
  <c r="N6466" i="32" a="1"/>
  <c r="N6466" i="32" s="1"/>
  <c r="M6214" i="32" a="1"/>
  <c r="M6214" i="32" s="1"/>
  <c r="L6214" i="32" a="1"/>
  <c r="L6214" i="32" s="1"/>
  <c r="M6226" i="32" a="1"/>
  <c r="M6226" i="32" s="1"/>
  <c r="L6226" i="32" a="1"/>
  <c r="L6226" i="32" s="1"/>
  <c r="M6238" i="32" a="1"/>
  <c r="M6238" i="32" s="1"/>
  <c r="L6238" i="32" a="1"/>
  <c r="L6238" i="32" s="1"/>
  <c r="N6246" i="32" a="1"/>
  <c r="N6246" i="32" s="1"/>
  <c r="M6246" i="32" a="1"/>
  <c r="M6246" i="32" s="1"/>
  <c r="L6307" i="32" a="1"/>
  <c r="L6307" i="32" s="1"/>
  <c r="N6378" i="32" a="1"/>
  <c r="N6378" i="32" s="1"/>
  <c r="M6378" i="32" a="1"/>
  <c r="M6378" i="32" s="1"/>
  <c r="L6378" i="32" a="1"/>
  <c r="L6378" i="32" s="1"/>
  <c r="L6399" i="32" a="1"/>
  <c r="L6399" i="32" s="1"/>
  <c r="M6072" i="32" a="1"/>
  <c r="M6072" i="32" s="1"/>
  <c r="M6084" i="32" a="1"/>
  <c r="M6084" i="32" s="1"/>
  <c r="M6096" i="32" a="1"/>
  <c r="M6096" i="32" s="1"/>
  <c r="M6108" i="32" a="1"/>
  <c r="M6108" i="32" s="1"/>
  <c r="L6110" i="32" a="1"/>
  <c r="L6110" i="32" s="1"/>
  <c r="M6120" i="32" a="1"/>
  <c r="M6120" i="32" s="1"/>
  <c r="L6122" i="32" a="1"/>
  <c r="L6122" i="32" s="1"/>
  <c r="M6132" i="32" a="1"/>
  <c r="M6132" i="32" s="1"/>
  <c r="L6134" i="32" a="1"/>
  <c r="L6134" i="32" s="1"/>
  <c r="M6144" i="32" a="1"/>
  <c r="M6144" i="32" s="1"/>
  <c r="L6146" i="32" a="1"/>
  <c r="L6146" i="32" s="1"/>
  <c r="M6156" i="32" a="1"/>
  <c r="M6156" i="32" s="1"/>
  <c r="L6158" i="32" a="1"/>
  <c r="L6158" i="32" s="1"/>
  <c r="M6165" i="32" a="1"/>
  <c r="M6165" i="32" s="1"/>
  <c r="L6169" i="32" a="1"/>
  <c r="L6169" i="32" s="1"/>
  <c r="M6176" i="32" a="1"/>
  <c r="M6176" i="32" s="1"/>
  <c r="L6182" i="32" a="1"/>
  <c r="L6182" i="32" s="1"/>
  <c r="L6193" i="32" a="1"/>
  <c r="L6193" i="32" s="1"/>
  <c r="M6203" i="32" a="1"/>
  <c r="M6203" i="32" s="1"/>
  <c r="L6206" i="32" a="1"/>
  <c r="L6206" i="32" s="1"/>
  <c r="L6246" i="32" a="1"/>
  <c r="L6246" i="32" s="1"/>
  <c r="M6307" i="32" a="1"/>
  <c r="M6307" i="32" s="1"/>
  <c r="N6323" i="32" a="1"/>
  <c r="N6323" i="32" s="1"/>
  <c r="M6323" i="32" a="1"/>
  <c r="M6323" i="32" s="1"/>
  <c r="N6178" i="32" a="1"/>
  <c r="N6178" i="32" s="1"/>
  <c r="N6203" i="32" a="1"/>
  <c r="N6203" i="32" s="1"/>
  <c r="N6218" i="32" a="1"/>
  <c r="N6218" i="32" s="1"/>
  <c r="M6218" i="32" a="1"/>
  <c r="M6218" i="32" s="1"/>
  <c r="N6230" i="32" a="1"/>
  <c r="N6230" i="32" s="1"/>
  <c r="M6230" i="32" a="1"/>
  <c r="M6230" i="32" s="1"/>
  <c r="M6270" i="32" a="1"/>
  <c r="M6270" i="32" s="1"/>
  <c r="L6270" i="32" a="1"/>
  <c r="L6270" i="32" s="1"/>
  <c r="M6331" i="32" a="1"/>
  <c r="M6331" i="32" s="1"/>
  <c r="L6331" i="32" a="1"/>
  <c r="L6331" i="32" s="1"/>
  <c r="N6396" i="32" a="1"/>
  <c r="N6396" i="32" s="1"/>
  <c r="M6396" i="32" a="1"/>
  <c r="M6396" i="32" s="1"/>
  <c r="L6396" i="32" a="1"/>
  <c r="L6396" i="32" s="1"/>
  <c r="N6210" i="32" a="1"/>
  <c r="N6210" i="32" s="1"/>
  <c r="N6222" i="32" a="1"/>
  <c r="N6222" i="32" s="1"/>
  <c r="N6234" i="32" a="1"/>
  <c r="N6234" i="32" s="1"/>
  <c r="N6243" i="32" a="1"/>
  <c r="N6243" i="32" s="1"/>
  <c r="N6289" i="32" a="1"/>
  <c r="N6289" i="32" s="1"/>
  <c r="N6291" i="32" a="1"/>
  <c r="N6291" i="32" s="1"/>
  <c r="N6411" i="32" a="1"/>
  <c r="N6411" i="32" s="1"/>
  <c r="M6411" i="32" a="1"/>
  <c r="M6411" i="32" s="1"/>
  <c r="L6411" i="32" a="1"/>
  <c r="L6411" i="32" s="1"/>
  <c r="N6423" i="32" a="1"/>
  <c r="N6423" i="32" s="1"/>
  <c r="M6423" i="32" a="1"/>
  <c r="M6423" i="32" s="1"/>
  <c r="L6423" i="32" a="1"/>
  <c r="L6423" i="32" s="1"/>
  <c r="L6209" i="32" a="1"/>
  <c r="L6209" i="32" s="1"/>
  <c r="L6221" i="32" a="1"/>
  <c r="L6221" i="32" s="1"/>
  <c r="L6233" i="32" a="1"/>
  <c r="L6233" i="32" s="1"/>
  <c r="L6349" i="32" a="1"/>
  <c r="L6349" i="32" s="1"/>
  <c r="M6349" i="32" a="1"/>
  <c r="M6349" i="32" s="1"/>
  <c r="N6447" i="32" a="1"/>
  <c r="N6447" i="32" s="1"/>
  <c r="M6447" i="32" a="1"/>
  <c r="M6447" i="32" s="1"/>
  <c r="N6523" i="32" a="1"/>
  <c r="N6523" i="32" s="1"/>
  <c r="M6523" i="32" a="1"/>
  <c r="M6523" i="32" s="1"/>
  <c r="L6523" i="32" a="1"/>
  <c r="L6523" i="32" s="1"/>
  <c r="L6253" i="32" a="1"/>
  <c r="L6253" i="32" s="1"/>
  <c r="M6266" i="32" a="1"/>
  <c r="M6266" i="32" s="1"/>
  <c r="L6276" i="32" a="1"/>
  <c r="L6276" i="32" s="1"/>
  <c r="L6292" i="32" a="1"/>
  <c r="L6292" i="32" s="1"/>
  <c r="L6294" i="32" a="1"/>
  <c r="L6294" i="32" s="1"/>
  <c r="N6342" i="32" a="1"/>
  <c r="N6342" i="32" s="1"/>
  <c r="M6342" i="32" a="1"/>
  <c r="M6342" i="32" s="1"/>
  <c r="L6345" i="32" a="1"/>
  <c r="L6345" i="32" s="1"/>
  <c r="L6359" i="32" a="1"/>
  <c r="L6359" i="32" s="1"/>
  <c r="L6447" i="32" a="1"/>
  <c r="L6447" i="32" s="1"/>
  <c r="L6684" i="32" a="1"/>
  <c r="L6684" i="32" s="1"/>
  <c r="N6684" i="32" a="1"/>
  <c r="N6684" i="32" s="1"/>
  <c r="M6684" i="32" a="1"/>
  <c r="M6684" i="32" s="1"/>
  <c r="N6301" i="32" a="1"/>
  <c r="N6301" i="32" s="1"/>
  <c r="M6301" i="32" a="1"/>
  <c r="M6301" i="32" s="1"/>
  <c r="M6315" i="32" a="1"/>
  <c r="M6315" i="32" s="1"/>
  <c r="L6315" i="32" a="1"/>
  <c r="L6315" i="32" s="1"/>
  <c r="N6350" i="32" a="1"/>
  <c r="N6350" i="32" s="1"/>
  <c r="M6350" i="32" a="1"/>
  <c r="M6350" i="32" s="1"/>
  <c r="L6364" i="32" a="1"/>
  <c r="L6364" i="32" s="1"/>
  <c r="N6364" i="32" a="1"/>
  <c r="N6364" i="32" s="1"/>
  <c r="M6364" i="32" a="1"/>
  <c r="M6364" i="32" s="1"/>
  <c r="L6376" i="32" a="1"/>
  <c r="L6376" i="32" s="1"/>
  <c r="N6376" i="32" a="1"/>
  <c r="N6376" i="32" s="1"/>
  <c r="M6376" i="32" a="1"/>
  <c r="M6376" i="32" s="1"/>
  <c r="N6387" i="32" a="1"/>
  <c r="N6387" i="32" s="1"/>
  <c r="L6387" i="32" a="1"/>
  <c r="L6387" i="32" s="1"/>
  <c r="N6590" i="32" a="1"/>
  <c r="N6590" i="32" s="1"/>
  <c r="M6590" i="32" a="1"/>
  <c r="M6590" i="32" s="1"/>
  <c r="L6590" i="32" a="1"/>
  <c r="L6590" i="32" s="1"/>
  <c r="L6269" i="32" a="1"/>
  <c r="L6269" i="32" s="1"/>
  <c r="L6271" i="32" a="1"/>
  <c r="L6271" i="32" s="1"/>
  <c r="L6301" i="32" a="1"/>
  <c r="L6301" i="32" s="1"/>
  <c r="L6306" i="32" a="1"/>
  <c r="L6306" i="32" s="1"/>
  <c r="L6320" i="32" a="1"/>
  <c r="L6320" i="32" s="1"/>
  <c r="N6337" i="32" a="1"/>
  <c r="N6337" i="32" s="1"/>
  <c r="M6337" i="32" a="1"/>
  <c r="M6337" i="32" s="1"/>
  <c r="L6337" i="32" a="1"/>
  <c r="L6337" i="32" s="1"/>
  <c r="L6346" i="32" a="1"/>
  <c r="L6346" i="32" s="1"/>
  <c r="N6346" i="32" a="1"/>
  <c r="N6346" i="32" s="1"/>
  <c r="M6346" i="32" a="1"/>
  <c r="M6346" i="32" s="1"/>
  <c r="L6350" i="32" a="1"/>
  <c r="L6350" i="32" s="1"/>
  <c r="L6357" i="32" a="1"/>
  <c r="L6357" i="32" s="1"/>
  <c r="L6361" i="32" a="1"/>
  <c r="L6361" i="32" s="1"/>
  <c r="M6361" i="32" a="1"/>
  <c r="M6361" i="32" s="1"/>
  <c r="M6387" i="32" a="1"/>
  <c r="M6387" i="32" s="1"/>
  <c r="L6239" i="32" a="1"/>
  <c r="L6239" i="32" s="1"/>
  <c r="L6263" i="32" a="1"/>
  <c r="L6263" i="32" s="1"/>
  <c r="L6265" i="32" a="1"/>
  <c r="L6265" i="32" s="1"/>
  <c r="N6313" i="32" a="1"/>
  <c r="N6313" i="32" s="1"/>
  <c r="M6313" i="32" a="1"/>
  <c r="M6313" i="32" s="1"/>
  <c r="N6315" i="32" a="1"/>
  <c r="N6315" i="32" s="1"/>
  <c r="N6320" i="32" a="1"/>
  <c r="N6320" i="32" s="1"/>
  <c r="M6357" i="32" a="1"/>
  <c r="M6357" i="32" s="1"/>
  <c r="L6418" i="32" a="1"/>
  <c r="L6418" i="32" s="1"/>
  <c r="M6418" i="32" a="1"/>
  <c r="M6418" i="32" s="1"/>
  <c r="M6306" i="32" a="1"/>
  <c r="M6306" i="32" s="1"/>
  <c r="L6313" i="32" a="1"/>
  <c r="L6313" i="32" s="1"/>
  <c r="L6318" i="32" a="1"/>
  <c r="L6318" i="32" s="1"/>
  <c r="N6330" i="32" a="1"/>
  <c r="N6330" i="32" s="1"/>
  <c r="M6330" i="32" a="1"/>
  <c r="M6330" i="32" s="1"/>
  <c r="L6347" i="32" a="1"/>
  <c r="L6347" i="32" s="1"/>
  <c r="M6373" i="32" a="1"/>
  <c r="M6373" i="32" s="1"/>
  <c r="L6406" i="32" a="1"/>
  <c r="L6406" i="32" s="1"/>
  <c r="N6406" i="32" a="1"/>
  <c r="N6406" i="32" s="1"/>
  <c r="M6406" i="32" a="1"/>
  <c r="M6406" i="32" s="1"/>
  <c r="L6421" i="32" a="1"/>
  <c r="L6421" i="32" s="1"/>
  <c r="N6421" i="32" a="1"/>
  <c r="N6421" i="32" s="1"/>
  <c r="M6421" i="32" a="1"/>
  <c r="M6421" i="32" s="1"/>
  <c r="N6382" i="32" a="1"/>
  <c r="N6382" i="32" s="1"/>
  <c r="N6415" i="32" a="1"/>
  <c r="N6415" i="32" s="1"/>
  <c r="L6451" i="32" a="1"/>
  <c r="L6451" i="32" s="1"/>
  <c r="N6451" i="32" a="1"/>
  <c r="N6451" i="32" s="1"/>
  <c r="M6451" i="32" a="1"/>
  <c r="M6451" i="32" s="1"/>
  <c r="N6508" i="32" a="1"/>
  <c r="N6508" i="32" s="1"/>
  <c r="L6508" i="32" a="1"/>
  <c r="L6508" i="32" s="1"/>
  <c r="N6456" i="32" a="1"/>
  <c r="N6456" i="32" s="1"/>
  <c r="M6456" i="32" a="1"/>
  <c r="M6456" i="32" s="1"/>
  <c r="L6456" i="32" a="1"/>
  <c r="L6456" i="32" s="1"/>
  <c r="N6578" i="32" a="1"/>
  <c r="N6578" i="32" s="1"/>
  <c r="M6578" i="32" a="1"/>
  <c r="M6578" i="32" s="1"/>
  <c r="L6578" i="32" a="1"/>
  <c r="L6578" i="32" s="1"/>
  <c r="N6743" i="32" a="1"/>
  <c r="N6743" i="32" s="1"/>
  <c r="M6743" i="32" a="1"/>
  <c r="M6743" i="32" s="1"/>
  <c r="L6743" i="32" a="1"/>
  <c r="L6743" i="32" s="1"/>
  <c r="N6448" i="32" a="1"/>
  <c r="N6448" i="32" s="1"/>
  <c r="M6448" i="32" a="1"/>
  <c r="M6448" i="32" s="1"/>
  <c r="N6460" i="32" a="1"/>
  <c r="N6460" i="32" s="1"/>
  <c r="L6460" i="32" a="1"/>
  <c r="L6460" i="32" s="1"/>
  <c r="N6483" i="32" a="1"/>
  <c r="N6483" i="32" s="1"/>
  <c r="M6483" i="32" a="1"/>
  <c r="M6483" i="32" s="1"/>
  <c r="L6483" i="32" a="1"/>
  <c r="L6483" i="32" s="1"/>
  <c r="N6505" i="32" a="1"/>
  <c r="N6505" i="32" s="1"/>
  <c r="L6505" i="32" a="1"/>
  <c r="L6505" i="32" s="1"/>
  <c r="M6505" i="32" a="1"/>
  <c r="M6505" i="32" s="1"/>
  <c r="N6529" i="32" a="1"/>
  <c r="N6529" i="32" s="1"/>
  <c r="M6529" i="32" a="1"/>
  <c r="M6529" i="32" s="1"/>
  <c r="L6529" i="32" a="1"/>
  <c r="L6529" i="32" s="1"/>
  <c r="M6534" i="32" a="1"/>
  <c r="M6534" i="32" s="1"/>
  <c r="N6534" i="32" a="1"/>
  <c r="N6534" i="32" s="1"/>
  <c r="L6534" i="32" a="1"/>
  <c r="L6534" i="32" s="1"/>
  <c r="L6360" i="32" a="1"/>
  <c r="L6360" i="32" s="1"/>
  <c r="L6369" i="32" a="1"/>
  <c r="L6369" i="32" s="1"/>
  <c r="L6390" i="32" a="1"/>
  <c r="L6390" i="32" s="1"/>
  <c r="L6429" i="32" a="1"/>
  <c r="L6429" i="32" s="1"/>
  <c r="N6445" i="32" a="1"/>
  <c r="N6445" i="32" s="1"/>
  <c r="L6445" i="32" a="1"/>
  <c r="L6445" i="32" s="1"/>
  <c r="L6448" i="32" a="1"/>
  <c r="L6448" i="32" s="1"/>
  <c r="M6460" i="32" a="1"/>
  <c r="M6460" i="32" s="1"/>
  <c r="N6513" i="32" a="1"/>
  <c r="N6513" i="32" s="1"/>
  <c r="L6513" i="32" a="1"/>
  <c r="L6513" i="32" s="1"/>
  <c r="N6520" i="32" a="1"/>
  <c r="N6520" i="32" s="1"/>
  <c r="M6520" i="32" a="1"/>
  <c r="M6520" i="32" s="1"/>
  <c r="M6530" i="32" a="1"/>
  <c r="M6530" i="32" s="1"/>
  <c r="N6530" i="32" a="1"/>
  <c r="N6530" i="32" s="1"/>
  <c r="L6530" i="32" a="1"/>
  <c r="L6530" i="32" s="1"/>
  <c r="N6553" i="32" a="1"/>
  <c r="N6553" i="32" s="1"/>
  <c r="M6553" i="32" a="1"/>
  <c r="M6553" i="32" s="1"/>
  <c r="L6553" i="32" a="1"/>
  <c r="L6553" i="32" s="1"/>
  <c r="N6583" i="32" a="1"/>
  <c r="N6583" i="32" s="1"/>
  <c r="M6583" i="32" a="1"/>
  <c r="M6583" i="32" s="1"/>
  <c r="M6653" i="32" a="1"/>
  <c r="M6653" i="32" s="1"/>
  <c r="N6653" i="32" a="1"/>
  <c r="N6653" i="32" s="1"/>
  <c r="L6653" i="32" a="1"/>
  <c r="L6653" i="32" s="1"/>
  <c r="L6354" i="32" a="1"/>
  <c r="L6354" i="32" s="1"/>
  <c r="M6369" i="32" a="1"/>
  <c r="M6369" i="32" s="1"/>
  <c r="L6409" i="32" a="1"/>
  <c r="L6409" i="32" s="1"/>
  <c r="N6409" i="32" a="1"/>
  <c r="N6409" i="32" s="1"/>
  <c r="M6424" i="32" a="1"/>
  <c r="M6424" i="32" s="1"/>
  <c r="M6437" i="32" a="1"/>
  <c r="M6437" i="32" s="1"/>
  <c r="N6437" i="32" a="1"/>
  <c r="N6437" i="32" s="1"/>
  <c r="L6437" i="32" a="1"/>
  <c r="L6437" i="32" s="1"/>
  <c r="M6473" i="32" a="1"/>
  <c r="M6473" i="32" s="1"/>
  <c r="L6473" i="32" a="1"/>
  <c r="L6473" i="32" s="1"/>
  <c r="N6473" i="32" a="1"/>
  <c r="N6473" i="32" s="1"/>
  <c r="N6498" i="32" a="1"/>
  <c r="N6498" i="32" s="1"/>
  <c r="M6498" i="32" a="1"/>
  <c r="M6498" i="32" s="1"/>
  <c r="L6498" i="32" a="1"/>
  <c r="L6498" i="32" s="1"/>
  <c r="M6513" i="32" a="1"/>
  <c r="M6513" i="32" s="1"/>
  <c r="L6520" i="32" a="1"/>
  <c r="L6520" i="32" s="1"/>
  <c r="L6583" i="32" a="1"/>
  <c r="L6583" i="32" s="1"/>
  <c r="M6665" i="32" a="1"/>
  <c r="M6665" i="32" s="1"/>
  <c r="N6665" i="32" a="1"/>
  <c r="N6665" i="32" s="1"/>
  <c r="L6665" i="32" a="1"/>
  <c r="L6665" i="32" s="1"/>
  <c r="L6332" i="32" a="1"/>
  <c r="L6332" i="32" s="1"/>
  <c r="M6352" i="32" a="1"/>
  <c r="M6352" i="32" s="1"/>
  <c r="M6354" i="32" a="1"/>
  <c r="M6354" i="32" s="1"/>
  <c r="M6360" i="32" a="1"/>
  <c r="M6360" i="32" s="1"/>
  <c r="N6397" i="32" a="1"/>
  <c r="N6397" i="32" s="1"/>
  <c r="L6402" i="32" a="1"/>
  <c r="L6402" i="32" s="1"/>
  <c r="L6414" i="32" a="1"/>
  <c r="L6414" i="32" s="1"/>
  <c r="N6424" i="32" a="1"/>
  <c r="N6424" i="32" s="1"/>
  <c r="M6445" i="32" a="1"/>
  <c r="M6445" i="32" s="1"/>
  <c r="M6490" i="32" a="1"/>
  <c r="M6490" i="32" s="1"/>
  <c r="L6490" i="32" a="1"/>
  <c r="L6490" i="32" s="1"/>
  <c r="N6490" i="32" a="1"/>
  <c r="N6490" i="32" s="1"/>
  <c r="M6502" i="32" a="1"/>
  <c r="M6502" i="32" s="1"/>
  <c r="L6502" i="32" a="1"/>
  <c r="L6502" i="32" s="1"/>
  <c r="L6327" i="32" a="1"/>
  <c r="L6327" i="32" s="1"/>
  <c r="L6339" i="32" a="1"/>
  <c r="L6339" i="32" s="1"/>
  <c r="M6367" i="32" a="1"/>
  <c r="M6367" i="32" s="1"/>
  <c r="L6372" i="32" a="1"/>
  <c r="L6372" i="32" s="1"/>
  <c r="N6388" i="32" a="1"/>
  <c r="N6388" i="32" s="1"/>
  <c r="L6393" i="32" a="1"/>
  <c r="L6393" i="32" s="1"/>
  <c r="M6402" i="32" a="1"/>
  <c r="M6402" i="32" s="1"/>
  <c r="M6409" i="32" a="1"/>
  <c r="M6409" i="32" s="1"/>
  <c r="M6414" i="32" a="1"/>
  <c r="M6414" i="32" s="1"/>
  <c r="L6417" i="32" a="1"/>
  <c r="L6417" i="32" s="1"/>
  <c r="M6449" i="32" a="1"/>
  <c r="M6449" i="32" s="1"/>
  <c r="N6449" i="32" a="1"/>
  <c r="N6449" i="32" s="1"/>
  <c r="L6449" i="32" a="1"/>
  <c r="L6449" i="32" s="1"/>
  <c r="N6453" i="32" a="1"/>
  <c r="N6453" i="32" s="1"/>
  <c r="M6453" i="32" a="1"/>
  <c r="M6453" i="32" s="1"/>
  <c r="L6453" i="32" a="1"/>
  <c r="L6453" i="32" s="1"/>
  <c r="M6585" i="32" a="1"/>
  <c r="M6585" i="32" s="1"/>
  <c r="N6585" i="32" a="1"/>
  <c r="N6585" i="32" s="1"/>
  <c r="L6585" i="32" a="1"/>
  <c r="L6585" i="32" s="1"/>
  <c r="M6700" i="32" a="1"/>
  <c r="M6700" i="32" s="1"/>
  <c r="N6700" i="32" a="1"/>
  <c r="N6700" i="32" s="1"/>
  <c r="L6700" i="32" a="1"/>
  <c r="L6700" i="32" s="1"/>
  <c r="N6367" i="32" a="1"/>
  <c r="N6367" i="32" s="1"/>
  <c r="M6372" i="32" a="1"/>
  <c r="M6372" i="32" s="1"/>
  <c r="M6379" i="32" a="1"/>
  <c r="M6379" i="32" s="1"/>
  <c r="M6393" i="32" a="1"/>
  <c r="M6393" i="32" s="1"/>
  <c r="M6400" i="32" a="1"/>
  <c r="M6400" i="32" s="1"/>
  <c r="M6412" i="32" a="1"/>
  <c r="M6412" i="32" s="1"/>
  <c r="M6417" i="32" a="1"/>
  <c r="M6417" i="32" s="1"/>
  <c r="M6427" i="32" a="1"/>
  <c r="M6427" i="32" s="1"/>
  <c r="N6442" i="32" a="1"/>
  <c r="N6442" i="32" s="1"/>
  <c r="N6462" i="32" a="1"/>
  <c r="N6462" i="32" s="1"/>
  <c r="M6462" i="32" a="1"/>
  <c r="M6462" i="32" s="1"/>
  <c r="L6462" i="32" a="1"/>
  <c r="L6462" i="32" s="1"/>
  <c r="L6363" i="32" a="1"/>
  <c r="L6363" i="32" s="1"/>
  <c r="N6379" i="32" a="1"/>
  <c r="N6379" i="32" s="1"/>
  <c r="L6384" i="32" a="1"/>
  <c r="L6384" i="32" s="1"/>
  <c r="N6400" i="32" a="1"/>
  <c r="N6400" i="32" s="1"/>
  <c r="L6405" i="32" a="1"/>
  <c r="L6405" i="32" s="1"/>
  <c r="N6412" i="32" a="1"/>
  <c r="N6412" i="32" s="1"/>
  <c r="N6427" i="32" a="1"/>
  <c r="N6427" i="32" s="1"/>
  <c r="N6435" i="32" a="1"/>
  <c r="N6435" i="32" s="1"/>
  <c r="M6435" i="32" a="1"/>
  <c r="M6435" i="32" s="1"/>
  <c r="N6450" i="32" a="1"/>
  <c r="N6450" i="32" s="1"/>
  <c r="M6450" i="32" a="1"/>
  <c r="M6450" i="32" s="1"/>
  <c r="L6450" i="32" a="1"/>
  <c r="L6450" i="32" s="1"/>
  <c r="N6454" i="32" a="1"/>
  <c r="N6454" i="32" s="1"/>
  <c r="L6454" i="32" a="1"/>
  <c r="L6454" i="32" s="1"/>
  <c r="M6546" i="32" a="1"/>
  <c r="M6546" i="32" s="1"/>
  <c r="N6546" i="32" a="1"/>
  <c r="N6546" i="32" s="1"/>
  <c r="L6622" i="32" a="1"/>
  <c r="L6622" i="32" s="1"/>
  <c r="N6444" i="32" a="1"/>
  <c r="N6444" i="32" s="1"/>
  <c r="N6495" i="32" a="1"/>
  <c r="N6495" i="32" s="1"/>
  <c r="M6495" i="32" a="1"/>
  <c r="M6495" i="32" s="1"/>
  <c r="N6515" i="32" a="1"/>
  <c r="N6515" i="32" s="1"/>
  <c r="L6524" i="32" a="1"/>
  <c r="L6524" i="32" s="1"/>
  <c r="N6524" i="32" a="1"/>
  <c r="N6524" i="32" s="1"/>
  <c r="M6552" i="32" a="1"/>
  <c r="M6552" i="32" s="1"/>
  <c r="L6608" i="32" a="1"/>
  <c r="L6608" i="32" s="1"/>
  <c r="N6608" i="32" a="1"/>
  <c r="N6608" i="32" s="1"/>
  <c r="N6639" i="32" a="1"/>
  <c r="N6639" i="32" s="1"/>
  <c r="M6639" i="32" a="1"/>
  <c r="M6639" i="32" s="1"/>
  <c r="L6639" i="32" a="1"/>
  <c r="L6639" i="32" s="1"/>
  <c r="M6677" i="32" a="1"/>
  <c r="M6677" i="32" s="1"/>
  <c r="N6677" i="32" a="1"/>
  <c r="N6677" i="32" s="1"/>
  <c r="N6471" i="32" a="1"/>
  <c r="N6471" i="32" s="1"/>
  <c r="M6471" i="32" a="1"/>
  <c r="M6471" i="32" s="1"/>
  <c r="N6533" i="32" a="1"/>
  <c r="N6533" i="32" s="1"/>
  <c r="M6533" i="32" a="1"/>
  <c r="M6533" i="32" s="1"/>
  <c r="L6533" i="32" a="1"/>
  <c r="L6533" i="32" s="1"/>
  <c r="N6537" i="32" a="1"/>
  <c r="N6537" i="32" s="1"/>
  <c r="M6537" i="32" a="1"/>
  <c r="M6537" i="32" s="1"/>
  <c r="L6537" i="32" a="1"/>
  <c r="L6537" i="32" s="1"/>
  <c r="N6556" i="32" a="1"/>
  <c r="N6556" i="32" s="1"/>
  <c r="L6556" i="32" a="1"/>
  <c r="L6556" i="32" s="1"/>
  <c r="L6572" i="32" a="1"/>
  <c r="L6572" i="32" s="1"/>
  <c r="N6572" i="32" a="1"/>
  <c r="N6572" i="32" s="1"/>
  <c r="N6633" i="32" a="1"/>
  <c r="N6633" i="32" s="1"/>
  <c r="M6633" i="32" a="1"/>
  <c r="M6633" i="32" s="1"/>
  <c r="M6689" i="32" a="1"/>
  <c r="M6689" i="32" s="1"/>
  <c r="N6689" i="32" a="1"/>
  <c r="N6689" i="32" s="1"/>
  <c r="L6689" i="32" a="1"/>
  <c r="L6689" i="32" s="1"/>
  <c r="L6696" i="32" a="1"/>
  <c r="L6696" i="32" s="1"/>
  <c r="N6696" i="32" a="1"/>
  <c r="N6696" i="32" s="1"/>
  <c r="M6696" i="32" a="1"/>
  <c r="M6696" i="32" s="1"/>
  <c r="N6469" i="32" a="1"/>
  <c r="N6469" i="32" s="1"/>
  <c r="L6469" i="32" a="1"/>
  <c r="L6469" i="32" s="1"/>
  <c r="N6478" i="32" a="1"/>
  <c r="N6478" i="32" s="1"/>
  <c r="N6493" i="32" a="1"/>
  <c r="N6493" i="32" s="1"/>
  <c r="L6493" i="32" a="1"/>
  <c r="L6493" i="32" s="1"/>
  <c r="M6521" i="32" a="1"/>
  <c r="M6521" i="32" s="1"/>
  <c r="L6521" i="32" a="1"/>
  <c r="L6521" i="32" s="1"/>
  <c r="N6547" i="32" a="1"/>
  <c r="N6547" i="32" s="1"/>
  <c r="M6547" i="32" a="1"/>
  <c r="M6547" i="32" s="1"/>
  <c r="L6547" i="32" a="1"/>
  <c r="L6547" i="32" s="1"/>
  <c r="M6554" i="32" a="1"/>
  <c r="M6554" i="32" s="1"/>
  <c r="N6554" i="32" a="1"/>
  <c r="N6554" i="32" s="1"/>
  <c r="M6556" i="32" a="1"/>
  <c r="M6556" i="32" s="1"/>
  <c r="M6581" i="32" a="1"/>
  <c r="M6581" i="32" s="1"/>
  <c r="N6595" i="32" a="1"/>
  <c r="N6595" i="32" s="1"/>
  <c r="M6595" i="32" a="1"/>
  <c r="M6595" i="32" s="1"/>
  <c r="L6595" i="32" a="1"/>
  <c r="L6595" i="32" s="1"/>
  <c r="L6720" i="32" a="1"/>
  <c r="L6720" i="32" s="1"/>
  <c r="N6720" i="32" a="1"/>
  <c r="N6720" i="32" s="1"/>
  <c r="N6760" i="32" a="1"/>
  <c r="N6760" i="32" s="1"/>
  <c r="M6760" i="32" a="1"/>
  <c r="M6760" i="32" s="1"/>
  <c r="L6760" i="32" a="1"/>
  <c r="L6760" i="32" s="1"/>
  <c r="N6481" i="32" a="1"/>
  <c r="N6481" i="32" s="1"/>
  <c r="L6481" i="32" a="1"/>
  <c r="L6481" i="32" s="1"/>
  <c r="L6548" i="32" a="1"/>
  <c r="L6548" i="32" s="1"/>
  <c r="N6548" i="32" a="1"/>
  <c r="N6548" i="32" s="1"/>
  <c r="N6576" i="32" a="1"/>
  <c r="N6576" i="32" s="1"/>
  <c r="M6576" i="32" a="1"/>
  <c r="M6576" i="32" s="1"/>
  <c r="L6467" i="32" a="1"/>
  <c r="L6467" i="32" s="1"/>
  <c r="L6486" i="32" a="1"/>
  <c r="L6486" i="32" s="1"/>
  <c r="M6493" i="32" a="1"/>
  <c r="M6493" i="32" s="1"/>
  <c r="L6501" i="32" a="1"/>
  <c r="L6501" i="32" s="1"/>
  <c r="N6503" i="32" a="1"/>
  <c r="N6503" i="32" s="1"/>
  <c r="M6514" i="32" a="1"/>
  <c r="M6514" i="32" s="1"/>
  <c r="L6514" i="32" a="1"/>
  <c r="L6514" i="32" s="1"/>
  <c r="M6522" i="32" a="1"/>
  <c r="M6522" i="32" s="1"/>
  <c r="N6522" i="32" a="1"/>
  <c r="N6522" i="32" s="1"/>
  <c r="N6525" i="32" a="1"/>
  <c r="N6525" i="32" s="1"/>
  <c r="M6525" i="32" a="1"/>
  <c r="M6525" i="32" s="1"/>
  <c r="L6525" i="32" a="1"/>
  <c r="L6525" i="32" s="1"/>
  <c r="N6544" i="32" a="1"/>
  <c r="N6544" i="32" s="1"/>
  <c r="L6544" i="32" a="1"/>
  <c r="L6544" i="32" s="1"/>
  <c r="L6576" i="32" a="1"/>
  <c r="L6576" i="32" s="1"/>
  <c r="N6586" i="32" a="1"/>
  <c r="N6586" i="32" s="1"/>
  <c r="M6586" i="32" a="1"/>
  <c r="M6586" i="32" s="1"/>
  <c r="L6586" i="32" a="1"/>
  <c r="L6586" i="32" s="1"/>
  <c r="L6620" i="32" a="1"/>
  <c r="L6620" i="32" s="1"/>
  <c r="N6620" i="32" a="1"/>
  <c r="N6620" i="32" s="1"/>
  <c r="L6631" i="32" a="1"/>
  <c r="L6631" i="32" s="1"/>
  <c r="L6455" i="32" a="1"/>
  <c r="L6455" i="32" s="1"/>
  <c r="L6459" i="32" a="1"/>
  <c r="L6459" i="32" s="1"/>
  <c r="L6461" i="32" a="1"/>
  <c r="L6461" i="32" s="1"/>
  <c r="L6465" i="32" a="1"/>
  <c r="L6465" i="32" s="1"/>
  <c r="L6472" i="32" a="1"/>
  <c r="L6472" i="32" s="1"/>
  <c r="L6479" i="32" a="1"/>
  <c r="L6479" i="32" s="1"/>
  <c r="M6481" i="32" a="1"/>
  <c r="M6481" i="32" s="1"/>
  <c r="M6486" i="32" a="1"/>
  <c r="M6486" i="32" s="1"/>
  <c r="L6491" i="32" a="1"/>
  <c r="L6491" i="32" s="1"/>
  <c r="N6514" i="32" a="1"/>
  <c r="N6514" i="32" s="1"/>
  <c r="L6522" i="32" a="1"/>
  <c r="L6522" i="32" s="1"/>
  <c r="L6528" i="32" a="1"/>
  <c r="L6528" i="32" s="1"/>
  <c r="N6541" i="32" a="1"/>
  <c r="N6541" i="32" s="1"/>
  <c r="M6541" i="32" a="1"/>
  <c r="M6541" i="32" s="1"/>
  <c r="L6541" i="32" a="1"/>
  <c r="L6541" i="32" s="1"/>
  <c r="M6548" i="32" a="1"/>
  <c r="M6548" i="32" s="1"/>
  <c r="M6561" i="32" a="1"/>
  <c r="M6561" i="32" s="1"/>
  <c r="N6561" i="32" a="1"/>
  <c r="N6561" i="32" s="1"/>
  <c r="L6561" i="32" a="1"/>
  <c r="L6561" i="32" s="1"/>
  <c r="L6574" i="32" a="1"/>
  <c r="L6574" i="32" s="1"/>
  <c r="M6620" i="32" a="1"/>
  <c r="M6620" i="32" s="1"/>
  <c r="M6631" i="32" a="1"/>
  <c r="M6631" i="32" s="1"/>
  <c r="N6517" i="32" a="1"/>
  <c r="N6517" i="32" s="1"/>
  <c r="L6517" i="32" a="1"/>
  <c r="L6517" i="32" s="1"/>
  <c r="N6535" i="32" a="1"/>
  <c r="N6535" i="32" s="1"/>
  <c r="M6535" i="32" a="1"/>
  <c r="M6535" i="32" s="1"/>
  <c r="L6535" i="32" a="1"/>
  <c r="L6535" i="32" s="1"/>
  <c r="M6542" i="32" a="1"/>
  <c r="M6542" i="32" s="1"/>
  <c r="N6542" i="32" a="1"/>
  <c r="N6542" i="32" s="1"/>
  <c r="N6592" i="32" a="1"/>
  <c r="N6592" i="32" s="1"/>
  <c r="M6592" i="32" a="1"/>
  <c r="M6592" i="32" s="1"/>
  <c r="L6592" i="32" a="1"/>
  <c r="L6592" i="32" s="1"/>
  <c r="N6626" i="32" a="1"/>
  <c r="N6626" i="32" s="1"/>
  <c r="M6626" i="32" a="1"/>
  <c r="M6626" i="32" s="1"/>
  <c r="M6459" i="32" a="1"/>
  <c r="M6459" i="32" s="1"/>
  <c r="M6465" i="32" a="1"/>
  <c r="M6465" i="32" s="1"/>
  <c r="N6467" i="32" a="1"/>
  <c r="N6467" i="32" s="1"/>
  <c r="M6472" i="32" a="1"/>
  <c r="M6472" i="32" s="1"/>
  <c r="L6477" i="32" a="1"/>
  <c r="L6477" i="32" s="1"/>
  <c r="N6507" i="32" a="1"/>
  <c r="N6507" i="32" s="1"/>
  <c r="M6507" i="32" a="1"/>
  <c r="M6507" i="32" s="1"/>
  <c r="M6528" i="32" a="1"/>
  <c r="M6528" i="32" s="1"/>
  <c r="L6536" i="32" a="1"/>
  <c r="L6536" i="32" s="1"/>
  <c r="N6536" i="32" a="1"/>
  <c r="N6536" i="32" s="1"/>
  <c r="L6542" i="32" a="1"/>
  <c r="L6542" i="32" s="1"/>
  <c r="N6604" i="32" a="1"/>
  <c r="N6604" i="32" s="1"/>
  <c r="M6604" i="32" a="1"/>
  <c r="M6604" i="32" s="1"/>
  <c r="L6604" i="32" a="1"/>
  <c r="L6604" i="32" s="1"/>
  <c r="L6626" i="32" a="1"/>
  <c r="L6626" i="32" s="1"/>
  <c r="L6629" i="32" a="1"/>
  <c r="L6629" i="32" s="1"/>
  <c r="L6648" i="32" a="1"/>
  <c r="L6648" i="32" s="1"/>
  <c r="N6648" i="32" a="1"/>
  <c r="N6648" i="32" s="1"/>
  <c r="M6648" i="32" a="1"/>
  <c r="M6648" i="32" s="1"/>
  <c r="L6672" i="32" a="1"/>
  <c r="L6672" i="32" s="1"/>
  <c r="N6672" i="32" a="1"/>
  <c r="N6672" i="32" s="1"/>
  <c r="M6672" i="32" a="1"/>
  <c r="M6672" i="32" s="1"/>
  <c r="N6455" i="32" a="1"/>
  <c r="N6455" i="32" s="1"/>
  <c r="N6457" i="32" a="1"/>
  <c r="N6457" i="32" s="1"/>
  <c r="N6461" i="32" a="1"/>
  <c r="N6461" i="32" s="1"/>
  <c r="N6479" i="32" a="1"/>
  <c r="N6479" i="32" s="1"/>
  <c r="N6491" i="32" a="1"/>
  <c r="N6491" i="32" s="1"/>
  <c r="M6517" i="32" a="1"/>
  <c r="M6517" i="32" s="1"/>
  <c r="N6532" i="32" a="1"/>
  <c r="N6532" i="32" s="1"/>
  <c r="L6532" i="32" a="1"/>
  <c r="L6532" i="32" s="1"/>
  <c r="N6545" i="32" a="1"/>
  <c r="N6545" i="32" s="1"/>
  <c r="M6545" i="32" a="1"/>
  <c r="M6545" i="32" s="1"/>
  <c r="L6545" i="32" a="1"/>
  <c r="L6545" i="32" s="1"/>
  <c r="N6549" i="32" a="1"/>
  <c r="N6549" i="32" s="1"/>
  <c r="M6549" i="32" a="1"/>
  <c r="M6549" i="32" s="1"/>
  <c r="L6549" i="32" a="1"/>
  <c r="L6549" i="32" s="1"/>
  <c r="N6593" i="32" a="1"/>
  <c r="N6593" i="32" s="1"/>
  <c r="M6593" i="32" a="1"/>
  <c r="M6593" i="32" s="1"/>
  <c r="L6593" i="32" a="1"/>
  <c r="L6593" i="32" s="1"/>
  <c r="M6597" i="32" a="1"/>
  <c r="M6597" i="32" s="1"/>
  <c r="L6597" i="32" a="1"/>
  <c r="L6597" i="32" s="1"/>
  <c r="N6624" i="32" a="1"/>
  <c r="N6624" i="32" s="1"/>
  <c r="M6624" i="32" a="1"/>
  <c r="M6624" i="32" s="1"/>
  <c r="M6629" i="32" a="1"/>
  <c r="M6629" i="32" s="1"/>
  <c r="N6724" i="32" a="1"/>
  <c r="N6724" i="32" s="1"/>
  <c r="M6724" i="32" a="1"/>
  <c r="M6724" i="32" s="1"/>
  <c r="N6602" i="32" a="1"/>
  <c r="N6602" i="32" s="1"/>
  <c r="M6602" i="32" a="1"/>
  <c r="M6602" i="32" s="1"/>
  <c r="N6675" i="32" a="1"/>
  <c r="N6675" i="32" s="1"/>
  <c r="M6675" i="32" a="1"/>
  <c r="M6675" i="32" s="1"/>
  <c r="L6675" i="32" a="1"/>
  <c r="L6675" i="32" s="1"/>
  <c r="N6717" i="32" a="1"/>
  <c r="N6717" i="32" s="1"/>
  <c r="M6717" i="32" a="1"/>
  <c r="M6717" i="32" s="1"/>
  <c r="L6557" i="32" a="1"/>
  <c r="L6557" i="32" s="1"/>
  <c r="L6559" i="32" a="1"/>
  <c r="L6559" i="32" s="1"/>
  <c r="L6598" i="32" a="1"/>
  <c r="L6598" i="32" s="1"/>
  <c r="L6602" i="32" a="1"/>
  <c r="L6602" i="32" s="1"/>
  <c r="L6609" i="32" a="1"/>
  <c r="L6609" i="32" s="1"/>
  <c r="M6660" i="32" a="1"/>
  <c r="M6660" i="32" s="1"/>
  <c r="L6669" i="32" a="1"/>
  <c r="L6669" i="32" s="1"/>
  <c r="L6681" i="32" a="1"/>
  <c r="L6681" i="32" s="1"/>
  <c r="N6707" i="32" a="1"/>
  <c r="N6707" i="32" s="1"/>
  <c r="L6717" i="32" a="1"/>
  <c r="L6717" i="32" s="1"/>
  <c r="L6485" i="32" a="1"/>
  <c r="L6485" i="32" s="1"/>
  <c r="L6509" i="32" a="1"/>
  <c r="L6509" i="32" s="1"/>
  <c r="N6568" i="32" a="1"/>
  <c r="N6568" i="32" s="1"/>
  <c r="M6568" i="32" a="1"/>
  <c r="M6568" i="32" s="1"/>
  <c r="L6568" i="32" a="1"/>
  <c r="L6568" i="32" s="1"/>
  <c r="M6584" i="32" a="1"/>
  <c r="M6584" i="32" s="1"/>
  <c r="L6600" i="32" a="1"/>
  <c r="L6600" i="32" s="1"/>
  <c r="N6609" i="32" a="1"/>
  <c r="N6609" i="32" s="1"/>
  <c r="N6616" i="32" a="1"/>
  <c r="N6616" i="32" s="1"/>
  <c r="M6616" i="32" a="1"/>
  <c r="M6616" i="32" s="1"/>
  <c r="L6616" i="32" a="1"/>
  <c r="L6616" i="32" s="1"/>
  <c r="N6651" i="32" a="1"/>
  <c r="N6651" i="32" s="1"/>
  <c r="M6651" i="32" a="1"/>
  <c r="M6651" i="32" s="1"/>
  <c r="L6688" i="32" a="1"/>
  <c r="L6688" i="32" s="1"/>
  <c r="M6557" i="32" a="1"/>
  <c r="M6557" i="32" s="1"/>
  <c r="M6559" i="32" a="1"/>
  <c r="M6559" i="32" s="1"/>
  <c r="N6566" i="32" a="1"/>
  <c r="N6566" i="32" s="1"/>
  <c r="M6566" i="32" a="1"/>
  <c r="M6566" i="32" s="1"/>
  <c r="M6598" i="32" a="1"/>
  <c r="M6598" i="32" s="1"/>
  <c r="N6614" i="32" a="1"/>
  <c r="N6614" i="32" s="1"/>
  <c r="M6614" i="32" a="1"/>
  <c r="M6614" i="32" s="1"/>
  <c r="M6635" i="32" a="1"/>
  <c r="M6635" i="32" s="1"/>
  <c r="N6635" i="32" a="1"/>
  <c r="N6635" i="32" s="1"/>
  <c r="N6660" i="32" a="1"/>
  <c r="N6660" i="32" s="1"/>
  <c r="N6663" i="32" a="1"/>
  <c r="N6663" i="32" s="1"/>
  <c r="M6663" i="32" a="1"/>
  <c r="M6663" i="32" s="1"/>
  <c r="M6669" i="32" a="1"/>
  <c r="M6669" i="32" s="1"/>
  <c r="M6681" i="32" a="1"/>
  <c r="M6681" i="32" s="1"/>
  <c r="L6566" i="32" a="1"/>
  <c r="L6566" i="32" s="1"/>
  <c r="L6573" i="32" a="1"/>
  <c r="L6573" i="32" s="1"/>
  <c r="N6584" i="32" a="1"/>
  <c r="N6584" i="32" s="1"/>
  <c r="M6600" i="32" a="1"/>
  <c r="M6600" i="32" s="1"/>
  <c r="M6646" i="32" a="1"/>
  <c r="M6646" i="32" s="1"/>
  <c r="N6646" i="32" a="1"/>
  <c r="N6646" i="32" s="1"/>
  <c r="L6663" i="32" a="1"/>
  <c r="L6663" i="32" s="1"/>
  <c r="N6688" i="32" a="1"/>
  <c r="N6688" i="32" s="1"/>
  <c r="N6748" i="32" a="1"/>
  <c r="N6748" i="32" s="1"/>
  <c r="M6748" i="32" a="1"/>
  <c r="M6748" i="32" s="1"/>
  <c r="N6580" i="32" a="1"/>
  <c r="N6580" i="32" s="1"/>
  <c r="M6580" i="32" a="1"/>
  <c r="M6580" i="32" s="1"/>
  <c r="L6580" i="32" a="1"/>
  <c r="L6580" i="32" s="1"/>
  <c r="N6628" i="32" a="1"/>
  <c r="N6628" i="32" s="1"/>
  <c r="M6628" i="32" a="1"/>
  <c r="M6628" i="32" s="1"/>
  <c r="L6628" i="32" a="1"/>
  <c r="L6628" i="32" s="1"/>
  <c r="M6658" i="32" a="1"/>
  <c r="M6658" i="32" s="1"/>
  <c r="N6658" i="32" a="1"/>
  <c r="N6658" i="32" s="1"/>
  <c r="M6670" i="32" a="1"/>
  <c r="M6670" i="32" s="1"/>
  <c r="N6670" i="32" a="1"/>
  <c r="N6670" i="32" s="1"/>
  <c r="N6705" i="32" a="1"/>
  <c r="N6705" i="32" s="1"/>
  <c r="M6705" i="32" a="1"/>
  <c r="M6705" i="32" s="1"/>
  <c r="N6712" i="32" a="1"/>
  <c r="N6712" i="32" s="1"/>
  <c r="M6712" i="32" a="1"/>
  <c r="M6712" i="32" s="1"/>
  <c r="L6748" i="32" a="1"/>
  <c r="L6748" i="32" s="1"/>
  <c r="L6682" i="32" a="1"/>
  <c r="L6682" i="32" s="1"/>
  <c r="L6701" i="32" a="1"/>
  <c r="L6701" i="32" s="1"/>
  <c r="M6708" i="32" a="1"/>
  <c r="M6708" i="32" s="1"/>
  <c r="L6713" i="32" a="1"/>
  <c r="L6713" i="32" s="1"/>
  <c r="N6731" i="32" a="1"/>
  <c r="N6731" i="32" s="1"/>
  <c r="M6731" i="32" a="1"/>
  <c r="M6731" i="32" s="1"/>
  <c r="L6731" i="32" a="1"/>
  <c r="L6731" i="32" s="1"/>
  <c r="N6772" i="32" a="1"/>
  <c r="N6772" i="32" s="1"/>
  <c r="M6772" i="32" a="1"/>
  <c r="M6772" i="32" s="1"/>
  <c r="L6772" i="32" a="1"/>
  <c r="L6772" i="32" s="1"/>
  <c r="M6642" i="32" a="1"/>
  <c r="M6642" i="32" s="1"/>
  <c r="M6654" i="32" a="1"/>
  <c r="M6654" i="32" s="1"/>
  <c r="M6666" i="32" a="1"/>
  <c r="M6666" i="32" s="1"/>
  <c r="N6682" i="32" a="1"/>
  <c r="N6682" i="32" s="1"/>
  <c r="L6699" i="32" a="1"/>
  <c r="L6699" i="32" s="1"/>
  <c r="N6701" i="32" a="1"/>
  <c r="N6701" i="32" s="1"/>
  <c r="L6706" i="32" a="1"/>
  <c r="L6706" i="32" s="1"/>
  <c r="N6708" i="32" a="1"/>
  <c r="N6708" i="32" s="1"/>
  <c r="N6713" i="32" a="1"/>
  <c r="N6713" i="32" s="1"/>
  <c r="N6736" i="32" a="1"/>
  <c r="N6736" i="32" s="1"/>
  <c r="M6736" i="32" a="1"/>
  <c r="M6736" i="32" s="1"/>
  <c r="N6719" i="32" a="1"/>
  <c r="N6719" i="32" s="1"/>
  <c r="M6719" i="32" a="1"/>
  <c r="M6719" i="32" s="1"/>
  <c r="L6719" i="32" a="1"/>
  <c r="L6719" i="32" s="1"/>
  <c r="N6755" i="32" a="1"/>
  <c r="N6755" i="32" s="1"/>
  <c r="M6755" i="32" a="1"/>
  <c r="M6755" i="32" s="1"/>
  <c r="L6755" i="32" a="1"/>
  <c r="L6755" i="32" s="1"/>
  <c r="N6642" i="32" a="1"/>
  <c r="N6642" i="32" s="1"/>
  <c r="L6652" i="32" a="1"/>
  <c r="L6652" i="32" s="1"/>
  <c r="N6654" i="32" a="1"/>
  <c r="N6654" i="32" s="1"/>
  <c r="L6664" i="32" a="1"/>
  <c r="L6664" i="32" s="1"/>
  <c r="N6666" i="32" a="1"/>
  <c r="N6666" i="32" s="1"/>
  <c r="L6671" i="32" a="1"/>
  <c r="L6671" i="32" s="1"/>
  <c r="M6690" i="32" a="1"/>
  <c r="M6690" i="32" s="1"/>
  <c r="M6699" i="32" a="1"/>
  <c r="M6699" i="32" s="1"/>
  <c r="N6706" i="32" a="1"/>
  <c r="N6706" i="32" s="1"/>
  <c r="L6784" i="32" a="1"/>
  <c r="L6784" i="32" s="1"/>
  <c r="M6729" i="32" a="1"/>
  <c r="M6729" i="32" s="1"/>
  <c r="L6767" i="32" a="1"/>
  <c r="L6767" i="32" s="1"/>
  <c r="L6779" i="32" a="1"/>
  <c r="L6779" i="32" s="1"/>
  <c r="L6791" i="32" a="1"/>
  <c r="L6791" i="32" s="1"/>
  <c r="L6714" i="32" a="1"/>
  <c r="L6714" i="32" s="1"/>
  <c r="L6726" i="32" a="1"/>
  <c r="L6726" i="32" s="1"/>
  <c r="N6734" i="32" a="1"/>
  <c r="N6734" i="32" s="1"/>
  <c r="L6738" i="32" a="1"/>
  <c r="L6738" i="32" s="1"/>
  <c r="L6750" i="32" a="1"/>
  <c r="L6750" i="32" s="1"/>
  <c r="L6762" i="32" a="1"/>
  <c r="L6762" i="32" s="1"/>
  <c r="L6774" i="32" a="1"/>
  <c r="L6774" i="32" s="1"/>
  <c r="M6784" i="32" a="1"/>
  <c r="M6784" i="32" s="1"/>
  <c r="L6786" i="32" a="1"/>
  <c r="L6786" i="32" s="1"/>
  <c r="N6794" i="32" a="1"/>
  <c r="N6794" i="32" s="1"/>
  <c r="L6798" i="32" a="1"/>
  <c r="L6798" i="32" s="1"/>
  <c r="L6733" i="32" a="1"/>
  <c r="L6733" i="32" s="1"/>
  <c r="L6745" i="32" a="1"/>
  <c r="L6745" i="32" s="1"/>
  <c r="L6757" i="32" a="1"/>
  <c r="L6757" i="32" s="1"/>
  <c r="M6767" i="32" a="1"/>
  <c r="M6767" i="32" s="1"/>
  <c r="L6769" i="32" a="1"/>
  <c r="L6769" i="32" s="1"/>
  <c r="M6779" i="32" a="1"/>
  <c r="M6779" i="32" s="1"/>
  <c r="L6781" i="32" a="1"/>
  <c r="L6781" i="32" s="1"/>
  <c r="N6789" i="32" a="1"/>
  <c r="N6789" i="32" s="1"/>
  <c r="M6791" i="32" a="1"/>
  <c r="M6791" i="32" s="1"/>
  <c r="L6793" i="32" a="1"/>
  <c r="L6793" i="32" s="1"/>
  <c r="M6738" i="32" a="1"/>
  <c r="M6738" i="32" s="1"/>
  <c r="M6750" i="32" a="1"/>
  <c r="M6750" i="32" s="1"/>
  <c r="M6762" i="32" a="1"/>
  <c r="M6762" i="32" s="1"/>
  <c r="M6774" i="32" a="1"/>
  <c r="M6774" i="32" s="1"/>
  <c r="M6786" i="32" a="1"/>
  <c r="M6786" i="32" s="1"/>
  <c r="M6798" i="32" a="1"/>
  <c r="M6798" i="32" s="1"/>
  <c r="L6723" i="32" a="1"/>
  <c r="L6723" i="32" s="1"/>
  <c r="L6747" i="32" a="1"/>
  <c r="L6747" i="32" s="1"/>
  <c r="L6795" i="32" a="1"/>
  <c r="L6795" i="32" s="1"/>
  <c r="M6740" i="32" a="1"/>
  <c r="M6740" i="32" s="1"/>
  <c r="L6742" i="32" a="1"/>
  <c r="L6742" i="32" s="1"/>
  <c r="M6752" i="32" a="1"/>
  <c r="M6752" i="32" s="1"/>
  <c r="L6754" i="32" a="1"/>
  <c r="L6754" i="32" s="1"/>
  <c r="M6764" i="32" a="1"/>
  <c r="M6764" i="32" s="1"/>
  <c r="L6766" i="32" a="1"/>
  <c r="L6766" i="32" s="1"/>
  <c r="M6776" i="32" a="1"/>
  <c r="M6776" i="32" s="1"/>
  <c r="L6778" i="32" a="1"/>
  <c r="L6778" i="32" s="1"/>
  <c r="M6788" i="32" a="1"/>
  <c r="M6788" i="32" s="1"/>
  <c r="L6790" i="32" a="1"/>
  <c r="L6790" i="32" s="1"/>
  <c r="M6735" i="32" a="1"/>
  <c r="M6735" i="32" s="1"/>
  <c r="L6737" i="32" a="1"/>
  <c r="L6737" i="32" s="1"/>
  <c r="M6747" i="32" a="1"/>
  <c r="M6747" i="32" s="1"/>
  <c r="L6749" i="32" a="1"/>
  <c r="L6749" i="32" s="1"/>
  <c r="M6759" i="32" a="1"/>
  <c r="M6759" i="32" s="1"/>
  <c r="L6761" i="32" a="1"/>
  <c r="L6761" i="32" s="1"/>
  <c r="M6771" i="32" a="1"/>
  <c r="M6771" i="32" s="1"/>
  <c r="L6773" i="32" a="1"/>
  <c r="L6773" i="32" s="1"/>
  <c r="M6783" i="32" a="1"/>
  <c r="M6783" i="32" s="1"/>
  <c r="L6785" i="32" a="1"/>
  <c r="L6785" i="32" s="1"/>
  <c r="M6795" i="32" a="1"/>
  <c r="M6795" i="32" s="1"/>
  <c r="L6797" i="32" a="1"/>
  <c r="L6797" i="32" s="1"/>
  <c r="M6730" i="32" a="1"/>
  <c r="M6730" i="32" s="1"/>
  <c r="L6732" i="32" a="1"/>
  <c r="L6732" i="32" s="1"/>
  <c r="M6742" i="32" a="1"/>
  <c r="M6742" i="32" s="1"/>
  <c r="L6744" i="32" a="1"/>
  <c r="L6744" i="32" s="1"/>
  <c r="M6754" i="32" a="1"/>
  <c r="M6754" i="32" s="1"/>
  <c r="M6766" i="32" a="1"/>
  <c r="M6766" i="32" s="1"/>
  <c r="M6778" i="32" a="1"/>
  <c r="M6778" i="32" s="1"/>
  <c r="M6790" i="32" a="1"/>
  <c r="M6790" i="32" s="1"/>
  <c r="M6785" i="32" a="1"/>
  <c r="M6785" i="32" s="1"/>
  <c r="L6787" i="32" a="1"/>
  <c r="L6787" i="32" s="1"/>
  <c r="M6797" i="32" a="1"/>
  <c r="M6797" i="32" s="1"/>
  <c r="H5" i="31"/>
  <c r="H17" i="31"/>
  <c r="H6" i="31"/>
  <c r="H14" i="31"/>
  <c r="H22" i="31"/>
  <c r="H26" i="31"/>
  <c r="H36" i="31"/>
  <c r="H3" i="31"/>
  <c r="H9" i="31"/>
  <c r="H13" i="31"/>
  <c r="H21" i="31"/>
  <c r="H25" i="31"/>
  <c r="H35" i="31"/>
  <c r="H10" i="31"/>
  <c r="H18" i="31"/>
  <c r="H23" i="31"/>
  <c r="H32" i="31"/>
  <c r="H7" i="31"/>
  <c r="H11" i="31"/>
  <c r="H15" i="31"/>
  <c r="H19" i="31"/>
  <c r="H24" i="31"/>
  <c r="H27" i="31"/>
  <c r="H29" i="31"/>
  <c r="H33" i="31"/>
  <c r="H37" i="31"/>
  <c r="H31" i="31"/>
  <c r="H4" i="31"/>
  <c r="H8" i="31"/>
  <c r="H12" i="31"/>
  <c r="H16" i="31"/>
  <c r="H20" i="31"/>
  <c r="H28" i="31"/>
  <c r="H30" i="31"/>
  <c r="H34" i="31"/>
  <c r="H39" i="3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093" uniqueCount="13896">
  <si>
    <t>www.england.nhs.uk/allocations</t>
  </si>
  <si>
    <t>england.revenue-allocations@nhs.net</t>
  </si>
  <si>
    <t>/*</t>
  </si>
  <si>
    <t>gen MSOACount = 1</t>
  </si>
  <si>
    <t>local WgtMean = r(mean)</t>
  </si>
  <si>
    <t>gen NormEACAIndex = PopWgt_WgtEST / `WgtMean'</t>
  </si>
  <si>
    <t>local NatShareAmb = 0.0317021929041526</t>
  </si>
  <si>
    <t>gen FinalEACAIndex = (`NatShareAmb' * NormEACAIndex) + (1 - `NatShareAmb')</t>
  </si>
  <si>
    <t>calculations</t>
  </si>
  <si>
    <t>QYG</t>
  </si>
  <si>
    <t>QWU</t>
  </si>
  <si>
    <t>QWO</t>
  </si>
  <si>
    <t>QWE</t>
  </si>
  <si>
    <t>QVV</t>
  </si>
  <si>
    <t>QUY</t>
  </si>
  <si>
    <t>QUA</t>
  </si>
  <si>
    <t>QT6</t>
  </si>
  <si>
    <t>QT1</t>
  </si>
  <si>
    <t>QSL</t>
  </si>
  <si>
    <t>QRL</t>
  </si>
  <si>
    <t>QR1</t>
  </si>
  <si>
    <t>QPM</t>
  </si>
  <si>
    <t>QOX</t>
  </si>
  <si>
    <t>QOQ</t>
  </si>
  <si>
    <t>QOP</t>
  </si>
  <si>
    <t>QOC</t>
  </si>
  <si>
    <t>QNC</t>
  </si>
  <si>
    <t>QMF</t>
  </si>
  <si>
    <t>QKS</t>
  </si>
  <si>
    <t>QKK</t>
  </si>
  <si>
    <t>QK1</t>
  </si>
  <si>
    <t>QJM</t>
  </si>
  <si>
    <t>QJK</t>
  </si>
  <si>
    <t>QJ2</t>
  </si>
  <si>
    <t>QHM</t>
  </si>
  <si>
    <t>QHL</t>
  </si>
  <si>
    <t>QGH</t>
  </si>
  <si>
    <t>QF7</t>
  </si>
  <si>
    <t>QE1</t>
  </si>
  <si>
    <t>Y58</t>
  </si>
  <si>
    <t>Y61</t>
  </si>
  <si>
    <t>Y60</t>
  </si>
  <si>
    <t>Midlands</t>
  </si>
  <si>
    <t>Y59</t>
  </si>
  <si>
    <t>Y62</t>
  </si>
  <si>
    <t>Y63</t>
  </si>
  <si>
    <t>Y56</t>
  </si>
  <si>
    <t>London</t>
  </si>
  <si>
    <t>drop CCGONSPopulation ShareofCCGPopulation MSOAPopulation</t>
  </si>
  <si>
    <t>gen PopWgt_SC = ShareofICSPopulation * SCEstCaseTime</t>
  </si>
  <si>
    <t>gen PopWgt_ST = ShareofICSPopulation * STEstCaseTime</t>
  </si>
  <si>
    <t>gen PopWgt_WgtEST = ShareofICSPopulation * WgtEST</t>
  </si>
  <si>
    <t>Region</t>
  </si>
  <si>
    <t>Sort</t>
  </si>
  <si>
    <t>This document is part of the Allocations Technical Guide</t>
  </si>
  <si>
    <t>For queries please contact</t>
  </si>
  <si>
    <t>*/</t>
  </si>
  <si>
    <t>set type double</t>
  </si>
  <si>
    <t>rename ICBpop ICSpop</t>
  </si>
  <si>
    <t>gen ShareofICSPopulation = Pop / TrueICSPop</t>
  </si>
  <si>
    <t>collapse (sum) MSOACount PopWgt_SC PopWgt_ST PopWgt_WgtEST Pop ShareofICSPopulation, by(ICS)</t>
  </si>
  <si>
    <t>CCG Formula Refresh Research Report 2015</t>
  </si>
  <si>
    <t>inputs</t>
  </si>
  <si>
    <t>i-emergency-ambulance-cost-adjustment</t>
  </si>
  <si>
    <t>NE&amp;Yks</t>
  </si>
  <si>
    <t>N West</t>
  </si>
  <si>
    <t>East</t>
  </si>
  <si>
    <t>S East</t>
  </si>
  <si>
    <t>S West</t>
  </si>
  <si>
    <t>Humber &amp; NYks</t>
  </si>
  <si>
    <t>NE &amp; N Cumbria</t>
  </si>
  <si>
    <t>S Yorkshire</t>
  </si>
  <si>
    <t>W Yorkshire</t>
  </si>
  <si>
    <t>Cheshire Mersey</t>
  </si>
  <si>
    <t>Gt Manchester</t>
  </si>
  <si>
    <t>Lancs S Cumbria</t>
  </si>
  <si>
    <t>Birmingham Sol</t>
  </si>
  <si>
    <t>Black Country</t>
  </si>
  <si>
    <t>Coventry Warwick</t>
  </si>
  <si>
    <t>Derby Derbyshire</t>
  </si>
  <si>
    <t>Hereford Worcester</t>
  </si>
  <si>
    <t>Leicester Rutland</t>
  </si>
  <si>
    <t>Lincolnshire</t>
  </si>
  <si>
    <t>Northants</t>
  </si>
  <si>
    <t>Nottingham Notts</t>
  </si>
  <si>
    <t>Shropsh Tel Wrekin</t>
  </si>
  <si>
    <t>Staffs Stoke</t>
  </si>
  <si>
    <t>NE London</t>
  </si>
  <si>
    <t>SE London</t>
  </si>
  <si>
    <t>SW London</t>
  </si>
  <si>
    <t>Hampshire loW</t>
  </si>
  <si>
    <t>Kent Medway</t>
  </si>
  <si>
    <t>Bath NESomSwWilt</t>
  </si>
  <si>
    <t>Bristol NSom SGlos</t>
  </si>
  <si>
    <t>Cornwall lo Scilly</t>
  </si>
  <si>
    <t>Devon</t>
  </si>
  <si>
    <t>Dorset</t>
  </si>
  <si>
    <t>Gloucestershire</t>
  </si>
  <si>
    <t>Somerset</t>
  </si>
  <si>
    <t>stata_code</t>
  </si>
  <si>
    <t>Description of worksheets</t>
  </si>
  <si>
    <t>Regarding ambulance attendance at incidents during 2013-15. Full details in above report.</t>
  </si>
  <si>
    <t>Based on data provided by ambulance services (East Midlands, North East, London and South West)</t>
  </si>
  <si>
    <t>Integrated care board</t>
  </si>
  <si>
    <t xml:space="preserve">MSOA count </t>
  </si>
  <si>
    <t>Population weight (see and convey) 73%</t>
  </si>
  <si>
    <t>Population weight (see and treat) 27%</t>
  </si>
  <si>
    <t>i-eaca (calculations)</t>
  </si>
  <si>
    <t>Total</t>
  </si>
  <si>
    <t>England</t>
  </si>
  <si>
    <t>MSOA resident population</t>
  </si>
  <si>
    <t>i-eaca (inputs)</t>
  </si>
  <si>
    <t>Population share</t>
  </si>
  <si>
    <t>Normalised case time index</t>
  </si>
  <si>
    <t>England ambulance share x case time index</t>
  </si>
  <si>
    <t>England ambulance share</t>
  </si>
  <si>
    <t xml:space="preserve">Final EACA index </t>
  </si>
  <si>
    <t>Number of MSOAs in ICB</t>
  </si>
  <si>
    <t>PLUS unweighted 
remainder</t>
  </si>
  <si>
    <t>Torbay 019</t>
  </si>
  <si>
    <t>E02006840</t>
  </si>
  <si>
    <t>Teignbridge 019</t>
  </si>
  <si>
    <t>E02004219</t>
  </si>
  <si>
    <t>Teignbridge 018</t>
  </si>
  <si>
    <t>E02004218</t>
  </si>
  <si>
    <t>Teignbridge 017</t>
  </si>
  <si>
    <t>E02004217</t>
  </si>
  <si>
    <t>Teignbridge 016</t>
  </si>
  <si>
    <t>E02004216</t>
  </si>
  <si>
    <t>Teignbridge 015</t>
  </si>
  <si>
    <t>E02004215</t>
  </si>
  <si>
    <t>Teignbridge 014</t>
  </si>
  <si>
    <t>E02004214</t>
  </si>
  <si>
    <t>Teignbridge 013</t>
  </si>
  <si>
    <t>E02004213</t>
  </si>
  <si>
    <t>Teignbridge 012</t>
  </si>
  <si>
    <t>E02004212</t>
  </si>
  <si>
    <t>Teignbridge 011</t>
  </si>
  <si>
    <t>E02004211</t>
  </si>
  <si>
    <t>Teignbridge 010</t>
  </si>
  <si>
    <t>E02004210</t>
  </si>
  <si>
    <t>Teignbridge 009</t>
  </si>
  <si>
    <t>E02004209</t>
  </si>
  <si>
    <t>Teignbridge 008</t>
  </si>
  <si>
    <t>E02004208</t>
  </si>
  <si>
    <t>Teignbridge 007</t>
  </si>
  <si>
    <t>E02004207</t>
  </si>
  <si>
    <t>Teignbridge 006</t>
  </si>
  <si>
    <t>E02004206</t>
  </si>
  <si>
    <t>Teignbridge 005</t>
  </si>
  <si>
    <t>E02004205</t>
  </si>
  <si>
    <t>Teignbridge 004</t>
  </si>
  <si>
    <t>E02004204</t>
  </si>
  <si>
    <t>South Hams 011</t>
  </si>
  <si>
    <t>E02004199</t>
  </si>
  <si>
    <t>South Hams 007</t>
  </si>
  <si>
    <t>E02004195</t>
  </si>
  <si>
    <t>South Hams 004</t>
  </si>
  <si>
    <t>E02004192</t>
  </si>
  <si>
    <t>South Hams 003</t>
  </si>
  <si>
    <t>E02004191</t>
  </si>
  <si>
    <t>Torbay 018</t>
  </si>
  <si>
    <t>E02003171</t>
  </si>
  <si>
    <t>Torbay 017</t>
  </si>
  <si>
    <t>E02003170</t>
  </si>
  <si>
    <t>Torbay 016</t>
  </si>
  <si>
    <t>E02003169</t>
  </si>
  <si>
    <t>Torbay 015</t>
  </si>
  <si>
    <t>E02003168</t>
  </si>
  <si>
    <t>Torbay 014</t>
  </si>
  <si>
    <t>E02003167</t>
  </si>
  <si>
    <t>Torbay 013</t>
  </si>
  <si>
    <t>E02003166</t>
  </si>
  <si>
    <t>Torbay 012</t>
  </si>
  <si>
    <t>E02003165</t>
  </si>
  <si>
    <t>Torbay 011</t>
  </si>
  <si>
    <t>E02003164</t>
  </si>
  <si>
    <t>Torbay 010</t>
  </si>
  <si>
    <t>E02003163</t>
  </si>
  <si>
    <t>Torbay 008</t>
  </si>
  <si>
    <t>E02003161</t>
  </si>
  <si>
    <t>Torbay 006</t>
  </si>
  <si>
    <t>E02003159</t>
  </si>
  <si>
    <t>Torbay 005</t>
  </si>
  <si>
    <t>E02003158</t>
  </si>
  <si>
    <t>Torbay 004</t>
  </si>
  <si>
    <t>E02003157</t>
  </si>
  <si>
    <t>Torbay 003</t>
  </si>
  <si>
    <t>E02003156</t>
  </si>
  <si>
    <t>Torbay 002</t>
  </si>
  <si>
    <t>E02003155</t>
  </si>
  <si>
    <t>Torbay 001</t>
  </si>
  <si>
    <t>E02003154</t>
  </si>
  <si>
    <t>West Devon 007</t>
  </si>
  <si>
    <t>E02004235</t>
  </si>
  <si>
    <t>West Devon 006</t>
  </si>
  <si>
    <t>E02004234</t>
  </si>
  <si>
    <t>West Devon 005</t>
  </si>
  <si>
    <t>E02004233</t>
  </si>
  <si>
    <t>West Devon 004</t>
  </si>
  <si>
    <t>E02004232</t>
  </si>
  <si>
    <t>West Devon 003</t>
  </si>
  <si>
    <t>E02004231</t>
  </si>
  <si>
    <t>West Devon 002</t>
  </si>
  <si>
    <t>E02004230</t>
  </si>
  <si>
    <t>West Devon 001</t>
  </si>
  <si>
    <t>E02004229</t>
  </si>
  <si>
    <t>Torridge 009</t>
  </si>
  <si>
    <t>E02004228</t>
  </si>
  <si>
    <t>Torridge 008</t>
  </si>
  <si>
    <t>E02004227</t>
  </si>
  <si>
    <t>Torridge 007</t>
  </si>
  <si>
    <t>E02004226</t>
  </si>
  <si>
    <t>Torridge 006</t>
  </si>
  <si>
    <t>E02004225</t>
  </si>
  <si>
    <t>Torridge 005</t>
  </si>
  <si>
    <t>E02004224</t>
  </si>
  <si>
    <t>Torridge 004</t>
  </si>
  <si>
    <t>E02004223</t>
  </si>
  <si>
    <t>Torridge 003</t>
  </si>
  <si>
    <t>E02004222</t>
  </si>
  <si>
    <t>Torridge 002</t>
  </si>
  <si>
    <t>E02004221</t>
  </si>
  <si>
    <t>Torridge 001</t>
  </si>
  <si>
    <t>E02004220</t>
  </si>
  <si>
    <t>Teignbridge 003</t>
  </si>
  <si>
    <t>E02004203</t>
  </si>
  <si>
    <t>Teignbridge 002</t>
  </si>
  <si>
    <t>E02004202</t>
  </si>
  <si>
    <t>Teignbridge 001</t>
  </si>
  <si>
    <t>E02004201</t>
  </si>
  <si>
    <t>South Hams 012</t>
  </si>
  <si>
    <t>E02004200</t>
  </si>
  <si>
    <t>South Hams 010</t>
  </si>
  <si>
    <t>E02004198</t>
  </si>
  <si>
    <t>South Hams 009</t>
  </si>
  <si>
    <t>E02004197</t>
  </si>
  <si>
    <t>South Hams 008</t>
  </si>
  <si>
    <t>E02004196</t>
  </si>
  <si>
    <t>South Hams 006</t>
  </si>
  <si>
    <t>E02004194</t>
  </si>
  <si>
    <t>South Hams 005</t>
  </si>
  <si>
    <t>E02004193</t>
  </si>
  <si>
    <t>South Hams 002</t>
  </si>
  <si>
    <t>E02004190</t>
  </si>
  <si>
    <t>South Hams 001</t>
  </si>
  <si>
    <t>E02004189</t>
  </si>
  <si>
    <t>North Devon 014</t>
  </si>
  <si>
    <t>E02004188</t>
  </si>
  <si>
    <t>North Devon 013</t>
  </si>
  <si>
    <t>E02004187</t>
  </si>
  <si>
    <t>North Devon 012</t>
  </si>
  <si>
    <t>E02004186</t>
  </si>
  <si>
    <t>North Devon 011</t>
  </si>
  <si>
    <t>E02004185</t>
  </si>
  <si>
    <t>North Devon 010</t>
  </si>
  <si>
    <t>E02004184</t>
  </si>
  <si>
    <t>North Devon 009</t>
  </si>
  <si>
    <t>E02004183</t>
  </si>
  <si>
    <t>North Devon 008</t>
  </si>
  <si>
    <t>E02004182</t>
  </si>
  <si>
    <t>North Devon 007</t>
  </si>
  <si>
    <t>E02004181</t>
  </si>
  <si>
    <t>North Devon 006</t>
  </si>
  <si>
    <t>E02004180</t>
  </si>
  <si>
    <t>North Devon 005</t>
  </si>
  <si>
    <t>E02004179</t>
  </si>
  <si>
    <t>North Devon 004</t>
  </si>
  <si>
    <t>E02004178</t>
  </si>
  <si>
    <t>North Devon 003</t>
  </si>
  <si>
    <t>E02004177</t>
  </si>
  <si>
    <t>North Devon 002</t>
  </si>
  <si>
    <t>E02004176</t>
  </si>
  <si>
    <t>North Devon 001</t>
  </si>
  <si>
    <t>E02004175</t>
  </si>
  <si>
    <t>Mid Devon 011</t>
  </si>
  <si>
    <t>E02004174</t>
  </si>
  <si>
    <t>Mid Devon 010</t>
  </si>
  <si>
    <t>E02004173</t>
  </si>
  <si>
    <t>Mid Devon 009</t>
  </si>
  <si>
    <t>E02004172</t>
  </si>
  <si>
    <t>Mid Devon 008</t>
  </si>
  <si>
    <t>E02004171</t>
  </si>
  <si>
    <t>Mid Devon 007</t>
  </si>
  <si>
    <t>E02004170</t>
  </si>
  <si>
    <t>Mid Devon 006</t>
  </si>
  <si>
    <t>E02004169</t>
  </si>
  <si>
    <t>Mid Devon 005</t>
  </si>
  <si>
    <t>E02004168</t>
  </si>
  <si>
    <t>Mid Devon 004</t>
  </si>
  <si>
    <t>E02004167</t>
  </si>
  <si>
    <t>Mid Devon 003</t>
  </si>
  <si>
    <t>E02004166</t>
  </si>
  <si>
    <t>Mid Devon 002</t>
  </si>
  <si>
    <t>E02004165</t>
  </si>
  <si>
    <t>Mid Devon 001</t>
  </si>
  <si>
    <t>E02004164</t>
  </si>
  <si>
    <t>Exeter 015</t>
  </si>
  <si>
    <t>E02004163</t>
  </si>
  <si>
    <t>Exeter 014</t>
  </si>
  <si>
    <t>E02004162</t>
  </si>
  <si>
    <t>Exeter 013</t>
  </si>
  <si>
    <t>E02004161</t>
  </si>
  <si>
    <t>Exeter 012</t>
  </si>
  <si>
    <t>E02004160</t>
  </si>
  <si>
    <t>Exeter 011</t>
  </si>
  <si>
    <t>E02004159</t>
  </si>
  <si>
    <t>Exeter 010</t>
  </si>
  <si>
    <t>E02004158</t>
  </si>
  <si>
    <t>Exeter 009</t>
  </si>
  <si>
    <t>E02004157</t>
  </si>
  <si>
    <t>Exeter 008</t>
  </si>
  <si>
    <t>E02004156</t>
  </si>
  <si>
    <t>Exeter 007</t>
  </si>
  <si>
    <t>E02004155</t>
  </si>
  <si>
    <t>Exeter 006</t>
  </si>
  <si>
    <t>E02004154</t>
  </si>
  <si>
    <t>Exeter 005</t>
  </si>
  <si>
    <t>E02004153</t>
  </si>
  <si>
    <t>Exeter 004</t>
  </si>
  <si>
    <t>E02004152</t>
  </si>
  <si>
    <t>Exeter 003</t>
  </si>
  <si>
    <t>E02004151</t>
  </si>
  <si>
    <t>Exeter 002</t>
  </si>
  <si>
    <t>E02004150</t>
  </si>
  <si>
    <t>Exeter 001</t>
  </si>
  <si>
    <t>E02004149</t>
  </si>
  <si>
    <t>East Devon 020</t>
  </si>
  <si>
    <t>E02004148</t>
  </si>
  <si>
    <t>East Devon 019</t>
  </si>
  <si>
    <t>E02004147</t>
  </si>
  <si>
    <t>East Devon 018</t>
  </si>
  <si>
    <t>E02004146</t>
  </si>
  <si>
    <t>East Devon 017</t>
  </si>
  <si>
    <t>E02004145</t>
  </si>
  <si>
    <t>East Devon 016</t>
  </si>
  <si>
    <t>E02004144</t>
  </si>
  <si>
    <t>East Devon 015</t>
  </si>
  <si>
    <t>E02004143</t>
  </si>
  <si>
    <t>East Devon 014</t>
  </si>
  <si>
    <t>E02004142</t>
  </si>
  <si>
    <t>East Devon 013</t>
  </si>
  <si>
    <t>E02004141</t>
  </si>
  <si>
    <t>East Devon 012</t>
  </si>
  <si>
    <t>E02004140</t>
  </si>
  <si>
    <t>East Devon 011</t>
  </si>
  <si>
    <t>E02004139</t>
  </si>
  <si>
    <t>East Devon 010</t>
  </si>
  <si>
    <t>E02004138</t>
  </si>
  <si>
    <t>East Devon 009</t>
  </si>
  <si>
    <t>E02004137</t>
  </si>
  <si>
    <t>East Devon 008</t>
  </si>
  <si>
    <t>E02004136</t>
  </si>
  <si>
    <t>East Devon 007</t>
  </si>
  <si>
    <t>E02004135</t>
  </si>
  <si>
    <t>East Devon 006</t>
  </si>
  <si>
    <t>E02004134</t>
  </si>
  <si>
    <t>East Devon 005</t>
  </si>
  <si>
    <t>E02004133</t>
  </si>
  <si>
    <t>East Devon 004</t>
  </si>
  <si>
    <t>E02004132</t>
  </si>
  <si>
    <t>East Devon 003</t>
  </si>
  <si>
    <t>E02004131</t>
  </si>
  <si>
    <t>East Devon 002</t>
  </si>
  <si>
    <t>E02004130</t>
  </si>
  <si>
    <t>East Devon 001</t>
  </si>
  <si>
    <t>E02004129</t>
  </si>
  <si>
    <t>Plymouth 032</t>
  </si>
  <si>
    <t>E02003153</t>
  </si>
  <si>
    <t>Plymouth 031</t>
  </si>
  <si>
    <t>E02003152</t>
  </si>
  <si>
    <t>Plymouth 030</t>
  </si>
  <si>
    <t>E02003151</t>
  </si>
  <si>
    <t>Plymouth 029</t>
  </si>
  <si>
    <t>E02003150</t>
  </si>
  <si>
    <t>Plymouth 028</t>
  </si>
  <si>
    <t>E02003149</t>
  </si>
  <si>
    <t>Plymouth 027</t>
  </si>
  <si>
    <t>E02003148</t>
  </si>
  <si>
    <t>Plymouth 026</t>
  </si>
  <si>
    <t>E02003147</t>
  </si>
  <si>
    <t>Plymouth 025</t>
  </si>
  <si>
    <t>E02003146</t>
  </si>
  <si>
    <t>Plymouth 024</t>
  </si>
  <si>
    <t>E02003145</t>
  </si>
  <si>
    <t>Plymouth 023</t>
  </si>
  <si>
    <t>E02003144</t>
  </si>
  <si>
    <t>Plymouth 022</t>
  </si>
  <si>
    <t>E02003143</t>
  </si>
  <si>
    <t>Plymouth 021</t>
  </si>
  <si>
    <t>E02003142</t>
  </si>
  <si>
    <t>Plymouth 020</t>
  </si>
  <si>
    <t>E02003141</t>
  </si>
  <si>
    <t>Plymouth 019</t>
  </si>
  <si>
    <t>E02003140</t>
  </si>
  <si>
    <t>Plymouth 018</t>
  </si>
  <si>
    <t>E02003139</t>
  </si>
  <si>
    <t>Plymouth 017</t>
  </si>
  <si>
    <t>E02003138</t>
  </si>
  <si>
    <t>Plymouth 016</t>
  </si>
  <si>
    <t>E02003137</t>
  </si>
  <si>
    <t>Plymouth 015</t>
  </si>
  <si>
    <t>E02003136</t>
  </si>
  <si>
    <t>Plymouth 014</t>
  </si>
  <si>
    <t>E02003135</t>
  </si>
  <si>
    <t>Plymouth 013</t>
  </si>
  <si>
    <t>E02003134</t>
  </si>
  <si>
    <t>Plymouth 012</t>
  </si>
  <si>
    <t>E02003133</t>
  </si>
  <si>
    <t>Plymouth 011</t>
  </si>
  <si>
    <t>E02003132</t>
  </si>
  <si>
    <t>Plymouth 010</t>
  </si>
  <si>
    <t>E02003131</t>
  </si>
  <si>
    <t>Plymouth 009</t>
  </si>
  <si>
    <t>E02003130</t>
  </si>
  <si>
    <t>Plymouth 008</t>
  </si>
  <si>
    <t>E02003129</t>
  </si>
  <si>
    <t>Plymouth 007</t>
  </si>
  <si>
    <t>E02003128</t>
  </si>
  <si>
    <t>Plymouth 006</t>
  </si>
  <si>
    <t>E02003127</t>
  </si>
  <si>
    <t>Plymouth 005</t>
  </si>
  <si>
    <t>E02003126</t>
  </si>
  <si>
    <t>Plymouth 004</t>
  </si>
  <si>
    <t>E02003125</t>
  </si>
  <si>
    <t>Plymouth 003</t>
  </si>
  <si>
    <t>E02003124</t>
  </si>
  <si>
    <t>Plymouth 002</t>
  </si>
  <si>
    <t>E02003123</t>
  </si>
  <si>
    <t>Plymouth 001</t>
  </si>
  <si>
    <t>E02003122</t>
  </si>
  <si>
    <t>Wiltshire 047</t>
  </si>
  <si>
    <t>E02006695</t>
  </si>
  <si>
    <t>Wiltshire 044</t>
  </si>
  <si>
    <t>E02006694</t>
  </si>
  <si>
    <t>Wiltshire 043</t>
  </si>
  <si>
    <t>E02006693</t>
  </si>
  <si>
    <t>Wiltshire 042</t>
  </si>
  <si>
    <t>E02006692</t>
  </si>
  <si>
    <t>Wiltshire 040</t>
  </si>
  <si>
    <t>E02006691</t>
  </si>
  <si>
    <t>Wiltshire 039</t>
  </si>
  <si>
    <t>E02006690</t>
  </si>
  <si>
    <t>Wiltshire 037</t>
  </si>
  <si>
    <t>E02006689</t>
  </si>
  <si>
    <t>Wiltshire 036</t>
  </si>
  <si>
    <t>E02006688</t>
  </si>
  <si>
    <t>Wiltshire 035</t>
  </si>
  <si>
    <t>E02006687</t>
  </si>
  <si>
    <t>Wiltshire 033</t>
  </si>
  <si>
    <t>E02006686</t>
  </si>
  <si>
    <t>Wiltshire 032</t>
  </si>
  <si>
    <t>E02006685</t>
  </si>
  <si>
    <t>Wiltshire 031</t>
  </si>
  <si>
    <t>E02006684</t>
  </si>
  <si>
    <t>Wiltshire 030</t>
  </si>
  <si>
    <t>E02006683</t>
  </si>
  <si>
    <t>Wiltshire 027</t>
  </si>
  <si>
    <t>E02006682</t>
  </si>
  <si>
    <t>Wiltshire 023</t>
  </si>
  <si>
    <t>E02006681</t>
  </si>
  <si>
    <t>Wiltshire 022</t>
  </si>
  <si>
    <t>E02006680</t>
  </si>
  <si>
    <t>Wiltshire 021</t>
  </si>
  <si>
    <t>E02006679</t>
  </si>
  <si>
    <t>Wiltshire 020</t>
  </si>
  <si>
    <t>E02006678</t>
  </si>
  <si>
    <t>Wiltshire 062</t>
  </si>
  <si>
    <t>E02006677</t>
  </si>
  <si>
    <t>Wiltshire 061</t>
  </si>
  <si>
    <t>E02006676</t>
  </si>
  <si>
    <t>Wiltshire 060</t>
  </si>
  <si>
    <t>E02006675</t>
  </si>
  <si>
    <t>Wiltshire 059</t>
  </si>
  <si>
    <t>E02006674</t>
  </si>
  <si>
    <t>Wiltshire 058</t>
  </si>
  <si>
    <t>E02006673</t>
  </si>
  <si>
    <t>Wiltshire 057</t>
  </si>
  <si>
    <t>E02006672</t>
  </si>
  <si>
    <t>Wiltshire 056</t>
  </si>
  <si>
    <t>E02006671</t>
  </si>
  <si>
    <t>Wiltshire 055</t>
  </si>
  <si>
    <t>E02006670</t>
  </si>
  <si>
    <t>Wiltshire 054</t>
  </si>
  <si>
    <t>E02006669</t>
  </si>
  <si>
    <t>Wiltshire 053</t>
  </si>
  <si>
    <t>E02006668</t>
  </si>
  <si>
    <t>Wiltshire 052</t>
  </si>
  <si>
    <t>E02006667</t>
  </si>
  <si>
    <t>Wiltshire 051</t>
  </si>
  <si>
    <t>E02006666</t>
  </si>
  <si>
    <t>Wiltshire 050</t>
  </si>
  <si>
    <t>E02006665</t>
  </si>
  <si>
    <t>Wiltshire 049</t>
  </si>
  <si>
    <t>E02006664</t>
  </si>
  <si>
    <t>Wiltshire 048</t>
  </si>
  <si>
    <t>E02006663</t>
  </si>
  <si>
    <t>Wiltshire 046</t>
  </si>
  <si>
    <t>E02006662</t>
  </si>
  <si>
    <t>Wiltshire 045</t>
  </si>
  <si>
    <t>E02006661</t>
  </si>
  <si>
    <t>Wiltshire 018</t>
  </si>
  <si>
    <t>E02006660</t>
  </si>
  <si>
    <t>Wiltshire 017</t>
  </si>
  <si>
    <t>E02006659</t>
  </si>
  <si>
    <t>Wiltshire 016</t>
  </si>
  <si>
    <t>E02006658</t>
  </si>
  <si>
    <t>Wiltshire 015</t>
  </si>
  <si>
    <t>E02006657</t>
  </si>
  <si>
    <t>Wiltshire 014</t>
  </si>
  <si>
    <t>E02006656</t>
  </si>
  <si>
    <t>Wiltshire 013</t>
  </si>
  <si>
    <t>E02006655</t>
  </si>
  <si>
    <t>Wiltshire 011</t>
  </si>
  <si>
    <t>E02006654</t>
  </si>
  <si>
    <t>Wiltshire 010</t>
  </si>
  <si>
    <t>E02006653</t>
  </si>
  <si>
    <t>Wiltshire 009</t>
  </si>
  <si>
    <t>E02006652</t>
  </si>
  <si>
    <t>Wiltshire 008</t>
  </si>
  <si>
    <t>E02006651</t>
  </si>
  <si>
    <t>Wiltshire 007</t>
  </si>
  <si>
    <t>E02006650</t>
  </si>
  <si>
    <t>Wiltshire 006</t>
  </si>
  <si>
    <t>E02006649</t>
  </si>
  <si>
    <t>Wiltshire 005</t>
  </si>
  <si>
    <t>E02006648</t>
  </si>
  <si>
    <t>Wiltshire 004</t>
  </si>
  <si>
    <t>E02006647</t>
  </si>
  <si>
    <t>Wiltshire 003</t>
  </si>
  <si>
    <t>E02006646</t>
  </si>
  <si>
    <t>Wiltshire 002</t>
  </si>
  <si>
    <t>E02006645</t>
  </si>
  <si>
    <t>Wiltshire 001</t>
  </si>
  <si>
    <t>E02006644</t>
  </si>
  <si>
    <t>Wiltshire 041</t>
  </si>
  <si>
    <t>E02006643</t>
  </si>
  <si>
    <t>Wiltshire 038</t>
  </si>
  <si>
    <t>E02006642</t>
  </si>
  <si>
    <t>Wiltshire 034</t>
  </si>
  <si>
    <t>E02006641</t>
  </si>
  <si>
    <t>Wiltshire 029</t>
  </si>
  <si>
    <t>E02006640</t>
  </si>
  <si>
    <t>Wiltshire 028</t>
  </si>
  <si>
    <t>E02006639</t>
  </si>
  <si>
    <t>Wiltshire 026</t>
  </si>
  <si>
    <t>E02006638</t>
  </si>
  <si>
    <t>Wiltshire 025</t>
  </si>
  <si>
    <t>E02006637</t>
  </si>
  <si>
    <t>Wiltshire 024</t>
  </si>
  <si>
    <t>E02006636</t>
  </si>
  <si>
    <t>Wiltshire 019</t>
  </si>
  <si>
    <t>E02006635</t>
  </si>
  <si>
    <t>Wiltshire 012</t>
  </si>
  <si>
    <t>E02006634</t>
  </si>
  <si>
    <t>Waverley 009</t>
  </si>
  <si>
    <t>E02006447</t>
  </si>
  <si>
    <t>Waverley 006</t>
  </si>
  <si>
    <t>E02006444</t>
  </si>
  <si>
    <t>Waverley 004</t>
  </si>
  <si>
    <t>E02006442</t>
  </si>
  <si>
    <t>Waverley 003</t>
  </si>
  <si>
    <t>E02006441</t>
  </si>
  <si>
    <t>Waverley 002</t>
  </si>
  <si>
    <t>E02006440</t>
  </si>
  <si>
    <t>Waverley 001</t>
  </si>
  <si>
    <t>E02006439</t>
  </si>
  <si>
    <t>Rushmoor 012</t>
  </si>
  <si>
    <t>E02004813</t>
  </si>
  <si>
    <t>Rushmoor 011</t>
  </si>
  <si>
    <t>E02004812</t>
  </si>
  <si>
    <t>Rushmoor 010</t>
  </si>
  <si>
    <t>E02004811</t>
  </si>
  <si>
    <t>Rushmoor 009</t>
  </si>
  <si>
    <t>E02004810</t>
  </si>
  <si>
    <t>Rushmoor 008</t>
  </si>
  <si>
    <t>E02004809</t>
  </si>
  <si>
    <t>Rushmoor 007</t>
  </si>
  <si>
    <t>E02004808</t>
  </si>
  <si>
    <t>Rushmoor 006</t>
  </si>
  <si>
    <t>E02004807</t>
  </si>
  <si>
    <t>Rushmoor 005</t>
  </si>
  <si>
    <t>E02004806</t>
  </si>
  <si>
    <t>Rushmoor 004</t>
  </si>
  <si>
    <t>E02004805</t>
  </si>
  <si>
    <t>Rushmoor 003</t>
  </si>
  <si>
    <t>E02004804</t>
  </si>
  <si>
    <t>Rushmoor 002</t>
  </si>
  <si>
    <t>E02004803</t>
  </si>
  <si>
    <t>Rushmoor 001</t>
  </si>
  <si>
    <t>E02004802</t>
  </si>
  <si>
    <t>Hart 010</t>
  </si>
  <si>
    <t>E02004760</t>
  </si>
  <si>
    <t>Hart 009</t>
  </si>
  <si>
    <t>E02004759</t>
  </si>
  <si>
    <t>Hart 008</t>
  </si>
  <si>
    <t>E02004758</t>
  </si>
  <si>
    <t>Hart 007</t>
  </si>
  <si>
    <t>E02004757</t>
  </si>
  <si>
    <t>Hart 005</t>
  </si>
  <si>
    <t>E02004755</t>
  </si>
  <si>
    <t>Hart 003</t>
  </si>
  <si>
    <t>E02004753</t>
  </si>
  <si>
    <t>Hart 002</t>
  </si>
  <si>
    <t>E02004752</t>
  </si>
  <si>
    <t>Hart 001</t>
  </si>
  <si>
    <t>E02004751</t>
  </si>
  <si>
    <t>Wealden 013</t>
  </si>
  <si>
    <t>E02004415</t>
  </si>
  <si>
    <t>Wealden 012</t>
  </si>
  <si>
    <t>E02004414</t>
  </si>
  <si>
    <t>Wealden 011</t>
  </si>
  <si>
    <t>E02004413</t>
  </si>
  <si>
    <t>Wealden 010</t>
  </si>
  <si>
    <t>E02004412</t>
  </si>
  <si>
    <t>Wealden 009</t>
  </si>
  <si>
    <t>E02004411</t>
  </si>
  <si>
    <t>Wealden 008</t>
  </si>
  <si>
    <t>E02004410</t>
  </si>
  <si>
    <t>Wealden 007</t>
  </si>
  <si>
    <t>E02004409</t>
  </si>
  <si>
    <t>Wealden 006</t>
  </si>
  <si>
    <t>E02004408</t>
  </si>
  <si>
    <t>Wealden 005</t>
  </si>
  <si>
    <t>E02004407</t>
  </si>
  <si>
    <t>Wealden 004</t>
  </si>
  <si>
    <t>E02004406</t>
  </si>
  <si>
    <t>Wealden 003</t>
  </si>
  <si>
    <t>E02004405</t>
  </si>
  <si>
    <t>Wealden 002</t>
  </si>
  <si>
    <t>E02004404</t>
  </si>
  <si>
    <t>Wealden 001</t>
  </si>
  <si>
    <t>E02004403</t>
  </si>
  <si>
    <t>Lewes 010</t>
  </si>
  <si>
    <t>E02004388</t>
  </si>
  <si>
    <t>Lewes 009</t>
  </si>
  <si>
    <t>E02004387</t>
  </si>
  <si>
    <t>Lewes 008</t>
  </si>
  <si>
    <t>E02004386</t>
  </si>
  <si>
    <t>Lewes 007</t>
  </si>
  <si>
    <t>E02004385</t>
  </si>
  <si>
    <t>Lewes 006</t>
  </si>
  <si>
    <t>E02004384</t>
  </si>
  <si>
    <t>Lewes 005</t>
  </si>
  <si>
    <t>E02004383</t>
  </si>
  <si>
    <t>Lewes 004</t>
  </si>
  <si>
    <t>E02004382</t>
  </si>
  <si>
    <t>Lewes 003</t>
  </si>
  <si>
    <t>E02004381</t>
  </si>
  <si>
    <t>Lewes 002</t>
  </si>
  <si>
    <t>E02004380</t>
  </si>
  <si>
    <t>Lewes 001</t>
  </si>
  <si>
    <t>E02004379</t>
  </si>
  <si>
    <t>Tonbridge and Malling 014</t>
  </si>
  <si>
    <t>E02006833</t>
  </si>
  <si>
    <t>Tunbridge Wells 014</t>
  </si>
  <si>
    <t>E02005175</t>
  </si>
  <si>
    <t>Tunbridge Wells 013</t>
  </si>
  <si>
    <t>E02005174</t>
  </si>
  <si>
    <t>Tunbridge Wells 012</t>
  </si>
  <si>
    <t>E02005173</t>
  </si>
  <si>
    <t>Tunbridge Wells 011</t>
  </si>
  <si>
    <t>E02005172</t>
  </si>
  <si>
    <t>Tunbridge Wells 010</t>
  </si>
  <si>
    <t>E02005171</t>
  </si>
  <si>
    <t>Tunbridge Wells 009</t>
  </si>
  <si>
    <t>E02005170</t>
  </si>
  <si>
    <t>Tunbridge Wells 008</t>
  </si>
  <si>
    <t>E02005169</t>
  </si>
  <si>
    <t>Tunbridge Wells 007</t>
  </si>
  <si>
    <t>E02005168</t>
  </si>
  <si>
    <t>Tunbridge Wells 006</t>
  </si>
  <si>
    <t>E02005167</t>
  </si>
  <si>
    <t>Tunbridge Wells 005</t>
  </si>
  <si>
    <t>E02005166</t>
  </si>
  <si>
    <t>Tunbridge Wells 004</t>
  </si>
  <si>
    <t>E02005165</t>
  </si>
  <si>
    <t>Tunbridge Wells 003</t>
  </si>
  <si>
    <t>E02005164</t>
  </si>
  <si>
    <t>Tunbridge Wells 002</t>
  </si>
  <si>
    <t>E02005163</t>
  </si>
  <si>
    <t>Tunbridge Wells 001</t>
  </si>
  <si>
    <t>E02005162</t>
  </si>
  <si>
    <t>Tonbridge and Malling 013</t>
  </si>
  <si>
    <t>E02005161</t>
  </si>
  <si>
    <t>Tonbridge and Malling 012</t>
  </si>
  <si>
    <t>E02005160</t>
  </si>
  <si>
    <t>Tonbridge and Malling 011</t>
  </si>
  <si>
    <t>E02005159</t>
  </si>
  <si>
    <t>Tonbridge and Malling 010</t>
  </si>
  <si>
    <t>E02005158</t>
  </si>
  <si>
    <t>Tonbridge and Malling 009</t>
  </si>
  <si>
    <t>E02005157</t>
  </si>
  <si>
    <t>Tonbridge and Malling 008</t>
  </si>
  <si>
    <t>E02005156</t>
  </si>
  <si>
    <t>Tonbridge and Malling 007</t>
  </si>
  <si>
    <t>E02005155</t>
  </si>
  <si>
    <t>Tonbridge and Malling 006</t>
  </si>
  <si>
    <t>E02005154</t>
  </si>
  <si>
    <t>Tonbridge and Malling 005</t>
  </si>
  <si>
    <t>E02005153</t>
  </si>
  <si>
    <t>Tonbridge and Malling 003</t>
  </si>
  <si>
    <t>E02005151</t>
  </si>
  <si>
    <t>Tonbridge and Malling 002</t>
  </si>
  <si>
    <t>E02005150</t>
  </si>
  <si>
    <t>Tonbridge and Malling 001</t>
  </si>
  <si>
    <t>E02005149</t>
  </si>
  <si>
    <t>Sevenoaks 015</t>
  </si>
  <si>
    <t>E02005101</t>
  </si>
  <si>
    <t>Sevenoaks 014</t>
  </si>
  <si>
    <t>E02005100</t>
  </si>
  <si>
    <t>Sevenoaks 013</t>
  </si>
  <si>
    <t>E02005099</t>
  </si>
  <si>
    <t>Sevenoaks 012</t>
  </si>
  <si>
    <t>E02005098</t>
  </si>
  <si>
    <t>Sevenoaks 011</t>
  </si>
  <si>
    <t>E02005097</t>
  </si>
  <si>
    <t>Sevenoaks 010</t>
  </si>
  <si>
    <t>E02005096</t>
  </si>
  <si>
    <t>Sevenoaks 009</t>
  </si>
  <si>
    <t>E02005095</t>
  </si>
  <si>
    <t>Sevenoaks 008</t>
  </si>
  <si>
    <t>E02005094</t>
  </si>
  <si>
    <t>Maidstone 019</t>
  </si>
  <si>
    <t>E02005086</t>
  </si>
  <si>
    <t>Maidstone 018</t>
  </si>
  <si>
    <t>E02005085</t>
  </si>
  <si>
    <t>Maidstone 017</t>
  </si>
  <si>
    <t>E02005084</t>
  </si>
  <si>
    <t>Maidstone 016</t>
  </si>
  <si>
    <t>E02005083</t>
  </si>
  <si>
    <t>Maidstone 015</t>
  </si>
  <si>
    <t>E02005082</t>
  </si>
  <si>
    <t>Maidstone 014</t>
  </si>
  <si>
    <t>E02005081</t>
  </si>
  <si>
    <t>Maidstone 013</t>
  </si>
  <si>
    <t>E02005080</t>
  </si>
  <si>
    <t>Maidstone 012</t>
  </si>
  <si>
    <t>E02005079</t>
  </si>
  <si>
    <t>Maidstone 011</t>
  </si>
  <si>
    <t>E02005078</t>
  </si>
  <si>
    <t>Maidstone 010</t>
  </si>
  <si>
    <t>E02005077</t>
  </si>
  <si>
    <t>Maidstone 009</t>
  </si>
  <si>
    <t>E02005076</t>
  </si>
  <si>
    <t>Maidstone 008</t>
  </si>
  <si>
    <t>E02005075</t>
  </si>
  <si>
    <t>Maidstone 007</t>
  </si>
  <si>
    <t>E02005074</t>
  </si>
  <si>
    <t>Maidstone 006</t>
  </si>
  <si>
    <t>E02005073</t>
  </si>
  <si>
    <t>Maidstone 005</t>
  </si>
  <si>
    <t>E02005072</t>
  </si>
  <si>
    <t>Maidstone 004</t>
  </si>
  <si>
    <t>E02005071</t>
  </si>
  <si>
    <t>Maidstone 003</t>
  </si>
  <si>
    <t>E02005070</t>
  </si>
  <si>
    <t>Maidstone 002</t>
  </si>
  <si>
    <t>E02005069</t>
  </si>
  <si>
    <t>Maidstone 001</t>
  </si>
  <si>
    <t>E02005068</t>
  </si>
  <si>
    <t>Epsom and Ewell 010</t>
  </si>
  <si>
    <t>E02006837</t>
  </si>
  <si>
    <t>Reigate and Banstead 007</t>
  </si>
  <si>
    <t>E02006381</t>
  </si>
  <si>
    <t>Reigate and Banstead 006</t>
  </si>
  <si>
    <t>E02006380</t>
  </si>
  <si>
    <t>Reigate and Banstead 005</t>
  </si>
  <si>
    <t>E02006379</t>
  </si>
  <si>
    <t>Reigate and Banstead 003</t>
  </si>
  <si>
    <t>E02006377</t>
  </si>
  <si>
    <t>Reigate and Banstead 002</t>
  </si>
  <si>
    <t>E02006376</t>
  </si>
  <si>
    <t>Reigate and Banstead 001</t>
  </si>
  <si>
    <t>E02006375</t>
  </si>
  <si>
    <t>Mole Valley 013</t>
  </si>
  <si>
    <t>E02006374</t>
  </si>
  <si>
    <t>Mole Valley 012</t>
  </si>
  <si>
    <t>E02006373</t>
  </si>
  <si>
    <t>Mole Valley 011</t>
  </si>
  <si>
    <t>E02006372</t>
  </si>
  <si>
    <t>Mole Valley 010</t>
  </si>
  <si>
    <t>E02006371</t>
  </si>
  <si>
    <t>Mole Valley 009</t>
  </si>
  <si>
    <t>E02006370</t>
  </si>
  <si>
    <t>Mole Valley 008</t>
  </si>
  <si>
    <t>E02006369</t>
  </si>
  <si>
    <t>Mole Valley 007</t>
  </si>
  <si>
    <t>E02006368</t>
  </si>
  <si>
    <t>Mole Valley 006</t>
  </si>
  <si>
    <t>E02006367</t>
  </si>
  <si>
    <t>Mole Valley 005</t>
  </si>
  <si>
    <t>E02006366</t>
  </si>
  <si>
    <t>Mole Valley 004</t>
  </si>
  <si>
    <t>E02006365</t>
  </si>
  <si>
    <t>Mole Valley 003</t>
  </si>
  <si>
    <t>E02006364</t>
  </si>
  <si>
    <t>Mole Valley 002</t>
  </si>
  <si>
    <t>E02006363</t>
  </si>
  <si>
    <t>Mole Valley 001</t>
  </si>
  <si>
    <t>E02006362</t>
  </si>
  <si>
    <t>Epsom and Ewell 009</t>
  </si>
  <si>
    <t>E02006343</t>
  </si>
  <si>
    <t>Epsom and Ewell 008</t>
  </si>
  <si>
    <t>E02006342</t>
  </si>
  <si>
    <t>Epsom and Ewell 007</t>
  </si>
  <si>
    <t>E02006341</t>
  </si>
  <si>
    <t>Epsom and Ewell 005</t>
  </si>
  <si>
    <t>E02006339</t>
  </si>
  <si>
    <t>Epsom and Ewell 004</t>
  </si>
  <si>
    <t>E02006338</t>
  </si>
  <si>
    <t>Epsom and Ewell 003</t>
  </si>
  <si>
    <t>E02006337</t>
  </si>
  <si>
    <t>Epsom and Ewell 002</t>
  </si>
  <si>
    <t>E02006336</t>
  </si>
  <si>
    <t>Epsom and Ewell 001</t>
  </si>
  <si>
    <t>E02006335</t>
  </si>
  <si>
    <t>Elmbridge 018</t>
  </si>
  <si>
    <t>E02006334</t>
  </si>
  <si>
    <t>Elmbridge 017</t>
  </si>
  <si>
    <t>E02006333</t>
  </si>
  <si>
    <t>Elmbridge 015</t>
  </si>
  <si>
    <t>E02006331</t>
  </si>
  <si>
    <t>Elmbridge 013</t>
  </si>
  <si>
    <t>E02006329</t>
  </si>
  <si>
    <t>Elmbridge 009</t>
  </si>
  <si>
    <t>E02006325</t>
  </si>
  <si>
    <t>Elmbridge 006</t>
  </si>
  <si>
    <t>E02006322</t>
  </si>
  <si>
    <t>Elmbridge 005</t>
  </si>
  <si>
    <t>E02006321</t>
  </si>
  <si>
    <t>Elmbridge 003</t>
  </si>
  <si>
    <t>E02006319</t>
  </si>
  <si>
    <t>Elmbridge 002</t>
  </si>
  <si>
    <t>E02006318</t>
  </si>
  <si>
    <t>Elmbridge 001</t>
  </si>
  <si>
    <t>E02006317</t>
  </si>
  <si>
    <t>Southend-on-Sea 017</t>
  </si>
  <si>
    <t>E02003295</t>
  </si>
  <si>
    <t>Southend-on-Sea 016</t>
  </si>
  <si>
    <t>E02003294</t>
  </si>
  <si>
    <t>Southend-on-Sea 015</t>
  </si>
  <si>
    <t>E02003293</t>
  </si>
  <si>
    <t>Southend-on-Sea 014</t>
  </si>
  <si>
    <t>E02003292</t>
  </si>
  <si>
    <t>Southend-on-Sea 013</t>
  </si>
  <si>
    <t>E02003291</t>
  </si>
  <si>
    <t>Southend-on-Sea 012</t>
  </si>
  <si>
    <t>E02003290</t>
  </si>
  <si>
    <t>Southend-on-Sea 011</t>
  </si>
  <si>
    <t>E02003289</t>
  </si>
  <si>
    <t>Southend-on-Sea 010</t>
  </si>
  <si>
    <t>E02003288</t>
  </si>
  <si>
    <t>Southend-on-Sea 009</t>
  </si>
  <si>
    <t>E02003287</t>
  </si>
  <si>
    <t>Southend-on-Sea 008</t>
  </si>
  <si>
    <t>E02003286</t>
  </si>
  <si>
    <t>Southend-on-Sea 007</t>
  </si>
  <si>
    <t>E02003285</t>
  </si>
  <si>
    <t>Southend-on-Sea 006</t>
  </si>
  <si>
    <t>E02003284</t>
  </si>
  <si>
    <t>Southend-on-Sea 005</t>
  </si>
  <si>
    <t>E02003283</t>
  </si>
  <si>
    <t>Southend-on-Sea 004</t>
  </si>
  <si>
    <t>E02003282</t>
  </si>
  <si>
    <t>Southend-on-Sea 003</t>
  </si>
  <si>
    <t>E02003281</t>
  </si>
  <si>
    <t>Southend-on-Sea 002</t>
  </si>
  <si>
    <t>E02003280</t>
  </si>
  <si>
    <t>Southend-on-Sea 001</t>
  </si>
  <si>
    <t>E02003279</t>
  </si>
  <si>
    <t>Rochford 010</t>
  </si>
  <si>
    <t>E02004572</t>
  </si>
  <si>
    <t>Rochford 009</t>
  </si>
  <si>
    <t>E02004571</t>
  </si>
  <si>
    <t>Rochford 008</t>
  </si>
  <si>
    <t>E02004570</t>
  </si>
  <si>
    <t>Rochford 007</t>
  </si>
  <si>
    <t>E02004569</t>
  </si>
  <si>
    <t>Rochford 006</t>
  </si>
  <si>
    <t>E02004568</t>
  </si>
  <si>
    <t>Rochford 005</t>
  </si>
  <si>
    <t>E02004567</t>
  </si>
  <si>
    <t>Rochford 004</t>
  </si>
  <si>
    <t>E02004566</t>
  </si>
  <si>
    <t>Rochford 003</t>
  </si>
  <si>
    <t>E02004565</t>
  </si>
  <si>
    <t>Rochford 002</t>
  </si>
  <si>
    <t>E02004564</t>
  </si>
  <si>
    <t>Rochford 001</t>
  </si>
  <si>
    <t>E02004563</t>
  </si>
  <si>
    <t>Castle Point 012</t>
  </si>
  <si>
    <t>E02004484</t>
  </si>
  <si>
    <t>Castle Point 011</t>
  </si>
  <si>
    <t>E02004483</t>
  </si>
  <si>
    <t>Castle Point 010</t>
  </si>
  <si>
    <t>E02004482</t>
  </si>
  <si>
    <t>Castle Point 009</t>
  </si>
  <si>
    <t>E02004481</t>
  </si>
  <si>
    <t>Castle Point 008</t>
  </si>
  <si>
    <t>E02004480</t>
  </si>
  <si>
    <t>Castle Point 007</t>
  </si>
  <si>
    <t>E02004479</t>
  </si>
  <si>
    <t>Castle Point 006</t>
  </si>
  <si>
    <t>E02004478</t>
  </si>
  <si>
    <t>Castle Point 005</t>
  </si>
  <si>
    <t>E02004477</t>
  </si>
  <si>
    <t>Castle Point 004</t>
  </si>
  <si>
    <t>E02004476</t>
  </si>
  <si>
    <t>Castle Point 003</t>
  </si>
  <si>
    <t>E02004475</t>
  </si>
  <si>
    <t>Castle Point 002</t>
  </si>
  <si>
    <t>E02004474</t>
  </si>
  <si>
    <t>Castle Point 001</t>
  </si>
  <si>
    <t>E02004473</t>
  </si>
  <si>
    <t>Brentwood 009</t>
  </si>
  <si>
    <t>E02004472</t>
  </si>
  <si>
    <t>Brentwood 008</t>
  </si>
  <si>
    <t>E02004471</t>
  </si>
  <si>
    <t>Brentwood 007</t>
  </si>
  <si>
    <t>E02004470</t>
  </si>
  <si>
    <t>Brentwood 006</t>
  </si>
  <si>
    <t>E02004469</t>
  </si>
  <si>
    <t>Brentwood 005</t>
  </si>
  <si>
    <t>E02004468</t>
  </si>
  <si>
    <t>Brentwood 004</t>
  </si>
  <si>
    <t>E02004467</t>
  </si>
  <si>
    <t>Brentwood 003</t>
  </si>
  <si>
    <t>E02004466</t>
  </si>
  <si>
    <t>Brentwood 002</t>
  </si>
  <si>
    <t>E02004465</t>
  </si>
  <si>
    <t>Brentwood 001</t>
  </si>
  <si>
    <t>E02004464</t>
  </si>
  <si>
    <t>Basildon 022</t>
  </si>
  <si>
    <t>E02004445</t>
  </si>
  <si>
    <t>Basildon 021</t>
  </si>
  <si>
    <t>E02004444</t>
  </si>
  <si>
    <t>Basildon 020</t>
  </si>
  <si>
    <t>E02004443</t>
  </si>
  <si>
    <t>Basildon 019</t>
  </si>
  <si>
    <t>E02004442</t>
  </si>
  <si>
    <t>Basildon 018</t>
  </si>
  <si>
    <t>E02004441</t>
  </si>
  <si>
    <t>Basildon 017</t>
  </si>
  <si>
    <t>E02004440</t>
  </si>
  <si>
    <t>Basildon 016</t>
  </si>
  <si>
    <t>E02004439</t>
  </si>
  <si>
    <t>Basildon 015</t>
  </si>
  <si>
    <t>E02004438</t>
  </si>
  <si>
    <t>Basildon 014</t>
  </si>
  <si>
    <t>E02004437</t>
  </si>
  <si>
    <t>Basildon 013</t>
  </si>
  <si>
    <t>E02004436</t>
  </si>
  <si>
    <t>Basildon 012</t>
  </si>
  <si>
    <t>E02004435</t>
  </si>
  <si>
    <t>Basildon 011</t>
  </si>
  <si>
    <t>E02004434</t>
  </si>
  <si>
    <t>Basildon 010</t>
  </si>
  <si>
    <t>E02004433</t>
  </si>
  <si>
    <t>Basildon 009</t>
  </si>
  <si>
    <t>E02004432</t>
  </si>
  <si>
    <t>Basildon 008</t>
  </si>
  <si>
    <t>E02004431</t>
  </si>
  <si>
    <t>Basildon 007</t>
  </si>
  <si>
    <t>E02004430</t>
  </si>
  <si>
    <t>Basildon 006</t>
  </si>
  <si>
    <t>E02004429</t>
  </si>
  <si>
    <t>Basildon 005</t>
  </si>
  <si>
    <t>E02004428</t>
  </si>
  <si>
    <t>Basildon 004</t>
  </si>
  <si>
    <t>E02004427</t>
  </si>
  <si>
    <t>Basildon 003</t>
  </si>
  <si>
    <t>E02004426</t>
  </si>
  <si>
    <t>Basildon 002</t>
  </si>
  <si>
    <t>E02004425</t>
  </si>
  <si>
    <t>Basildon 001</t>
  </si>
  <si>
    <t>E02004424</t>
  </si>
  <si>
    <t>South Kesteven 016</t>
  </si>
  <si>
    <t>E02005491</t>
  </si>
  <si>
    <t>South Kesteven 015</t>
  </si>
  <si>
    <t>E02005490</t>
  </si>
  <si>
    <t>South Kesteven 014</t>
  </si>
  <si>
    <t>E02005489</t>
  </si>
  <si>
    <t>South Kesteven 013</t>
  </si>
  <si>
    <t>E02005488</t>
  </si>
  <si>
    <t>South Kesteven 012</t>
  </si>
  <si>
    <t>E02005487</t>
  </si>
  <si>
    <t>South Kesteven 011</t>
  </si>
  <si>
    <t>E02005486</t>
  </si>
  <si>
    <t>South Kesteven 010</t>
  </si>
  <si>
    <t>E02005485</t>
  </si>
  <si>
    <t>South Kesteven 008</t>
  </si>
  <si>
    <t>E02005483</t>
  </si>
  <si>
    <t>South Holland 011</t>
  </si>
  <si>
    <t>E02005475</t>
  </si>
  <si>
    <t>South Holland 010</t>
  </si>
  <si>
    <t>E02005474</t>
  </si>
  <si>
    <t>South Holland 009</t>
  </si>
  <si>
    <t>E02005473</t>
  </si>
  <si>
    <t>South Holland 008</t>
  </si>
  <si>
    <t>E02005472</t>
  </si>
  <si>
    <t>South Holland 007</t>
  </si>
  <si>
    <t>E02005471</t>
  </si>
  <si>
    <t>South Holland 006</t>
  </si>
  <si>
    <t>E02005470</t>
  </si>
  <si>
    <t>South Holland 005</t>
  </si>
  <si>
    <t>E02005469</t>
  </si>
  <si>
    <t>South Holland 004</t>
  </si>
  <si>
    <t>E02005468</t>
  </si>
  <si>
    <t>South Holland 001</t>
  </si>
  <si>
    <t>E02005465</t>
  </si>
  <si>
    <t>North Tyneside 030</t>
  </si>
  <si>
    <t>E02001767</t>
  </si>
  <si>
    <t>North Tyneside 029</t>
  </si>
  <si>
    <t>E02001766</t>
  </si>
  <si>
    <t>North Tyneside 028</t>
  </si>
  <si>
    <t>E02001765</t>
  </si>
  <si>
    <t>North Tyneside 027</t>
  </si>
  <si>
    <t>E02001764</t>
  </si>
  <si>
    <t>North Tyneside 026</t>
  </si>
  <si>
    <t>E02001763</t>
  </si>
  <si>
    <t>North Tyneside 025</t>
  </si>
  <si>
    <t>E02001762</t>
  </si>
  <si>
    <t>North Tyneside 024</t>
  </si>
  <si>
    <t>E02001761</t>
  </si>
  <si>
    <t>North Tyneside 023</t>
  </si>
  <si>
    <t>E02001760</t>
  </si>
  <si>
    <t>North Tyneside 022</t>
  </si>
  <si>
    <t>E02001759</t>
  </si>
  <si>
    <t>North Tyneside 021</t>
  </si>
  <si>
    <t>E02001758</t>
  </si>
  <si>
    <t>North Tyneside 020</t>
  </si>
  <si>
    <t>E02001757</t>
  </si>
  <si>
    <t>North Tyneside 019</t>
  </si>
  <si>
    <t>E02001756</t>
  </si>
  <si>
    <t>North Tyneside 018</t>
  </si>
  <si>
    <t>E02001755</t>
  </si>
  <si>
    <t>North Tyneside 017</t>
  </si>
  <si>
    <t>E02001754</t>
  </si>
  <si>
    <t>North Tyneside 016</t>
  </si>
  <si>
    <t>E02001753</t>
  </si>
  <si>
    <t>North Tyneside 015</t>
  </si>
  <si>
    <t>E02001752</t>
  </si>
  <si>
    <t>North Tyneside 014</t>
  </si>
  <si>
    <t>E02001751</t>
  </si>
  <si>
    <t>North Tyneside 013</t>
  </si>
  <si>
    <t>E02001750</t>
  </si>
  <si>
    <t>North Tyneside 012</t>
  </si>
  <si>
    <t>E02001749</t>
  </si>
  <si>
    <t>North Tyneside 011</t>
  </si>
  <si>
    <t>E02001748</t>
  </si>
  <si>
    <t>North Tyneside 010</t>
  </si>
  <si>
    <t>E02001747</t>
  </si>
  <si>
    <t>North Tyneside 009</t>
  </si>
  <si>
    <t>E02001746</t>
  </si>
  <si>
    <t>North Tyneside 008</t>
  </si>
  <si>
    <t>E02001745</t>
  </si>
  <si>
    <t>North Tyneside 007</t>
  </si>
  <si>
    <t>E02001744</t>
  </si>
  <si>
    <t>North Tyneside 006</t>
  </si>
  <si>
    <t>E02001743</t>
  </si>
  <si>
    <t>North Tyneside 005</t>
  </si>
  <si>
    <t>E02001742</t>
  </si>
  <si>
    <t>North Tyneside 004</t>
  </si>
  <si>
    <t>E02001741</t>
  </si>
  <si>
    <t>North Tyneside 003</t>
  </si>
  <si>
    <t>E02001740</t>
  </si>
  <si>
    <t>North Tyneside 002</t>
  </si>
  <si>
    <t>E02001739</t>
  </si>
  <si>
    <t>North Tyneside 001</t>
  </si>
  <si>
    <t>E02001738</t>
  </si>
  <si>
    <t>Liverpool 062</t>
  </si>
  <si>
    <t>E02006934</t>
  </si>
  <si>
    <t>Liverpool 061</t>
  </si>
  <si>
    <t>E02006933</t>
  </si>
  <si>
    <t>Liverpool 060</t>
  </si>
  <si>
    <t>E02006932</t>
  </si>
  <si>
    <t>Liverpool 059</t>
  </si>
  <si>
    <t>E02001405</t>
  </si>
  <si>
    <t>Liverpool 058</t>
  </si>
  <si>
    <t>E02001404</t>
  </si>
  <si>
    <t>Liverpool 057</t>
  </si>
  <si>
    <t>E02001403</t>
  </si>
  <si>
    <t>Liverpool 056</t>
  </si>
  <si>
    <t>E02001402</t>
  </si>
  <si>
    <t>Liverpool 055</t>
  </si>
  <si>
    <t>E02001401</t>
  </si>
  <si>
    <t>Liverpool 054</t>
  </si>
  <si>
    <t>E02001400</t>
  </si>
  <si>
    <t>Liverpool 053</t>
  </si>
  <si>
    <t>E02001399</t>
  </si>
  <si>
    <t>Liverpool 052</t>
  </si>
  <si>
    <t>E02001398</t>
  </si>
  <si>
    <t>Liverpool 051</t>
  </si>
  <si>
    <t>E02001397</t>
  </si>
  <si>
    <t>Liverpool 050</t>
  </si>
  <si>
    <t>E02001396</t>
  </si>
  <si>
    <t>Liverpool 049</t>
  </si>
  <si>
    <t>E02001395</t>
  </si>
  <si>
    <t>Liverpool 048</t>
  </si>
  <si>
    <t>E02001394</t>
  </si>
  <si>
    <t>Liverpool 047</t>
  </si>
  <si>
    <t>E02001393</t>
  </si>
  <si>
    <t>Liverpool 046</t>
  </si>
  <si>
    <t>E02001392</t>
  </si>
  <si>
    <t>Liverpool 045</t>
  </si>
  <si>
    <t>E02001391</t>
  </si>
  <si>
    <t>Liverpool 044</t>
  </si>
  <si>
    <t>E02001390</t>
  </si>
  <si>
    <t>Liverpool 043</t>
  </si>
  <si>
    <t>E02001389</t>
  </si>
  <si>
    <t>Liverpool 042</t>
  </si>
  <si>
    <t>E02001388</t>
  </si>
  <si>
    <t>Liverpool 041</t>
  </si>
  <si>
    <t>E02001387</t>
  </si>
  <si>
    <t>Liverpool 040</t>
  </si>
  <si>
    <t>E02001386</t>
  </si>
  <si>
    <t>Liverpool 039</t>
  </si>
  <si>
    <t>E02001385</t>
  </si>
  <si>
    <t>Liverpool 038</t>
  </si>
  <si>
    <t>E02001384</t>
  </si>
  <si>
    <t>Liverpool 037</t>
  </si>
  <si>
    <t>E02001383</t>
  </si>
  <si>
    <t>Liverpool 036</t>
  </si>
  <si>
    <t>E02001382</t>
  </si>
  <si>
    <t>Liverpool 035</t>
  </si>
  <si>
    <t>E02001381</t>
  </si>
  <si>
    <t>Liverpool 034</t>
  </si>
  <si>
    <t>E02001380</t>
  </si>
  <si>
    <t>Liverpool 032</t>
  </si>
  <si>
    <t>E02001378</t>
  </si>
  <si>
    <t>Liverpool 031</t>
  </si>
  <si>
    <t>E02001377</t>
  </si>
  <si>
    <t>Liverpool 030</t>
  </si>
  <si>
    <t>E02001376</t>
  </si>
  <si>
    <t>Liverpool 029</t>
  </si>
  <si>
    <t>E02001375</t>
  </si>
  <si>
    <t>Liverpool 028</t>
  </si>
  <si>
    <t>E02001374</t>
  </si>
  <si>
    <t>Liverpool 027</t>
  </si>
  <si>
    <t>E02001373</t>
  </si>
  <si>
    <t>Liverpool 026</t>
  </si>
  <si>
    <t>E02001372</t>
  </si>
  <si>
    <t>Liverpool 025</t>
  </si>
  <si>
    <t>E02001371</t>
  </si>
  <si>
    <t>Liverpool 024</t>
  </si>
  <si>
    <t>E02001370</t>
  </si>
  <si>
    <t>Liverpool 023</t>
  </si>
  <si>
    <t>E02001369</t>
  </si>
  <si>
    <t>Liverpool 022</t>
  </si>
  <si>
    <t>E02001368</t>
  </si>
  <si>
    <t>Liverpool 021</t>
  </si>
  <si>
    <t>E02001367</t>
  </si>
  <si>
    <t>Liverpool 020</t>
  </si>
  <si>
    <t>E02001366</t>
  </si>
  <si>
    <t>Liverpool 019</t>
  </si>
  <si>
    <t>E02001365</t>
  </si>
  <si>
    <t>Liverpool 018</t>
  </si>
  <si>
    <t>E02001364</t>
  </si>
  <si>
    <t>Liverpool 017</t>
  </si>
  <si>
    <t>E02001363</t>
  </si>
  <si>
    <t>Liverpool 016</t>
  </si>
  <si>
    <t>E02001362</t>
  </si>
  <si>
    <t>Liverpool 015</t>
  </si>
  <si>
    <t>E02001361</t>
  </si>
  <si>
    <t>Liverpool 014</t>
  </si>
  <si>
    <t>E02001360</t>
  </si>
  <si>
    <t>Liverpool 013</t>
  </si>
  <si>
    <t>E02001359</t>
  </si>
  <si>
    <t>Liverpool 012</t>
  </si>
  <si>
    <t>E02001358</t>
  </si>
  <si>
    <t>Liverpool 011</t>
  </si>
  <si>
    <t>E02001357</t>
  </si>
  <si>
    <t>Liverpool 010</t>
  </si>
  <si>
    <t>E02001356</t>
  </si>
  <si>
    <t>Liverpool 009</t>
  </si>
  <si>
    <t>E02001355</t>
  </si>
  <si>
    <t>Liverpool 008</t>
  </si>
  <si>
    <t>E02001354</t>
  </si>
  <si>
    <t>Liverpool 007</t>
  </si>
  <si>
    <t>E02001353</t>
  </si>
  <si>
    <t>Liverpool 006</t>
  </si>
  <si>
    <t>E02001352</t>
  </si>
  <si>
    <t>Liverpool 005</t>
  </si>
  <si>
    <t>E02001351</t>
  </si>
  <si>
    <t>Liverpool 004</t>
  </si>
  <si>
    <t>E02001350</t>
  </si>
  <si>
    <t>Liverpool 003</t>
  </si>
  <si>
    <t>E02001349</t>
  </si>
  <si>
    <t>Liverpool 002</t>
  </si>
  <si>
    <t>E02001348</t>
  </si>
  <si>
    <t>Liverpool 001</t>
  </si>
  <si>
    <t>E02001347</t>
  </si>
  <si>
    <t>Birmingham 140</t>
  </si>
  <si>
    <t>E02006901</t>
  </si>
  <si>
    <t>Birmingham 139</t>
  </si>
  <si>
    <t>E02006900</t>
  </si>
  <si>
    <t>Birmingham 137</t>
  </si>
  <si>
    <t>E02006898</t>
  </si>
  <si>
    <t>Birmingham 136</t>
  </si>
  <si>
    <t>E02006897</t>
  </si>
  <si>
    <t>Birmingham 135</t>
  </si>
  <si>
    <t>E02006896</t>
  </si>
  <si>
    <t>Birmingham 134</t>
  </si>
  <si>
    <t>E02006895</t>
  </si>
  <si>
    <t>Birmingham 132</t>
  </si>
  <si>
    <t>E02006807</t>
  </si>
  <si>
    <t>Birmingham 130</t>
  </si>
  <si>
    <t>E02001956</t>
  </si>
  <si>
    <t>Birmingham 129</t>
  </si>
  <si>
    <t>E02001955</t>
  </si>
  <si>
    <t>Birmingham 125</t>
  </si>
  <si>
    <t>E02001951</t>
  </si>
  <si>
    <t>Birmingham 124</t>
  </si>
  <si>
    <t>E02001950</t>
  </si>
  <si>
    <t>Birmingham 122</t>
  </si>
  <si>
    <t>E02001948</t>
  </si>
  <si>
    <t>Birmingham 119</t>
  </si>
  <si>
    <t>E02001945</t>
  </si>
  <si>
    <t>Birmingham 117</t>
  </si>
  <si>
    <t>E02001943</t>
  </si>
  <si>
    <t>Birmingham 115</t>
  </si>
  <si>
    <t>E02001941</t>
  </si>
  <si>
    <t>Birmingham 113</t>
  </si>
  <si>
    <t>E02001939</t>
  </si>
  <si>
    <t>Birmingham 111</t>
  </si>
  <si>
    <t>E02001937</t>
  </si>
  <si>
    <t>Birmingham 109</t>
  </si>
  <si>
    <t>E02001935</t>
  </si>
  <si>
    <t>Birmingham 108</t>
  </si>
  <si>
    <t>E02001934</t>
  </si>
  <si>
    <t>Birmingham 107</t>
  </si>
  <si>
    <t>E02001933</t>
  </si>
  <si>
    <t>Birmingham 106</t>
  </si>
  <si>
    <t>E02001932</t>
  </si>
  <si>
    <t>Birmingham 105</t>
  </si>
  <si>
    <t>E02001931</t>
  </si>
  <si>
    <t>Birmingham 104</t>
  </si>
  <si>
    <t>E02001930</t>
  </si>
  <si>
    <t>Birmingham 103</t>
  </si>
  <si>
    <t>E02001929</t>
  </si>
  <si>
    <t>Birmingham 102</t>
  </si>
  <si>
    <t>E02001928</t>
  </si>
  <si>
    <t>Birmingham 101</t>
  </si>
  <si>
    <t>E02001927</t>
  </si>
  <si>
    <t>Birmingham 099</t>
  </si>
  <si>
    <t>E02001925</t>
  </si>
  <si>
    <t>Birmingham 098</t>
  </si>
  <si>
    <t>E02001924</t>
  </si>
  <si>
    <t>Birmingham 097</t>
  </si>
  <si>
    <t>E02001923</t>
  </si>
  <si>
    <t>Birmingham 095</t>
  </si>
  <si>
    <t>E02001921</t>
  </si>
  <si>
    <t>Birmingham 094</t>
  </si>
  <si>
    <t>E02001920</t>
  </si>
  <si>
    <t>Birmingham 093</t>
  </si>
  <si>
    <t>E02001919</t>
  </si>
  <si>
    <t>Birmingham 092</t>
  </si>
  <si>
    <t>E02001918</t>
  </si>
  <si>
    <t>Birmingham 090</t>
  </si>
  <si>
    <t>E02001916</t>
  </si>
  <si>
    <t>Birmingham 089</t>
  </si>
  <si>
    <t>E02001915</t>
  </si>
  <si>
    <t>Birmingham 088</t>
  </si>
  <si>
    <t>E02001914</t>
  </si>
  <si>
    <t>Birmingham 087</t>
  </si>
  <si>
    <t>E02001913</t>
  </si>
  <si>
    <t>Birmingham 085</t>
  </si>
  <si>
    <t>E02001911</t>
  </si>
  <si>
    <t>Birmingham 081</t>
  </si>
  <si>
    <t>E02001907</t>
  </si>
  <si>
    <t>Birmingham 080</t>
  </si>
  <si>
    <t>E02001906</t>
  </si>
  <si>
    <t>Birmingham 079</t>
  </si>
  <si>
    <t>E02001905</t>
  </si>
  <si>
    <t>Birmingham 078</t>
  </si>
  <si>
    <t>E02001904</t>
  </si>
  <si>
    <t>Birmingham 076</t>
  </si>
  <si>
    <t>E02001902</t>
  </si>
  <si>
    <t>Birmingham 075</t>
  </si>
  <si>
    <t>E02001901</t>
  </si>
  <si>
    <t>Birmingham 074</t>
  </si>
  <si>
    <t>E02001900</t>
  </si>
  <si>
    <t>Birmingham 073</t>
  </si>
  <si>
    <t>E02001899</t>
  </si>
  <si>
    <t>Birmingham 072</t>
  </si>
  <si>
    <t>E02001898</t>
  </si>
  <si>
    <t>Birmingham 071</t>
  </si>
  <si>
    <t>E02001897</t>
  </si>
  <si>
    <t>Birmingham 070</t>
  </si>
  <si>
    <t>E02001896</t>
  </si>
  <si>
    <t>Birmingham 069</t>
  </si>
  <si>
    <t>E02001895</t>
  </si>
  <si>
    <t>Birmingham 067</t>
  </si>
  <si>
    <t>E02001893</t>
  </si>
  <si>
    <t>Birmingham 066</t>
  </si>
  <si>
    <t>E02001892</t>
  </si>
  <si>
    <t>Birmingham 064</t>
  </si>
  <si>
    <t>E02001890</t>
  </si>
  <si>
    <t>Birmingham 063</t>
  </si>
  <si>
    <t>E02001889</t>
  </si>
  <si>
    <t>Birmingham 062</t>
  </si>
  <si>
    <t>E02001888</t>
  </si>
  <si>
    <t>Birmingham 060</t>
  </si>
  <si>
    <t>E02001886</t>
  </si>
  <si>
    <t>Birmingham 058</t>
  </si>
  <si>
    <t>E02001884</t>
  </si>
  <si>
    <t>Birmingham 057</t>
  </si>
  <si>
    <t>E02001883</t>
  </si>
  <si>
    <t>Birmingham 056</t>
  </si>
  <si>
    <t>E02001882</t>
  </si>
  <si>
    <t>Birmingham 055</t>
  </si>
  <si>
    <t>E02001881</t>
  </si>
  <si>
    <t>Birmingham 054</t>
  </si>
  <si>
    <t>E02001880</t>
  </si>
  <si>
    <t>Birmingham 052</t>
  </si>
  <si>
    <t>E02001878</t>
  </si>
  <si>
    <t>Birmingham 051</t>
  </si>
  <si>
    <t>E02001877</t>
  </si>
  <si>
    <t>Birmingham 050</t>
  </si>
  <si>
    <t>E02001876</t>
  </si>
  <si>
    <t>Birmingham 048</t>
  </si>
  <si>
    <t>E02001874</t>
  </si>
  <si>
    <t>Birmingham 046</t>
  </si>
  <si>
    <t>E02001872</t>
  </si>
  <si>
    <t>Birmingham 045</t>
  </si>
  <si>
    <t>E02001871</t>
  </si>
  <si>
    <t>Birmingham 044</t>
  </si>
  <si>
    <t>E02001870</t>
  </si>
  <si>
    <t>Birmingham 043</t>
  </si>
  <si>
    <t>E02001869</t>
  </si>
  <si>
    <t>Birmingham 042</t>
  </si>
  <si>
    <t>E02001868</t>
  </si>
  <si>
    <t>Birmingham 038</t>
  </si>
  <si>
    <t>E02001864</t>
  </si>
  <si>
    <t>Birmingham 031</t>
  </si>
  <si>
    <t>E02001857</t>
  </si>
  <si>
    <t>Birmingham 030</t>
  </si>
  <si>
    <t>E02001856</t>
  </si>
  <si>
    <t>Birmingham 029</t>
  </si>
  <si>
    <t>E02001855</t>
  </si>
  <si>
    <t>Birmingham 028</t>
  </si>
  <si>
    <t>E02001854</t>
  </si>
  <si>
    <t>Birmingham 026</t>
  </si>
  <si>
    <t>E02001852</t>
  </si>
  <si>
    <t>Birmingham 025</t>
  </si>
  <si>
    <t>E02001851</t>
  </si>
  <si>
    <t>Birmingham 023</t>
  </si>
  <si>
    <t>E02001849</t>
  </si>
  <si>
    <t>Birmingham 022</t>
  </si>
  <si>
    <t>E02001848</t>
  </si>
  <si>
    <t>Birmingham 021</t>
  </si>
  <si>
    <t>E02001847</t>
  </si>
  <si>
    <t>Birmingham 020</t>
  </si>
  <si>
    <t>E02001846</t>
  </si>
  <si>
    <t>Birmingham 019</t>
  </si>
  <si>
    <t>E02001845</t>
  </si>
  <si>
    <t>Birmingham 018</t>
  </si>
  <si>
    <t>E02001844</t>
  </si>
  <si>
    <t>Birmingham 017</t>
  </si>
  <si>
    <t>E02001843</t>
  </si>
  <si>
    <t>Birmingham 015</t>
  </si>
  <si>
    <t>E02001841</t>
  </si>
  <si>
    <t>Birmingham 014</t>
  </si>
  <si>
    <t>E02001840</t>
  </si>
  <si>
    <t>Birmingham 013</t>
  </si>
  <si>
    <t>E02001839</t>
  </si>
  <si>
    <t>Birmingham 012</t>
  </si>
  <si>
    <t>E02001838</t>
  </si>
  <si>
    <t>Birmingham 011</t>
  </si>
  <si>
    <t>E02001837</t>
  </si>
  <si>
    <t>Birmingham 010</t>
  </si>
  <si>
    <t>E02001836</t>
  </si>
  <si>
    <t>Birmingham 009</t>
  </si>
  <si>
    <t>E02001835</t>
  </si>
  <si>
    <t>Birmingham 008</t>
  </si>
  <si>
    <t>E02001834</t>
  </si>
  <si>
    <t>Birmingham 007</t>
  </si>
  <si>
    <t>E02001833</t>
  </si>
  <si>
    <t>Birmingham 006</t>
  </si>
  <si>
    <t>E02001832</t>
  </si>
  <si>
    <t>Birmingham 005</t>
  </si>
  <si>
    <t>E02001831</t>
  </si>
  <si>
    <t>Birmingham 004</t>
  </si>
  <si>
    <t>E02001830</t>
  </si>
  <si>
    <t>Birmingham 003</t>
  </si>
  <si>
    <t>E02001829</t>
  </si>
  <si>
    <t>Birmingham 002</t>
  </si>
  <si>
    <t>E02001828</t>
  </si>
  <si>
    <t>Birmingham 001</t>
  </si>
  <si>
    <t>E02001827</t>
  </si>
  <si>
    <t>Wirral 042</t>
  </si>
  <si>
    <t>E02001508</t>
  </si>
  <si>
    <t>Wirral 041</t>
  </si>
  <si>
    <t>E02001507</t>
  </si>
  <si>
    <t>Wirral 040</t>
  </si>
  <si>
    <t>E02001506</t>
  </si>
  <si>
    <t>Wirral 039</t>
  </si>
  <si>
    <t>E02001505</t>
  </si>
  <si>
    <t>Wirral 038</t>
  </si>
  <si>
    <t>E02001504</t>
  </si>
  <si>
    <t>Wirral 037</t>
  </si>
  <si>
    <t>E02001503</t>
  </si>
  <si>
    <t>Wirral 036</t>
  </si>
  <si>
    <t>E02001502</t>
  </si>
  <si>
    <t>Wirral 035</t>
  </si>
  <si>
    <t>E02001501</t>
  </si>
  <si>
    <t>Wirral 034</t>
  </si>
  <si>
    <t>E02001500</t>
  </si>
  <si>
    <t>Wirral 033</t>
  </si>
  <si>
    <t>E02001499</t>
  </si>
  <si>
    <t>Wirral 032</t>
  </si>
  <si>
    <t>E02001498</t>
  </si>
  <si>
    <t>Wirral 031</t>
  </si>
  <si>
    <t>E02001497</t>
  </si>
  <si>
    <t>Wirral 030</t>
  </si>
  <si>
    <t>E02001496</t>
  </si>
  <si>
    <t>Wirral 029</t>
  </si>
  <si>
    <t>E02001495</t>
  </si>
  <si>
    <t>Wirral 028</t>
  </si>
  <si>
    <t>E02001494</t>
  </si>
  <si>
    <t>Wirral 027</t>
  </si>
  <si>
    <t>E02001493</t>
  </si>
  <si>
    <t>Wirral 026</t>
  </si>
  <si>
    <t>E02001492</t>
  </si>
  <si>
    <t>Wirral 025</t>
  </si>
  <si>
    <t>E02001491</t>
  </si>
  <si>
    <t>Wirral 024</t>
  </si>
  <si>
    <t>E02001490</t>
  </si>
  <si>
    <t>Wirral 023</t>
  </si>
  <si>
    <t>E02001489</t>
  </si>
  <si>
    <t>Wirral 022</t>
  </si>
  <si>
    <t>E02001488</t>
  </si>
  <si>
    <t>Wirral 021</t>
  </si>
  <si>
    <t>E02001487</t>
  </si>
  <si>
    <t>Wirral 020</t>
  </si>
  <si>
    <t>E02001486</t>
  </si>
  <si>
    <t>Wirral 019</t>
  </si>
  <si>
    <t>E02001485</t>
  </si>
  <si>
    <t>Wirral 018</t>
  </si>
  <si>
    <t>E02001484</t>
  </si>
  <si>
    <t>Wirral 017</t>
  </si>
  <si>
    <t>E02001483</t>
  </si>
  <si>
    <t>Wirral 016</t>
  </si>
  <si>
    <t>E02001482</t>
  </si>
  <si>
    <t>Wirral 015</t>
  </si>
  <si>
    <t>E02001481</t>
  </si>
  <si>
    <t>Wirral 014</t>
  </si>
  <si>
    <t>E02001480</t>
  </si>
  <si>
    <t>Wirral 013</t>
  </si>
  <si>
    <t>E02001479</t>
  </si>
  <si>
    <t>Wirral 012</t>
  </si>
  <si>
    <t>E02001478</t>
  </si>
  <si>
    <t>Wirral 011</t>
  </si>
  <si>
    <t>E02001477</t>
  </si>
  <si>
    <t>Wirral 010</t>
  </si>
  <si>
    <t>E02001476</t>
  </si>
  <si>
    <t>Wirral 009</t>
  </si>
  <si>
    <t>E02001475</t>
  </si>
  <si>
    <t>Wirral 008</t>
  </si>
  <si>
    <t>E02001474</t>
  </si>
  <si>
    <t>Wirral 007</t>
  </si>
  <si>
    <t>E02001473</t>
  </si>
  <si>
    <t>Wirral 006</t>
  </si>
  <si>
    <t>E02001472</t>
  </si>
  <si>
    <t>Wirral 005</t>
  </si>
  <si>
    <t>E02001471</t>
  </si>
  <si>
    <t>Wirral 004</t>
  </si>
  <si>
    <t>E02001470</t>
  </si>
  <si>
    <t>Wirral 003</t>
  </si>
  <si>
    <t>E02001469</t>
  </si>
  <si>
    <t>Wirral 002</t>
  </si>
  <si>
    <t>E02001468</t>
  </si>
  <si>
    <t>Wirral 001</t>
  </si>
  <si>
    <t>E02001467</t>
  </si>
  <si>
    <t>Swindon 028</t>
  </si>
  <si>
    <t>E02006849</t>
  </si>
  <si>
    <t>Swindon 027</t>
  </si>
  <si>
    <t>E02006848</t>
  </si>
  <si>
    <t>Swindon 026</t>
  </si>
  <si>
    <t>E02006847</t>
  </si>
  <si>
    <t>Swindon 025</t>
  </si>
  <si>
    <t>E02003236</t>
  </si>
  <si>
    <t>Swindon 024</t>
  </si>
  <si>
    <t>E02003235</t>
  </si>
  <si>
    <t>Swindon 023</t>
  </si>
  <si>
    <t>E02003234</t>
  </si>
  <si>
    <t>Swindon 022</t>
  </si>
  <si>
    <t>E02003233</t>
  </si>
  <si>
    <t>Swindon 021</t>
  </si>
  <si>
    <t>E02003232</t>
  </si>
  <si>
    <t>Swindon 020</t>
  </si>
  <si>
    <t>E02003231</t>
  </si>
  <si>
    <t>Swindon 019</t>
  </si>
  <si>
    <t>E02003230</t>
  </si>
  <si>
    <t>Swindon 018</t>
  </si>
  <si>
    <t>E02003229</t>
  </si>
  <si>
    <t>Swindon 017</t>
  </si>
  <si>
    <t>E02003228</t>
  </si>
  <si>
    <t>Swindon 016</t>
  </si>
  <si>
    <t>E02003227</t>
  </si>
  <si>
    <t>Swindon 015</t>
  </si>
  <si>
    <t>E02003226</t>
  </si>
  <si>
    <t>Swindon 014</t>
  </si>
  <si>
    <t>E02003225</t>
  </si>
  <si>
    <t>Swindon 013</t>
  </si>
  <si>
    <t>E02003224</t>
  </si>
  <si>
    <t>Swindon 012</t>
  </si>
  <si>
    <t>E02003223</t>
  </si>
  <si>
    <t>Swindon 011</t>
  </si>
  <si>
    <t>E02003222</t>
  </si>
  <si>
    <t>Swindon 010</t>
  </si>
  <si>
    <t>E02003221</t>
  </si>
  <si>
    <t>Swindon 009</t>
  </si>
  <si>
    <t>E02003220</t>
  </si>
  <si>
    <t>Swindon 008</t>
  </si>
  <si>
    <t>E02003219</t>
  </si>
  <si>
    <t>Swindon 007</t>
  </si>
  <si>
    <t>E02003218</t>
  </si>
  <si>
    <t>Swindon 006</t>
  </si>
  <si>
    <t>E02003217</t>
  </si>
  <si>
    <t>Swindon 005</t>
  </si>
  <si>
    <t>E02003216</t>
  </si>
  <si>
    <t>Swindon 004</t>
  </si>
  <si>
    <t>E02003215</t>
  </si>
  <si>
    <t>Swindon 003</t>
  </si>
  <si>
    <t>E02003214</t>
  </si>
  <si>
    <t>Swindon 001</t>
  </si>
  <si>
    <t>E02003212</t>
  </si>
  <si>
    <t>South Gloucestershire 032</t>
  </si>
  <si>
    <t>E02003121</t>
  </si>
  <si>
    <t>South Gloucestershire 031</t>
  </si>
  <si>
    <t>E02003120</t>
  </si>
  <si>
    <t>South Gloucestershire 030</t>
  </si>
  <si>
    <t>E02003119</t>
  </si>
  <si>
    <t>South Gloucestershire 029</t>
  </si>
  <si>
    <t>E02003118</t>
  </si>
  <si>
    <t>South Gloucestershire 028</t>
  </si>
  <si>
    <t>E02003117</t>
  </si>
  <si>
    <t>South Gloucestershire 027</t>
  </si>
  <si>
    <t>E02003116</t>
  </si>
  <si>
    <t>South Gloucestershire 026</t>
  </si>
  <si>
    <t>E02003115</t>
  </si>
  <si>
    <t>South Gloucestershire 025</t>
  </si>
  <si>
    <t>E02003114</t>
  </si>
  <si>
    <t>South Gloucestershire 024</t>
  </si>
  <si>
    <t>E02003113</t>
  </si>
  <si>
    <t>South Gloucestershire 023</t>
  </si>
  <si>
    <t>E02003112</t>
  </si>
  <si>
    <t>South Gloucestershire 022</t>
  </si>
  <si>
    <t>E02003111</t>
  </si>
  <si>
    <t>South Gloucestershire 021</t>
  </si>
  <si>
    <t>E02003110</t>
  </si>
  <si>
    <t>South Gloucestershire 020</t>
  </si>
  <si>
    <t>E02003109</t>
  </si>
  <si>
    <t>South Gloucestershire 019</t>
  </si>
  <si>
    <t>E02003108</t>
  </si>
  <si>
    <t>South Gloucestershire 018</t>
  </si>
  <si>
    <t>E02003107</t>
  </si>
  <si>
    <t>South Gloucestershire 017</t>
  </si>
  <si>
    <t>E02003106</t>
  </si>
  <si>
    <t>South Gloucestershire 016</t>
  </si>
  <si>
    <t>E02003105</t>
  </si>
  <si>
    <t>South Gloucestershire 015</t>
  </si>
  <si>
    <t>E02003104</t>
  </si>
  <si>
    <t>South Gloucestershire 014</t>
  </si>
  <si>
    <t>E02003103</t>
  </si>
  <si>
    <t>South Gloucestershire 013</t>
  </si>
  <si>
    <t>E02003102</t>
  </si>
  <si>
    <t>South Gloucestershire 012</t>
  </si>
  <si>
    <t>E02003101</t>
  </si>
  <si>
    <t>South Gloucestershire 011</t>
  </si>
  <si>
    <t>E02003100</t>
  </si>
  <si>
    <t>South Gloucestershire 010</t>
  </si>
  <si>
    <t>E02003099</t>
  </si>
  <si>
    <t>South Gloucestershire 009</t>
  </si>
  <si>
    <t>E02003098</t>
  </si>
  <si>
    <t>South Gloucestershire 008</t>
  </si>
  <si>
    <t>E02003097</t>
  </si>
  <si>
    <t>South Gloucestershire 007</t>
  </si>
  <si>
    <t>E02003096</t>
  </si>
  <si>
    <t>South Gloucestershire 006</t>
  </si>
  <si>
    <t>E02003095</t>
  </si>
  <si>
    <t>South Gloucestershire 005</t>
  </si>
  <si>
    <t>E02003094</t>
  </si>
  <si>
    <t>South Gloucestershire 004</t>
  </si>
  <si>
    <t>E02003093</t>
  </si>
  <si>
    <t>South Gloucestershire 003</t>
  </si>
  <si>
    <t>E02003092</t>
  </si>
  <si>
    <t>South Gloucestershire 002</t>
  </si>
  <si>
    <t>E02003091</t>
  </si>
  <si>
    <t>South Gloucestershire 001</t>
  </si>
  <si>
    <t>E02003090</t>
  </si>
  <si>
    <t>West Somerset 005</t>
  </si>
  <si>
    <t>E02006117</t>
  </si>
  <si>
    <t>West Somerset 004</t>
  </si>
  <si>
    <t>E02006116</t>
  </si>
  <si>
    <t>West Somerset 003</t>
  </si>
  <si>
    <t>E02006115</t>
  </si>
  <si>
    <t>West Somerset 002</t>
  </si>
  <si>
    <t>E02006114</t>
  </si>
  <si>
    <t>West Somerset 001</t>
  </si>
  <si>
    <t>E02006113</t>
  </si>
  <si>
    <t>Taunton Deane 014</t>
  </si>
  <si>
    <t>E02006112</t>
  </si>
  <si>
    <t>Taunton Deane 013</t>
  </si>
  <si>
    <t>E02006111</t>
  </si>
  <si>
    <t>Taunton Deane 012</t>
  </si>
  <si>
    <t>E02006110</t>
  </si>
  <si>
    <t>Taunton Deane 011</t>
  </si>
  <si>
    <t>E02006109</t>
  </si>
  <si>
    <t>Taunton Deane 010</t>
  </si>
  <si>
    <t>E02006108</t>
  </si>
  <si>
    <t>Taunton Deane 009</t>
  </si>
  <si>
    <t>E02006107</t>
  </si>
  <si>
    <t>Taunton Deane 008</t>
  </si>
  <si>
    <t>E02006106</t>
  </si>
  <si>
    <t>Taunton Deane 007</t>
  </si>
  <si>
    <t>E02006105</t>
  </si>
  <si>
    <t>Taunton Deane 006</t>
  </si>
  <si>
    <t>E02006104</t>
  </si>
  <si>
    <t>Taunton Deane 005</t>
  </si>
  <si>
    <t>E02006103</t>
  </si>
  <si>
    <t>Taunton Deane 004</t>
  </si>
  <si>
    <t>E02006102</t>
  </si>
  <si>
    <t>Taunton Deane 003</t>
  </si>
  <si>
    <t>E02006101</t>
  </si>
  <si>
    <t>Taunton Deane 002</t>
  </si>
  <si>
    <t>E02006100</t>
  </si>
  <si>
    <t>Taunton Deane 001</t>
  </si>
  <si>
    <t>E02006099</t>
  </si>
  <si>
    <t>South Somerset 024</t>
  </si>
  <si>
    <t>E02006098</t>
  </si>
  <si>
    <t>South Somerset 023</t>
  </si>
  <si>
    <t>E02006097</t>
  </si>
  <si>
    <t>South Somerset 022</t>
  </si>
  <si>
    <t>E02006096</t>
  </si>
  <si>
    <t>South Somerset 021</t>
  </si>
  <si>
    <t>E02006095</t>
  </si>
  <si>
    <t>South Somerset 020</t>
  </si>
  <si>
    <t>E02006094</t>
  </si>
  <si>
    <t>South Somerset 019</t>
  </si>
  <si>
    <t>E02006093</t>
  </si>
  <si>
    <t>South Somerset 018</t>
  </si>
  <si>
    <t>E02006092</t>
  </si>
  <si>
    <t>South Somerset 017</t>
  </si>
  <si>
    <t>E02006091</t>
  </si>
  <si>
    <t>South Somerset 016</t>
  </si>
  <si>
    <t>E02006090</t>
  </si>
  <si>
    <t>South Somerset 015</t>
  </si>
  <si>
    <t>E02006089</t>
  </si>
  <si>
    <t>South Somerset 014</t>
  </si>
  <si>
    <t>E02006088</t>
  </si>
  <si>
    <t>South Somerset 013</t>
  </si>
  <si>
    <t>E02006087</t>
  </si>
  <si>
    <t>South Somerset 012</t>
  </si>
  <si>
    <t>E02006086</t>
  </si>
  <si>
    <t>South Somerset 011</t>
  </si>
  <si>
    <t>E02006085</t>
  </si>
  <si>
    <t>South Somerset 010</t>
  </si>
  <si>
    <t>E02006084</t>
  </si>
  <si>
    <t>South Somerset 009</t>
  </si>
  <si>
    <t>E02006083</t>
  </si>
  <si>
    <t>South Somerset 008</t>
  </si>
  <si>
    <t>E02006082</t>
  </si>
  <si>
    <t>South Somerset 007</t>
  </si>
  <si>
    <t>E02006081</t>
  </si>
  <si>
    <t>South Somerset 006</t>
  </si>
  <si>
    <t>E02006080</t>
  </si>
  <si>
    <t>South Somerset 005</t>
  </si>
  <si>
    <t>E02006079</t>
  </si>
  <si>
    <t>South Somerset 004</t>
  </si>
  <si>
    <t>E02006078</t>
  </si>
  <si>
    <t>South Somerset 003</t>
  </si>
  <si>
    <t>E02006077</t>
  </si>
  <si>
    <t>South Somerset 002</t>
  </si>
  <si>
    <t>E02006076</t>
  </si>
  <si>
    <t>South Somerset 001</t>
  </si>
  <si>
    <t>E02006075</t>
  </si>
  <si>
    <t>Sedgemoor 014</t>
  </si>
  <si>
    <t>E02006074</t>
  </si>
  <si>
    <t>Sedgemoor 013</t>
  </si>
  <si>
    <t>E02006073</t>
  </si>
  <si>
    <t>Sedgemoor 012</t>
  </si>
  <si>
    <t>E02006072</t>
  </si>
  <si>
    <t>Sedgemoor 011</t>
  </si>
  <si>
    <t>E02006071</t>
  </si>
  <si>
    <t>Sedgemoor 010</t>
  </si>
  <si>
    <t>E02006070</t>
  </si>
  <si>
    <t>Sedgemoor 009</t>
  </si>
  <si>
    <t>E02006069</t>
  </si>
  <si>
    <t>Sedgemoor 008</t>
  </si>
  <si>
    <t>E02006068</t>
  </si>
  <si>
    <t>Sedgemoor 007</t>
  </si>
  <si>
    <t>E02006067</t>
  </si>
  <si>
    <t>Sedgemoor 006</t>
  </si>
  <si>
    <t>E02006066</t>
  </si>
  <si>
    <t>Sedgemoor 005</t>
  </si>
  <si>
    <t>E02006065</t>
  </si>
  <si>
    <t>Sedgemoor 004</t>
  </si>
  <si>
    <t>E02006064</t>
  </si>
  <si>
    <t>Sedgemoor 003</t>
  </si>
  <si>
    <t>E02006063</t>
  </si>
  <si>
    <t>Sedgemoor 002</t>
  </si>
  <si>
    <t>E02006062</t>
  </si>
  <si>
    <t>Sedgemoor 001</t>
  </si>
  <si>
    <t>E02006061</t>
  </si>
  <si>
    <t>Mendip 014</t>
  </si>
  <si>
    <t>E02006060</t>
  </si>
  <si>
    <t>Mendip 013</t>
  </si>
  <si>
    <t>E02006059</t>
  </si>
  <si>
    <t>Mendip 012</t>
  </si>
  <si>
    <t>E02006058</t>
  </si>
  <si>
    <t>Mendip 011</t>
  </si>
  <si>
    <t>E02006057</t>
  </si>
  <si>
    <t>Mendip 010</t>
  </si>
  <si>
    <t>E02006056</t>
  </si>
  <si>
    <t>Mendip 009</t>
  </si>
  <si>
    <t>E02006055</t>
  </si>
  <si>
    <t>Mendip 008</t>
  </si>
  <si>
    <t>E02006054</t>
  </si>
  <si>
    <t>Mendip 007</t>
  </si>
  <si>
    <t>E02006053</t>
  </si>
  <si>
    <t>Mendip 006</t>
  </si>
  <si>
    <t>E02006052</t>
  </si>
  <si>
    <t>Mendip 005</t>
  </si>
  <si>
    <t>E02006051</t>
  </si>
  <si>
    <t>Mendip 004</t>
  </si>
  <si>
    <t>E02006050</t>
  </si>
  <si>
    <t>Mendip 003</t>
  </si>
  <si>
    <t>E02006049</t>
  </si>
  <si>
    <t>Mendip 002</t>
  </si>
  <si>
    <t>E02006048</t>
  </si>
  <si>
    <t>Mendip 001</t>
  </si>
  <si>
    <t>E02006047</t>
  </si>
  <si>
    <t>North Somerset 027</t>
  </si>
  <si>
    <t>E02006846</t>
  </si>
  <si>
    <t>North Somerset 026</t>
  </si>
  <si>
    <t>E02006845</t>
  </si>
  <si>
    <t>North Somerset 025</t>
  </si>
  <si>
    <t>E02003089</t>
  </si>
  <si>
    <t>North Somerset 024</t>
  </si>
  <si>
    <t>E02003088</t>
  </si>
  <si>
    <t>North Somerset 023</t>
  </si>
  <si>
    <t>E02003087</t>
  </si>
  <si>
    <t>North Somerset 022</t>
  </si>
  <si>
    <t>E02003086</t>
  </si>
  <si>
    <t>North Somerset 021</t>
  </si>
  <si>
    <t>E02003085</t>
  </si>
  <si>
    <t>North Somerset 020</t>
  </si>
  <si>
    <t>E02003084</t>
  </si>
  <si>
    <t>North Somerset 018</t>
  </si>
  <si>
    <t>E02003082</t>
  </si>
  <si>
    <t>North Somerset 017</t>
  </si>
  <si>
    <t>E02003081</t>
  </si>
  <si>
    <t>North Somerset 016</t>
  </si>
  <si>
    <t>E02003080</t>
  </si>
  <si>
    <t>North Somerset 015</t>
  </si>
  <si>
    <t>E02003079</t>
  </si>
  <si>
    <t>North Somerset 014</t>
  </si>
  <si>
    <t>E02003078</t>
  </si>
  <si>
    <t>North Somerset 013</t>
  </si>
  <si>
    <t>E02003077</t>
  </si>
  <si>
    <t>North Somerset 012</t>
  </si>
  <si>
    <t>E02003076</t>
  </si>
  <si>
    <t>North Somerset 011</t>
  </si>
  <si>
    <t>E02003075</t>
  </si>
  <si>
    <t>North Somerset 010</t>
  </si>
  <si>
    <t>E02003074</t>
  </si>
  <si>
    <t>North Somerset 009</t>
  </si>
  <si>
    <t>E02003073</t>
  </si>
  <si>
    <t>North Somerset 008</t>
  </si>
  <si>
    <t>E02003072</t>
  </si>
  <si>
    <t>North Somerset 007</t>
  </si>
  <si>
    <t>E02003071</t>
  </si>
  <si>
    <t>North Somerset 006</t>
  </si>
  <si>
    <t>E02003070</t>
  </si>
  <si>
    <t>North Somerset 005</t>
  </si>
  <si>
    <t>E02003069</t>
  </si>
  <si>
    <t>North Somerset 004</t>
  </si>
  <si>
    <t>E02003068</t>
  </si>
  <si>
    <t>North Somerset 003</t>
  </si>
  <si>
    <t>E02003067</t>
  </si>
  <si>
    <t>North Somerset 002</t>
  </si>
  <si>
    <t>E02003066</t>
  </si>
  <si>
    <t>North Somerset 001</t>
  </si>
  <si>
    <t>E02003065</t>
  </si>
  <si>
    <t>Isles of Scilly 001</t>
  </si>
  <si>
    <t>E02006781</t>
  </si>
  <si>
    <t>Cornwall 041</t>
  </si>
  <si>
    <t>E02003964</t>
  </si>
  <si>
    <t>Cornwall 039</t>
  </si>
  <si>
    <t>E02003963</t>
  </si>
  <si>
    <t>Cornwall 038</t>
  </si>
  <si>
    <t>E02003962</t>
  </si>
  <si>
    <t>Cornwall 036</t>
  </si>
  <si>
    <t>E02003961</t>
  </si>
  <si>
    <t>Cornwall 035</t>
  </si>
  <si>
    <t>E02003960</t>
  </si>
  <si>
    <t>Cornwall 031</t>
  </si>
  <si>
    <t>E02003959</t>
  </si>
  <si>
    <t>Cornwall 030</t>
  </si>
  <si>
    <t>E02003958</t>
  </si>
  <si>
    <t>Cornwall 027</t>
  </si>
  <si>
    <t>E02003957</t>
  </si>
  <si>
    <t>Cornwall 024</t>
  </si>
  <si>
    <t>E02003956</t>
  </si>
  <si>
    <t>Cornwall 021</t>
  </si>
  <si>
    <t>E02003955</t>
  </si>
  <si>
    <t>Cornwall 020</t>
  </si>
  <si>
    <t>E02003954</t>
  </si>
  <si>
    <t>Cornwall 019</t>
  </si>
  <si>
    <t>E02003953</t>
  </si>
  <si>
    <t>Cornwall 018</t>
  </si>
  <si>
    <t>E02003952</t>
  </si>
  <si>
    <t>Cornwall 070</t>
  </si>
  <si>
    <t>E02003951</t>
  </si>
  <si>
    <t>Cornwall 069</t>
  </si>
  <si>
    <t>E02003950</t>
  </si>
  <si>
    <t>Cornwall 068</t>
  </si>
  <si>
    <t>E02003949</t>
  </si>
  <si>
    <t>Cornwall 067</t>
  </si>
  <si>
    <t>E02003948</t>
  </si>
  <si>
    <t>Cornwall 065</t>
  </si>
  <si>
    <t>E02003947</t>
  </si>
  <si>
    <t>Cornwall 061</t>
  </si>
  <si>
    <t>E02003946</t>
  </si>
  <si>
    <t>Cornwall 058</t>
  </si>
  <si>
    <t>E02003945</t>
  </si>
  <si>
    <t>Cornwall 057</t>
  </si>
  <si>
    <t>E02003944</t>
  </si>
  <si>
    <t>Cornwall 054</t>
  </si>
  <si>
    <t>E02003943</t>
  </si>
  <si>
    <t>Cornwall 015</t>
  </si>
  <si>
    <t>E02003942</t>
  </si>
  <si>
    <t>Cornwall 014</t>
  </si>
  <si>
    <t>E02003941</t>
  </si>
  <si>
    <t>Cornwall 011</t>
  </si>
  <si>
    <t>E02003940</t>
  </si>
  <si>
    <t>Cornwall 009</t>
  </si>
  <si>
    <t>E02003939</t>
  </si>
  <si>
    <t>Cornwall 008</t>
  </si>
  <si>
    <t>E02003938</t>
  </si>
  <si>
    <t>Cornwall 007</t>
  </si>
  <si>
    <t>E02003937</t>
  </si>
  <si>
    <t>Cornwall 006</t>
  </si>
  <si>
    <t>E02003936</t>
  </si>
  <si>
    <t>Cornwall 005</t>
  </si>
  <si>
    <t>E02003935</t>
  </si>
  <si>
    <t>Cornwall 004</t>
  </si>
  <si>
    <t>E02003934</t>
  </si>
  <si>
    <t>Cornwall 003</t>
  </si>
  <si>
    <t>E02003933</t>
  </si>
  <si>
    <t>Cornwall 002</t>
  </si>
  <si>
    <t>E02003932</t>
  </si>
  <si>
    <t>Cornwall 001</t>
  </si>
  <si>
    <t>E02003931</t>
  </si>
  <si>
    <t>Cornwall 073</t>
  </si>
  <si>
    <t>E02003930</t>
  </si>
  <si>
    <t>Cornwall 072</t>
  </si>
  <si>
    <t>E02003929</t>
  </si>
  <si>
    <t>Cornwall 071</t>
  </si>
  <si>
    <t>E02003928</t>
  </si>
  <si>
    <t>Cornwall 066</t>
  </si>
  <si>
    <t>E02003927</t>
  </si>
  <si>
    <t>Cornwall 059</t>
  </si>
  <si>
    <t>E02003926</t>
  </si>
  <si>
    <t>Cornwall 055</t>
  </si>
  <si>
    <t>E02003925</t>
  </si>
  <si>
    <t>Cornwall 053</t>
  </si>
  <si>
    <t>E02003924</t>
  </si>
  <si>
    <t>Cornwall 052</t>
  </si>
  <si>
    <t>E02003923</t>
  </si>
  <si>
    <t>Cornwall 051</t>
  </si>
  <si>
    <t>E02003922</t>
  </si>
  <si>
    <t>Cornwall 050</t>
  </si>
  <si>
    <t>E02003921</t>
  </si>
  <si>
    <t>Cornwall 049</t>
  </si>
  <si>
    <t>E02003920</t>
  </si>
  <si>
    <t>Cornwall 046</t>
  </si>
  <si>
    <t>E02003919</t>
  </si>
  <si>
    <t>Cornwall 045</t>
  </si>
  <si>
    <t>E02003918</t>
  </si>
  <si>
    <t>Cornwall 064</t>
  </si>
  <si>
    <t>E02003917</t>
  </si>
  <si>
    <t>Cornwall 063</t>
  </si>
  <si>
    <t>E02003916</t>
  </si>
  <si>
    <t>Cornwall 062</t>
  </si>
  <si>
    <t>E02003915</t>
  </si>
  <si>
    <t>Cornwall 060</t>
  </si>
  <si>
    <t>E02003914</t>
  </si>
  <si>
    <t>Cornwall 056</t>
  </si>
  <si>
    <t>E02003913</t>
  </si>
  <si>
    <t>Cornwall 048</t>
  </si>
  <si>
    <t>E02003912</t>
  </si>
  <si>
    <t>Cornwall 047</t>
  </si>
  <si>
    <t>E02003911</t>
  </si>
  <si>
    <t>Cornwall 044</t>
  </si>
  <si>
    <t>E02003910</t>
  </si>
  <si>
    <t>Cornwall 043</t>
  </si>
  <si>
    <t>E02003909</t>
  </si>
  <si>
    <t>Cornwall 042</t>
  </si>
  <si>
    <t>E02003908</t>
  </si>
  <si>
    <t>Cornwall 040</t>
  </si>
  <si>
    <t>E02003907</t>
  </si>
  <si>
    <t>Cornwall 033</t>
  </si>
  <si>
    <t>E02003906</t>
  </si>
  <si>
    <t>Cornwall 032</t>
  </si>
  <si>
    <t>E02003905</t>
  </si>
  <si>
    <t>Cornwall 037</t>
  </si>
  <si>
    <t>E02003904</t>
  </si>
  <si>
    <t>Cornwall 034</t>
  </si>
  <si>
    <t>E02003903</t>
  </si>
  <si>
    <t>Cornwall 029</t>
  </si>
  <si>
    <t>E02003902</t>
  </si>
  <si>
    <t>Cornwall 028</t>
  </si>
  <si>
    <t>E02003901</t>
  </si>
  <si>
    <t>Cornwall 026</t>
  </si>
  <si>
    <t>E02003900</t>
  </si>
  <si>
    <t>Cornwall 025</t>
  </si>
  <si>
    <t>E02003899</t>
  </si>
  <si>
    <t>Cornwall 023</t>
  </si>
  <si>
    <t>E02003898</t>
  </si>
  <si>
    <t>Cornwall 022</t>
  </si>
  <si>
    <t>E02003897</t>
  </si>
  <si>
    <t>Cornwall 017</t>
  </si>
  <si>
    <t>E02003896</t>
  </si>
  <si>
    <t>Cornwall 016</t>
  </si>
  <si>
    <t>E02003895</t>
  </si>
  <si>
    <t>Cornwall 013</t>
  </si>
  <si>
    <t>E02003894</t>
  </si>
  <si>
    <t>Cornwall 012</t>
  </si>
  <si>
    <t>E02003893</t>
  </si>
  <si>
    <t>Cornwall 010</t>
  </si>
  <si>
    <t>E02003892</t>
  </si>
  <si>
    <t>Tewkesbury 009</t>
  </si>
  <si>
    <t>E02004674</t>
  </si>
  <si>
    <t>Tewkesbury 008</t>
  </si>
  <si>
    <t>E02004673</t>
  </si>
  <si>
    <t>Tewkesbury 007</t>
  </si>
  <si>
    <t>E02004672</t>
  </si>
  <si>
    <t>Tewkesbury 006</t>
  </si>
  <si>
    <t>E02004671</t>
  </si>
  <si>
    <t>Tewkesbury 005</t>
  </si>
  <si>
    <t>E02004670</t>
  </si>
  <si>
    <t>Tewkesbury 004</t>
  </si>
  <si>
    <t>E02004669</t>
  </si>
  <si>
    <t>Tewkesbury 003</t>
  </si>
  <si>
    <t>E02004668</t>
  </si>
  <si>
    <t>Tewkesbury 002</t>
  </si>
  <si>
    <t>E02004667</t>
  </si>
  <si>
    <t>Tewkesbury 001</t>
  </si>
  <si>
    <t>E02004666</t>
  </si>
  <si>
    <t>Stroud 015</t>
  </si>
  <si>
    <t>E02004665</t>
  </si>
  <si>
    <t>Stroud 014</t>
  </si>
  <si>
    <t>E02004664</t>
  </si>
  <si>
    <t>Stroud 013</t>
  </si>
  <si>
    <t>E02004663</t>
  </si>
  <si>
    <t>Stroud 012</t>
  </si>
  <si>
    <t>E02004662</t>
  </si>
  <si>
    <t>Stroud 011</t>
  </si>
  <si>
    <t>E02004661</t>
  </si>
  <si>
    <t>Stroud 010</t>
  </si>
  <si>
    <t>E02004660</t>
  </si>
  <si>
    <t>Stroud 009</t>
  </si>
  <si>
    <t>E02004659</t>
  </si>
  <si>
    <t>Stroud 008</t>
  </si>
  <si>
    <t>E02004658</t>
  </si>
  <si>
    <t>Stroud 007</t>
  </si>
  <si>
    <t>E02004657</t>
  </si>
  <si>
    <t>Stroud 006</t>
  </si>
  <si>
    <t>E02004656</t>
  </si>
  <si>
    <t>Stroud 005</t>
  </si>
  <si>
    <t>E02004655</t>
  </si>
  <si>
    <t>Stroud 004</t>
  </si>
  <si>
    <t>E02004654</t>
  </si>
  <si>
    <t>Stroud 003</t>
  </si>
  <si>
    <t>E02004653</t>
  </si>
  <si>
    <t>Stroud 002</t>
  </si>
  <si>
    <t>E02004652</t>
  </si>
  <si>
    <t>Stroud 001</t>
  </si>
  <si>
    <t>E02004651</t>
  </si>
  <si>
    <t>Gloucester 015</t>
  </si>
  <si>
    <t>E02004650</t>
  </si>
  <si>
    <t>Gloucester 014</t>
  </si>
  <si>
    <t>E02004649</t>
  </si>
  <si>
    <t>Gloucester 013</t>
  </si>
  <si>
    <t>E02004648</t>
  </si>
  <si>
    <t>Gloucester 012</t>
  </si>
  <si>
    <t>E02004647</t>
  </si>
  <si>
    <t>Gloucester 011</t>
  </si>
  <si>
    <t>E02004646</t>
  </si>
  <si>
    <t>Gloucester 010</t>
  </si>
  <si>
    <t>E02004645</t>
  </si>
  <si>
    <t>Gloucester 009</t>
  </si>
  <si>
    <t>E02004644</t>
  </si>
  <si>
    <t>Gloucester 008</t>
  </si>
  <si>
    <t>E02004643</t>
  </si>
  <si>
    <t>Gloucester 007</t>
  </si>
  <si>
    <t>E02004642</t>
  </si>
  <si>
    <t>Gloucester 006</t>
  </si>
  <si>
    <t>E02004641</t>
  </si>
  <si>
    <t>Gloucester 005</t>
  </si>
  <si>
    <t>E02004640</t>
  </si>
  <si>
    <t>Gloucester 004</t>
  </si>
  <si>
    <t>E02004639</t>
  </si>
  <si>
    <t>Gloucester 003</t>
  </si>
  <si>
    <t>E02004638</t>
  </si>
  <si>
    <t>Gloucester 002</t>
  </si>
  <si>
    <t>E02004637</t>
  </si>
  <si>
    <t>Gloucester 001</t>
  </si>
  <si>
    <t>E02004636</t>
  </si>
  <si>
    <t>Forest of Dean 010</t>
  </si>
  <si>
    <t>E02004635</t>
  </si>
  <si>
    <t>Forest of Dean 009</t>
  </si>
  <si>
    <t>E02004634</t>
  </si>
  <si>
    <t>Forest of Dean 008</t>
  </si>
  <si>
    <t>E02004633</t>
  </si>
  <si>
    <t>Forest of Dean 007</t>
  </si>
  <si>
    <t>E02004632</t>
  </si>
  <si>
    <t>Forest of Dean 006</t>
  </si>
  <si>
    <t>E02004631</t>
  </si>
  <si>
    <t>Forest of Dean 005</t>
  </si>
  <si>
    <t>E02004630</t>
  </si>
  <si>
    <t>Forest of Dean 004</t>
  </si>
  <si>
    <t>E02004629</t>
  </si>
  <si>
    <t>Forest of Dean 003</t>
  </si>
  <si>
    <t>E02004628</t>
  </si>
  <si>
    <t>Forest of Dean 002</t>
  </si>
  <si>
    <t>E02004627</t>
  </si>
  <si>
    <t>Forest of Dean 001</t>
  </si>
  <si>
    <t>E02004626</t>
  </si>
  <si>
    <t>Cotswold 011</t>
  </si>
  <si>
    <t>E02004625</t>
  </si>
  <si>
    <t>Cotswold 010</t>
  </si>
  <si>
    <t>E02004624</t>
  </si>
  <si>
    <t>Cotswold 009</t>
  </si>
  <si>
    <t>E02004623</t>
  </si>
  <si>
    <t>Cotswold 008</t>
  </si>
  <si>
    <t>E02004622</t>
  </si>
  <si>
    <t>Cotswold 007</t>
  </si>
  <si>
    <t>E02004621</t>
  </si>
  <si>
    <t>Cotswold 006</t>
  </si>
  <si>
    <t>E02004620</t>
  </si>
  <si>
    <t>Cotswold 005</t>
  </si>
  <si>
    <t>E02004619</t>
  </si>
  <si>
    <t>Cotswold 004</t>
  </si>
  <si>
    <t>E02004618</t>
  </si>
  <si>
    <t>Cotswold 003</t>
  </si>
  <si>
    <t>E02004617</t>
  </si>
  <si>
    <t>Cotswold 002</t>
  </si>
  <si>
    <t>E02004616</t>
  </si>
  <si>
    <t>Cotswold 001</t>
  </si>
  <si>
    <t>E02004615</t>
  </si>
  <si>
    <t>Cheltenham 015</t>
  </si>
  <si>
    <t>E02004614</t>
  </si>
  <si>
    <t>Cheltenham 014</t>
  </si>
  <si>
    <t>E02004613</t>
  </si>
  <si>
    <t>Cheltenham 013</t>
  </si>
  <si>
    <t>E02004612</t>
  </si>
  <si>
    <t>Cheltenham 012</t>
  </si>
  <si>
    <t>E02004611</t>
  </si>
  <si>
    <t>Cheltenham 011</t>
  </si>
  <si>
    <t>E02004610</t>
  </si>
  <si>
    <t>Cheltenham 010</t>
  </si>
  <si>
    <t>E02004609</t>
  </si>
  <si>
    <t>Cheltenham 009</t>
  </si>
  <si>
    <t>E02004608</t>
  </si>
  <si>
    <t>Cheltenham 008</t>
  </si>
  <si>
    <t>E02004607</t>
  </si>
  <si>
    <t>Cheltenham 007</t>
  </si>
  <si>
    <t>E02004606</t>
  </si>
  <si>
    <t>Cheltenham 006</t>
  </si>
  <si>
    <t>E02004605</t>
  </si>
  <si>
    <t>Cheltenham 005</t>
  </si>
  <si>
    <t>E02004604</t>
  </si>
  <si>
    <t>Cheltenham 004</t>
  </si>
  <si>
    <t>E02004603</t>
  </si>
  <si>
    <t>Cheltenham 003</t>
  </si>
  <si>
    <t>E02004602</t>
  </si>
  <si>
    <t>Cheltenham 002</t>
  </si>
  <si>
    <t>E02004601</t>
  </si>
  <si>
    <t>Cheltenham 001</t>
  </si>
  <si>
    <t>E02004600</t>
  </si>
  <si>
    <t>Bournemouth 024</t>
  </si>
  <si>
    <t>E02006885</t>
  </si>
  <si>
    <t>Bournemouth 023</t>
  </si>
  <si>
    <t>E02006883</t>
  </si>
  <si>
    <t>Weymouth and Portland 009</t>
  </si>
  <si>
    <t>E02004289</t>
  </si>
  <si>
    <t>Weymouth and Portland 008</t>
  </si>
  <si>
    <t>E02004288</t>
  </si>
  <si>
    <t>Weymouth and Portland 007</t>
  </si>
  <si>
    <t>E02004287</t>
  </si>
  <si>
    <t>Weymouth and Portland 006</t>
  </si>
  <si>
    <t>E02004286</t>
  </si>
  <si>
    <t>Weymouth and Portland 005</t>
  </si>
  <si>
    <t>E02004285</t>
  </si>
  <si>
    <t>Weymouth and Portland 004</t>
  </si>
  <si>
    <t>E02004284</t>
  </si>
  <si>
    <t>Weymouth and Portland 003</t>
  </si>
  <si>
    <t>E02004283</t>
  </si>
  <si>
    <t>Weymouth and Portland 002</t>
  </si>
  <si>
    <t>E02004282</t>
  </si>
  <si>
    <t>Weymouth and Portland 001</t>
  </si>
  <si>
    <t>E02004281</t>
  </si>
  <si>
    <t>West Dorset 012</t>
  </si>
  <si>
    <t>E02004280</t>
  </si>
  <si>
    <t>West Dorset 011</t>
  </si>
  <si>
    <t>E02004279</t>
  </si>
  <si>
    <t>West Dorset 010</t>
  </si>
  <si>
    <t>E02004278</t>
  </si>
  <si>
    <t>West Dorset 009</t>
  </si>
  <si>
    <t>E02004277</t>
  </si>
  <si>
    <t>West Dorset 008</t>
  </si>
  <si>
    <t>E02004276</t>
  </si>
  <si>
    <t>West Dorset 007</t>
  </si>
  <si>
    <t>E02004275</t>
  </si>
  <si>
    <t>West Dorset 006</t>
  </si>
  <si>
    <t>E02004274</t>
  </si>
  <si>
    <t>West Dorset 005</t>
  </si>
  <si>
    <t>E02004273</t>
  </si>
  <si>
    <t>West Dorset 004</t>
  </si>
  <si>
    <t>E02004272</t>
  </si>
  <si>
    <t>West Dorset 003</t>
  </si>
  <si>
    <t>E02004271</t>
  </si>
  <si>
    <t>West Dorset 002</t>
  </si>
  <si>
    <t>E02004270</t>
  </si>
  <si>
    <t>West Dorset 001</t>
  </si>
  <si>
    <t>E02004269</t>
  </si>
  <si>
    <t>Purbeck 006</t>
  </si>
  <si>
    <t>E02004268</t>
  </si>
  <si>
    <t>Purbeck 005</t>
  </si>
  <si>
    <t>E02004267</t>
  </si>
  <si>
    <t>Purbeck 004</t>
  </si>
  <si>
    <t>E02004266</t>
  </si>
  <si>
    <t>Purbeck 003</t>
  </si>
  <si>
    <t>E02004265</t>
  </si>
  <si>
    <t>Purbeck 002</t>
  </si>
  <si>
    <t>E02004264</t>
  </si>
  <si>
    <t>Purbeck 001</t>
  </si>
  <si>
    <t>E02004263</t>
  </si>
  <si>
    <t>North Dorset 008</t>
  </si>
  <si>
    <t>E02004262</t>
  </si>
  <si>
    <t>North Dorset 007</t>
  </si>
  <si>
    <t>E02004261</t>
  </si>
  <si>
    <t>North Dorset 006</t>
  </si>
  <si>
    <t>E02004260</t>
  </si>
  <si>
    <t>North Dorset 005</t>
  </si>
  <si>
    <t>E02004259</t>
  </si>
  <si>
    <t>North Dorset 004</t>
  </si>
  <si>
    <t>E02004258</t>
  </si>
  <si>
    <t>North Dorset 003</t>
  </si>
  <si>
    <t>E02004257</t>
  </si>
  <si>
    <t>North Dorset 002</t>
  </si>
  <si>
    <t>E02004256</t>
  </si>
  <si>
    <t>North Dorset 001</t>
  </si>
  <si>
    <t>E02004255</t>
  </si>
  <si>
    <t>East Dorset 012</t>
  </si>
  <si>
    <t>E02004254</t>
  </si>
  <si>
    <t>East Dorset 011</t>
  </si>
  <si>
    <t>E02004253</t>
  </si>
  <si>
    <t>East Dorset 010</t>
  </si>
  <si>
    <t>E02004252</t>
  </si>
  <si>
    <t>East Dorset 009</t>
  </si>
  <si>
    <t>E02004251</t>
  </si>
  <si>
    <t>East Dorset 008</t>
  </si>
  <si>
    <t>E02004250</t>
  </si>
  <si>
    <t>East Dorset 007</t>
  </si>
  <si>
    <t>E02004249</t>
  </si>
  <si>
    <t>East Dorset 006</t>
  </si>
  <si>
    <t>E02004248</t>
  </si>
  <si>
    <t>East Dorset 005</t>
  </si>
  <si>
    <t>E02004247</t>
  </si>
  <si>
    <t>East Dorset 004</t>
  </si>
  <si>
    <t>E02004246</t>
  </si>
  <si>
    <t>East Dorset 003</t>
  </si>
  <si>
    <t>E02004245</t>
  </si>
  <si>
    <t>East Dorset 002</t>
  </si>
  <si>
    <t>E02004244</t>
  </si>
  <si>
    <t>East Dorset 001</t>
  </si>
  <si>
    <t>E02004243</t>
  </si>
  <si>
    <t>Christchurch 007</t>
  </si>
  <si>
    <t>E02004242</t>
  </si>
  <si>
    <t>Christchurch 006</t>
  </si>
  <si>
    <t>E02004241</t>
  </si>
  <si>
    <t>Christchurch 005</t>
  </si>
  <si>
    <t>E02004240</t>
  </si>
  <si>
    <t>Christchurch 004</t>
  </si>
  <si>
    <t>E02004239</t>
  </si>
  <si>
    <t>Christchurch 003</t>
  </si>
  <si>
    <t>E02004238</t>
  </si>
  <si>
    <t>Christchurch 002</t>
  </si>
  <si>
    <t>E02004237</t>
  </si>
  <si>
    <t>Christchurch 001</t>
  </si>
  <si>
    <t>E02004236</t>
  </si>
  <si>
    <t>Poole 018</t>
  </si>
  <si>
    <t>E02003211</t>
  </si>
  <si>
    <t>Poole 017</t>
  </si>
  <si>
    <t>E02003210</t>
  </si>
  <si>
    <t>Poole 016</t>
  </si>
  <si>
    <t>E02003209</t>
  </si>
  <si>
    <t>Poole 015</t>
  </si>
  <si>
    <t>E02003208</t>
  </si>
  <si>
    <t>Poole 014</t>
  </si>
  <si>
    <t>E02003207</t>
  </si>
  <si>
    <t>Poole 013</t>
  </si>
  <si>
    <t>E02003206</t>
  </si>
  <si>
    <t>Poole 012</t>
  </si>
  <si>
    <t>E02003205</t>
  </si>
  <si>
    <t>Poole 011</t>
  </si>
  <si>
    <t>E02003204</t>
  </si>
  <si>
    <t>Poole 010</t>
  </si>
  <si>
    <t>E02003203</t>
  </si>
  <si>
    <t>Poole 009</t>
  </si>
  <si>
    <t>E02003202</t>
  </si>
  <si>
    <t>Poole 008</t>
  </si>
  <si>
    <t>E02003201</t>
  </si>
  <si>
    <t>Poole 007</t>
  </si>
  <si>
    <t>E02003200</t>
  </si>
  <si>
    <t>Poole 006</t>
  </si>
  <si>
    <t>E02003199</t>
  </si>
  <si>
    <t>Poole 005</t>
  </si>
  <si>
    <t>E02003198</t>
  </si>
  <si>
    <t>Poole 004</t>
  </si>
  <si>
    <t>E02003197</t>
  </si>
  <si>
    <t>Poole 003</t>
  </si>
  <si>
    <t>E02003196</t>
  </si>
  <si>
    <t>Poole 002</t>
  </si>
  <si>
    <t>E02003195</t>
  </si>
  <si>
    <t>Poole 001</t>
  </si>
  <si>
    <t>E02003194</t>
  </si>
  <si>
    <t>Bournemouth 021</t>
  </si>
  <si>
    <t>E02003192</t>
  </si>
  <si>
    <t>Bournemouth 020</t>
  </si>
  <si>
    <t>E02003191</t>
  </si>
  <si>
    <t>Bournemouth 019</t>
  </si>
  <si>
    <t>E02003190</t>
  </si>
  <si>
    <t>Bournemouth 018</t>
  </si>
  <si>
    <t>E02003189</t>
  </si>
  <si>
    <t>Bournemouth 017</t>
  </si>
  <si>
    <t>E02003188</t>
  </si>
  <si>
    <t>Bournemouth 016</t>
  </si>
  <si>
    <t>E02003187</t>
  </si>
  <si>
    <t>Bournemouth 015</t>
  </si>
  <si>
    <t>E02003186</t>
  </si>
  <si>
    <t>Bournemouth 014</t>
  </si>
  <si>
    <t>E02003185</t>
  </si>
  <si>
    <t>Bournemouth 013</t>
  </si>
  <si>
    <t>E02003184</t>
  </si>
  <si>
    <t>Bournemouth 012</t>
  </si>
  <si>
    <t>E02003183</t>
  </si>
  <si>
    <t>Bournemouth 011</t>
  </si>
  <si>
    <t>E02003182</t>
  </si>
  <si>
    <t>Bournemouth 010</t>
  </si>
  <si>
    <t>E02003181</t>
  </si>
  <si>
    <t>Bournemouth 009</t>
  </si>
  <si>
    <t>E02003180</t>
  </si>
  <si>
    <t>Bournemouth 008</t>
  </si>
  <si>
    <t>E02003179</t>
  </si>
  <si>
    <t>Bournemouth 007</t>
  </si>
  <si>
    <t>E02003178</t>
  </si>
  <si>
    <t>Bournemouth 006</t>
  </si>
  <si>
    <t>E02003177</t>
  </si>
  <si>
    <t>Bournemouth 005</t>
  </si>
  <si>
    <t>E02003176</t>
  </si>
  <si>
    <t>Bournemouth 004</t>
  </si>
  <si>
    <t>E02003175</t>
  </si>
  <si>
    <t>Bournemouth 003</t>
  </si>
  <si>
    <t>E02003174</t>
  </si>
  <si>
    <t>Bournemouth 002</t>
  </si>
  <si>
    <t>E02003173</t>
  </si>
  <si>
    <t>Bournemouth 001</t>
  </si>
  <si>
    <t>E02003172</t>
  </si>
  <si>
    <t>Bristol 057</t>
  </si>
  <si>
    <t>E02006890</t>
  </si>
  <si>
    <t>Bristol 056</t>
  </si>
  <si>
    <t>E02006889</t>
  </si>
  <si>
    <t>Bristol 055</t>
  </si>
  <si>
    <t>E02006888</t>
  </si>
  <si>
    <t>Bristol 054</t>
  </si>
  <si>
    <t>E02006887</t>
  </si>
  <si>
    <t>Bristol 053</t>
  </si>
  <si>
    <t>E02003064</t>
  </si>
  <si>
    <t>Bristol 052</t>
  </si>
  <si>
    <t>E02003063</t>
  </si>
  <si>
    <t>Bristol 051</t>
  </si>
  <si>
    <t>E02003062</t>
  </si>
  <si>
    <t>Bristol 050</t>
  </si>
  <si>
    <t>E02003061</t>
  </si>
  <si>
    <t>Bristol 049</t>
  </si>
  <si>
    <t>E02003060</t>
  </si>
  <si>
    <t>Bristol 048</t>
  </si>
  <si>
    <t>E02003059</t>
  </si>
  <si>
    <t>Bristol 047</t>
  </si>
  <si>
    <t>E02003058</t>
  </si>
  <si>
    <t>Bristol 046</t>
  </si>
  <si>
    <t>E02003057</t>
  </si>
  <si>
    <t>Bristol 045</t>
  </si>
  <si>
    <t>E02003056</t>
  </si>
  <si>
    <t>Bristol 044</t>
  </si>
  <si>
    <t>E02003055</t>
  </si>
  <si>
    <t>Bristol 043</t>
  </si>
  <si>
    <t>E02003054</t>
  </si>
  <si>
    <t>Bristol 042</t>
  </si>
  <si>
    <t>E02003053</t>
  </si>
  <si>
    <t>Bristol 041</t>
  </si>
  <si>
    <t>E02003052</t>
  </si>
  <si>
    <t>Bristol 040</t>
  </si>
  <si>
    <t>E02003051</t>
  </si>
  <si>
    <t>Bristol 039</t>
  </si>
  <si>
    <t>E02003050</t>
  </si>
  <si>
    <t>Bristol 038</t>
  </si>
  <si>
    <t>E02003049</t>
  </si>
  <si>
    <t>Bristol 037</t>
  </si>
  <si>
    <t>E02003048</t>
  </si>
  <si>
    <t>Bristol 036</t>
  </si>
  <si>
    <t>E02003047</t>
  </si>
  <si>
    <t>Bristol 035</t>
  </si>
  <si>
    <t>E02003046</t>
  </si>
  <si>
    <t>Bristol 034</t>
  </si>
  <si>
    <t>E02003045</t>
  </si>
  <si>
    <t>Bristol 033</t>
  </si>
  <si>
    <t>E02003044</t>
  </si>
  <si>
    <t>Bristol 032</t>
  </si>
  <si>
    <t>E02003043</t>
  </si>
  <si>
    <t>Bristol 030</t>
  </si>
  <si>
    <t>E02003041</t>
  </si>
  <si>
    <t>Bristol 029</t>
  </si>
  <si>
    <t>E02003040</t>
  </si>
  <si>
    <t>Bristol 028</t>
  </si>
  <si>
    <t>E02003039</t>
  </si>
  <si>
    <t>Bristol 027</t>
  </si>
  <si>
    <t>E02003038</t>
  </si>
  <si>
    <t>Bristol 026</t>
  </si>
  <si>
    <t>E02003037</t>
  </si>
  <si>
    <t>Bristol 025</t>
  </si>
  <si>
    <t>E02003036</t>
  </si>
  <si>
    <t>Bristol 023</t>
  </si>
  <si>
    <t>E02003034</t>
  </si>
  <si>
    <t>Bristol 022</t>
  </si>
  <si>
    <t>E02003033</t>
  </si>
  <si>
    <t>Bristol 021</t>
  </si>
  <si>
    <t>E02003032</t>
  </si>
  <si>
    <t>Bristol 020</t>
  </si>
  <si>
    <t>E02003031</t>
  </si>
  <si>
    <t>Bristol 019</t>
  </si>
  <si>
    <t>E02003030</t>
  </si>
  <si>
    <t>Bristol 018</t>
  </si>
  <si>
    <t>E02003029</t>
  </si>
  <si>
    <t>Bristol 017</t>
  </si>
  <si>
    <t>E02003028</t>
  </si>
  <si>
    <t>Bristol 016</t>
  </si>
  <si>
    <t>E02003027</t>
  </si>
  <si>
    <t>Bristol 015</t>
  </si>
  <si>
    <t>E02003026</t>
  </si>
  <si>
    <t>Bristol 014</t>
  </si>
  <si>
    <t>E02003025</t>
  </si>
  <si>
    <t>Bristol 013</t>
  </si>
  <si>
    <t>E02003024</t>
  </si>
  <si>
    <t>Bristol 012</t>
  </si>
  <si>
    <t>E02003023</t>
  </si>
  <si>
    <t>Bristol 011</t>
  </si>
  <si>
    <t>E02003022</t>
  </si>
  <si>
    <t>Bristol 010</t>
  </si>
  <si>
    <t>E02003021</t>
  </si>
  <si>
    <t>Bristol 009</t>
  </si>
  <si>
    <t>E02003020</t>
  </si>
  <si>
    <t>Bristol 008</t>
  </si>
  <si>
    <t>E02003019</t>
  </si>
  <si>
    <t>Bristol 007</t>
  </si>
  <si>
    <t>E02003018</t>
  </si>
  <si>
    <t>Bristol 006</t>
  </si>
  <si>
    <t>E02003017</t>
  </si>
  <si>
    <t>Bristol 005</t>
  </si>
  <si>
    <t>E02003016</t>
  </si>
  <si>
    <t>Bristol 004</t>
  </si>
  <si>
    <t>E02003015</t>
  </si>
  <si>
    <t>Bristol 003</t>
  </si>
  <si>
    <t>E02003014</t>
  </si>
  <si>
    <t>Bristol 002</t>
  </si>
  <si>
    <t>E02003013</t>
  </si>
  <si>
    <t>Bristol 001</t>
  </si>
  <si>
    <t>E02003012</t>
  </si>
  <si>
    <t>Bath and North East Somerset 027</t>
  </si>
  <si>
    <t>E02003011</t>
  </si>
  <si>
    <t>Bath and North East Somerset 026</t>
  </si>
  <si>
    <t>E02003010</t>
  </si>
  <si>
    <t>Bath and North East Somerset 025</t>
  </si>
  <si>
    <t>E02003009</t>
  </si>
  <si>
    <t>Bath and North East Somerset 024</t>
  </si>
  <si>
    <t>E02003008</t>
  </si>
  <si>
    <t>Bath and North East Somerset 023</t>
  </si>
  <si>
    <t>E02003007</t>
  </si>
  <si>
    <t>Bath and North East Somerset 022</t>
  </si>
  <si>
    <t>E02003006</t>
  </si>
  <si>
    <t>Bath and North East Somerset 021</t>
  </si>
  <si>
    <t>E02003005</t>
  </si>
  <si>
    <t>Bath and North East Somerset 020</t>
  </si>
  <si>
    <t>E02003004</t>
  </si>
  <si>
    <t>Bath and North East Somerset 019</t>
  </si>
  <si>
    <t>E02003003</t>
  </si>
  <si>
    <t>Bath and North East Somerset 018</t>
  </si>
  <si>
    <t>E02003002</t>
  </si>
  <si>
    <t>Bath and North East Somerset 017</t>
  </si>
  <si>
    <t>E02003001</t>
  </si>
  <si>
    <t>Bath and North East Somerset 016</t>
  </si>
  <si>
    <t>E02003000</t>
  </si>
  <si>
    <t>Bath and North East Somerset 015</t>
  </si>
  <si>
    <t>E02002999</t>
  </si>
  <si>
    <t>Bath and North East Somerset 014</t>
  </si>
  <si>
    <t>E02002998</t>
  </si>
  <si>
    <t>Bath and North East Somerset 013</t>
  </si>
  <si>
    <t>E02002997</t>
  </si>
  <si>
    <t>Bath and North East Somerset 012</t>
  </si>
  <si>
    <t>E02002996</t>
  </si>
  <si>
    <t>Bath and North East Somerset 011</t>
  </si>
  <si>
    <t>E02002995</t>
  </si>
  <si>
    <t>Bath and North East Somerset 010</t>
  </si>
  <si>
    <t>E02002994</t>
  </si>
  <si>
    <t>Bath and North East Somerset 009</t>
  </si>
  <si>
    <t>E02002993</t>
  </si>
  <si>
    <t>Bath and North East Somerset 008</t>
  </si>
  <si>
    <t>E02002992</t>
  </si>
  <si>
    <t>Bath and North East Somerset 007</t>
  </si>
  <si>
    <t>E02002991</t>
  </si>
  <si>
    <t>Bath and North East Somerset 006</t>
  </si>
  <si>
    <t>E02002990</t>
  </si>
  <si>
    <t>Bath and North East Somerset 005</t>
  </si>
  <si>
    <t>E02002989</t>
  </si>
  <si>
    <t>Bath and North East Somerset 004</t>
  </si>
  <si>
    <t>E02002988</t>
  </si>
  <si>
    <t>Bath and North East Somerset 003</t>
  </si>
  <si>
    <t>E02002987</t>
  </si>
  <si>
    <t>Bath and North East Somerset 002</t>
  </si>
  <si>
    <t>E02002986</t>
  </si>
  <si>
    <t>Bath and North East Somerset 001</t>
  </si>
  <si>
    <t>E02002985</t>
  </si>
  <si>
    <t>Wokingham 020</t>
  </si>
  <si>
    <t>E02003458</t>
  </si>
  <si>
    <t>Wokingham 019</t>
  </si>
  <si>
    <t>E02003457</t>
  </si>
  <si>
    <t>Wokingham 018</t>
  </si>
  <si>
    <t>E02003456</t>
  </si>
  <si>
    <t>Wokingham 017</t>
  </si>
  <si>
    <t>E02003455</t>
  </si>
  <si>
    <t>Wokingham 016</t>
  </si>
  <si>
    <t>E02003454</t>
  </si>
  <si>
    <t>Wokingham 015</t>
  </si>
  <si>
    <t>E02003453</t>
  </si>
  <si>
    <t>Wokingham 014</t>
  </si>
  <si>
    <t>E02003452</t>
  </si>
  <si>
    <t>Wokingham 013</t>
  </si>
  <si>
    <t>E02003451</t>
  </si>
  <si>
    <t>Wokingham 012</t>
  </si>
  <si>
    <t>E02003450</t>
  </si>
  <si>
    <t>Wokingham 011</t>
  </si>
  <si>
    <t>E02003449</t>
  </si>
  <si>
    <t>Wokingham 010</t>
  </si>
  <si>
    <t>E02003448</t>
  </si>
  <si>
    <t>Wokingham 009</t>
  </si>
  <si>
    <t>E02003447</t>
  </si>
  <si>
    <t>Wokingham 008</t>
  </si>
  <si>
    <t>E02003446</t>
  </si>
  <si>
    <t>Wokingham 007</t>
  </si>
  <si>
    <t>E02003445</t>
  </si>
  <si>
    <t>Wokingham 006</t>
  </si>
  <si>
    <t>E02003444</t>
  </si>
  <si>
    <t>Wokingham 005</t>
  </si>
  <si>
    <t>E02003443</t>
  </si>
  <si>
    <t>Wokingham 004</t>
  </si>
  <si>
    <t>E02003442</t>
  </si>
  <si>
    <t>Wokingham 003</t>
  </si>
  <si>
    <t>E02003441</t>
  </si>
  <si>
    <t>Wokingham 002</t>
  </si>
  <si>
    <t>E02003440</t>
  </si>
  <si>
    <t>Wokingham 001</t>
  </si>
  <si>
    <t>E02003439</t>
  </si>
  <si>
    <t>Runnymede 002</t>
  </si>
  <si>
    <t>E02006394</t>
  </si>
  <si>
    <t>Windsor and Maidenhead 016</t>
  </si>
  <si>
    <t>E02003436</t>
  </si>
  <si>
    <t>Windsor and Maidenhead 015</t>
  </si>
  <si>
    <t>E02003435</t>
  </si>
  <si>
    <t>Windsor and Maidenhead 014</t>
  </si>
  <si>
    <t>E02003434</t>
  </si>
  <si>
    <t>Windsor and Maidenhead 013</t>
  </si>
  <si>
    <t>E02003433</t>
  </si>
  <si>
    <t>Windsor and Maidenhead 012</t>
  </si>
  <si>
    <t>E02003432</t>
  </si>
  <si>
    <t>Windsor and Maidenhead 011</t>
  </si>
  <si>
    <t>E02003431</t>
  </si>
  <si>
    <t>Windsor and Maidenhead 010</t>
  </si>
  <si>
    <t>E02003430</t>
  </si>
  <si>
    <t>Windsor and Maidenhead 009</t>
  </si>
  <si>
    <t>E02003429</t>
  </si>
  <si>
    <t>Windsor and Maidenhead 008</t>
  </si>
  <si>
    <t>E02003428</t>
  </si>
  <si>
    <t>Windsor and Maidenhead 007</t>
  </si>
  <si>
    <t>E02003427</t>
  </si>
  <si>
    <t>Windsor and Maidenhead 006</t>
  </si>
  <si>
    <t>E02003426</t>
  </si>
  <si>
    <t>Windsor and Maidenhead 005</t>
  </si>
  <si>
    <t>E02003425</t>
  </si>
  <si>
    <t>Windsor and Maidenhead 004</t>
  </si>
  <si>
    <t>E02003424</t>
  </si>
  <si>
    <t>Windsor and Maidenhead 003</t>
  </si>
  <si>
    <t>E02003423</t>
  </si>
  <si>
    <t>Windsor and Maidenhead 002</t>
  </si>
  <si>
    <t>E02003422</t>
  </si>
  <si>
    <t>Windsor and Maidenhead 001</t>
  </si>
  <si>
    <t>E02003421</t>
  </si>
  <si>
    <t>Winchester 013</t>
  </si>
  <si>
    <t>E02004841</t>
  </si>
  <si>
    <t>Winchester 012</t>
  </si>
  <si>
    <t>E02004840</t>
  </si>
  <si>
    <t>Winchester 011</t>
  </si>
  <si>
    <t>E02004839</t>
  </si>
  <si>
    <t>Winchester 010</t>
  </si>
  <si>
    <t>E02004838</t>
  </si>
  <si>
    <t>Winchester 009</t>
  </si>
  <si>
    <t>E02004837</t>
  </si>
  <si>
    <t>Winchester 008</t>
  </si>
  <si>
    <t>E02004836</t>
  </si>
  <si>
    <t>Winchester 007</t>
  </si>
  <si>
    <t>E02004835</t>
  </si>
  <si>
    <t>Winchester 006</t>
  </si>
  <si>
    <t>E02004834</t>
  </si>
  <si>
    <t>Winchester 005</t>
  </si>
  <si>
    <t>E02004833</t>
  </si>
  <si>
    <t>Winchester 004</t>
  </si>
  <si>
    <t>E02004832</t>
  </si>
  <si>
    <t>Winchester 003</t>
  </si>
  <si>
    <t>E02004831</t>
  </si>
  <si>
    <t>Winchester 002</t>
  </si>
  <si>
    <t>E02004830</t>
  </si>
  <si>
    <t>Winchester 001</t>
  </si>
  <si>
    <t>E02004829</t>
  </si>
  <si>
    <t>Test Valley 015</t>
  </si>
  <si>
    <t>E02004828</t>
  </si>
  <si>
    <t>Test Valley 014</t>
  </si>
  <si>
    <t>E02004827</t>
  </si>
  <si>
    <t>Test Valley 013</t>
  </si>
  <si>
    <t>E02004826</t>
  </si>
  <si>
    <t>Test Valley 012</t>
  </si>
  <si>
    <t>E02004825</t>
  </si>
  <si>
    <t>Test Valley 011</t>
  </si>
  <si>
    <t>E02004824</t>
  </si>
  <si>
    <t>Test Valley 010</t>
  </si>
  <si>
    <t>E02004823</t>
  </si>
  <si>
    <t>Test Valley 009</t>
  </si>
  <si>
    <t>E02004822</t>
  </si>
  <si>
    <t>Test Valley 008</t>
  </si>
  <si>
    <t>E02004821</t>
  </si>
  <si>
    <t>Test Valley 007</t>
  </si>
  <si>
    <t>E02004820</t>
  </si>
  <si>
    <t>Test Valley 006</t>
  </si>
  <si>
    <t>E02004819</t>
  </si>
  <si>
    <t>Test Valley 005</t>
  </si>
  <si>
    <t>E02004818</t>
  </si>
  <si>
    <t>Test Valley 004</t>
  </si>
  <si>
    <t>E02004817</t>
  </si>
  <si>
    <t>Test Valley 003</t>
  </si>
  <si>
    <t>E02004816</t>
  </si>
  <si>
    <t>Test Valley 002</t>
  </si>
  <si>
    <t>E02004815</t>
  </si>
  <si>
    <t>Test Valley 001</t>
  </si>
  <si>
    <t>E02004814</t>
  </si>
  <si>
    <t>New Forest 023</t>
  </si>
  <si>
    <t>E02004801</t>
  </si>
  <si>
    <t>New Forest 022</t>
  </si>
  <si>
    <t>E02004800</t>
  </si>
  <si>
    <t>New Forest 021</t>
  </si>
  <si>
    <t>E02004799</t>
  </si>
  <si>
    <t>New Forest 020</t>
  </si>
  <si>
    <t>E02004798</t>
  </si>
  <si>
    <t>New Forest 019</t>
  </si>
  <si>
    <t>E02004797</t>
  </si>
  <si>
    <t>New Forest 018</t>
  </si>
  <si>
    <t>E02004796</t>
  </si>
  <si>
    <t>New Forest 017</t>
  </si>
  <si>
    <t>E02004795</t>
  </si>
  <si>
    <t>New Forest 016</t>
  </si>
  <si>
    <t>E02004794</t>
  </si>
  <si>
    <t>New Forest 015</t>
  </si>
  <si>
    <t>E02004793</t>
  </si>
  <si>
    <t>New Forest 014</t>
  </si>
  <si>
    <t>E02004792</t>
  </si>
  <si>
    <t>New Forest 013</t>
  </si>
  <si>
    <t>E02004791</t>
  </si>
  <si>
    <t>New Forest 012</t>
  </si>
  <si>
    <t>E02004790</t>
  </si>
  <si>
    <t>New Forest 011</t>
  </si>
  <si>
    <t>E02004789</t>
  </si>
  <si>
    <t>New Forest 010</t>
  </si>
  <si>
    <t>E02004788</t>
  </si>
  <si>
    <t>New Forest 009</t>
  </si>
  <si>
    <t>E02004787</t>
  </si>
  <si>
    <t>New Forest 008</t>
  </si>
  <si>
    <t>E02004786</t>
  </si>
  <si>
    <t>New Forest 007</t>
  </si>
  <si>
    <t>E02004785</t>
  </si>
  <si>
    <t>New Forest 006</t>
  </si>
  <si>
    <t>E02004784</t>
  </si>
  <si>
    <t>New Forest 005</t>
  </si>
  <si>
    <t>E02004783</t>
  </si>
  <si>
    <t>New Forest 004</t>
  </si>
  <si>
    <t>E02004782</t>
  </si>
  <si>
    <t>New Forest 003</t>
  </si>
  <si>
    <t>E02004781</t>
  </si>
  <si>
    <t>New Forest 002</t>
  </si>
  <si>
    <t>E02004780</t>
  </si>
  <si>
    <t>New Forest 001</t>
  </si>
  <si>
    <t>E02004779</t>
  </si>
  <si>
    <t>Eastleigh 015</t>
  </si>
  <si>
    <t>E02004726</t>
  </si>
  <si>
    <t>Eastleigh 014</t>
  </si>
  <si>
    <t>E02004725</t>
  </si>
  <si>
    <t>Eastleigh 013</t>
  </si>
  <si>
    <t>E02004724</t>
  </si>
  <si>
    <t>Eastleigh 012</t>
  </si>
  <si>
    <t>E02004723</t>
  </si>
  <si>
    <t>Eastleigh 011</t>
  </si>
  <si>
    <t>E02004722</t>
  </si>
  <si>
    <t>Eastleigh 010</t>
  </si>
  <si>
    <t>E02004721</t>
  </si>
  <si>
    <t>Eastleigh 009</t>
  </si>
  <si>
    <t>E02004720</t>
  </si>
  <si>
    <t>Eastleigh 008</t>
  </si>
  <si>
    <t>E02004719</t>
  </si>
  <si>
    <t>Eastleigh 007</t>
  </si>
  <si>
    <t>E02004718</t>
  </si>
  <si>
    <t>Eastleigh 006</t>
  </si>
  <si>
    <t>E02004717</t>
  </si>
  <si>
    <t>Eastleigh 005</t>
  </si>
  <si>
    <t>E02004716</t>
  </si>
  <si>
    <t>Eastleigh 004</t>
  </si>
  <si>
    <t>E02004715</t>
  </si>
  <si>
    <t>Eastleigh 003</t>
  </si>
  <si>
    <t>E02004714</t>
  </si>
  <si>
    <t>Eastleigh 002</t>
  </si>
  <si>
    <t>E02004713</t>
  </si>
  <si>
    <t>Eastleigh 001</t>
  </si>
  <si>
    <t>E02004712</t>
  </si>
  <si>
    <t>Basingstoke and Deane 020</t>
  </si>
  <si>
    <t>E02004694</t>
  </si>
  <si>
    <t>South Oxfordshire 005</t>
  </si>
  <si>
    <t>E02005962</t>
  </si>
  <si>
    <t>Wycombe 007</t>
  </si>
  <si>
    <t>E02003702</t>
  </si>
  <si>
    <t>Wycombe 002</t>
  </si>
  <si>
    <t>E02003697</t>
  </si>
  <si>
    <t>Wycombe 001</t>
  </si>
  <si>
    <t>E02003696</t>
  </si>
  <si>
    <t>Aylesbury Vale 024</t>
  </si>
  <si>
    <t>E02003675</t>
  </si>
  <si>
    <t>Aylesbury Vale 023</t>
  </si>
  <si>
    <t>E02003674</t>
  </si>
  <si>
    <t>Aylesbury Vale 022</t>
  </si>
  <si>
    <t>E02003673</t>
  </si>
  <si>
    <t>Aylesbury Vale 021</t>
  </si>
  <si>
    <t>E02003672</t>
  </si>
  <si>
    <t>Aylesbury Vale 020</t>
  </si>
  <si>
    <t>E02003671</t>
  </si>
  <si>
    <t>Aylesbury Vale 019</t>
  </si>
  <si>
    <t>E02003670</t>
  </si>
  <si>
    <t>Aylesbury Vale 018</t>
  </si>
  <si>
    <t>E02003669</t>
  </si>
  <si>
    <t>Aylesbury Vale 017</t>
  </si>
  <si>
    <t>E02003668</t>
  </si>
  <si>
    <t>Aylesbury Vale 016</t>
  </si>
  <si>
    <t>E02003667</t>
  </si>
  <si>
    <t>Aylesbury Vale 015</t>
  </si>
  <si>
    <t>E02003666</t>
  </si>
  <si>
    <t>Aylesbury Vale 014</t>
  </si>
  <si>
    <t>E02003665</t>
  </si>
  <si>
    <t>Aylesbury Vale 013</t>
  </si>
  <si>
    <t>E02003664</t>
  </si>
  <si>
    <t>Aylesbury Vale 012</t>
  </si>
  <si>
    <t>E02003663</t>
  </si>
  <si>
    <t>Aylesbury Vale 011</t>
  </si>
  <si>
    <t>E02003662</t>
  </si>
  <si>
    <t>Aylesbury Vale 010</t>
  </si>
  <si>
    <t>E02003661</t>
  </si>
  <si>
    <t>Aylesbury Vale 009</t>
  </si>
  <si>
    <t>E02003660</t>
  </si>
  <si>
    <t>Aylesbury Vale 008</t>
  </si>
  <si>
    <t>E02003659</t>
  </si>
  <si>
    <t>Aylesbury Vale 007</t>
  </si>
  <si>
    <t>E02003658</t>
  </si>
  <si>
    <t>Aylesbury Vale 006</t>
  </si>
  <si>
    <t>E02003657</t>
  </si>
  <si>
    <t>Aylesbury Vale 005</t>
  </si>
  <si>
    <t>E02003656</t>
  </si>
  <si>
    <t>Aylesbury Vale 004</t>
  </si>
  <si>
    <t>E02003655</t>
  </si>
  <si>
    <t>Aylesbury Vale 003</t>
  </si>
  <si>
    <t>E02003654</t>
  </si>
  <si>
    <t>Aylesbury Vale 002</t>
  </si>
  <si>
    <t>E02003653</t>
  </si>
  <si>
    <t>Aylesbury Vale 001</t>
  </si>
  <si>
    <t>E02003652</t>
  </si>
  <si>
    <t>Southampton 032</t>
  </si>
  <si>
    <t>E02003580</t>
  </si>
  <si>
    <t>Southampton 031</t>
  </si>
  <si>
    <t>E02003579</t>
  </si>
  <si>
    <t>Southampton 030</t>
  </si>
  <si>
    <t>E02003578</t>
  </si>
  <si>
    <t>Southampton 029</t>
  </si>
  <si>
    <t>E02003577</t>
  </si>
  <si>
    <t>Southampton 028</t>
  </si>
  <si>
    <t>E02003576</t>
  </si>
  <si>
    <t>Southampton 027</t>
  </si>
  <si>
    <t>E02003575</t>
  </si>
  <si>
    <t>Southampton 026</t>
  </si>
  <si>
    <t>E02003574</t>
  </si>
  <si>
    <t>Southampton 025</t>
  </si>
  <si>
    <t>E02003573</t>
  </si>
  <si>
    <t>Southampton 024</t>
  </si>
  <si>
    <t>E02003572</t>
  </si>
  <si>
    <t>Southampton 023</t>
  </si>
  <si>
    <t>E02003571</t>
  </si>
  <si>
    <t>Southampton 022</t>
  </si>
  <si>
    <t>E02003570</t>
  </si>
  <si>
    <t>Southampton 021</t>
  </si>
  <si>
    <t>E02003569</t>
  </si>
  <si>
    <t>Southampton 020</t>
  </si>
  <si>
    <t>E02003568</t>
  </si>
  <si>
    <t>Southampton 019</t>
  </si>
  <si>
    <t>E02003567</t>
  </si>
  <si>
    <t>Southampton 018</t>
  </si>
  <si>
    <t>E02003566</t>
  </si>
  <si>
    <t>Southampton 017</t>
  </si>
  <si>
    <t>E02003565</t>
  </si>
  <si>
    <t>Southampton 016</t>
  </si>
  <si>
    <t>E02003564</t>
  </si>
  <si>
    <t>Southampton 015</t>
  </si>
  <si>
    <t>E02003563</t>
  </si>
  <si>
    <t>Southampton 014</t>
  </si>
  <si>
    <t>E02003562</t>
  </si>
  <si>
    <t>Southampton 013</t>
  </si>
  <si>
    <t>E02003561</t>
  </si>
  <si>
    <t>Southampton 012</t>
  </si>
  <si>
    <t>E02003560</t>
  </si>
  <si>
    <t>Southampton 011</t>
  </si>
  <si>
    <t>E02003559</t>
  </si>
  <si>
    <t>Southampton 010</t>
  </si>
  <si>
    <t>E02003558</t>
  </si>
  <si>
    <t>Southampton 009</t>
  </si>
  <si>
    <t>E02003557</t>
  </si>
  <si>
    <t>Southampton 008</t>
  </si>
  <si>
    <t>E02003556</t>
  </si>
  <si>
    <t>Southampton 007</t>
  </si>
  <si>
    <t>E02003555</t>
  </si>
  <si>
    <t>Southampton 006</t>
  </si>
  <si>
    <t>E02003554</t>
  </si>
  <si>
    <t>Southampton 005</t>
  </si>
  <si>
    <t>E02003553</t>
  </si>
  <si>
    <t>Southampton 004</t>
  </si>
  <si>
    <t>E02003552</t>
  </si>
  <si>
    <t>Southampton 003</t>
  </si>
  <si>
    <t>E02003551</t>
  </si>
  <si>
    <t>Southampton 002</t>
  </si>
  <si>
    <t>E02003550</t>
  </si>
  <si>
    <t>Southampton 001</t>
  </si>
  <si>
    <t>E02003549</t>
  </si>
  <si>
    <t>Reading 018</t>
  </si>
  <si>
    <t>E02003406</t>
  </si>
  <si>
    <t>Reading 017</t>
  </si>
  <si>
    <t>E02003405</t>
  </si>
  <si>
    <t>Reading 016</t>
  </si>
  <si>
    <t>E02003404</t>
  </si>
  <si>
    <t>Reading 014</t>
  </si>
  <si>
    <t>E02003402</t>
  </si>
  <si>
    <t>Reading 013</t>
  </si>
  <si>
    <t>E02003401</t>
  </si>
  <si>
    <t>Reading 012</t>
  </si>
  <si>
    <t>E02003400</t>
  </si>
  <si>
    <t>Reading 011</t>
  </si>
  <si>
    <t>E02003399</t>
  </si>
  <si>
    <t>Reading 010</t>
  </si>
  <si>
    <t>E02003398</t>
  </si>
  <si>
    <t>Reading 009</t>
  </si>
  <si>
    <t>E02003397</t>
  </si>
  <si>
    <t>Reading 008</t>
  </si>
  <si>
    <t>E02003396</t>
  </si>
  <si>
    <t>Reading 007</t>
  </si>
  <si>
    <t>E02003395</t>
  </si>
  <si>
    <t>East Hampshire 017</t>
  </si>
  <si>
    <t>E02006838</t>
  </si>
  <si>
    <t>Havant 020</t>
  </si>
  <si>
    <t>E02006831</t>
  </si>
  <si>
    <t>Havant 019</t>
  </si>
  <si>
    <t>E02006830</t>
  </si>
  <si>
    <t>East Hampshire 016</t>
  </si>
  <si>
    <t>E02006829</t>
  </si>
  <si>
    <t>Havant 018</t>
  </si>
  <si>
    <t>E02006822</t>
  </si>
  <si>
    <t>Winchester 014</t>
  </si>
  <si>
    <t>E02004842</t>
  </si>
  <si>
    <t>Havant 017</t>
  </si>
  <si>
    <t>E02004778</t>
  </si>
  <si>
    <t>Havant 016</t>
  </si>
  <si>
    <t>E02004777</t>
  </si>
  <si>
    <t>Havant 015</t>
  </si>
  <si>
    <t>E02004776</t>
  </si>
  <si>
    <t>Havant 014</t>
  </si>
  <si>
    <t>E02004775</t>
  </si>
  <si>
    <t>Havant 013</t>
  </si>
  <si>
    <t>E02004774</t>
  </si>
  <si>
    <t>Havant 011</t>
  </si>
  <si>
    <t>E02004772</t>
  </si>
  <si>
    <t>Havant 010</t>
  </si>
  <si>
    <t>E02004771</t>
  </si>
  <si>
    <t>Havant 009</t>
  </si>
  <si>
    <t>E02004770</t>
  </si>
  <si>
    <t>Havant 008</t>
  </si>
  <si>
    <t>E02004769</t>
  </si>
  <si>
    <t>Havant 007</t>
  </si>
  <si>
    <t>E02004768</t>
  </si>
  <si>
    <t>Havant 006</t>
  </si>
  <si>
    <t>E02004767</t>
  </si>
  <si>
    <t>Havant 005</t>
  </si>
  <si>
    <t>E02004766</t>
  </si>
  <si>
    <t>Havant 004</t>
  </si>
  <si>
    <t>E02004765</t>
  </si>
  <si>
    <t>Havant 003</t>
  </si>
  <si>
    <t>E02004764</t>
  </si>
  <si>
    <t>East Hampshire 014</t>
  </si>
  <si>
    <t>E02004710</t>
  </si>
  <si>
    <t>East Hampshire 013</t>
  </si>
  <si>
    <t>E02004709</t>
  </si>
  <si>
    <t>East Hampshire 012</t>
  </si>
  <si>
    <t>E02004708</t>
  </si>
  <si>
    <t>East Hampshire 011</t>
  </si>
  <si>
    <t>E02004707</t>
  </si>
  <si>
    <t>East Hampshire 010</t>
  </si>
  <si>
    <t>E02004706</t>
  </si>
  <si>
    <t>East Hampshire 009</t>
  </si>
  <si>
    <t>E02004705</t>
  </si>
  <si>
    <t>East Hampshire 006</t>
  </si>
  <si>
    <t>E02004702</t>
  </si>
  <si>
    <t>East Hampshire 004</t>
  </si>
  <si>
    <t>E02004700</t>
  </si>
  <si>
    <t>Slough 014</t>
  </si>
  <si>
    <t>E02003420</t>
  </si>
  <si>
    <t>Slough 013</t>
  </si>
  <si>
    <t>E02003419</t>
  </si>
  <si>
    <t>Slough 012</t>
  </si>
  <si>
    <t>E02003418</t>
  </si>
  <si>
    <t>Slough 011</t>
  </si>
  <si>
    <t>E02003417</t>
  </si>
  <si>
    <t>Slough 010</t>
  </si>
  <si>
    <t>E02003416</t>
  </si>
  <si>
    <t>Slough 009</t>
  </si>
  <si>
    <t>E02003415</t>
  </si>
  <si>
    <t>Slough 008</t>
  </si>
  <si>
    <t>E02003414</t>
  </si>
  <si>
    <t>Slough 007</t>
  </si>
  <si>
    <t>E02003413</t>
  </si>
  <si>
    <t>Slough 006</t>
  </si>
  <si>
    <t>E02003412</t>
  </si>
  <si>
    <t>Slough 005</t>
  </si>
  <si>
    <t>E02003411</t>
  </si>
  <si>
    <t>Slough 004</t>
  </si>
  <si>
    <t>E02003410</t>
  </si>
  <si>
    <t>Slough 003</t>
  </si>
  <si>
    <t>E02003409</t>
  </si>
  <si>
    <t>Slough 002</t>
  </si>
  <si>
    <t>E02003408</t>
  </si>
  <si>
    <t>Slough 001</t>
  </si>
  <si>
    <t>E02003407</t>
  </si>
  <si>
    <t>Portsmouth 026</t>
  </si>
  <si>
    <t>E02006821</t>
  </si>
  <si>
    <t>Portsmouth 025</t>
  </si>
  <si>
    <t>E02003548</t>
  </si>
  <si>
    <t>Portsmouth 024</t>
  </si>
  <si>
    <t>E02003547</t>
  </si>
  <si>
    <t>Portsmouth 023</t>
  </si>
  <si>
    <t>E02003546</t>
  </si>
  <si>
    <t>Portsmouth 022</t>
  </si>
  <si>
    <t>E02003545</t>
  </si>
  <si>
    <t>Portsmouth 021</t>
  </si>
  <si>
    <t>E02003544</t>
  </si>
  <si>
    <t>Portsmouth 020</t>
  </si>
  <si>
    <t>E02003543</t>
  </si>
  <si>
    <t>Portsmouth 019</t>
  </si>
  <si>
    <t>E02003542</t>
  </si>
  <si>
    <t>Portsmouth 018</t>
  </si>
  <si>
    <t>E02003541</t>
  </si>
  <si>
    <t>Portsmouth 017</t>
  </si>
  <si>
    <t>E02003540</t>
  </si>
  <si>
    <t>Portsmouth 016</t>
  </si>
  <si>
    <t>E02003539</t>
  </si>
  <si>
    <t>Portsmouth 015</t>
  </si>
  <si>
    <t>E02003538</t>
  </si>
  <si>
    <t>Portsmouth 014</t>
  </si>
  <si>
    <t>E02003537</t>
  </si>
  <si>
    <t>Portsmouth 013</t>
  </si>
  <si>
    <t>E02003536</t>
  </si>
  <si>
    <t>Portsmouth 012</t>
  </si>
  <si>
    <t>E02003535</t>
  </si>
  <si>
    <t>Portsmouth 011</t>
  </si>
  <si>
    <t>E02003534</t>
  </si>
  <si>
    <t>Portsmouth 010</t>
  </si>
  <si>
    <t>E02003533</t>
  </si>
  <si>
    <t>Portsmouth 009</t>
  </si>
  <si>
    <t>E02003532</t>
  </si>
  <si>
    <t>Portsmouth 008</t>
  </si>
  <si>
    <t>E02003531</t>
  </si>
  <si>
    <t>Portsmouth 007</t>
  </si>
  <si>
    <t>E02003530</t>
  </si>
  <si>
    <t>Portsmouth 006</t>
  </si>
  <si>
    <t>E02003529</t>
  </si>
  <si>
    <t>Portsmouth 004</t>
  </si>
  <si>
    <t>E02003527</t>
  </si>
  <si>
    <t>Portsmouth 003</t>
  </si>
  <si>
    <t>E02003526</t>
  </si>
  <si>
    <t>Portsmouth 002</t>
  </si>
  <si>
    <t>E02003525</t>
  </si>
  <si>
    <t>Portsmouth 001</t>
  </si>
  <si>
    <t>E02003524</t>
  </si>
  <si>
    <t>Vale of White Horse 016</t>
  </si>
  <si>
    <t>E02006886</t>
  </si>
  <si>
    <t>West Oxfordshire 015</t>
  </si>
  <si>
    <t>E02006007</t>
  </si>
  <si>
    <t>West Oxfordshire 014</t>
  </si>
  <si>
    <t>E02006006</t>
  </si>
  <si>
    <t>West Oxfordshire 013</t>
  </si>
  <si>
    <t>E02006005</t>
  </si>
  <si>
    <t>West Oxfordshire 012</t>
  </si>
  <si>
    <t>E02006004</t>
  </si>
  <si>
    <t>West Oxfordshire 011</t>
  </si>
  <si>
    <t>E02006003</t>
  </si>
  <si>
    <t>West Oxfordshire 010</t>
  </si>
  <si>
    <t>E02006002</t>
  </si>
  <si>
    <t>West Oxfordshire 009</t>
  </si>
  <si>
    <t>E02006001</t>
  </si>
  <si>
    <t>West Oxfordshire 008</t>
  </si>
  <si>
    <t>E02006000</t>
  </si>
  <si>
    <t>West Oxfordshire 007</t>
  </si>
  <si>
    <t>E02005999</t>
  </si>
  <si>
    <t>West Oxfordshire 006</t>
  </si>
  <si>
    <t>E02005998</t>
  </si>
  <si>
    <t>West Oxfordshire 005</t>
  </si>
  <si>
    <t>E02005997</t>
  </si>
  <si>
    <t>West Oxfordshire 004</t>
  </si>
  <si>
    <t>E02005996</t>
  </si>
  <si>
    <t>West Oxfordshire 003</t>
  </si>
  <si>
    <t>E02005995</t>
  </si>
  <si>
    <t>West Oxfordshire 002</t>
  </si>
  <si>
    <t>E02005994</t>
  </si>
  <si>
    <t>West Oxfordshire 001</t>
  </si>
  <si>
    <t>E02005993</t>
  </si>
  <si>
    <t>Vale of White Horse 015</t>
  </si>
  <si>
    <t>E02005992</t>
  </si>
  <si>
    <t>Vale of White Horse 014</t>
  </si>
  <si>
    <t>E02005991</t>
  </si>
  <si>
    <t>Vale of White Horse 011</t>
  </si>
  <si>
    <t>E02005988</t>
  </si>
  <si>
    <t>Vale of White Horse 010</t>
  </si>
  <si>
    <t>E02005987</t>
  </si>
  <si>
    <t>Vale of White Horse 009</t>
  </si>
  <si>
    <t>E02005986</t>
  </si>
  <si>
    <t>Vale of White Horse 008</t>
  </si>
  <si>
    <t>E02005985</t>
  </si>
  <si>
    <t>Vale of White Horse 007</t>
  </si>
  <si>
    <t>E02005984</t>
  </si>
  <si>
    <t>Vale of White Horse 006</t>
  </si>
  <si>
    <t>E02005983</t>
  </si>
  <si>
    <t>Vale of White Horse 005</t>
  </si>
  <si>
    <t>E02005982</t>
  </si>
  <si>
    <t>Vale of White Horse 004</t>
  </si>
  <si>
    <t>E02005981</t>
  </si>
  <si>
    <t>Vale of White Horse 003</t>
  </si>
  <si>
    <t>E02005980</t>
  </si>
  <si>
    <t>Vale of White Horse 002</t>
  </si>
  <si>
    <t>E02005979</t>
  </si>
  <si>
    <t>Vale of White Horse 001</t>
  </si>
  <si>
    <t>E02005978</t>
  </si>
  <si>
    <t>South Oxfordshire 020</t>
  </si>
  <si>
    <t>E02005977</t>
  </si>
  <si>
    <t>South Oxfordshire 019</t>
  </si>
  <si>
    <t>E02005976</t>
  </si>
  <si>
    <t>South Oxfordshire 018</t>
  </si>
  <si>
    <t>E02005975</t>
  </si>
  <si>
    <t>South Oxfordshire 017</t>
  </si>
  <si>
    <t>E02005974</t>
  </si>
  <si>
    <t>South Oxfordshire 016</t>
  </si>
  <si>
    <t>E02005973</t>
  </si>
  <si>
    <t>South Oxfordshire 015</t>
  </si>
  <si>
    <t>E02005972</t>
  </si>
  <si>
    <t>South Oxfordshire 014</t>
  </si>
  <si>
    <t>E02005971</t>
  </si>
  <si>
    <t>South Oxfordshire 013</t>
  </si>
  <si>
    <t>E02005970</t>
  </si>
  <si>
    <t>South Oxfordshire 012</t>
  </si>
  <si>
    <t>E02005969</t>
  </si>
  <si>
    <t>South Oxfordshire 011</t>
  </si>
  <si>
    <t>E02005968</t>
  </si>
  <si>
    <t>South Oxfordshire 010</t>
  </si>
  <si>
    <t>E02005967</t>
  </si>
  <si>
    <t>South Oxfordshire 009</t>
  </si>
  <si>
    <t>E02005966</t>
  </si>
  <si>
    <t>South Oxfordshire 008</t>
  </si>
  <si>
    <t>E02005965</t>
  </si>
  <si>
    <t>South Oxfordshire 007</t>
  </si>
  <si>
    <t>E02005964</t>
  </si>
  <si>
    <t>South Oxfordshire 006</t>
  </si>
  <si>
    <t>E02005963</t>
  </si>
  <si>
    <t>South Oxfordshire 004</t>
  </si>
  <si>
    <t>E02005961</t>
  </si>
  <si>
    <t>South Oxfordshire 003</t>
  </si>
  <si>
    <t>E02005960</t>
  </si>
  <si>
    <t>South Oxfordshire 002</t>
  </si>
  <si>
    <t>E02005959</t>
  </si>
  <si>
    <t>South Oxfordshire 001</t>
  </si>
  <si>
    <t>E02005958</t>
  </si>
  <si>
    <t>Oxford 018</t>
  </si>
  <si>
    <t>E02005957</t>
  </si>
  <si>
    <t>Oxford 017</t>
  </si>
  <si>
    <t>E02005956</t>
  </si>
  <si>
    <t>Oxford 016</t>
  </si>
  <si>
    <t>E02005955</t>
  </si>
  <si>
    <t>Oxford 015</t>
  </si>
  <si>
    <t>E02005954</t>
  </si>
  <si>
    <t>Oxford 014</t>
  </si>
  <si>
    <t>E02005953</t>
  </si>
  <si>
    <t>Oxford 013</t>
  </si>
  <si>
    <t>E02005952</t>
  </si>
  <si>
    <t>Oxford 012</t>
  </si>
  <si>
    <t>E02005951</t>
  </si>
  <si>
    <t>Oxford 011</t>
  </si>
  <si>
    <t>E02005950</t>
  </si>
  <si>
    <t>Oxford 010</t>
  </si>
  <si>
    <t>E02005949</t>
  </si>
  <si>
    <t>Oxford 009</t>
  </si>
  <si>
    <t>E02005948</t>
  </si>
  <si>
    <t>Oxford 008</t>
  </si>
  <si>
    <t>E02005947</t>
  </si>
  <si>
    <t>Oxford 007</t>
  </si>
  <si>
    <t>E02005946</t>
  </si>
  <si>
    <t>Oxford 006</t>
  </si>
  <si>
    <t>E02005945</t>
  </si>
  <si>
    <t>Oxford 005</t>
  </si>
  <si>
    <t>E02005944</t>
  </si>
  <si>
    <t>Oxford 004</t>
  </si>
  <si>
    <t>E02005943</t>
  </si>
  <si>
    <t>Oxford 003</t>
  </si>
  <si>
    <t>E02005942</t>
  </si>
  <si>
    <t>Oxford 002</t>
  </si>
  <si>
    <t>E02005941</t>
  </si>
  <si>
    <t>Oxford 001</t>
  </si>
  <si>
    <t>E02005940</t>
  </si>
  <si>
    <t>Cherwell 019</t>
  </si>
  <si>
    <t>E02005939</t>
  </si>
  <si>
    <t>Cherwell 018</t>
  </si>
  <si>
    <t>E02005938</t>
  </si>
  <si>
    <t>Cherwell 017</t>
  </si>
  <si>
    <t>E02005937</t>
  </si>
  <si>
    <t>Cherwell 016</t>
  </si>
  <si>
    <t>E02005936</t>
  </si>
  <si>
    <t>Cherwell 015</t>
  </si>
  <si>
    <t>E02005935</t>
  </si>
  <si>
    <t>Cherwell 014</t>
  </si>
  <si>
    <t>E02005934</t>
  </si>
  <si>
    <t>Cherwell 013</t>
  </si>
  <si>
    <t>E02005933</t>
  </si>
  <si>
    <t>Cherwell 012</t>
  </si>
  <si>
    <t>E02005932</t>
  </si>
  <si>
    <t>Cherwell 011</t>
  </si>
  <si>
    <t>E02005931</t>
  </si>
  <si>
    <t>Cherwell 010</t>
  </si>
  <si>
    <t>E02005930</t>
  </si>
  <si>
    <t>Cherwell 009</t>
  </si>
  <si>
    <t>E02005929</t>
  </si>
  <si>
    <t>Cherwell 008</t>
  </si>
  <si>
    <t>E02005928</t>
  </si>
  <si>
    <t>Cherwell 007</t>
  </si>
  <si>
    <t>E02005927</t>
  </si>
  <si>
    <t>Cherwell 006</t>
  </si>
  <si>
    <t>E02005926</t>
  </si>
  <si>
    <t>Cherwell 005</t>
  </si>
  <si>
    <t>E02005925</t>
  </si>
  <si>
    <t>Cherwell 004</t>
  </si>
  <si>
    <t>E02005924</t>
  </si>
  <si>
    <t>Cherwell 003</t>
  </si>
  <si>
    <t>E02005923</t>
  </si>
  <si>
    <t>Cherwell 002</t>
  </si>
  <si>
    <t>E02005922</t>
  </si>
  <si>
    <t>Cherwell 001</t>
  </si>
  <si>
    <t>E02005921</t>
  </si>
  <si>
    <t>Reading 015</t>
  </si>
  <si>
    <t>E02003403</t>
  </si>
  <si>
    <t>Reading 006</t>
  </si>
  <si>
    <t>E02003394</t>
  </si>
  <si>
    <t>Reading 005</t>
  </si>
  <si>
    <t>E02003393</t>
  </si>
  <si>
    <t>Reading 004</t>
  </si>
  <si>
    <t>E02003392</t>
  </si>
  <si>
    <t>Reading 003</t>
  </si>
  <si>
    <t>E02003391</t>
  </si>
  <si>
    <t>Reading 002</t>
  </si>
  <si>
    <t>E02003390</t>
  </si>
  <si>
    <t>Reading 001</t>
  </si>
  <si>
    <t>E02003389</t>
  </si>
  <si>
    <t>West Berkshire 022</t>
  </si>
  <si>
    <t>E02003388</t>
  </si>
  <si>
    <t>West Berkshire 015</t>
  </si>
  <si>
    <t>E02003381</t>
  </si>
  <si>
    <t>West Berkshire 009</t>
  </si>
  <si>
    <t>E02003375</t>
  </si>
  <si>
    <t>West Berkshire 008</t>
  </si>
  <si>
    <t>E02003374</t>
  </si>
  <si>
    <t>West Berkshire 006</t>
  </si>
  <si>
    <t>E02003372</t>
  </si>
  <si>
    <t>West Berkshire 005</t>
  </si>
  <si>
    <t>E02003371</t>
  </si>
  <si>
    <t>West Berkshire 004</t>
  </si>
  <si>
    <t>E02003370</t>
  </si>
  <si>
    <t>West Berkshire 003</t>
  </si>
  <si>
    <t>E02003369</t>
  </si>
  <si>
    <t>West Berkshire 021</t>
  </si>
  <si>
    <t>E02003387</t>
  </si>
  <si>
    <t>West Berkshire 020</t>
  </si>
  <si>
    <t>E02003386</t>
  </si>
  <si>
    <t>West Berkshire 019</t>
  </si>
  <si>
    <t>E02003385</t>
  </si>
  <si>
    <t>West Berkshire 018</t>
  </si>
  <si>
    <t>E02003384</t>
  </si>
  <si>
    <t>West Berkshire 017</t>
  </si>
  <si>
    <t>E02003383</t>
  </si>
  <si>
    <t>West Berkshire 016</t>
  </si>
  <si>
    <t>E02003382</t>
  </si>
  <si>
    <t>West Berkshire 014</t>
  </si>
  <si>
    <t>E02003380</t>
  </si>
  <si>
    <t>West Berkshire 013</t>
  </si>
  <si>
    <t>E02003379</t>
  </si>
  <si>
    <t>West Berkshire 012</t>
  </si>
  <si>
    <t>E02003378</t>
  </si>
  <si>
    <t>West Berkshire 011</t>
  </si>
  <si>
    <t>E02003377</t>
  </si>
  <si>
    <t>West Berkshire 010</t>
  </si>
  <si>
    <t>E02003376</t>
  </si>
  <si>
    <t>West Berkshire 007</t>
  </si>
  <si>
    <t>E02003373</t>
  </si>
  <si>
    <t>West Berkshire 002</t>
  </si>
  <si>
    <t>E02003368</t>
  </si>
  <si>
    <t>West Berkshire 001</t>
  </si>
  <si>
    <t>E02003367</t>
  </si>
  <si>
    <t>Isle of Wight 018</t>
  </si>
  <si>
    <t>E02003598</t>
  </si>
  <si>
    <t>Isle of Wight 017</t>
  </si>
  <si>
    <t>E02003597</t>
  </si>
  <si>
    <t>Isle of Wight 016</t>
  </si>
  <si>
    <t>E02003596</t>
  </si>
  <si>
    <t>Isle of Wight 015</t>
  </si>
  <si>
    <t>E02003595</t>
  </si>
  <si>
    <t>Isle of Wight 014</t>
  </si>
  <si>
    <t>E02003594</t>
  </si>
  <si>
    <t>Isle of Wight 013</t>
  </si>
  <si>
    <t>E02003593</t>
  </si>
  <si>
    <t>Isle of Wight 012</t>
  </si>
  <si>
    <t>E02003592</t>
  </si>
  <si>
    <t>Isle of Wight 011</t>
  </si>
  <si>
    <t>E02003591</t>
  </si>
  <si>
    <t>Isle of Wight 010</t>
  </si>
  <si>
    <t>E02003590</t>
  </si>
  <si>
    <t>Isle of Wight 009</t>
  </si>
  <si>
    <t>E02003589</t>
  </si>
  <si>
    <t>Isle of Wight 008</t>
  </si>
  <si>
    <t>E02003588</t>
  </si>
  <si>
    <t>Isle of Wight 007</t>
  </si>
  <si>
    <t>E02003587</t>
  </si>
  <si>
    <t>Isle of Wight 006</t>
  </si>
  <si>
    <t>E02003586</t>
  </si>
  <si>
    <t>Isle of Wight 005</t>
  </si>
  <si>
    <t>E02003585</t>
  </si>
  <si>
    <t>Isle of Wight 004</t>
  </si>
  <si>
    <t>E02003584</t>
  </si>
  <si>
    <t>Isle of Wight 003</t>
  </si>
  <si>
    <t>E02003583</t>
  </si>
  <si>
    <t>Isle of Wight 002</t>
  </si>
  <si>
    <t>E02003582</t>
  </si>
  <si>
    <t>Isle of Wight 001</t>
  </si>
  <si>
    <t>E02003581</t>
  </si>
  <si>
    <t>Gosport 010</t>
  </si>
  <si>
    <t>E02004750</t>
  </si>
  <si>
    <t>Gosport 009</t>
  </si>
  <si>
    <t>E02004749</t>
  </si>
  <si>
    <t>Gosport 008</t>
  </si>
  <si>
    <t>E02004748</t>
  </si>
  <si>
    <t>Gosport 007</t>
  </si>
  <si>
    <t>E02004747</t>
  </si>
  <si>
    <t>Gosport 006</t>
  </si>
  <si>
    <t>E02004746</t>
  </si>
  <si>
    <t>Gosport 005</t>
  </si>
  <si>
    <t>E02004745</t>
  </si>
  <si>
    <t>Gosport 004</t>
  </si>
  <si>
    <t>E02004744</t>
  </si>
  <si>
    <t>Gosport 003</t>
  </si>
  <si>
    <t>E02004743</t>
  </si>
  <si>
    <t>Gosport 002</t>
  </si>
  <si>
    <t>E02004742</t>
  </si>
  <si>
    <t>Gosport 001</t>
  </si>
  <si>
    <t>E02004741</t>
  </si>
  <si>
    <t>Fareham 014</t>
  </si>
  <si>
    <t>E02004740</t>
  </si>
  <si>
    <t>Fareham 013</t>
  </si>
  <si>
    <t>E02004739</t>
  </si>
  <si>
    <t>Fareham 012</t>
  </si>
  <si>
    <t>E02004738</t>
  </si>
  <si>
    <t>Fareham 011</t>
  </si>
  <si>
    <t>E02004737</t>
  </si>
  <si>
    <t>Fareham 010</t>
  </si>
  <si>
    <t>E02004736</t>
  </si>
  <si>
    <t>Fareham 009</t>
  </si>
  <si>
    <t>E02004735</t>
  </si>
  <si>
    <t>Fareham 008</t>
  </si>
  <si>
    <t>E02004734</t>
  </si>
  <si>
    <t>Fareham 007</t>
  </si>
  <si>
    <t>E02004733</t>
  </si>
  <si>
    <t>Fareham 006</t>
  </si>
  <si>
    <t>E02004732</t>
  </si>
  <si>
    <t>Fareham 005</t>
  </si>
  <si>
    <t>E02004731</t>
  </si>
  <si>
    <t>Fareham 004</t>
  </si>
  <si>
    <t>E02004730</t>
  </si>
  <si>
    <t>Fareham 003</t>
  </si>
  <si>
    <t>E02004729</t>
  </si>
  <si>
    <t>Fareham 002</t>
  </si>
  <si>
    <t>E02004728</t>
  </si>
  <si>
    <t>Fareham 001</t>
  </si>
  <si>
    <t>E02004727</t>
  </si>
  <si>
    <t>Hart 011</t>
  </si>
  <si>
    <t>E02004761</t>
  </si>
  <si>
    <t>Hart 006</t>
  </si>
  <si>
    <t>E02004756</t>
  </si>
  <si>
    <t>Hart 004</t>
  </si>
  <si>
    <t>E02004754</t>
  </si>
  <si>
    <t>East Hampshire 008</t>
  </si>
  <si>
    <t>E02004704</t>
  </si>
  <si>
    <t>East Hampshire 007</t>
  </si>
  <si>
    <t>E02004703</t>
  </si>
  <si>
    <t>East Hampshire 003</t>
  </si>
  <si>
    <t>E02004699</t>
  </si>
  <si>
    <t>East Hampshire 002</t>
  </si>
  <si>
    <t>E02004698</t>
  </si>
  <si>
    <t>East Hampshire 001</t>
  </si>
  <si>
    <t>E02004697</t>
  </si>
  <si>
    <t>Basingstoke and Deane 022</t>
  </si>
  <si>
    <t>E02004696</t>
  </si>
  <si>
    <t>Basingstoke and Deane 021</t>
  </si>
  <si>
    <t>E02004695</t>
  </si>
  <si>
    <t>Basingstoke and Deane 019</t>
  </si>
  <si>
    <t>E02004693</t>
  </si>
  <si>
    <t>Basingstoke and Deane 018</t>
  </si>
  <si>
    <t>E02004692</t>
  </si>
  <si>
    <t>Basingstoke and Deane 017</t>
  </si>
  <si>
    <t>E02004691</t>
  </si>
  <si>
    <t>Basingstoke and Deane 016</t>
  </si>
  <si>
    <t>E02004690</t>
  </si>
  <si>
    <t>Basingstoke and Deane 015</t>
  </si>
  <si>
    <t>E02004689</t>
  </si>
  <si>
    <t>Basingstoke and Deane 014</t>
  </si>
  <si>
    <t>E02004688</t>
  </si>
  <si>
    <t>Basingstoke and Deane 013</t>
  </si>
  <si>
    <t>E02004687</t>
  </si>
  <si>
    <t>Basingstoke and Deane 012</t>
  </si>
  <si>
    <t>E02004686</t>
  </si>
  <si>
    <t>Basingstoke and Deane 011</t>
  </si>
  <si>
    <t>E02004685</t>
  </si>
  <si>
    <t>Basingstoke and Deane 010</t>
  </si>
  <si>
    <t>E02004684</t>
  </si>
  <si>
    <t>Basingstoke and Deane 009</t>
  </si>
  <si>
    <t>E02004683</t>
  </si>
  <si>
    <t>Basingstoke and Deane 008</t>
  </si>
  <si>
    <t>E02004682</t>
  </si>
  <si>
    <t>Basingstoke and Deane 007</t>
  </si>
  <si>
    <t>E02004681</t>
  </si>
  <si>
    <t>Basingstoke and Deane 006</t>
  </si>
  <si>
    <t>E02004680</t>
  </si>
  <si>
    <t>Basingstoke and Deane 005</t>
  </si>
  <si>
    <t>E02004679</t>
  </si>
  <si>
    <t>Basingstoke and Deane 004</t>
  </si>
  <si>
    <t>E02004678</t>
  </si>
  <si>
    <t>Basingstoke and Deane 003</t>
  </si>
  <si>
    <t>E02004677</t>
  </si>
  <si>
    <t>Basingstoke and Deane 002</t>
  </si>
  <si>
    <t>E02004676</t>
  </si>
  <si>
    <t>Basingstoke and Deane 001</t>
  </si>
  <si>
    <t>E02004675</t>
  </si>
  <si>
    <t>Wycombe 024</t>
  </si>
  <si>
    <t>E02006824</t>
  </si>
  <si>
    <t>Chiltern 013</t>
  </si>
  <si>
    <t>E02006823</t>
  </si>
  <si>
    <t>Wycombe 023</t>
  </si>
  <si>
    <t>E02003718</t>
  </si>
  <si>
    <t>Wycombe 022</t>
  </si>
  <si>
    <t>E02003717</t>
  </si>
  <si>
    <t>Wycombe 021</t>
  </si>
  <si>
    <t>E02003716</t>
  </si>
  <si>
    <t>Wycombe 020</t>
  </si>
  <si>
    <t>E02003715</t>
  </si>
  <si>
    <t>Wycombe 019</t>
  </si>
  <si>
    <t>E02003714</t>
  </si>
  <si>
    <t>Wycombe 018</t>
  </si>
  <si>
    <t>E02003713</t>
  </si>
  <si>
    <t>Wycombe 017</t>
  </si>
  <si>
    <t>E02003712</t>
  </si>
  <si>
    <t>Wycombe 016</t>
  </si>
  <si>
    <t>E02003711</t>
  </si>
  <si>
    <t>Wycombe 015</t>
  </si>
  <si>
    <t>E02003710</t>
  </si>
  <si>
    <t>Wycombe 014</t>
  </si>
  <si>
    <t>E02003709</t>
  </si>
  <si>
    <t>Wycombe 013</t>
  </si>
  <si>
    <t>E02003708</t>
  </si>
  <si>
    <t>Wycombe 012</t>
  </si>
  <si>
    <t>E02003707</t>
  </si>
  <si>
    <t>Wycombe 011</t>
  </si>
  <si>
    <t>E02003706</t>
  </si>
  <si>
    <t>Wycombe 010</t>
  </si>
  <si>
    <t>E02003705</t>
  </si>
  <si>
    <t>Wycombe 009</t>
  </si>
  <si>
    <t>E02003704</t>
  </si>
  <si>
    <t>Wycombe 008</t>
  </si>
  <si>
    <t>E02003703</t>
  </si>
  <si>
    <t>Wycombe 006</t>
  </si>
  <si>
    <t>E02003701</t>
  </si>
  <si>
    <t>Wycombe 004</t>
  </si>
  <si>
    <t>E02003699</t>
  </si>
  <si>
    <t>Wycombe 003</t>
  </si>
  <si>
    <t>E02003698</t>
  </si>
  <si>
    <t>South Bucks 008</t>
  </si>
  <si>
    <t>E02003695</t>
  </si>
  <si>
    <t>South Bucks 007</t>
  </si>
  <si>
    <t>E02003694</t>
  </si>
  <si>
    <t>South Bucks 006</t>
  </si>
  <si>
    <t>E02003693</t>
  </si>
  <si>
    <t>South Bucks 005</t>
  </si>
  <si>
    <t>E02003692</t>
  </si>
  <si>
    <t>South Bucks 004</t>
  </si>
  <si>
    <t>E02003691</t>
  </si>
  <si>
    <t>South Bucks 003</t>
  </si>
  <si>
    <t>E02003690</t>
  </si>
  <si>
    <t>South Bucks 002</t>
  </si>
  <si>
    <t>E02003689</t>
  </si>
  <si>
    <t>South Bucks 001</t>
  </si>
  <si>
    <t>E02003688</t>
  </si>
  <si>
    <t>Chiltern 012</t>
  </si>
  <si>
    <t>E02003687</t>
  </si>
  <si>
    <t>Chiltern 011</t>
  </si>
  <si>
    <t>E02003686</t>
  </si>
  <si>
    <t>Chiltern 010</t>
  </si>
  <si>
    <t>E02003685</t>
  </si>
  <si>
    <t>Chiltern 008</t>
  </si>
  <si>
    <t>E02003683</t>
  </si>
  <si>
    <t>Chiltern 007</t>
  </si>
  <si>
    <t>E02003682</t>
  </si>
  <si>
    <t>Chiltern 006</t>
  </si>
  <si>
    <t>E02003681</t>
  </si>
  <si>
    <t>Chiltern 005</t>
  </si>
  <si>
    <t>E02003680</t>
  </si>
  <si>
    <t>Chiltern 004</t>
  </si>
  <si>
    <t>E02003679</t>
  </si>
  <si>
    <t>Chiltern 003</t>
  </si>
  <si>
    <t>E02003678</t>
  </si>
  <si>
    <t>Chiltern 002</t>
  </si>
  <si>
    <t>E02003677</t>
  </si>
  <si>
    <t>Chiltern 001</t>
  </si>
  <si>
    <t>E02003676</t>
  </si>
  <si>
    <t>Windsor and Maidenhead 018</t>
  </si>
  <si>
    <t>E02003438</t>
  </si>
  <si>
    <t>Windsor and Maidenhead 017</t>
  </si>
  <si>
    <t>E02003437</t>
  </si>
  <si>
    <t>Bracknell Forest 015</t>
  </si>
  <si>
    <t>E02003366</t>
  </si>
  <si>
    <t>Bracknell Forest 014</t>
  </si>
  <si>
    <t>E02003365</t>
  </si>
  <si>
    <t>Bracknell Forest 013</t>
  </si>
  <si>
    <t>E02003364</t>
  </si>
  <si>
    <t>Bracknell Forest 012</t>
  </si>
  <si>
    <t>E02003363</t>
  </si>
  <si>
    <t>Bracknell Forest 011</t>
  </si>
  <si>
    <t>E02003362</t>
  </si>
  <si>
    <t>Bracknell Forest 010</t>
  </si>
  <si>
    <t>E02003361</t>
  </si>
  <si>
    <t>Bracknell Forest 009</t>
  </si>
  <si>
    <t>E02003360</t>
  </si>
  <si>
    <t>Bracknell Forest 008</t>
  </si>
  <si>
    <t>E02003359</t>
  </si>
  <si>
    <t>Bracknell Forest 007</t>
  </si>
  <si>
    <t>E02003358</t>
  </si>
  <si>
    <t>Bracknell Forest 006</t>
  </si>
  <si>
    <t>E02003357</t>
  </si>
  <si>
    <t>Bracknell Forest 005</t>
  </si>
  <si>
    <t>E02003356</t>
  </si>
  <si>
    <t>Bracknell Forest 004</t>
  </si>
  <si>
    <t>E02003355</t>
  </si>
  <si>
    <t>Bracknell Forest 003</t>
  </si>
  <si>
    <t>E02003354</t>
  </si>
  <si>
    <t>Bracknell Forest 002</t>
  </si>
  <si>
    <t>E02003353</t>
  </si>
  <si>
    <t>Bracknell Forest 001</t>
  </si>
  <si>
    <t>E02003352</t>
  </si>
  <si>
    <t>Thanet 017</t>
  </si>
  <si>
    <t>E02005148</t>
  </si>
  <si>
    <t>Thanet 016</t>
  </si>
  <si>
    <t>E02005147</t>
  </si>
  <si>
    <t>Thanet 015</t>
  </si>
  <si>
    <t>E02005146</t>
  </si>
  <si>
    <t>Thanet 014</t>
  </si>
  <si>
    <t>E02005145</t>
  </si>
  <si>
    <t>Thanet 013</t>
  </si>
  <si>
    <t>E02005144</t>
  </si>
  <si>
    <t>Thanet 012</t>
  </si>
  <si>
    <t>E02005143</t>
  </si>
  <si>
    <t>Thanet 011</t>
  </si>
  <si>
    <t>E02005142</t>
  </si>
  <si>
    <t>Thanet 010</t>
  </si>
  <si>
    <t>E02005141</t>
  </si>
  <si>
    <t>Thanet 009</t>
  </si>
  <si>
    <t>E02005140</t>
  </si>
  <si>
    <t>Thanet 008</t>
  </si>
  <si>
    <t>E02005139</t>
  </si>
  <si>
    <t>Thanet 007</t>
  </si>
  <si>
    <t>E02005138</t>
  </si>
  <si>
    <t>Thanet 006</t>
  </si>
  <si>
    <t>E02005137</t>
  </si>
  <si>
    <t>Thanet 005</t>
  </si>
  <si>
    <t>E02005136</t>
  </si>
  <si>
    <t>Thanet 004</t>
  </si>
  <si>
    <t>E02005135</t>
  </si>
  <si>
    <t>Thanet 003</t>
  </si>
  <si>
    <t>E02005134</t>
  </si>
  <si>
    <t>Thanet 002</t>
  </si>
  <si>
    <t>E02005133</t>
  </si>
  <si>
    <t>Thanet 001</t>
  </si>
  <si>
    <t>E02005132</t>
  </si>
  <si>
    <t>Swale 013</t>
  </si>
  <si>
    <t>E02005127</t>
  </si>
  <si>
    <t>Swale 012</t>
  </si>
  <si>
    <t>E02005126</t>
  </si>
  <si>
    <t>Swale 011</t>
  </si>
  <si>
    <t>E02005125</t>
  </si>
  <si>
    <t>Swale 010</t>
  </si>
  <si>
    <t>E02005124</t>
  </si>
  <si>
    <t>Swale 009</t>
  </si>
  <si>
    <t>E02005123</t>
  </si>
  <si>
    <t>Swale 008</t>
  </si>
  <si>
    <t>E02005122</t>
  </si>
  <si>
    <t>Swale 007</t>
  </si>
  <si>
    <t>E02005121</t>
  </si>
  <si>
    <t>Swale 006</t>
  </si>
  <si>
    <t>E02005120</t>
  </si>
  <si>
    <t>Swale 005</t>
  </si>
  <si>
    <t>E02005119</t>
  </si>
  <si>
    <t>Swale 004</t>
  </si>
  <si>
    <t>E02005118</t>
  </si>
  <si>
    <t>Swale 003</t>
  </si>
  <si>
    <t>E02005117</t>
  </si>
  <si>
    <t>Swale 002</t>
  </si>
  <si>
    <t>E02005116</t>
  </si>
  <si>
    <t>Swale 001</t>
  </si>
  <si>
    <t>E02005115</t>
  </si>
  <si>
    <t>Surrey Heath 012</t>
  </si>
  <si>
    <t>E02006427</t>
  </si>
  <si>
    <t>Surrey Heath 011</t>
  </si>
  <si>
    <t>E02006426</t>
  </si>
  <si>
    <t>Surrey Heath 010</t>
  </si>
  <si>
    <t>E02006425</t>
  </si>
  <si>
    <t>Surrey Heath 009</t>
  </si>
  <si>
    <t>E02006424</t>
  </si>
  <si>
    <t>Surrey Heath 008</t>
  </si>
  <si>
    <t>E02006423</t>
  </si>
  <si>
    <t>Surrey Heath 007</t>
  </si>
  <si>
    <t>E02006422</t>
  </si>
  <si>
    <t>Surrey Heath 005</t>
  </si>
  <si>
    <t>E02006420</t>
  </si>
  <si>
    <t>Surrey Heath 004</t>
  </si>
  <si>
    <t>E02006419</t>
  </si>
  <si>
    <t>Surrey Heath 003</t>
  </si>
  <si>
    <t>E02006418</t>
  </si>
  <si>
    <t>Surrey Heath 002</t>
  </si>
  <si>
    <t>E02006417</t>
  </si>
  <si>
    <t>Guildford 014</t>
  </si>
  <si>
    <t>E02006357</t>
  </si>
  <si>
    <t>Guildford 010</t>
  </si>
  <si>
    <t>E02006353</t>
  </si>
  <si>
    <t>Guildford 004</t>
  </si>
  <si>
    <t>E02006347</t>
  </si>
  <si>
    <t>Shepway 015</t>
  </si>
  <si>
    <t>E02006880</t>
  </si>
  <si>
    <t>Shepway 014</t>
  </si>
  <si>
    <t>E02006879</t>
  </si>
  <si>
    <t>Shepway 013</t>
  </si>
  <si>
    <t>E02005114</t>
  </si>
  <si>
    <t>Shepway 012</t>
  </si>
  <si>
    <t>E02005113</t>
  </si>
  <si>
    <t>Shepway 011</t>
  </si>
  <si>
    <t>E02005112</t>
  </si>
  <si>
    <t>Shepway 010</t>
  </si>
  <si>
    <t>E02005111</t>
  </si>
  <si>
    <t>Shepway 009</t>
  </si>
  <si>
    <t>E02005110</t>
  </si>
  <si>
    <t>Shepway 008</t>
  </si>
  <si>
    <t>E02005109</t>
  </si>
  <si>
    <t>Shepway 006</t>
  </si>
  <si>
    <t>E02005107</t>
  </si>
  <si>
    <t>Shepway 005</t>
  </si>
  <si>
    <t>E02005106</t>
  </si>
  <si>
    <t>Shepway 004</t>
  </si>
  <si>
    <t>E02005105</t>
  </si>
  <si>
    <t>Shepway 003</t>
  </si>
  <si>
    <t>E02005104</t>
  </si>
  <si>
    <t>Shepway 002</t>
  </si>
  <si>
    <t>E02005103</t>
  </si>
  <si>
    <t>Shepway 001</t>
  </si>
  <si>
    <t>E02005102</t>
  </si>
  <si>
    <t>Dover 014</t>
  </si>
  <si>
    <t>E02005054</t>
  </si>
  <si>
    <t>Dover 013</t>
  </si>
  <si>
    <t>E02005053</t>
  </si>
  <si>
    <t>Dover 012</t>
  </si>
  <si>
    <t>E02005052</t>
  </si>
  <si>
    <t>Dover 011</t>
  </si>
  <si>
    <t>E02005051</t>
  </si>
  <si>
    <t>Dover 010</t>
  </si>
  <si>
    <t>E02005050</t>
  </si>
  <si>
    <t>Dover 009</t>
  </si>
  <si>
    <t>E02005049</t>
  </si>
  <si>
    <t>Dover 007</t>
  </si>
  <si>
    <t>E02005047</t>
  </si>
  <si>
    <t>Dover 006</t>
  </si>
  <si>
    <t>E02005046</t>
  </si>
  <si>
    <t>Dover 005</t>
  </si>
  <si>
    <t>E02005045</t>
  </si>
  <si>
    <t>Dover 004</t>
  </si>
  <si>
    <t>E02005044</t>
  </si>
  <si>
    <t>Dover 003</t>
  </si>
  <si>
    <t>E02005043</t>
  </si>
  <si>
    <t>Woking 012</t>
  </si>
  <si>
    <t>E02006467</t>
  </si>
  <si>
    <t>Woking 011</t>
  </si>
  <si>
    <t>E02006466</t>
  </si>
  <si>
    <t>Woking 010</t>
  </si>
  <si>
    <t>E02006465</t>
  </si>
  <si>
    <t>Woking 009</t>
  </si>
  <si>
    <t>E02006464</t>
  </si>
  <si>
    <t>Woking 008</t>
  </si>
  <si>
    <t>E02006463</t>
  </si>
  <si>
    <t>Woking 007</t>
  </si>
  <si>
    <t>E02006462</t>
  </si>
  <si>
    <t>Woking 006</t>
  </si>
  <si>
    <t>E02006461</t>
  </si>
  <si>
    <t>Woking 005</t>
  </si>
  <si>
    <t>E02006460</t>
  </si>
  <si>
    <t>Woking 004</t>
  </si>
  <si>
    <t>E02006459</t>
  </si>
  <si>
    <t>Woking 003</t>
  </si>
  <si>
    <t>E02006458</t>
  </si>
  <si>
    <t>Woking 002</t>
  </si>
  <si>
    <t>E02006457</t>
  </si>
  <si>
    <t>Woking 001</t>
  </si>
  <si>
    <t>E02006456</t>
  </si>
  <si>
    <t>Surrey Heath 006</t>
  </si>
  <si>
    <t>E02006421</t>
  </si>
  <si>
    <t>Surrey Heath 001</t>
  </si>
  <si>
    <t>E02006416</t>
  </si>
  <si>
    <t>Spelthorne 013</t>
  </si>
  <si>
    <t>E02006415</t>
  </si>
  <si>
    <t>Spelthorne 012</t>
  </si>
  <si>
    <t>E02006414</t>
  </si>
  <si>
    <t>Spelthorne 011</t>
  </si>
  <si>
    <t>E02006413</t>
  </si>
  <si>
    <t>Spelthorne 010</t>
  </si>
  <si>
    <t>E02006412</t>
  </si>
  <si>
    <t>Spelthorne 009</t>
  </si>
  <si>
    <t>E02006411</t>
  </si>
  <si>
    <t>Spelthorne 008</t>
  </si>
  <si>
    <t>E02006410</t>
  </si>
  <si>
    <t>Spelthorne 007</t>
  </si>
  <si>
    <t>E02006409</t>
  </si>
  <si>
    <t>Spelthorne 006</t>
  </si>
  <si>
    <t>E02006408</t>
  </si>
  <si>
    <t>Spelthorne 005</t>
  </si>
  <si>
    <t>E02006407</t>
  </si>
  <si>
    <t>Spelthorne 004</t>
  </si>
  <si>
    <t>E02006406</t>
  </si>
  <si>
    <t>Spelthorne 003</t>
  </si>
  <si>
    <t>E02006405</t>
  </si>
  <si>
    <t>Spelthorne 002</t>
  </si>
  <si>
    <t>E02006404</t>
  </si>
  <si>
    <t>Spelthorne 001</t>
  </si>
  <si>
    <t>E02006403</t>
  </si>
  <si>
    <t>Runnymede 010</t>
  </si>
  <si>
    <t>E02006402</t>
  </si>
  <si>
    <t>Runnymede 009</t>
  </si>
  <si>
    <t>E02006401</t>
  </si>
  <si>
    <t>Runnymede 008</t>
  </si>
  <si>
    <t>E02006400</t>
  </si>
  <si>
    <t>Runnymede 007</t>
  </si>
  <si>
    <t>E02006399</t>
  </si>
  <si>
    <t>Runnymede 006</t>
  </si>
  <si>
    <t>E02006398</t>
  </si>
  <si>
    <t>Runnymede 005</t>
  </si>
  <si>
    <t>E02006397</t>
  </si>
  <si>
    <t>Runnymede 004</t>
  </si>
  <si>
    <t>E02006396</t>
  </si>
  <si>
    <t>Runnymede 003</t>
  </si>
  <si>
    <t>E02006395</t>
  </si>
  <si>
    <t>Runnymede 001</t>
  </si>
  <si>
    <t>E02006393</t>
  </si>
  <si>
    <t>Elmbridge 016</t>
  </si>
  <si>
    <t>E02006332</t>
  </si>
  <si>
    <t>Elmbridge 014</t>
  </si>
  <si>
    <t>E02006330</t>
  </si>
  <si>
    <t>Elmbridge 012</t>
  </si>
  <si>
    <t>E02006328</t>
  </si>
  <si>
    <t>Elmbridge 011</t>
  </si>
  <si>
    <t>E02006327</t>
  </si>
  <si>
    <t>Elmbridge 010</t>
  </si>
  <si>
    <t>E02006326</t>
  </si>
  <si>
    <t>Elmbridge 008</t>
  </si>
  <si>
    <t>E02006324</t>
  </si>
  <si>
    <t>Elmbridge 007</t>
  </si>
  <si>
    <t>E02006323</t>
  </si>
  <si>
    <t>Elmbridge 004</t>
  </si>
  <si>
    <t>E02006320</t>
  </si>
  <si>
    <t>Mid Sussex 017</t>
  </si>
  <si>
    <t>E02006620</t>
  </si>
  <si>
    <t>Mid Sussex 016</t>
  </si>
  <si>
    <t>E02006619</t>
  </si>
  <si>
    <t>Mid Sussex 015</t>
  </si>
  <si>
    <t>E02006618</t>
  </si>
  <si>
    <t>Mid Sussex 014</t>
  </si>
  <si>
    <t>E02006617</t>
  </si>
  <si>
    <t>Mid Sussex 013</t>
  </si>
  <si>
    <t>E02006616</t>
  </si>
  <si>
    <t>Mid Sussex 012</t>
  </si>
  <si>
    <t>E02006615</t>
  </si>
  <si>
    <t>Mid Sussex 011</t>
  </si>
  <si>
    <t>E02006614</t>
  </si>
  <si>
    <t>Mid Sussex 010</t>
  </si>
  <si>
    <t>E02006613</t>
  </si>
  <si>
    <t>Mid Sussex 009</t>
  </si>
  <si>
    <t>E02006612</t>
  </si>
  <si>
    <t>Mid Sussex 008</t>
  </si>
  <si>
    <t>E02006611</t>
  </si>
  <si>
    <t>Mid Sussex 007</t>
  </si>
  <si>
    <t>E02006610</t>
  </si>
  <si>
    <t>Mid Sussex 006</t>
  </si>
  <si>
    <t>E02006609</t>
  </si>
  <si>
    <t>Mid Sussex 005</t>
  </si>
  <si>
    <t>E02006608</t>
  </si>
  <si>
    <t>Mid Sussex 004</t>
  </si>
  <si>
    <t>E02006607</t>
  </si>
  <si>
    <t>Mid Sussex 003</t>
  </si>
  <si>
    <t>E02006606</t>
  </si>
  <si>
    <t>Mid Sussex 002</t>
  </si>
  <si>
    <t>E02006605</t>
  </si>
  <si>
    <t>Mid Sussex 001</t>
  </si>
  <si>
    <t>E02006604</t>
  </si>
  <si>
    <t>Horsham 011</t>
  </si>
  <si>
    <t>E02006598</t>
  </si>
  <si>
    <t>Horsham 009</t>
  </si>
  <si>
    <t>E02006596</t>
  </si>
  <si>
    <t>Horsham 008</t>
  </si>
  <si>
    <t>E02006595</t>
  </si>
  <si>
    <t>Horsham 007</t>
  </si>
  <si>
    <t>E02006594</t>
  </si>
  <si>
    <t>Horsham 006</t>
  </si>
  <si>
    <t>E02006593</t>
  </si>
  <si>
    <t>Horsham 005</t>
  </si>
  <si>
    <t>E02006592</t>
  </si>
  <si>
    <t>Horsham 004</t>
  </si>
  <si>
    <t>E02006591</t>
  </si>
  <si>
    <t>Horsham 003</t>
  </si>
  <si>
    <t>E02006590</t>
  </si>
  <si>
    <t>Horsham 002</t>
  </si>
  <si>
    <t>E02006589</t>
  </si>
  <si>
    <t>Horsham 001</t>
  </si>
  <si>
    <t>E02006588</t>
  </si>
  <si>
    <t>Medway 038</t>
  </si>
  <si>
    <t>E02003351</t>
  </si>
  <si>
    <t>Medway 037</t>
  </si>
  <si>
    <t>E02003350</t>
  </si>
  <si>
    <t>Medway 036</t>
  </si>
  <si>
    <t>E02003349</t>
  </si>
  <si>
    <t>Medway 035</t>
  </si>
  <si>
    <t>E02003348</t>
  </si>
  <si>
    <t>Medway 034</t>
  </si>
  <si>
    <t>E02003347</t>
  </si>
  <si>
    <t>Medway 033</t>
  </si>
  <si>
    <t>E02003346</t>
  </si>
  <si>
    <t>Medway 032</t>
  </si>
  <si>
    <t>E02003345</t>
  </si>
  <si>
    <t>Medway 031</t>
  </si>
  <si>
    <t>E02003344</t>
  </si>
  <si>
    <t>Medway 030</t>
  </si>
  <si>
    <t>E02003343</t>
  </si>
  <si>
    <t>Medway 029</t>
  </si>
  <si>
    <t>E02003342</t>
  </si>
  <si>
    <t>Medway 028</t>
  </si>
  <si>
    <t>E02003341</t>
  </si>
  <si>
    <t>Medway 027</t>
  </si>
  <si>
    <t>E02003340</t>
  </si>
  <si>
    <t>Medway 026</t>
  </si>
  <si>
    <t>E02003339</t>
  </si>
  <si>
    <t>Medway 025</t>
  </si>
  <si>
    <t>E02003338</t>
  </si>
  <si>
    <t>Medway 024</t>
  </si>
  <si>
    <t>E02003337</t>
  </si>
  <si>
    <t>Medway 023</t>
  </si>
  <si>
    <t>E02003336</t>
  </si>
  <si>
    <t>Medway 022</t>
  </si>
  <si>
    <t>E02003335</t>
  </si>
  <si>
    <t>Medway 021</t>
  </si>
  <si>
    <t>E02003334</t>
  </si>
  <si>
    <t>Medway 020</t>
  </si>
  <si>
    <t>E02003333</t>
  </si>
  <si>
    <t>Medway 019</t>
  </si>
  <si>
    <t>E02003332</t>
  </si>
  <si>
    <t>Medway 018</t>
  </si>
  <si>
    <t>E02003331</t>
  </si>
  <si>
    <t>Medway 017</t>
  </si>
  <si>
    <t>E02003330</t>
  </si>
  <si>
    <t>Medway 016</t>
  </si>
  <si>
    <t>E02003329</t>
  </si>
  <si>
    <t>Medway 015</t>
  </si>
  <si>
    <t>E02003328</t>
  </si>
  <si>
    <t>Medway 014</t>
  </si>
  <si>
    <t>E02003327</t>
  </si>
  <si>
    <t>Medway 013</t>
  </si>
  <si>
    <t>E02003326</t>
  </si>
  <si>
    <t>Medway 012</t>
  </si>
  <si>
    <t>E02003325</t>
  </si>
  <si>
    <t>Medway 011</t>
  </si>
  <si>
    <t>E02003324</t>
  </si>
  <si>
    <t>Medway 010</t>
  </si>
  <si>
    <t>E02003323</t>
  </si>
  <si>
    <t>Medway 009</t>
  </si>
  <si>
    <t>E02003322</t>
  </si>
  <si>
    <t>Medway 008</t>
  </si>
  <si>
    <t>E02003321</t>
  </si>
  <si>
    <t>Medway 007</t>
  </si>
  <si>
    <t>E02003320</t>
  </si>
  <si>
    <t>Medway 006</t>
  </si>
  <si>
    <t>E02003319</t>
  </si>
  <si>
    <t>Medway 005</t>
  </si>
  <si>
    <t>E02003318</t>
  </si>
  <si>
    <t>Medway 004</t>
  </si>
  <si>
    <t>E02003317</t>
  </si>
  <si>
    <t>Medway 003</t>
  </si>
  <si>
    <t>E02003316</t>
  </si>
  <si>
    <t>Medway 002</t>
  </si>
  <si>
    <t>E02003315</t>
  </si>
  <si>
    <t>Medway 001</t>
  </si>
  <si>
    <t>E02003314</t>
  </si>
  <si>
    <t>Rother 011</t>
  </si>
  <si>
    <t>E02004402</t>
  </si>
  <si>
    <t>Rother 010</t>
  </si>
  <si>
    <t>E02004401</t>
  </si>
  <si>
    <t>Rother 009</t>
  </si>
  <si>
    <t>E02004400</t>
  </si>
  <si>
    <t>Rother 008</t>
  </si>
  <si>
    <t>E02004399</t>
  </si>
  <si>
    <t>Rother 007</t>
  </si>
  <si>
    <t>E02004398</t>
  </si>
  <si>
    <t>Rother 006</t>
  </si>
  <si>
    <t>E02004397</t>
  </si>
  <si>
    <t>Rother 005</t>
  </si>
  <si>
    <t>E02004396</t>
  </si>
  <si>
    <t>Rother 004</t>
  </si>
  <si>
    <t>E02004395</t>
  </si>
  <si>
    <t>Rother 003</t>
  </si>
  <si>
    <t>E02004394</t>
  </si>
  <si>
    <t>Rother 002</t>
  </si>
  <si>
    <t>E02004393</t>
  </si>
  <si>
    <t>Rother 001</t>
  </si>
  <si>
    <t>E02004392</t>
  </si>
  <si>
    <t>Hastings 011</t>
  </si>
  <si>
    <t>E02004378</t>
  </si>
  <si>
    <t>Hastings 010</t>
  </si>
  <si>
    <t>E02004377</t>
  </si>
  <si>
    <t>Hastings 009</t>
  </si>
  <si>
    <t>E02004376</t>
  </si>
  <si>
    <t>Hastings 008</t>
  </si>
  <si>
    <t>E02004375</t>
  </si>
  <si>
    <t>Hastings 007</t>
  </si>
  <si>
    <t>E02004374</t>
  </si>
  <si>
    <t>Hastings 006</t>
  </si>
  <si>
    <t>E02004373</t>
  </si>
  <si>
    <t>Hastings 005</t>
  </si>
  <si>
    <t>E02004372</t>
  </si>
  <si>
    <t>Hastings 004</t>
  </si>
  <si>
    <t>E02004371</t>
  </si>
  <si>
    <t>Hastings 003</t>
  </si>
  <si>
    <t>E02004370</t>
  </si>
  <si>
    <t>Hastings 002</t>
  </si>
  <si>
    <t>E02004369</t>
  </si>
  <si>
    <t>Hastings 001</t>
  </si>
  <si>
    <t>E02004368</t>
  </si>
  <si>
    <t>Waverley 018</t>
  </si>
  <si>
    <t>E02006839</t>
  </si>
  <si>
    <t>Chichester 001</t>
  </si>
  <si>
    <t>E02006561</t>
  </si>
  <si>
    <t>Waverley 017</t>
  </si>
  <si>
    <t>E02006455</t>
  </si>
  <si>
    <t>Waverley 016</t>
  </si>
  <si>
    <t>E02006454</t>
  </si>
  <si>
    <t>Waverley 015</t>
  </si>
  <si>
    <t>E02006453</t>
  </si>
  <si>
    <t>Waverley 013</t>
  </si>
  <si>
    <t>E02006451</t>
  </si>
  <si>
    <t>Waverley 012</t>
  </si>
  <si>
    <t>E02006450</t>
  </si>
  <si>
    <t>Waverley 011</t>
  </si>
  <si>
    <t>E02006449</t>
  </si>
  <si>
    <t>Waverley 010</t>
  </si>
  <si>
    <t>E02006448</t>
  </si>
  <si>
    <t>Waverley 008</t>
  </si>
  <si>
    <t>E02006446</t>
  </si>
  <si>
    <t>Waverley 007</t>
  </si>
  <si>
    <t>E02006445</t>
  </si>
  <si>
    <t>Waverley 005</t>
  </si>
  <si>
    <t>E02006443</t>
  </si>
  <si>
    <t>Guildford 018</t>
  </si>
  <si>
    <t>E02006361</t>
  </si>
  <si>
    <t>Guildford 017</t>
  </si>
  <si>
    <t>E02006360</t>
  </si>
  <si>
    <t>Guildford 016</t>
  </si>
  <si>
    <t>E02006359</t>
  </si>
  <si>
    <t>Guildford 015</t>
  </si>
  <si>
    <t>E02006358</t>
  </si>
  <si>
    <t>Guildford 013</t>
  </si>
  <si>
    <t>E02006356</t>
  </si>
  <si>
    <t>Guildford 012</t>
  </si>
  <si>
    <t>E02006355</t>
  </si>
  <si>
    <t>Guildford 011</t>
  </si>
  <si>
    <t>E02006354</t>
  </si>
  <si>
    <t>Guildford 009</t>
  </si>
  <si>
    <t>E02006352</t>
  </si>
  <si>
    <t>Guildford 008</t>
  </si>
  <si>
    <t>E02006351</t>
  </si>
  <si>
    <t>Guildford 007</t>
  </si>
  <si>
    <t>E02006350</t>
  </si>
  <si>
    <t>Guildford 006</t>
  </si>
  <si>
    <t>E02006349</t>
  </si>
  <si>
    <t>Guildford 005</t>
  </si>
  <si>
    <t>E02006348</t>
  </si>
  <si>
    <t>Guildford 003</t>
  </si>
  <si>
    <t>E02006346</t>
  </si>
  <si>
    <t>Guildford 002</t>
  </si>
  <si>
    <t>E02006345</t>
  </si>
  <si>
    <t>Guildford 001</t>
  </si>
  <si>
    <t>E02006344</t>
  </si>
  <si>
    <t>Tandridge 012</t>
  </si>
  <si>
    <t>E02006790</t>
  </si>
  <si>
    <t>Tandridge 011</t>
  </si>
  <si>
    <t>E02006438</t>
  </si>
  <si>
    <t>Tandridge 010</t>
  </si>
  <si>
    <t>E02006437</t>
  </si>
  <si>
    <t>Tandridge 009</t>
  </si>
  <si>
    <t>E02006436</t>
  </si>
  <si>
    <t>Tandridge 008</t>
  </si>
  <si>
    <t>E02006435</t>
  </si>
  <si>
    <t>Tandridge 007</t>
  </si>
  <si>
    <t>E02006434</t>
  </si>
  <si>
    <t>Tandridge 006</t>
  </si>
  <si>
    <t>E02006433</t>
  </si>
  <si>
    <t>Tandridge 005</t>
  </si>
  <si>
    <t>E02006432</t>
  </si>
  <si>
    <t>Tandridge 004</t>
  </si>
  <si>
    <t>E02006431</t>
  </si>
  <si>
    <t>Tandridge 003</t>
  </si>
  <si>
    <t>E02006430</t>
  </si>
  <si>
    <t>Tandridge 002</t>
  </si>
  <si>
    <t>E02006429</t>
  </si>
  <si>
    <t>Reigate and Banstead 018</t>
  </si>
  <si>
    <t>E02006392</t>
  </si>
  <si>
    <t>Reigate and Banstead 017</t>
  </si>
  <si>
    <t>E02006391</t>
  </si>
  <si>
    <t>Reigate and Banstead 016</t>
  </si>
  <si>
    <t>E02006390</t>
  </si>
  <si>
    <t>Reigate and Banstead 015</t>
  </si>
  <si>
    <t>E02006389</t>
  </si>
  <si>
    <t>Reigate and Banstead 014</t>
  </si>
  <si>
    <t>E02006388</t>
  </si>
  <si>
    <t>Reigate and Banstead 013</t>
  </si>
  <si>
    <t>E02006387</t>
  </si>
  <si>
    <t>Reigate and Banstead 012</t>
  </si>
  <si>
    <t>E02006386</t>
  </si>
  <si>
    <t>Reigate and Banstead 011</t>
  </si>
  <si>
    <t>E02006385</t>
  </si>
  <si>
    <t>Reigate and Banstead 010</t>
  </si>
  <si>
    <t>E02006384</t>
  </si>
  <si>
    <t>Reigate and Banstead 009</t>
  </si>
  <si>
    <t>E02006383</t>
  </si>
  <si>
    <t>Reigate and Banstead 008</t>
  </si>
  <si>
    <t>E02006382</t>
  </si>
  <si>
    <t>Reigate and Banstead 004</t>
  </si>
  <si>
    <t>E02006378</t>
  </si>
  <si>
    <t>Sevenoaks 016</t>
  </si>
  <si>
    <t>E02006832</t>
  </si>
  <si>
    <t>Sevenoaks 007</t>
  </si>
  <si>
    <t>E02005093</t>
  </si>
  <si>
    <t>Sevenoaks 005</t>
  </si>
  <si>
    <t>E02005091</t>
  </si>
  <si>
    <t>Sevenoaks 004</t>
  </si>
  <si>
    <t>E02005090</t>
  </si>
  <si>
    <t>Sevenoaks 003</t>
  </si>
  <si>
    <t>E02005089</t>
  </si>
  <si>
    <t>Sevenoaks 002</t>
  </si>
  <si>
    <t>E02005088</t>
  </si>
  <si>
    <t>Sevenoaks 001</t>
  </si>
  <si>
    <t>E02005087</t>
  </si>
  <si>
    <t>Gravesham 013</t>
  </si>
  <si>
    <t>E02005067</t>
  </si>
  <si>
    <t>Gravesham 012</t>
  </si>
  <si>
    <t>E02005066</t>
  </si>
  <si>
    <t>Gravesham 011</t>
  </si>
  <si>
    <t>E02005065</t>
  </si>
  <si>
    <t>Gravesham 010</t>
  </si>
  <si>
    <t>E02005064</t>
  </si>
  <si>
    <t>Gravesham 009</t>
  </si>
  <si>
    <t>E02005063</t>
  </si>
  <si>
    <t>Gravesham 008</t>
  </si>
  <si>
    <t>E02005062</t>
  </si>
  <si>
    <t>Gravesham 007</t>
  </si>
  <si>
    <t>E02005061</t>
  </si>
  <si>
    <t>Gravesham 006</t>
  </si>
  <si>
    <t>E02005060</t>
  </si>
  <si>
    <t>Gravesham 005</t>
  </si>
  <si>
    <t>E02005059</t>
  </si>
  <si>
    <t>Gravesham 004</t>
  </si>
  <si>
    <t>E02005058</t>
  </si>
  <si>
    <t>Gravesham 003</t>
  </si>
  <si>
    <t>E02005057</t>
  </si>
  <si>
    <t>Gravesham 002</t>
  </si>
  <si>
    <t>E02005056</t>
  </si>
  <si>
    <t>Gravesham 001</t>
  </si>
  <si>
    <t>E02005055</t>
  </si>
  <si>
    <t>Dartford 013</t>
  </si>
  <si>
    <t>E02005040</t>
  </si>
  <si>
    <t>Dartford 012</t>
  </si>
  <si>
    <t>E02005039</t>
  </si>
  <si>
    <t>Dartford 011</t>
  </si>
  <si>
    <t>E02005038</t>
  </si>
  <si>
    <t>Dartford 010</t>
  </si>
  <si>
    <t>E02005037</t>
  </si>
  <si>
    <t>Dartford 009</t>
  </si>
  <si>
    <t>E02005036</t>
  </si>
  <si>
    <t>Dartford 008</t>
  </si>
  <si>
    <t>E02005035</t>
  </si>
  <si>
    <t>Dartford 007</t>
  </si>
  <si>
    <t>E02005034</t>
  </si>
  <si>
    <t>Dartford 006</t>
  </si>
  <si>
    <t>E02005033</t>
  </si>
  <si>
    <t>Dartford 005</t>
  </si>
  <si>
    <t>E02005032</t>
  </si>
  <si>
    <t>Dartford 004</t>
  </si>
  <si>
    <t>E02005031</t>
  </si>
  <si>
    <t>Dartford 003</t>
  </si>
  <si>
    <t>E02005030</t>
  </si>
  <si>
    <t>Dartford 002</t>
  </si>
  <si>
    <t>E02005029</t>
  </si>
  <si>
    <t>Dartford 001</t>
  </si>
  <si>
    <t>E02005028</t>
  </si>
  <si>
    <t>Crawley 013</t>
  </si>
  <si>
    <t>E02006587</t>
  </si>
  <si>
    <t>Crawley 012</t>
  </si>
  <si>
    <t>E02006586</t>
  </si>
  <si>
    <t>Crawley 011</t>
  </si>
  <si>
    <t>E02006585</t>
  </si>
  <si>
    <t>Crawley 010</t>
  </si>
  <si>
    <t>E02006584</t>
  </si>
  <si>
    <t>Crawley 009</t>
  </si>
  <si>
    <t>E02006583</t>
  </si>
  <si>
    <t>Crawley 008</t>
  </si>
  <si>
    <t>E02006582</t>
  </si>
  <si>
    <t>Crawley 007</t>
  </si>
  <si>
    <t>E02006581</t>
  </si>
  <si>
    <t>Crawley 006</t>
  </si>
  <si>
    <t>E02006580</t>
  </si>
  <si>
    <t>Crawley 005</t>
  </si>
  <si>
    <t>E02006579</t>
  </si>
  <si>
    <t>Crawley 004</t>
  </si>
  <si>
    <t>E02006578</t>
  </si>
  <si>
    <t>Crawley 003</t>
  </si>
  <si>
    <t>E02006577</t>
  </si>
  <si>
    <t>Crawley 002</t>
  </si>
  <si>
    <t>E02006576</t>
  </si>
  <si>
    <t>Crawley 001</t>
  </si>
  <si>
    <t>E02006575</t>
  </si>
  <si>
    <t>Worthing 013</t>
  </si>
  <si>
    <t>E02006633</t>
  </si>
  <si>
    <t>Worthing 012</t>
  </si>
  <si>
    <t>E02006632</t>
  </si>
  <si>
    <t>Worthing 011</t>
  </si>
  <si>
    <t>E02006631</t>
  </si>
  <si>
    <t>Worthing 010</t>
  </si>
  <si>
    <t>E02006630</t>
  </si>
  <si>
    <t>Worthing 009</t>
  </si>
  <si>
    <t>E02006629</t>
  </si>
  <si>
    <t>Worthing 008</t>
  </si>
  <si>
    <t>E02006628</t>
  </si>
  <si>
    <t>Worthing 007</t>
  </si>
  <si>
    <t>E02006627</t>
  </si>
  <si>
    <t>Worthing 006</t>
  </si>
  <si>
    <t>E02006626</t>
  </si>
  <si>
    <t>Worthing 005</t>
  </si>
  <si>
    <t>E02006625</t>
  </si>
  <si>
    <t>Worthing 004</t>
  </si>
  <si>
    <t>E02006624</t>
  </si>
  <si>
    <t>Worthing 003</t>
  </si>
  <si>
    <t>E02006623</t>
  </si>
  <si>
    <t>Worthing 002</t>
  </si>
  <si>
    <t>E02006622</t>
  </si>
  <si>
    <t>Worthing 001</t>
  </si>
  <si>
    <t>E02006621</t>
  </si>
  <si>
    <t>Horsham 016</t>
  </si>
  <si>
    <t>E02006603</t>
  </si>
  <si>
    <t>Horsham 015</t>
  </si>
  <si>
    <t>E02006602</t>
  </si>
  <si>
    <t>Horsham 014</t>
  </si>
  <si>
    <t>E02006601</t>
  </si>
  <si>
    <t>Horsham 013</t>
  </si>
  <si>
    <t>E02006600</t>
  </si>
  <si>
    <t>Horsham 012</t>
  </si>
  <si>
    <t>E02006599</t>
  </si>
  <si>
    <t>Horsham 010</t>
  </si>
  <si>
    <t>E02006597</t>
  </si>
  <si>
    <t>Chichester 014</t>
  </si>
  <si>
    <t>E02006574</t>
  </si>
  <si>
    <t>Chichester 013</t>
  </si>
  <si>
    <t>E02006573</t>
  </si>
  <si>
    <t>Chichester 012</t>
  </si>
  <si>
    <t>E02006572</t>
  </si>
  <si>
    <t>Chichester 011</t>
  </si>
  <si>
    <t>E02006571</t>
  </si>
  <si>
    <t>Chichester 010</t>
  </si>
  <si>
    <t>E02006570</t>
  </si>
  <si>
    <t>Chichester 009</t>
  </si>
  <si>
    <t>E02006569</t>
  </si>
  <si>
    <t>Chichester 008</t>
  </si>
  <si>
    <t>E02006568</t>
  </si>
  <si>
    <t>Chichester 007</t>
  </si>
  <si>
    <t>E02006567</t>
  </si>
  <si>
    <t>Chichester 006</t>
  </si>
  <si>
    <t>E02006566</t>
  </si>
  <si>
    <t>Chichester 005</t>
  </si>
  <si>
    <t>E02006565</t>
  </si>
  <si>
    <t>Chichester 004</t>
  </si>
  <si>
    <t>E02006564</t>
  </si>
  <si>
    <t>Chichester 003</t>
  </si>
  <si>
    <t>E02006563</t>
  </si>
  <si>
    <t>Chichester 002</t>
  </si>
  <si>
    <t>E02006562</t>
  </si>
  <si>
    <t>Arun 019</t>
  </si>
  <si>
    <t>E02006560</t>
  </si>
  <si>
    <t>Arun 018</t>
  </si>
  <si>
    <t>E02006559</t>
  </si>
  <si>
    <t>Arun 017</t>
  </si>
  <si>
    <t>E02006558</t>
  </si>
  <si>
    <t>Arun 016</t>
  </si>
  <si>
    <t>E02006557</t>
  </si>
  <si>
    <t>Arun 015</t>
  </si>
  <si>
    <t>E02006556</t>
  </si>
  <si>
    <t>Arun 014</t>
  </si>
  <si>
    <t>E02006555</t>
  </si>
  <si>
    <t>Arun 013</t>
  </si>
  <si>
    <t>E02006554</t>
  </si>
  <si>
    <t>Arun 012</t>
  </si>
  <si>
    <t>E02006553</t>
  </si>
  <si>
    <t>Arun 011</t>
  </si>
  <si>
    <t>E02006552</t>
  </si>
  <si>
    <t>Arun 010</t>
  </si>
  <si>
    <t>E02006551</t>
  </si>
  <si>
    <t>Arun 009</t>
  </si>
  <si>
    <t>E02006550</t>
  </si>
  <si>
    <t>Arun 008</t>
  </si>
  <si>
    <t>E02006549</t>
  </si>
  <si>
    <t>Arun 007</t>
  </si>
  <si>
    <t>E02006548</t>
  </si>
  <si>
    <t>Arun 006</t>
  </si>
  <si>
    <t>E02006547</t>
  </si>
  <si>
    <t>Arun 005</t>
  </si>
  <si>
    <t>E02006546</t>
  </si>
  <si>
    <t>Arun 004</t>
  </si>
  <si>
    <t>E02006545</t>
  </si>
  <si>
    <t>Arun 003</t>
  </si>
  <si>
    <t>E02006544</t>
  </si>
  <si>
    <t>Arun 002</t>
  </si>
  <si>
    <t>E02006543</t>
  </si>
  <si>
    <t>Arun 001</t>
  </si>
  <si>
    <t>E02006542</t>
  </si>
  <si>
    <t>Adur 008</t>
  </si>
  <si>
    <t>E02006541</t>
  </si>
  <si>
    <t>Adur 007</t>
  </si>
  <si>
    <t>E02006540</t>
  </si>
  <si>
    <t>Adur 006</t>
  </si>
  <si>
    <t>E02006539</t>
  </si>
  <si>
    <t>Adur 005</t>
  </si>
  <si>
    <t>E02006538</t>
  </si>
  <si>
    <t>Adur 004</t>
  </si>
  <si>
    <t>E02006537</t>
  </si>
  <si>
    <t>Adur 003</t>
  </si>
  <si>
    <t>E02006536</t>
  </si>
  <si>
    <t>Adur 002</t>
  </si>
  <si>
    <t>E02006535</t>
  </si>
  <si>
    <t>Adur 001</t>
  </si>
  <si>
    <t>E02006534</t>
  </si>
  <si>
    <t>Eastbourne 014</t>
  </si>
  <si>
    <t>E02006858</t>
  </si>
  <si>
    <t>Eastbourne 013</t>
  </si>
  <si>
    <t>E02006857</t>
  </si>
  <si>
    <t>Wealden 021</t>
  </si>
  <si>
    <t>E02004423</t>
  </si>
  <si>
    <t>Wealden 020</t>
  </si>
  <si>
    <t>E02004422</t>
  </si>
  <si>
    <t>Wealden 019</t>
  </si>
  <si>
    <t>E02004421</t>
  </si>
  <si>
    <t>Wealden 018</t>
  </si>
  <si>
    <t>E02004420</t>
  </si>
  <si>
    <t>Wealden 017</t>
  </si>
  <si>
    <t>E02004419</t>
  </si>
  <si>
    <t>Wealden 016</t>
  </si>
  <si>
    <t>E02004418</t>
  </si>
  <si>
    <t>Wealden 015</t>
  </si>
  <si>
    <t>E02004417</t>
  </si>
  <si>
    <t>Wealden 014</t>
  </si>
  <si>
    <t>E02004416</t>
  </si>
  <si>
    <t>Lewes 013</t>
  </si>
  <si>
    <t>E02004391</t>
  </si>
  <si>
    <t>Lewes 012</t>
  </si>
  <si>
    <t>E02004390</t>
  </si>
  <si>
    <t>Lewes 011</t>
  </si>
  <si>
    <t>E02004389</t>
  </si>
  <si>
    <t>Eastbourne 012</t>
  </si>
  <si>
    <t>E02004367</t>
  </si>
  <si>
    <t>Eastbourne 011</t>
  </si>
  <si>
    <t>E02004366</t>
  </si>
  <si>
    <t>Eastbourne 010</t>
  </si>
  <si>
    <t>E02004365</t>
  </si>
  <si>
    <t>Eastbourne 009</t>
  </si>
  <si>
    <t>E02004364</t>
  </si>
  <si>
    <t>Eastbourne 008</t>
  </si>
  <si>
    <t>E02004363</t>
  </si>
  <si>
    <t>Eastbourne 007</t>
  </si>
  <si>
    <t>E02004362</t>
  </si>
  <si>
    <t>Eastbourne 006</t>
  </si>
  <si>
    <t>E02004361</t>
  </si>
  <si>
    <t>Eastbourne 004</t>
  </si>
  <si>
    <t>E02004359</t>
  </si>
  <si>
    <t>Eastbourne 003</t>
  </si>
  <si>
    <t>E02004358</t>
  </si>
  <si>
    <t>Eastbourne 002</t>
  </si>
  <si>
    <t>E02004357</t>
  </si>
  <si>
    <t>Eastbourne 001</t>
  </si>
  <si>
    <t>E02004356</t>
  </si>
  <si>
    <t>Canterbury 020</t>
  </si>
  <si>
    <t>E02006856</t>
  </si>
  <si>
    <t>Canterbury 019</t>
  </si>
  <si>
    <t>E02006855</t>
  </si>
  <si>
    <t>Swale 017</t>
  </si>
  <si>
    <t>E02005131</t>
  </si>
  <si>
    <t>Swale 016</t>
  </si>
  <si>
    <t>E02005130</t>
  </si>
  <si>
    <t>Swale 015</t>
  </si>
  <si>
    <t>E02005129</t>
  </si>
  <si>
    <t>Swale 014</t>
  </si>
  <si>
    <t>E02005128</t>
  </si>
  <si>
    <t>Dover 008</t>
  </si>
  <si>
    <t>E02005048</t>
  </si>
  <si>
    <t>Dover 002</t>
  </si>
  <si>
    <t>E02005042</t>
  </si>
  <si>
    <t>Dover 001</t>
  </si>
  <si>
    <t>E02005041</t>
  </si>
  <si>
    <t>Canterbury 018</t>
  </si>
  <si>
    <t>E02005027</t>
  </si>
  <si>
    <t>Canterbury 017</t>
  </si>
  <si>
    <t>E02005026</t>
  </si>
  <si>
    <t>Canterbury 016</t>
  </si>
  <si>
    <t>E02005025</t>
  </si>
  <si>
    <t>Canterbury 014</t>
  </si>
  <si>
    <t>E02005023</t>
  </si>
  <si>
    <t>Canterbury 013</t>
  </si>
  <si>
    <t>E02005022</t>
  </si>
  <si>
    <t>Canterbury 012</t>
  </si>
  <si>
    <t>E02005021</t>
  </si>
  <si>
    <t>Canterbury 011</t>
  </si>
  <si>
    <t>E02005020</t>
  </si>
  <si>
    <t>Canterbury 010</t>
  </si>
  <si>
    <t>E02005019</t>
  </si>
  <si>
    <t>Canterbury 009</t>
  </si>
  <si>
    <t>E02005018</t>
  </si>
  <si>
    <t>Canterbury 008</t>
  </si>
  <si>
    <t>E02005017</t>
  </si>
  <si>
    <t>Canterbury 007</t>
  </si>
  <si>
    <t>E02005016</t>
  </si>
  <si>
    <t>Canterbury 006</t>
  </si>
  <si>
    <t>E02005015</t>
  </si>
  <si>
    <t>Canterbury 005</t>
  </si>
  <si>
    <t>E02005014</t>
  </si>
  <si>
    <t>Canterbury 004</t>
  </si>
  <si>
    <t>E02005013</t>
  </si>
  <si>
    <t>Canterbury 003</t>
  </si>
  <si>
    <t>E02005012</t>
  </si>
  <si>
    <t>Canterbury 002</t>
  </si>
  <si>
    <t>E02005011</t>
  </si>
  <si>
    <t>Canterbury 001</t>
  </si>
  <si>
    <t>E02005010</t>
  </si>
  <si>
    <t>Brighton and Hove 033</t>
  </si>
  <si>
    <t>E02003523</t>
  </si>
  <si>
    <t>Brighton and Hove 032</t>
  </si>
  <si>
    <t>E02003522</t>
  </si>
  <si>
    <t>Brighton and Hove 031</t>
  </si>
  <si>
    <t>E02003521</t>
  </si>
  <si>
    <t>Brighton and Hove 030</t>
  </si>
  <si>
    <t>E02003520</t>
  </si>
  <si>
    <t>Brighton and Hove 029</t>
  </si>
  <si>
    <t>E02003519</t>
  </si>
  <si>
    <t>Brighton and Hove 028</t>
  </si>
  <si>
    <t>E02003518</t>
  </si>
  <si>
    <t>Brighton and Hove 027</t>
  </si>
  <si>
    <t>E02003517</t>
  </si>
  <si>
    <t>Brighton and Hove 026</t>
  </si>
  <si>
    <t>E02003516</t>
  </si>
  <si>
    <t>Brighton and Hove 025</t>
  </si>
  <si>
    <t>E02003515</t>
  </si>
  <si>
    <t>Brighton and Hove 024</t>
  </si>
  <si>
    <t>E02003514</t>
  </si>
  <si>
    <t>Brighton and Hove 023</t>
  </si>
  <si>
    <t>E02003513</t>
  </si>
  <si>
    <t>Brighton and Hove 022</t>
  </si>
  <si>
    <t>E02003512</t>
  </si>
  <si>
    <t>Brighton and Hove 021</t>
  </si>
  <si>
    <t>E02003511</t>
  </si>
  <si>
    <t>Brighton and Hove 020</t>
  </si>
  <si>
    <t>E02003510</t>
  </si>
  <si>
    <t>Brighton and Hove 019</t>
  </si>
  <si>
    <t>E02003509</t>
  </si>
  <si>
    <t>Brighton and Hove 018</t>
  </si>
  <si>
    <t>E02003508</t>
  </si>
  <si>
    <t>Brighton and Hove 017</t>
  </si>
  <si>
    <t>E02003507</t>
  </si>
  <si>
    <t>Brighton and Hove 016</t>
  </si>
  <si>
    <t>E02003506</t>
  </si>
  <si>
    <t>Brighton and Hove 015</t>
  </si>
  <si>
    <t>E02003505</t>
  </si>
  <si>
    <t>Brighton and Hove 014</t>
  </si>
  <si>
    <t>E02003504</t>
  </si>
  <si>
    <t>Brighton and Hove 013</t>
  </si>
  <si>
    <t>E02003503</t>
  </si>
  <si>
    <t>Brighton and Hove 012</t>
  </si>
  <si>
    <t>E02003502</t>
  </si>
  <si>
    <t>Brighton and Hove 011</t>
  </si>
  <si>
    <t>E02003501</t>
  </si>
  <si>
    <t>Brighton and Hove 010</t>
  </si>
  <si>
    <t>E02003500</t>
  </si>
  <si>
    <t>Brighton and Hove 009</t>
  </si>
  <si>
    <t>E02003499</t>
  </si>
  <si>
    <t>Brighton and Hove 008</t>
  </si>
  <si>
    <t>E02003498</t>
  </si>
  <si>
    <t>Brighton and Hove 007</t>
  </si>
  <si>
    <t>E02003497</t>
  </si>
  <si>
    <t>Brighton and Hove 006</t>
  </si>
  <si>
    <t>E02003496</t>
  </si>
  <si>
    <t>Brighton and Hove 005</t>
  </si>
  <si>
    <t>E02003495</t>
  </si>
  <si>
    <t>Brighton and Hove 004</t>
  </si>
  <si>
    <t>E02003494</t>
  </si>
  <si>
    <t>Brighton and Hove 003</t>
  </si>
  <si>
    <t>E02003493</t>
  </si>
  <si>
    <t>Brighton and Hove 002</t>
  </si>
  <si>
    <t>E02003492</t>
  </si>
  <si>
    <t>Brighton and Hove 001</t>
  </si>
  <si>
    <t>E02003491</t>
  </si>
  <si>
    <t>Ashford 014</t>
  </si>
  <si>
    <t>E02005009</t>
  </si>
  <si>
    <t>Ashford 013</t>
  </si>
  <si>
    <t>E02005008</t>
  </si>
  <si>
    <t>Ashford 012</t>
  </si>
  <si>
    <t>E02005007</t>
  </si>
  <si>
    <t>Ashford 011</t>
  </si>
  <si>
    <t>E02005006</t>
  </si>
  <si>
    <t>Ashford 010</t>
  </si>
  <si>
    <t>E02005005</t>
  </si>
  <si>
    <t>Ashford 009</t>
  </si>
  <si>
    <t>E02005004</t>
  </si>
  <si>
    <t>Ashford 008</t>
  </si>
  <si>
    <t>E02005003</t>
  </si>
  <si>
    <t>Ashford 007</t>
  </si>
  <si>
    <t>E02005002</t>
  </si>
  <si>
    <t>Ashford 006</t>
  </si>
  <si>
    <t>E02005001</t>
  </si>
  <si>
    <t>Ashford 005</t>
  </si>
  <si>
    <t>E02005000</t>
  </si>
  <si>
    <t>Ashford 004</t>
  </si>
  <si>
    <t>E02004999</t>
  </si>
  <si>
    <t>Ashford 003</t>
  </si>
  <si>
    <t>E02004998</t>
  </si>
  <si>
    <t>Ashford 002</t>
  </si>
  <si>
    <t>E02004997</t>
  </si>
  <si>
    <t>Ashford 001</t>
  </si>
  <si>
    <t>E02004996</t>
  </si>
  <si>
    <t>Westminster 024</t>
  </si>
  <si>
    <t>E02000983</t>
  </si>
  <si>
    <t>Westminster 023</t>
  </si>
  <si>
    <t>E02000982</t>
  </si>
  <si>
    <t>Westminster 022</t>
  </si>
  <si>
    <t>E02000981</t>
  </si>
  <si>
    <t>Westminster 021</t>
  </si>
  <si>
    <t>E02000980</t>
  </si>
  <si>
    <t>Westminster 020</t>
  </si>
  <si>
    <t>E02000979</t>
  </si>
  <si>
    <t>Westminster 019</t>
  </si>
  <si>
    <t>E02000978</t>
  </si>
  <si>
    <t>Westminster 018</t>
  </si>
  <si>
    <t>E02000977</t>
  </si>
  <si>
    <t>Westminster 015</t>
  </si>
  <si>
    <t>E02000974</t>
  </si>
  <si>
    <t>Westminster 013</t>
  </si>
  <si>
    <t>E02000972</t>
  </si>
  <si>
    <t>Westminster 012</t>
  </si>
  <si>
    <t>E02000971</t>
  </si>
  <si>
    <t>Westminster 011</t>
  </si>
  <si>
    <t>E02000970</t>
  </si>
  <si>
    <t>Westminster 010</t>
  </si>
  <si>
    <t>E02000969</t>
  </si>
  <si>
    <t>Westminster 009</t>
  </si>
  <si>
    <t>E02000968</t>
  </si>
  <si>
    <t>Westminster 008</t>
  </si>
  <si>
    <t>E02000967</t>
  </si>
  <si>
    <t>Westminster 007</t>
  </si>
  <si>
    <t>E02000966</t>
  </si>
  <si>
    <t>Westminster 006</t>
  </si>
  <si>
    <t>E02000965</t>
  </si>
  <si>
    <t>Westminster 003</t>
  </si>
  <si>
    <t>E02000962</t>
  </si>
  <si>
    <t>Westminster 002</t>
  </si>
  <si>
    <t>E02000961</t>
  </si>
  <si>
    <t>Westminster 001</t>
  </si>
  <si>
    <t>E02000960</t>
  </si>
  <si>
    <t>Westminster 017</t>
  </si>
  <si>
    <t>E02000976</t>
  </si>
  <si>
    <t>Westminster 016</t>
  </si>
  <si>
    <t>E02000975</t>
  </si>
  <si>
    <t>Westminster 014</t>
  </si>
  <si>
    <t>E02000973</t>
  </si>
  <si>
    <t>Westminster 005</t>
  </si>
  <si>
    <t>E02000964</t>
  </si>
  <si>
    <t>Westminster 004</t>
  </si>
  <si>
    <t>E02000963</t>
  </si>
  <si>
    <t>Kensington and Chelsea 021</t>
  </si>
  <si>
    <t>E02000597</t>
  </si>
  <si>
    <t>Kensington and Chelsea 020</t>
  </si>
  <si>
    <t>E02000596</t>
  </si>
  <si>
    <t>Kensington and Chelsea 019</t>
  </si>
  <si>
    <t>E02000595</t>
  </si>
  <si>
    <t>Kensington and Chelsea 018</t>
  </si>
  <si>
    <t>E02000594</t>
  </si>
  <si>
    <t>Kensington and Chelsea 017</t>
  </si>
  <si>
    <t>E02000593</t>
  </si>
  <si>
    <t>Kensington and Chelsea 016</t>
  </si>
  <si>
    <t>E02000592</t>
  </si>
  <si>
    <t>Kensington and Chelsea 015</t>
  </si>
  <si>
    <t>E02000591</t>
  </si>
  <si>
    <t>Kensington and Chelsea 014</t>
  </si>
  <si>
    <t>E02000590</t>
  </si>
  <si>
    <t>Kensington and Chelsea 013</t>
  </si>
  <si>
    <t>E02000589</t>
  </si>
  <si>
    <t>Kensington and Chelsea 012</t>
  </si>
  <si>
    <t>E02000588</t>
  </si>
  <si>
    <t>Kensington and Chelsea 011</t>
  </si>
  <si>
    <t>E02000587</t>
  </si>
  <si>
    <t>Kensington and Chelsea 010</t>
  </si>
  <si>
    <t>E02000586</t>
  </si>
  <si>
    <t>Kensington and Chelsea 009</t>
  </si>
  <si>
    <t>E02000585</t>
  </si>
  <si>
    <t>Kensington and Chelsea 008</t>
  </si>
  <si>
    <t>E02000584</t>
  </si>
  <si>
    <t>Kensington and Chelsea 007</t>
  </si>
  <si>
    <t>E02000583</t>
  </si>
  <si>
    <t>Kensington and Chelsea 006</t>
  </si>
  <si>
    <t>E02000582</t>
  </si>
  <si>
    <t>Kensington and Chelsea 005</t>
  </si>
  <si>
    <t>E02000581</t>
  </si>
  <si>
    <t>Kensington and Chelsea 004</t>
  </si>
  <si>
    <t>E02000580</t>
  </si>
  <si>
    <t>Kensington and Chelsea 003</t>
  </si>
  <si>
    <t>E02000579</t>
  </si>
  <si>
    <t>Kensington and Chelsea 002</t>
  </si>
  <si>
    <t>E02000578</t>
  </si>
  <si>
    <t>Kensington and Chelsea 001</t>
  </si>
  <si>
    <t>E02000577</t>
  </si>
  <si>
    <t>Wandsworth 037</t>
  </si>
  <si>
    <t>E02000959</t>
  </si>
  <si>
    <t>Wandsworth 036</t>
  </si>
  <si>
    <t>E02000958</t>
  </si>
  <si>
    <t>Wandsworth 035</t>
  </si>
  <si>
    <t>E02000957</t>
  </si>
  <si>
    <t>Wandsworth 034</t>
  </si>
  <si>
    <t>E02000956</t>
  </si>
  <si>
    <t>Wandsworth 033</t>
  </si>
  <si>
    <t>E02000955</t>
  </si>
  <si>
    <t>Wandsworth 032</t>
  </si>
  <si>
    <t>E02000954</t>
  </si>
  <si>
    <t>Wandsworth 031</t>
  </si>
  <si>
    <t>E02000953</t>
  </si>
  <si>
    <t>Wandsworth 030</t>
  </si>
  <si>
    <t>E02000952</t>
  </si>
  <si>
    <t>Wandsworth 029</t>
  </si>
  <si>
    <t>E02000951</t>
  </si>
  <si>
    <t>Wandsworth 028</t>
  </si>
  <si>
    <t>E02000950</t>
  </si>
  <si>
    <t>Wandsworth 027</t>
  </si>
  <si>
    <t>E02000949</t>
  </si>
  <si>
    <t>Wandsworth 026</t>
  </si>
  <si>
    <t>E02000948</t>
  </si>
  <si>
    <t>Wandsworth 025</t>
  </si>
  <si>
    <t>E02000947</t>
  </si>
  <si>
    <t>Wandsworth 024</t>
  </si>
  <si>
    <t>E02000946</t>
  </si>
  <si>
    <t>Wandsworth 023</t>
  </si>
  <si>
    <t>E02000945</t>
  </si>
  <si>
    <t>Wandsworth 022</t>
  </si>
  <si>
    <t>E02000944</t>
  </si>
  <si>
    <t>Wandsworth 021</t>
  </si>
  <si>
    <t>E02000943</t>
  </si>
  <si>
    <t>Wandsworth 020</t>
  </si>
  <si>
    <t>E02000942</t>
  </si>
  <si>
    <t>Wandsworth 019</t>
  </si>
  <si>
    <t>E02000941</t>
  </si>
  <si>
    <t>Wandsworth 018</t>
  </si>
  <si>
    <t>E02000940</t>
  </si>
  <si>
    <t>Wandsworth 017</t>
  </si>
  <si>
    <t>E02000939</t>
  </si>
  <si>
    <t>Wandsworth 016</t>
  </si>
  <si>
    <t>E02000938</t>
  </si>
  <si>
    <t>Wandsworth 015</t>
  </si>
  <si>
    <t>E02000937</t>
  </si>
  <si>
    <t>Wandsworth 014</t>
  </si>
  <si>
    <t>E02000936</t>
  </si>
  <si>
    <t>Wandsworth 013</t>
  </si>
  <si>
    <t>E02000935</t>
  </si>
  <si>
    <t>Wandsworth 012</t>
  </si>
  <si>
    <t>E02000934</t>
  </si>
  <si>
    <t>Wandsworth 011</t>
  </si>
  <si>
    <t>E02000933</t>
  </si>
  <si>
    <t>Wandsworth 010</t>
  </si>
  <si>
    <t>E02000932</t>
  </si>
  <si>
    <t>Wandsworth 009</t>
  </si>
  <si>
    <t>E02000931</t>
  </si>
  <si>
    <t>Wandsworth 008</t>
  </si>
  <si>
    <t>E02000930</t>
  </si>
  <si>
    <t>Wandsworth 007</t>
  </si>
  <si>
    <t>E02000929</t>
  </si>
  <si>
    <t>Wandsworth 006</t>
  </si>
  <si>
    <t>E02000928</t>
  </si>
  <si>
    <t>Wandsworth 005</t>
  </si>
  <si>
    <t>E02000927</t>
  </si>
  <si>
    <t>Wandsworth 004</t>
  </si>
  <si>
    <t>E02000926</t>
  </si>
  <si>
    <t>Wandsworth 003</t>
  </si>
  <si>
    <t>E02000925</t>
  </si>
  <si>
    <t>Wandsworth 002</t>
  </si>
  <si>
    <t>E02000924</t>
  </si>
  <si>
    <t>Wandsworth 001</t>
  </si>
  <si>
    <t>E02000923</t>
  </si>
  <si>
    <t>Waltham Forest 028</t>
  </si>
  <si>
    <t>E02000922</t>
  </si>
  <si>
    <t>Waltham Forest 027</t>
  </si>
  <si>
    <t>E02000921</t>
  </si>
  <si>
    <t>Waltham Forest 026</t>
  </si>
  <si>
    <t>E02000920</t>
  </si>
  <si>
    <t>Waltham Forest 025</t>
  </si>
  <si>
    <t>E02000919</t>
  </si>
  <si>
    <t>Waltham Forest 024</t>
  </si>
  <si>
    <t>E02000918</t>
  </si>
  <si>
    <t>Waltham Forest 023</t>
  </si>
  <si>
    <t>E02000917</t>
  </si>
  <si>
    <t>Waltham Forest 022</t>
  </si>
  <si>
    <t>E02000916</t>
  </si>
  <si>
    <t>Waltham Forest 021</t>
  </si>
  <si>
    <t>E02000915</t>
  </si>
  <si>
    <t>Waltham Forest 020</t>
  </si>
  <si>
    <t>E02000914</t>
  </si>
  <si>
    <t>Waltham Forest 019</t>
  </si>
  <si>
    <t>E02000913</t>
  </si>
  <si>
    <t>Waltham Forest 018</t>
  </si>
  <si>
    <t>E02000912</t>
  </si>
  <si>
    <t>Waltham Forest 017</t>
  </si>
  <si>
    <t>E02000911</t>
  </si>
  <si>
    <t>Waltham Forest 016</t>
  </si>
  <si>
    <t>E02000910</t>
  </si>
  <si>
    <t>Waltham Forest 015</t>
  </si>
  <si>
    <t>E02000909</t>
  </si>
  <si>
    <t>Waltham Forest 014</t>
  </si>
  <si>
    <t>E02000908</t>
  </si>
  <si>
    <t>Waltham Forest 013</t>
  </si>
  <si>
    <t>E02000907</t>
  </si>
  <si>
    <t>Waltham Forest 012</t>
  </si>
  <si>
    <t>E02000906</t>
  </si>
  <si>
    <t>Waltham Forest 011</t>
  </si>
  <si>
    <t>E02000905</t>
  </si>
  <si>
    <t>Waltham Forest 010</t>
  </si>
  <si>
    <t>E02000904</t>
  </si>
  <si>
    <t>Waltham Forest 009</t>
  </si>
  <si>
    <t>E02000903</t>
  </si>
  <si>
    <t>Waltham Forest 008</t>
  </si>
  <si>
    <t>E02000902</t>
  </si>
  <si>
    <t>Waltham Forest 007</t>
  </si>
  <si>
    <t>E02000901</t>
  </si>
  <si>
    <t>Waltham Forest 006</t>
  </si>
  <si>
    <t>E02000900</t>
  </si>
  <si>
    <t>Waltham Forest 005</t>
  </si>
  <si>
    <t>E02000899</t>
  </si>
  <si>
    <t>Waltham Forest 004</t>
  </si>
  <si>
    <t>E02000898</t>
  </si>
  <si>
    <t>Waltham Forest 003</t>
  </si>
  <si>
    <t>E02000897</t>
  </si>
  <si>
    <t>Waltham Forest 002</t>
  </si>
  <si>
    <t>E02000896</t>
  </si>
  <si>
    <t>Waltham Forest 001</t>
  </si>
  <si>
    <t>E02000895</t>
  </si>
  <si>
    <t>Tower Hamlets 033</t>
  </si>
  <si>
    <t>E02006854</t>
  </si>
  <si>
    <t>Tower Hamlets 032</t>
  </si>
  <si>
    <t>E02006853</t>
  </si>
  <si>
    <t>Tower Hamlets 031</t>
  </si>
  <si>
    <t>E02000894</t>
  </si>
  <si>
    <t>Tower Hamlets 030</t>
  </si>
  <si>
    <t>E02000893</t>
  </si>
  <si>
    <t>Tower Hamlets 028</t>
  </si>
  <si>
    <t>E02000891</t>
  </si>
  <si>
    <t>Tower Hamlets 027</t>
  </si>
  <si>
    <t>E02000890</t>
  </si>
  <si>
    <t>Tower Hamlets 026</t>
  </si>
  <si>
    <t>E02000889</t>
  </si>
  <si>
    <t>Tower Hamlets 025</t>
  </si>
  <si>
    <t>E02000888</t>
  </si>
  <si>
    <t>Tower Hamlets 024</t>
  </si>
  <si>
    <t>E02000887</t>
  </si>
  <si>
    <t>Tower Hamlets 023</t>
  </si>
  <si>
    <t>E02000886</t>
  </si>
  <si>
    <t>Tower Hamlets 022</t>
  </si>
  <si>
    <t>E02000885</t>
  </si>
  <si>
    <t>Tower Hamlets 021</t>
  </si>
  <si>
    <t>E02000884</t>
  </si>
  <si>
    <t>Tower Hamlets 020</t>
  </si>
  <si>
    <t>E02000883</t>
  </si>
  <si>
    <t>Tower Hamlets 019</t>
  </si>
  <si>
    <t>E02000882</t>
  </si>
  <si>
    <t>Tower Hamlets 018</t>
  </si>
  <si>
    <t>E02000881</t>
  </si>
  <si>
    <t>Tower Hamlets 017</t>
  </si>
  <si>
    <t>E02000880</t>
  </si>
  <si>
    <t>Tower Hamlets 016</t>
  </si>
  <si>
    <t>E02000879</t>
  </si>
  <si>
    <t>Tower Hamlets 015</t>
  </si>
  <si>
    <t>E02000878</t>
  </si>
  <si>
    <t>Tower Hamlets 014</t>
  </si>
  <si>
    <t>E02000877</t>
  </si>
  <si>
    <t>Tower Hamlets 013</t>
  </si>
  <si>
    <t>E02000876</t>
  </si>
  <si>
    <t>Tower Hamlets 012</t>
  </si>
  <si>
    <t>E02000875</t>
  </si>
  <si>
    <t>Tower Hamlets 011</t>
  </si>
  <si>
    <t>E02000874</t>
  </si>
  <si>
    <t>Tower Hamlets 010</t>
  </si>
  <si>
    <t>E02000873</t>
  </si>
  <si>
    <t>Tower Hamlets 009</t>
  </si>
  <si>
    <t>E02000872</t>
  </si>
  <si>
    <t>Tower Hamlets 008</t>
  </si>
  <si>
    <t>E02000871</t>
  </si>
  <si>
    <t>Tower Hamlets 007</t>
  </si>
  <si>
    <t>E02000870</t>
  </si>
  <si>
    <t>Tower Hamlets 006</t>
  </si>
  <si>
    <t>E02000869</t>
  </si>
  <si>
    <t>Tower Hamlets 005</t>
  </si>
  <si>
    <t>E02000868</t>
  </si>
  <si>
    <t>Tower Hamlets 004</t>
  </si>
  <si>
    <t>E02000867</t>
  </si>
  <si>
    <t>Tower Hamlets 003</t>
  </si>
  <si>
    <t>E02000866</t>
  </si>
  <si>
    <t>Tower Hamlets 002</t>
  </si>
  <si>
    <t>E02000865</t>
  </si>
  <si>
    <t>Tower Hamlets 001</t>
  </si>
  <si>
    <t>E02000864</t>
  </si>
  <si>
    <t>Sutton 025</t>
  </si>
  <si>
    <t>E02006836</t>
  </si>
  <si>
    <t>Sutton 024</t>
  </si>
  <si>
    <t>E02000863</t>
  </si>
  <si>
    <t>Sutton 022</t>
  </si>
  <si>
    <t>E02000861</t>
  </si>
  <si>
    <t>Sutton 021</t>
  </si>
  <si>
    <t>E02000860</t>
  </si>
  <si>
    <t>Sutton 020</t>
  </si>
  <si>
    <t>E02000859</t>
  </si>
  <si>
    <t>Sutton 019</t>
  </si>
  <si>
    <t>E02000858</t>
  </si>
  <si>
    <t>Sutton 018</t>
  </si>
  <si>
    <t>E02000857</t>
  </si>
  <si>
    <t>Sutton 017</t>
  </si>
  <si>
    <t>E02000856</t>
  </si>
  <si>
    <t>Sutton 016</t>
  </si>
  <si>
    <t>E02000855</t>
  </si>
  <si>
    <t>Sutton 015</t>
  </si>
  <si>
    <t>E02000854</t>
  </si>
  <si>
    <t>Sutton 014</t>
  </si>
  <si>
    <t>E02000853</t>
  </si>
  <si>
    <t>Sutton 013</t>
  </si>
  <si>
    <t>E02000852</t>
  </si>
  <si>
    <t>Sutton 012</t>
  </si>
  <si>
    <t>E02000851</t>
  </si>
  <si>
    <t>Sutton 011</t>
  </si>
  <si>
    <t>E02000850</t>
  </si>
  <si>
    <t>Sutton 010</t>
  </si>
  <si>
    <t>E02000849</t>
  </si>
  <si>
    <t>Sutton 009</t>
  </si>
  <si>
    <t>E02000848</t>
  </si>
  <si>
    <t>Sutton 008</t>
  </si>
  <si>
    <t>E02000847</t>
  </si>
  <si>
    <t>Sutton 007</t>
  </si>
  <si>
    <t>E02000846</t>
  </si>
  <si>
    <t>Sutton 006</t>
  </si>
  <si>
    <t>E02000845</t>
  </si>
  <si>
    <t>Sutton 005</t>
  </si>
  <si>
    <t>E02000844</t>
  </si>
  <si>
    <t>Sutton 004</t>
  </si>
  <si>
    <t>E02000843</t>
  </si>
  <si>
    <t>Sutton 003</t>
  </si>
  <si>
    <t>E02000842</t>
  </si>
  <si>
    <t>Sutton 002</t>
  </si>
  <si>
    <t>E02000841</t>
  </si>
  <si>
    <t>Sutton 001</t>
  </si>
  <si>
    <t>E02000840</t>
  </si>
  <si>
    <t>Merton 025</t>
  </si>
  <si>
    <t>E02000713</t>
  </si>
  <si>
    <t>Merton 024</t>
  </si>
  <si>
    <t>E02000712</t>
  </si>
  <si>
    <t>Merton 023</t>
  </si>
  <si>
    <t>E02000711</t>
  </si>
  <si>
    <t>Merton 022</t>
  </si>
  <si>
    <t>E02000710</t>
  </si>
  <si>
    <t>Merton 021</t>
  </si>
  <si>
    <t>E02000709</t>
  </si>
  <si>
    <t>Merton 020</t>
  </si>
  <si>
    <t>E02000708</t>
  </si>
  <si>
    <t>Merton 019</t>
  </si>
  <si>
    <t>E02000707</t>
  </si>
  <si>
    <t>Merton 018</t>
  </si>
  <si>
    <t>E02000706</t>
  </si>
  <si>
    <t>Merton 017</t>
  </si>
  <si>
    <t>E02000705</t>
  </si>
  <si>
    <t>Merton 016</t>
  </si>
  <si>
    <t>E02000704</t>
  </si>
  <si>
    <t>Merton 015</t>
  </si>
  <si>
    <t>E02000703</t>
  </si>
  <si>
    <t>Merton 014</t>
  </si>
  <si>
    <t>E02000702</t>
  </si>
  <si>
    <t>Merton 013</t>
  </si>
  <si>
    <t>E02000701</t>
  </si>
  <si>
    <t>Merton 012</t>
  </si>
  <si>
    <t>E02000700</t>
  </si>
  <si>
    <t>Merton 011</t>
  </si>
  <si>
    <t>E02000699</t>
  </si>
  <si>
    <t>Merton 010</t>
  </si>
  <si>
    <t>E02000698</t>
  </si>
  <si>
    <t>Merton 009</t>
  </si>
  <si>
    <t>E02000697</t>
  </si>
  <si>
    <t>Merton 008</t>
  </si>
  <si>
    <t>E02000696</t>
  </si>
  <si>
    <t>Merton 007</t>
  </si>
  <si>
    <t>E02000695</t>
  </si>
  <si>
    <t>Merton 006</t>
  </si>
  <si>
    <t>E02000694</t>
  </si>
  <si>
    <t>Merton 005</t>
  </si>
  <si>
    <t>E02000693</t>
  </si>
  <si>
    <t>Merton 004</t>
  </si>
  <si>
    <t>E02000692</t>
  </si>
  <si>
    <t>Merton 003</t>
  </si>
  <si>
    <t>E02000691</t>
  </si>
  <si>
    <t>Merton 002</t>
  </si>
  <si>
    <t>E02000690</t>
  </si>
  <si>
    <t>Merton 001</t>
  </si>
  <si>
    <t>E02000689</t>
  </si>
  <si>
    <t>Southwark 034</t>
  </si>
  <si>
    <t>E02006802</t>
  </si>
  <si>
    <t>Southwark 033</t>
  </si>
  <si>
    <t>E02000839</t>
  </si>
  <si>
    <t>Southwark 032</t>
  </si>
  <si>
    <t>E02000838</t>
  </si>
  <si>
    <t>Southwark 031</t>
  </si>
  <si>
    <t>E02000837</t>
  </si>
  <si>
    <t>Southwark 030</t>
  </si>
  <si>
    <t>E02000836</t>
  </si>
  <si>
    <t>Southwark 029</t>
  </si>
  <si>
    <t>E02000835</t>
  </si>
  <si>
    <t>Southwark 028</t>
  </si>
  <si>
    <t>E02000834</t>
  </si>
  <si>
    <t>Southwark 027</t>
  </si>
  <si>
    <t>E02000833</t>
  </si>
  <si>
    <t>Southwark 026</t>
  </si>
  <si>
    <t>E02000832</t>
  </si>
  <si>
    <t>Southwark 025</t>
  </si>
  <si>
    <t>E02000831</t>
  </si>
  <si>
    <t>Southwark 024</t>
  </si>
  <si>
    <t>E02000830</t>
  </si>
  <si>
    <t>Southwark 023</t>
  </si>
  <si>
    <t>E02000829</t>
  </si>
  <si>
    <t>Southwark 022</t>
  </si>
  <si>
    <t>E02000828</t>
  </si>
  <si>
    <t>Southwark 021</t>
  </si>
  <si>
    <t>E02000827</t>
  </si>
  <si>
    <t>Southwark 020</t>
  </si>
  <si>
    <t>E02000826</t>
  </si>
  <si>
    <t>Southwark 019</t>
  </si>
  <si>
    <t>E02000825</t>
  </si>
  <si>
    <t>Southwark 018</t>
  </si>
  <si>
    <t>E02000824</t>
  </si>
  <si>
    <t>Southwark 017</t>
  </si>
  <si>
    <t>E02000823</t>
  </si>
  <si>
    <t>Southwark 016</t>
  </si>
  <si>
    <t>E02000822</t>
  </si>
  <si>
    <t>Southwark 015</t>
  </si>
  <si>
    <t>E02000821</t>
  </si>
  <si>
    <t>Southwark 014</t>
  </si>
  <si>
    <t>E02000820</t>
  </si>
  <si>
    <t>Southwark 013</t>
  </si>
  <si>
    <t>E02000819</t>
  </si>
  <si>
    <t>Southwark 012</t>
  </si>
  <si>
    <t>E02000818</t>
  </si>
  <si>
    <t>Southwark 011</t>
  </si>
  <si>
    <t>E02000817</t>
  </si>
  <si>
    <t>Southwark 010</t>
  </si>
  <si>
    <t>E02000816</t>
  </si>
  <si>
    <t>Southwark 009</t>
  </si>
  <si>
    <t>E02000815</t>
  </si>
  <si>
    <t>Southwark 008</t>
  </si>
  <si>
    <t>E02000814</t>
  </si>
  <si>
    <t>Southwark 007</t>
  </si>
  <si>
    <t>E02000813</t>
  </si>
  <si>
    <t>Southwark 006</t>
  </si>
  <si>
    <t>E02000812</t>
  </si>
  <si>
    <t>Southwark 004</t>
  </si>
  <si>
    <t>E02000810</t>
  </si>
  <si>
    <t>Southwark 003</t>
  </si>
  <si>
    <t>E02000809</t>
  </si>
  <si>
    <t>Southwark 002</t>
  </si>
  <si>
    <t>E02000808</t>
  </si>
  <si>
    <t>Southwark 001</t>
  </si>
  <si>
    <t>E02000807</t>
  </si>
  <si>
    <t>Richmond upon Thames 023</t>
  </si>
  <si>
    <t>E02000806</t>
  </si>
  <si>
    <t>Richmond upon Thames 022</t>
  </si>
  <si>
    <t>E02000805</t>
  </si>
  <si>
    <t>Richmond upon Thames 021</t>
  </si>
  <si>
    <t>E02000804</t>
  </si>
  <si>
    <t>Richmond upon Thames 020</t>
  </si>
  <si>
    <t>E02000803</t>
  </si>
  <si>
    <t>Richmond upon Thames 019</t>
  </si>
  <si>
    <t>E02000802</t>
  </si>
  <si>
    <t>Richmond upon Thames 018</t>
  </si>
  <si>
    <t>E02000801</t>
  </si>
  <si>
    <t>Richmond upon Thames 017</t>
  </si>
  <si>
    <t>E02000800</t>
  </si>
  <si>
    <t>Richmond upon Thames 016</t>
  </si>
  <si>
    <t>E02000799</t>
  </si>
  <si>
    <t>Richmond upon Thames 015</t>
  </si>
  <si>
    <t>E02000798</t>
  </si>
  <si>
    <t>Richmond upon Thames 014</t>
  </si>
  <si>
    <t>E02000797</t>
  </si>
  <si>
    <t>Richmond upon Thames 013</t>
  </si>
  <si>
    <t>E02000796</t>
  </si>
  <si>
    <t>Richmond upon Thames 012</t>
  </si>
  <si>
    <t>E02000795</t>
  </si>
  <si>
    <t>Richmond upon Thames 011</t>
  </si>
  <si>
    <t>E02000794</t>
  </si>
  <si>
    <t>Richmond upon Thames 010</t>
  </si>
  <si>
    <t>E02000793</t>
  </si>
  <si>
    <t>Richmond upon Thames 009</t>
  </si>
  <si>
    <t>E02000792</t>
  </si>
  <si>
    <t>Richmond upon Thames 008</t>
  </si>
  <si>
    <t>E02000791</t>
  </si>
  <si>
    <t>Richmond upon Thames 007</t>
  </si>
  <si>
    <t>E02000790</t>
  </si>
  <si>
    <t>Richmond upon Thames 006</t>
  </si>
  <si>
    <t>E02000789</t>
  </si>
  <si>
    <t>Richmond upon Thames 005</t>
  </si>
  <si>
    <t>E02000788</t>
  </si>
  <si>
    <t>Richmond upon Thames 004</t>
  </si>
  <si>
    <t>E02000787</t>
  </si>
  <si>
    <t>Richmond upon Thames 003</t>
  </si>
  <si>
    <t>E02000786</t>
  </si>
  <si>
    <t>Richmond upon Thames 002</t>
  </si>
  <si>
    <t>E02000785</t>
  </si>
  <si>
    <t>Richmond upon Thames 001</t>
  </si>
  <si>
    <t>E02000784</t>
  </si>
  <si>
    <t>Redbridge 036</t>
  </si>
  <si>
    <t>E02006925</t>
  </si>
  <si>
    <t>Redbridge 035</t>
  </si>
  <si>
    <t>E02006924</t>
  </si>
  <si>
    <t>Redbridge 034</t>
  </si>
  <si>
    <t>E02006800</t>
  </si>
  <si>
    <t>Redbridge 033</t>
  </si>
  <si>
    <t>E02000783</t>
  </si>
  <si>
    <t>Redbridge 032</t>
  </si>
  <si>
    <t>E02000782</t>
  </si>
  <si>
    <t>Redbridge 031</t>
  </si>
  <si>
    <t>E02000781</t>
  </si>
  <si>
    <t>Redbridge 030</t>
  </si>
  <si>
    <t>E02000780</t>
  </si>
  <si>
    <t>Redbridge 029</t>
  </si>
  <si>
    <t>E02000779</t>
  </si>
  <si>
    <t>Redbridge 027</t>
  </si>
  <si>
    <t>E02000777</t>
  </si>
  <si>
    <t>Redbridge 026</t>
  </si>
  <si>
    <t>E02000776</t>
  </si>
  <si>
    <t>Redbridge 024</t>
  </si>
  <si>
    <t>E02000774</t>
  </si>
  <si>
    <t>Redbridge 023</t>
  </si>
  <si>
    <t>E02000773</t>
  </si>
  <si>
    <t>Redbridge 022</t>
  </si>
  <si>
    <t>E02000772</t>
  </si>
  <si>
    <t>Redbridge 020</t>
  </si>
  <si>
    <t>E02000770</t>
  </si>
  <si>
    <t>Redbridge 019</t>
  </si>
  <si>
    <t>E02000769</t>
  </si>
  <si>
    <t>Redbridge 018</t>
  </si>
  <si>
    <t>E02000768</t>
  </si>
  <si>
    <t>Redbridge 017</t>
  </si>
  <si>
    <t>E02000767</t>
  </si>
  <si>
    <t>Redbridge 015</t>
  </si>
  <si>
    <t>E02000765</t>
  </si>
  <si>
    <t>Redbridge 014</t>
  </si>
  <si>
    <t>E02000764</t>
  </si>
  <si>
    <t>Redbridge 013</t>
  </si>
  <si>
    <t>E02000763</t>
  </si>
  <si>
    <t>Redbridge 012</t>
  </si>
  <si>
    <t>E02000762</t>
  </si>
  <si>
    <t>Redbridge 010</t>
  </si>
  <si>
    <t>E02000760</t>
  </si>
  <si>
    <t>Redbridge 009</t>
  </si>
  <si>
    <t>E02000759</t>
  </si>
  <si>
    <t>Redbridge 008</t>
  </si>
  <si>
    <t>E02000758</t>
  </si>
  <si>
    <t>Redbridge 007</t>
  </si>
  <si>
    <t>E02000757</t>
  </si>
  <si>
    <t>Redbridge 006</t>
  </si>
  <si>
    <t>E02000756</t>
  </si>
  <si>
    <t>Redbridge 005</t>
  </si>
  <si>
    <t>E02000755</t>
  </si>
  <si>
    <t>Redbridge 004</t>
  </si>
  <si>
    <t>E02000754</t>
  </si>
  <si>
    <t>Redbridge 003</t>
  </si>
  <si>
    <t>E02000753</t>
  </si>
  <si>
    <t>Redbridge 002</t>
  </si>
  <si>
    <t>E02000752</t>
  </si>
  <si>
    <t>Redbridge 001</t>
  </si>
  <si>
    <t>E02000751</t>
  </si>
  <si>
    <t>Newham 037</t>
  </si>
  <si>
    <t>E02000750</t>
  </si>
  <si>
    <t>Newham 036</t>
  </si>
  <si>
    <t>E02000749</t>
  </si>
  <si>
    <t>Newham 035</t>
  </si>
  <si>
    <t>E02000748</t>
  </si>
  <si>
    <t>Newham 034</t>
  </si>
  <si>
    <t>E02000747</t>
  </si>
  <si>
    <t>Newham 033</t>
  </si>
  <si>
    <t>E02000746</t>
  </si>
  <si>
    <t>Newham 032</t>
  </si>
  <si>
    <t>E02000745</t>
  </si>
  <si>
    <t>Newham 031</t>
  </si>
  <si>
    <t>E02000744</t>
  </si>
  <si>
    <t>Newham 030</t>
  </si>
  <si>
    <t>E02000743</t>
  </si>
  <si>
    <t>Newham 029</t>
  </si>
  <si>
    <t>E02000742</t>
  </si>
  <si>
    <t>Newham 028</t>
  </si>
  <si>
    <t>E02000741</t>
  </si>
  <si>
    <t>Newham 027</t>
  </si>
  <si>
    <t>E02000740</t>
  </si>
  <si>
    <t>Newham 026</t>
  </si>
  <si>
    <t>E02000739</t>
  </si>
  <si>
    <t>Newham 025</t>
  </si>
  <si>
    <t>E02000738</t>
  </si>
  <si>
    <t>Newham 024</t>
  </si>
  <si>
    <t>E02000737</t>
  </si>
  <si>
    <t>Newham 023</t>
  </si>
  <si>
    <t>E02000736</t>
  </si>
  <si>
    <t>Newham 022</t>
  </si>
  <si>
    <t>E02000735</t>
  </si>
  <si>
    <t>Newham 021</t>
  </si>
  <si>
    <t>E02000734</t>
  </si>
  <si>
    <t>Newham 020</t>
  </si>
  <si>
    <t>E02000733</t>
  </si>
  <si>
    <t>Newham 019</t>
  </si>
  <si>
    <t>E02000732</t>
  </si>
  <si>
    <t>Newham 018</t>
  </si>
  <si>
    <t>E02000731</t>
  </si>
  <si>
    <t>Newham 017</t>
  </si>
  <si>
    <t>E02000730</t>
  </si>
  <si>
    <t>Newham 016</t>
  </si>
  <si>
    <t>E02000729</t>
  </si>
  <si>
    <t>Newham 015</t>
  </si>
  <si>
    <t>E02000728</t>
  </si>
  <si>
    <t>Newham 014</t>
  </si>
  <si>
    <t>E02000727</t>
  </si>
  <si>
    <t>Newham 013</t>
  </si>
  <si>
    <t>E02000726</t>
  </si>
  <si>
    <t>Newham 012</t>
  </si>
  <si>
    <t>E02000725</t>
  </si>
  <si>
    <t>Newham 011</t>
  </si>
  <si>
    <t>E02000724</t>
  </si>
  <si>
    <t>Newham 010</t>
  </si>
  <si>
    <t>E02000723</t>
  </si>
  <si>
    <t>Newham 009</t>
  </si>
  <si>
    <t>E02000722</t>
  </si>
  <si>
    <t>Newham 008</t>
  </si>
  <si>
    <t>E02000721</t>
  </si>
  <si>
    <t>Newham 007</t>
  </si>
  <si>
    <t>E02000720</t>
  </si>
  <si>
    <t>Newham 006</t>
  </si>
  <si>
    <t>E02000719</t>
  </si>
  <si>
    <t>Newham 005</t>
  </si>
  <si>
    <t>E02000718</t>
  </si>
  <si>
    <t>Newham 004</t>
  </si>
  <si>
    <t>E02000717</t>
  </si>
  <si>
    <t>Newham 003</t>
  </si>
  <si>
    <t>E02000716</t>
  </si>
  <si>
    <t>Newham 002</t>
  </si>
  <si>
    <t>E02000715</t>
  </si>
  <si>
    <t>Newham 001</t>
  </si>
  <si>
    <t>E02000714</t>
  </si>
  <si>
    <t>Lewisham 039</t>
  </si>
  <si>
    <t>E02006798</t>
  </si>
  <si>
    <t>Lewisham 038</t>
  </si>
  <si>
    <t>E02006784</t>
  </si>
  <si>
    <t>Lewisham 037</t>
  </si>
  <si>
    <t>E02006783</t>
  </si>
  <si>
    <t>Lewisham 035</t>
  </si>
  <si>
    <t>E02000687</t>
  </si>
  <si>
    <t>Lewisham 034</t>
  </si>
  <si>
    <t>E02000686</t>
  </si>
  <si>
    <t>Lewisham 033</t>
  </si>
  <si>
    <t>E02000685</t>
  </si>
  <si>
    <t>Lewisham 031</t>
  </si>
  <si>
    <t>E02000683</t>
  </si>
  <si>
    <t>Lewisham 030</t>
  </si>
  <si>
    <t>E02000682</t>
  </si>
  <si>
    <t>Lewisham 029</t>
  </si>
  <si>
    <t>E02000681</t>
  </si>
  <si>
    <t>Lewisham 028</t>
  </si>
  <si>
    <t>E02000680</t>
  </si>
  <si>
    <t>Lewisham 027</t>
  </si>
  <si>
    <t>E02000679</t>
  </si>
  <si>
    <t>Lewisham 026</t>
  </si>
  <si>
    <t>E02000678</t>
  </si>
  <si>
    <t>Lewisham 025</t>
  </si>
  <si>
    <t>E02000677</t>
  </si>
  <si>
    <t>Lewisham 024</t>
  </si>
  <si>
    <t>E02000676</t>
  </si>
  <si>
    <t>Lewisham 023</t>
  </si>
  <si>
    <t>E02000675</t>
  </si>
  <si>
    <t>Lewisham 022</t>
  </si>
  <si>
    <t>E02000674</t>
  </si>
  <si>
    <t>Lewisham 021</t>
  </si>
  <si>
    <t>E02000673</t>
  </si>
  <si>
    <t>Lewisham 020</t>
  </si>
  <si>
    <t>E02000672</t>
  </si>
  <si>
    <t>Lewisham 019</t>
  </si>
  <si>
    <t>E02000671</t>
  </si>
  <si>
    <t>Lewisham 018</t>
  </si>
  <si>
    <t>E02000670</t>
  </si>
  <si>
    <t>Lewisham 017</t>
  </si>
  <si>
    <t>E02000669</t>
  </si>
  <si>
    <t>Lewisham 016</t>
  </si>
  <si>
    <t>E02000668</t>
  </si>
  <si>
    <t>Lewisham 015</t>
  </si>
  <si>
    <t>E02000667</t>
  </si>
  <si>
    <t>Lewisham 014</t>
  </si>
  <si>
    <t>E02000666</t>
  </si>
  <si>
    <t>Lewisham 013</t>
  </si>
  <si>
    <t>E02000665</t>
  </si>
  <si>
    <t>Lewisham 012</t>
  </si>
  <si>
    <t>E02000664</t>
  </si>
  <si>
    <t>Lewisham 011</t>
  </si>
  <si>
    <t>E02000663</t>
  </si>
  <si>
    <t>Lewisham 010</t>
  </si>
  <si>
    <t>E02000662</t>
  </si>
  <si>
    <t>Lewisham 009</t>
  </si>
  <si>
    <t>E02000661</t>
  </si>
  <si>
    <t>Lewisham 008</t>
  </si>
  <si>
    <t>E02000660</t>
  </si>
  <si>
    <t>Lewisham 007</t>
  </si>
  <si>
    <t>E02000659</t>
  </si>
  <si>
    <t>Lewisham 006</t>
  </si>
  <si>
    <t>E02000658</t>
  </si>
  <si>
    <t>Lewisham 005</t>
  </si>
  <si>
    <t>E02000657</t>
  </si>
  <si>
    <t>Lewisham 003</t>
  </si>
  <si>
    <t>E02000655</t>
  </si>
  <si>
    <t>Lewisham 002</t>
  </si>
  <si>
    <t>E02000654</t>
  </si>
  <si>
    <t>Lewisham 001</t>
  </si>
  <si>
    <t>E02000653</t>
  </si>
  <si>
    <t>Lambeth 036</t>
  </si>
  <si>
    <t>E02006801</t>
  </si>
  <si>
    <t>Lambeth 035</t>
  </si>
  <si>
    <t>E02000652</t>
  </si>
  <si>
    <t>Lambeth 034</t>
  </si>
  <si>
    <t>E02000651</t>
  </si>
  <si>
    <t>Lambeth 033</t>
  </si>
  <si>
    <t>E02000650</t>
  </si>
  <si>
    <t>Lambeth 032</t>
  </si>
  <si>
    <t>E02000649</t>
  </si>
  <si>
    <t>Lambeth 031</t>
  </si>
  <si>
    <t>E02000648</t>
  </si>
  <si>
    <t>Lambeth 030</t>
  </si>
  <si>
    <t>E02000647</t>
  </si>
  <si>
    <t>Lambeth 029</t>
  </si>
  <si>
    <t>E02000646</t>
  </si>
  <si>
    <t>Lambeth 028</t>
  </si>
  <si>
    <t>E02000645</t>
  </si>
  <si>
    <t>Lambeth 027</t>
  </si>
  <si>
    <t>E02000644</t>
  </si>
  <si>
    <t>Lambeth 026</t>
  </si>
  <si>
    <t>E02000643</t>
  </si>
  <si>
    <t>Lambeth 025</t>
  </si>
  <si>
    <t>E02000642</t>
  </si>
  <si>
    <t>Lambeth 024</t>
  </si>
  <si>
    <t>E02000641</t>
  </si>
  <si>
    <t>Lambeth 023</t>
  </si>
  <si>
    <t>E02000640</t>
  </si>
  <si>
    <t>Lambeth 022</t>
  </si>
  <si>
    <t>E02000639</t>
  </si>
  <si>
    <t>Lambeth 021</t>
  </si>
  <si>
    <t>E02000638</t>
  </si>
  <si>
    <t>Lambeth 020</t>
  </si>
  <si>
    <t>E02000637</t>
  </si>
  <si>
    <t>Lambeth 019</t>
  </si>
  <si>
    <t>E02000636</t>
  </si>
  <si>
    <t>Lambeth 018</t>
  </si>
  <si>
    <t>E02000635</t>
  </si>
  <si>
    <t>Lambeth 017</t>
  </si>
  <si>
    <t>E02000634</t>
  </si>
  <si>
    <t>Lambeth 016</t>
  </si>
  <si>
    <t>E02000633</t>
  </si>
  <si>
    <t>Lambeth 015</t>
  </si>
  <si>
    <t>E02000632</t>
  </si>
  <si>
    <t>Lambeth 014</t>
  </si>
  <si>
    <t>E02000631</t>
  </si>
  <si>
    <t>Lambeth 013</t>
  </si>
  <si>
    <t>E02000630</t>
  </si>
  <si>
    <t>Lambeth 012</t>
  </si>
  <si>
    <t>E02000629</t>
  </si>
  <si>
    <t>Lambeth 011</t>
  </si>
  <si>
    <t>E02000628</t>
  </si>
  <si>
    <t>Lambeth 010</t>
  </si>
  <si>
    <t>E02000627</t>
  </si>
  <si>
    <t>Lambeth 009</t>
  </si>
  <si>
    <t>E02000626</t>
  </si>
  <si>
    <t>Lambeth 008</t>
  </si>
  <si>
    <t>E02000625</t>
  </si>
  <si>
    <t>Lambeth 007</t>
  </si>
  <si>
    <t>E02000624</t>
  </si>
  <si>
    <t>Lambeth 006</t>
  </si>
  <si>
    <t>E02000623</t>
  </si>
  <si>
    <t>Lambeth 005</t>
  </si>
  <si>
    <t>E02000622</t>
  </si>
  <si>
    <t>Lambeth 004</t>
  </si>
  <si>
    <t>E02000621</t>
  </si>
  <si>
    <t>Lambeth 003</t>
  </si>
  <si>
    <t>E02000620</t>
  </si>
  <si>
    <t>Lambeth 002</t>
  </si>
  <si>
    <t>E02000619</t>
  </si>
  <si>
    <t>Kingston upon Thames 020</t>
  </si>
  <si>
    <t>E02000617</t>
  </si>
  <si>
    <t>Kingston upon Thames 019</t>
  </si>
  <si>
    <t>E02000616</t>
  </si>
  <si>
    <t>Kingston upon Thames 018</t>
  </si>
  <si>
    <t>E02000615</t>
  </si>
  <si>
    <t>Kingston upon Thames 017</t>
  </si>
  <si>
    <t>E02000614</t>
  </si>
  <si>
    <t>Kingston upon Thames 016</t>
  </si>
  <si>
    <t>E02000613</t>
  </si>
  <si>
    <t>Kingston upon Thames 015</t>
  </si>
  <si>
    <t>E02000612</t>
  </si>
  <si>
    <t>Kingston upon Thames 014</t>
  </si>
  <si>
    <t>E02000611</t>
  </si>
  <si>
    <t>Kingston upon Thames 013</t>
  </si>
  <si>
    <t>E02000610</t>
  </si>
  <si>
    <t>Kingston upon Thames 012</t>
  </si>
  <si>
    <t>E02000609</t>
  </si>
  <si>
    <t>Kingston upon Thames 011</t>
  </si>
  <si>
    <t>E02000608</t>
  </si>
  <si>
    <t>Kingston upon Thames 010</t>
  </si>
  <si>
    <t>E02000607</t>
  </si>
  <si>
    <t>Kingston upon Thames 009</t>
  </si>
  <si>
    <t>E02000606</t>
  </si>
  <si>
    <t>Kingston upon Thames 008</t>
  </si>
  <si>
    <t>E02000605</t>
  </si>
  <si>
    <t>Kingston upon Thames 007</t>
  </si>
  <si>
    <t>E02000604</t>
  </si>
  <si>
    <t>Kingston upon Thames 006</t>
  </si>
  <si>
    <t>E02000603</t>
  </si>
  <si>
    <t>Kingston upon Thames 005</t>
  </si>
  <si>
    <t>E02000602</t>
  </si>
  <si>
    <t>Kingston upon Thames 004</t>
  </si>
  <si>
    <t>E02000601</t>
  </si>
  <si>
    <t>Kingston upon Thames 003</t>
  </si>
  <si>
    <t>E02000600</t>
  </si>
  <si>
    <t>Kingston upon Thames 002</t>
  </si>
  <si>
    <t>E02000599</t>
  </si>
  <si>
    <t>Kingston upon Thames 001</t>
  </si>
  <si>
    <t>E02000598</t>
  </si>
  <si>
    <t>Islington 023</t>
  </si>
  <si>
    <t>E02000576</t>
  </si>
  <si>
    <t>Islington 022</t>
  </si>
  <si>
    <t>E02000575</t>
  </si>
  <si>
    <t>Islington 021</t>
  </si>
  <si>
    <t>E02000574</t>
  </si>
  <si>
    <t>Islington 020</t>
  </si>
  <si>
    <t>E02000573</t>
  </si>
  <si>
    <t>Islington 019</t>
  </si>
  <si>
    <t>E02000572</t>
  </si>
  <si>
    <t>Islington 018</t>
  </si>
  <si>
    <t>E02000571</t>
  </si>
  <si>
    <t>Islington 017</t>
  </si>
  <si>
    <t>E02000570</t>
  </si>
  <si>
    <t>Islington 016</t>
  </si>
  <si>
    <t>E02000569</t>
  </si>
  <si>
    <t>Islington 015</t>
  </si>
  <si>
    <t>E02000568</t>
  </si>
  <si>
    <t>Islington 014</t>
  </si>
  <si>
    <t>E02000567</t>
  </si>
  <si>
    <t>Islington 013</t>
  </si>
  <si>
    <t>E02000566</t>
  </si>
  <si>
    <t>Islington 012</t>
  </si>
  <si>
    <t>E02000565</t>
  </si>
  <si>
    <t>Islington 011</t>
  </si>
  <si>
    <t>E02000564</t>
  </si>
  <si>
    <t>Islington 010</t>
  </si>
  <si>
    <t>E02000563</t>
  </si>
  <si>
    <t>Islington 009</t>
  </si>
  <si>
    <t>E02000562</t>
  </si>
  <si>
    <t>Islington 008</t>
  </si>
  <si>
    <t>E02000561</t>
  </si>
  <si>
    <t>Islington 007</t>
  </si>
  <si>
    <t>E02000560</t>
  </si>
  <si>
    <t>Islington 006</t>
  </si>
  <si>
    <t>E02000559</t>
  </si>
  <si>
    <t>Islington 005</t>
  </si>
  <si>
    <t>E02000558</t>
  </si>
  <si>
    <t>Islington 004</t>
  </si>
  <si>
    <t>E02000557</t>
  </si>
  <si>
    <t>Islington 003</t>
  </si>
  <si>
    <t>E02000556</t>
  </si>
  <si>
    <t>Islington 002</t>
  </si>
  <si>
    <t>E02000555</t>
  </si>
  <si>
    <t>Islington 001</t>
  </si>
  <si>
    <t>E02000554</t>
  </si>
  <si>
    <t>Hillingdon 033</t>
  </si>
  <si>
    <t>E02006796</t>
  </si>
  <si>
    <t>Hillingdon 032</t>
  </si>
  <si>
    <t>E02000525</t>
  </si>
  <si>
    <t>Hillingdon 031</t>
  </si>
  <si>
    <t>E02000524</t>
  </si>
  <si>
    <t>Hillingdon 030</t>
  </si>
  <si>
    <t>E02000523</t>
  </si>
  <si>
    <t>Hillingdon 029</t>
  </si>
  <si>
    <t>E02000522</t>
  </si>
  <si>
    <t>Hillingdon 028</t>
  </si>
  <si>
    <t>E02000521</t>
  </si>
  <si>
    <t>Hillingdon 027</t>
  </si>
  <si>
    <t>E02000520</t>
  </si>
  <si>
    <t>Hillingdon 026</t>
  </si>
  <si>
    <t>E02000519</t>
  </si>
  <si>
    <t>Hillingdon 025</t>
  </si>
  <si>
    <t>E02000518</t>
  </si>
  <si>
    <t>Hillingdon 024</t>
  </si>
  <si>
    <t>E02000517</t>
  </si>
  <si>
    <t>Hillingdon 023</t>
  </si>
  <si>
    <t>E02000516</t>
  </si>
  <si>
    <t>Hillingdon 022</t>
  </si>
  <si>
    <t>E02000515</t>
  </si>
  <si>
    <t>Hillingdon 021</t>
  </si>
  <si>
    <t>E02000514</t>
  </si>
  <si>
    <t>Hillingdon 020</t>
  </si>
  <si>
    <t>E02000513</t>
  </si>
  <si>
    <t>Hillingdon 019</t>
  </si>
  <si>
    <t>E02000512</t>
  </si>
  <si>
    <t>Hillingdon 018</t>
  </si>
  <si>
    <t>E02000511</t>
  </si>
  <si>
    <t>Hillingdon 017</t>
  </si>
  <si>
    <t>E02000510</t>
  </si>
  <si>
    <t>Hillingdon 016</t>
  </si>
  <si>
    <t>E02000509</t>
  </si>
  <si>
    <t>Hillingdon 015</t>
  </si>
  <si>
    <t>E02000508</t>
  </si>
  <si>
    <t>Hillingdon 014</t>
  </si>
  <si>
    <t>E02000507</t>
  </si>
  <si>
    <t>Hillingdon 013</t>
  </si>
  <si>
    <t>E02000506</t>
  </si>
  <si>
    <t>Hillingdon 011</t>
  </si>
  <si>
    <t>E02000504</t>
  </si>
  <si>
    <t>Hillingdon 010</t>
  </si>
  <si>
    <t>E02000503</t>
  </si>
  <si>
    <t>Hillingdon 009</t>
  </si>
  <si>
    <t>E02000502</t>
  </si>
  <si>
    <t>Hillingdon 008</t>
  </si>
  <si>
    <t>E02000501</t>
  </si>
  <si>
    <t>Hillingdon 007</t>
  </si>
  <si>
    <t>E02000500</t>
  </si>
  <si>
    <t>Hillingdon 006</t>
  </si>
  <si>
    <t>E02000499</t>
  </si>
  <si>
    <t>Hillingdon 005</t>
  </si>
  <si>
    <t>E02000498</t>
  </si>
  <si>
    <t>Hillingdon 004</t>
  </si>
  <si>
    <t>E02000497</t>
  </si>
  <si>
    <t>Hillingdon 003</t>
  </si>
  <si>
    <t>E02000496</t>
  </si>
  <si>
    <t>Hillingdon 002</t>
  </si>
  <si>
    <t>E02000495</t>
  </si>
  <si>
    <t>Hillingdon 001</t>
  </si>
  <si>
    <t>E02000494</t>
  </si>
  <si>
    <t>Havering 030</t>
  </si>
  <si>
    <t>E02000493</t>
  </si>
  <si>
    <t>Havering 029</t>
  </si>
  <si>
    <t>E02000492</t>
  </si>
  <si>
    <t>Havering 028</t>
  </si>
  <si>
    <t>E02000491</t>
  </si>
  <si>
    <t>Havering 027</t>
  </si>
  <si>
    <t>E02000490</t>
  </si>
  <si>
    <t>Havering 026</t>
  </si>
  <si>
    <t>E02000489</t>
  </si>
  <si>
    <t>Havering 025</t>
  </si>
  <si>
    <t>E02000488</t>
  </si>
  <si>
    <t>Havering 024</t>
  </si>
  <si>
    <t>E02000487</t>
  </si>
  <si>
    <t>Havering 023</t>
  </si>
  <si>
    <t>E02000486</t>
  </si>
  <si>
    <t>Havering 022</t>
  </si>
  <si>
    <t>E02000485</t>
  </si>
  <si>
    <t>Havering 021</t>
  </si>
  <si>
    <t>E02000484</t>
  </si>
  <si>
    <t>Havering 020</t>
  </si>
  <si>
    <t>E02000483</t>
  </si>
  <si>
    <t>Havering 019</t>
  </si>
  <si>
    <t>E02000482</t>
  </si>
  <si>
    <t>Havering 018</t>
  </si>
  <si>
    <t>E02000481</t>
  </si>
  <si>
    <t>Havering 017</t>
  </si>
  <si>
    <t>E02000480</t>
  </si>
  <si>
    <t>Havering 016</t>
  </si>
  <si>
    <t>E02000479</t>
  </si>
  <si>
    <t>Havering 015</t>
  </si>
  <si>
    <t>E02000478</t>
  </si>
  <si>
    <t>Havering 014</t>
  </si>
  <si>
    <t>E02000477</t>
  </si>
  <si>
    <t>Havering 013</t>
  </si>
  <si>
    <t>E02000476</t>
  </si>
  <si>
    <t>Havering 012</t>
  </si>
  <si>
    <t>E02000475</t>
  </si>
  <si>
    <t>Havering 011</t>
  </si>
  <si>
    <t>E02000474</t>
  </si>
  <si>
    <t>Havering 010</t>
  </si>
  <si>
    <t>E02000473</t>
  </si>
  <si>
    <t>Havering 009</t>
  </si>
  <si>
    <t>E02000472</t>
  </si>
  <si>
    <t>Havering 008</t>
  </si>
  <si>
    <t>E02000471</t>
  </si>
  <si>
    <t>Havering 007</t>
  </si>
  <si>
    <t>E02000470</t>
  </si>
  <si>
    <t>Havering 006</t>
  </si>
  <si>
    <t>E02000469</t>
  </si>
  <si>
    <t>Havering 005</t>
  </si>
  <si>
    <t>E02000468</t>
  </si>
  <si>
    <t>Havering 004</t>
  </si>
  <si>
    <t>E02000467</t>
  </si>
  <si>
    <t>Havering 003</t>
  </si>
  <si>
    <t>E02000466</t>
  </si>
  <si>
    <t>Havering 002</t>
  </si>
  <si>
    <t>E02000465</t>
  </si>
  <si>
    <t>Havering 001</t>
  </si>
  <si>
    <t>E02000464</t>
  </si>
  <si>
    <t>Harrow 033</t>
  </si>
  <si>
    <t>E02006882</t>
  </si>
  <si>
    <t>Harrow 032</t>
  </si>
  <si>
    <t>E02006795</t>
  </si>
  <si>
    <t>Harrow 031</t>
  </si>
  <si>
    <t>E02000463</t>
  </si>
  <si>
    <t>Harrow 030</t>
  </si>
  <si>
    <t>E02000462</t>
  </si>
  <si>
    <t>Harrow 029</t>
  </si>
  <si>
    <t>E02000461</t>
  </si>
  <si>
    <t>Harrow 028</t>
  </si>
  <si>
    <t>E02000460</t>
  </si>
  <si>
    <t>Harrow 027</t>
  </si>
  <si>
    <t>E02000459</t>
  </si>
  <si>
    <t>Harrow 025</t>
  </si>
  <si>
    <t>E02000457</t>
  </si>
  <si>
    <t>Harrow 024</t>
  </si>
  <si>
    <t>E02000456</t>
  </si>
  <si>
    <t>Harrow 023</t>
  </si>
  <si>
    <t>E02000455</t>
  </si>
  <si>
    <t>Harrow 022</t>
  </si>
  <si>
    <t>E02000454</t>
  </si>
  <si>
    <t>Harrow 021</t>
  </si>
  <si>
    <t>E02000453</t>
  </si>
  <si>
    <t>Harrow 020</t>
  </si>
  <si>
    <t>E02000452</t>
  </si>
  <si>
    <t>Harrow 019</t>
  </si>
  <si>
    <t>E02000451</t>
  </si>
  <si>
    <t>Harrow 017</t>
  </si>
  <si>
    <t>E02000449</t>
  </si>
  <si>
    <t>Harrow 016</t>
  </si>
  <si>
    <t>E02000448</t>
  </si>
  <si>
    <t>Harrow 015</t>
  </si>
  <si>
    <t>E02000447</t>
  </si>
  <si>
    <t>Harrow 013</t>
  </si>
  <si>
    <t>E02000445</t>
  </si>
  <si>
    <t>Harrow 012</t>
  </si>
  <si>
    <t>E02000444</t>
  </si>
  <si>
    <t>Harrow 011</t>
  </si>
  <si>
    <t>E02000443</t>
  </si>
  <si>
    <t>Harrow 010</t>
  </si>
  <si>
    <t>E02000442</t>
  </si>
  <si>
    <t>Harrow 009</t>
  </si>
  <si>
    <t>E02000441</t>
  </si>
  <si>
    <t>Harrow 008</t>
  </si>
  <si>
    <t>E02000440</t>
  </si>
  <si>
    <t>Harrow 007</t>
  </si>
  <si>
    <t>E02000439</t>
  </si>
  <si>
    <t>Harrow 006</t>
  </si>
  <si>
    <t>E02000438</t>
  </si>
  <si>
    <t>Harrow 005</t>
  </si>
  <si>
    <t>E02000437</t>
  </si>
  <si>
    <t>Harrow 004</t>
  </si>
  <si>
    <t>E02000436</t>
  </si>
  <si>
    <t>Harrow 003</t>
  </si>
  <si>
    <t>E02000435</t>
  </si>
  <si>
    <t>Harrow 002</t>
  </si>
  <si>
    <t>E02000434</t>
  </si>
  <si>
    <t>Harrow 001</t>
  </si>
  <si>
    <t>E02000433</t>
  </si>
  <si>
    <t>Haringey 037</t>
  </si>
  <si>
    <t>E02006794</t>
  </si>
  <si>
    <t>Haringey 036</t>
  </si>
  <si>
    <t>E02000432</t>
  </si>
  <si>
    <t>Haringey 035</t>
  </si>
  <si>
    <t>E02000431</t>
  </si>
  <si>
    <t>Haringey 034</t>
  </si>
  <si>
    <t>E02000430</t>
  </si>
  <si>
    <t>Haringey 033</t>
  </si>
  <si>
    <t>E02000429</t>
  </si>
  <si>
    <t>Haringey 032</t>
  </si>
  <si>
    <t>E02000428</t>
  </si>
  <si>
    <t>Haringey 031</t>
  </si>
  <si>
    <t>E02000427</t>
  </si>
  <si>
    <t>Haringey 030</t>
  </si>
  <si>
    <t>E02000426</t>
  </si>
  <si>
    <t>Haringey 029</t>
  </si>
  <si>
    <t>E02000425</t>
  </si>
  <si>
    <t>Haringey 028</t>
  </si>
  <si>
    <t>E02000424</t>
  </si>
  <si>
    <t>Haringey 027</t>
  </si>
  <si>
    <t>E02000423</t>
  </si>
  <si>
    <t>Haringey 026</t>
  </si>
  <si>
    <t>E02000422</t>
  </si>
  <si>
    <t>Haringey 025</t>
  </si>
  <si>
    <t>E02000421</t>
  </si>
  <si>
    <t>Haringey 024</t>
  </si>
  <si>
    <t>E02000420</t>
  </si>
  <si>
    <t>Haringey 023</t>
  </si>
  <si>
    <t>E02000419</t>
  </si>
  <si>
    <t>Haringey 022</t>
  </si>
  <si>
    <t>E02000418</t>
  </si>
  <si>
    <t>Haringey 021</t>
  </si>
  <si>
    <t>E02000417</t>
  </si>
  <si>
    <t>Haringey 020</t>
  </si>
  <si>
    <t>E02000416</t>
  </si>
  <si>
    <t>Haringey 019</t>
  </si>
  <si>
    <t>E02000415</t>
  </si>
  <si>
    <t>Haringey 018</t>
  </si>
  <si>
    <t>E02000414</t>
  </si>
  <si>
    <t>Haringey 017</t>
  </si>
  <si>
    <t>E02000413</t>
  </si>
  <si>
    <t>Haringey 016</t>
  </si>
  <si>
    <t>E02000412</t>
  </si>
  <si>
    <t>Haringey 015</t>
  </si>
  <si>
    <t>E02000411</t>
  </si>
  <si>
    <t>Haringey 014</t>
  </si>
  <si>
    <t>E02000410</t>
  </si>
  <si>
    <t>Haringey 013</t>
  </si>
  <si>
    <t>E02000409</t>
  </si>
  <si>
    <t>Haringey 012</t>
  </si>
  <si>
    <t>E02000408</t>
  </si>
  <si>
    <t>Haringey 011</t>
  </si>
  <si>
    <t>E02000407</t>
  </si>
  <si>
    <t>Haringey 010</t>
  </si>
  <si>
    <t>E02000406</t>
  </si>
  <si>
    <t>Haringey 009</t>
  </si>
  <si>
    <t>E02000405</t>
  </si>
  <si>
    <t>Haringey 008</t>
  </si>
  <si>
    <t>E02000404</t>
  </si>
  <si>
    <t>Haringey 007</t>
  </si>
  <si>
    <t>E02000403</t>
  </si>
  <si>
    <t>Haringey 006</t>
  </si>
  <si>
    <t>E02000402</t>
  </si>
  <si>
    <t>Haringey 005</t>
  </si>
  <si>
    <t>E02000401</t>
  </si>
  <si>
    <t>Haringey 004</t>
  </si>
  <si>
    <t>E02000400</t>
  </si>
  <si>
    <t>Haringey 002</t>
  </si>
  <si>
    <t>E02000398</t>
  </si>
  <si>
    <t>Haringey 001</t>
  </si>
  <si>
    <t>E02000397</t>
  </si>
  <si>
    <t>Hammersmith and Fulham 025</t>
  </si>
  <si>
    <t>E02000396</t>
  </si>
  <si>
    <t>Hammersmith and Fulham 024</t>
  </si>
  <si>
    <t>E02000395</t>
  </si>
  <si>
    <t>Hammersmith and Fulham 023</t>
  </si>
  <si>
    <t>E02000394</t>
  </si>
  <si>
    <t>Hammersmith and Fulham 022</t>
  </si>
  <si>
    <t>E02000393</t>
  </si>
  <si>
    <t>Hammersmith and Fulham 021</t>
  </si>
  <si>
    <t>E02000392</t>
  </si>
  <si>
    <t>Hammersmith and Fulham 020</t>
  </si>
  <si>
    <t>E02000391</t>
  </si>
  <si>
    <t>Hammersmith and Fulham 019</t>
  </si>
  <si>
    <t>E02000390</t>
  </si>
  <si>
    <t>Hammersmith and Fulham 018</t>
  </si>
  <si>
    <t>E02000389</t>
  </si>
  <si>
    <t>Hammersmith and Fulham 017</t>
  </si>
  <si>
    <t>E02000388</t>
  </si>
  <si>
    <t>Hammersmith and Fulham 016</t>
  </si>
  <si>
    <t>E02000387</t>
  </si>
  <si>
    <t>Hammersmith and Fulham 015</t>
  </si>
  <si>
    <t>E02000386</t>
  </si>
  <si>
    <t>Hammersmith and Fulham 014</t>
  </si>
  <si>
    <t>E02000385</t>
  </si>
  <si>
    <t>Hammersmith and Fulham 013</t>
  </si>
  <si>
    <t>E02000384</t>
  </si>
  <si>
    <t>Hammersmith and Fulham 012</t>
  </si>
  <si>
    <t>E02000383</t>
  </si>
  <si>
    <t>Hammersmith and Fulham 011</t>
  </si>
  <si>
    <t>E02000382</t>
  </si>
  <si>
    <t>Hammersmith and Fulham 010</t>
  </si>
  <si>
    <t>E02000381</t>
  </si>
  <si>
    <t>Hammersmith and Fulham 009</t>
  </si>
  <si>
    <t>E02000380</t>
  </si>
  <si>
    <t>Hammersmith and Fulham 008</t>
  </si>
  <si>
    <t>E02000379</t>
  </si>
  <si>
    <t>Hammersmith and Fulham 007</t>
  </si>
  <si>
    <t>E02000378</t>
  </si>
  <si>
    <t>Hammersmith and Fulham 006</t>
  </si>
  <si>
    <t>E02000377</t>
  </si>
  <si>
    <t>Hammersmith and Fulham 005</t>
  </si>
  <si>
    <t>E02000376</t>
  </si>
  <si>
    <t>Hammersmith and Fulham 004</t>
  </si>
  <si>
    <t>E02000375</t>
  </si>
  <si>
    <t>Hammersmith and Fulham 003</t>
  </si>
  <si>
    <t>E02000374</t>
  </si>
  <si>
    <t>Hammersmith and Fulham 002</t>
  </si>
  <si>
    <t>E02000373</t>
  </si>
  <si>
    <t>Hammersmith and Fulham 001</t>
  </si>
  <si>
    <t>E02000372</t>
  </si>
  <si>
    <t>Greenwich 038</t>
  </si>
  <si>
    <t>E02006931</t>
  </si>
  <si>
    <t>Greenwich 037</t>
  </si>
  <si>
    <t>E02006930</t>
  </si>
  <si>
    <t>Greenwich 036</t>
  </si>
  <si>
    <t>E02006929</t>
  </si>
  <si>
    <t>Greenwich 035</t>
  </si>
  <si>
    <t>E02006928</t>
  </si>
  <si>
    <t>Greenwich 034</t>
  </si>
  <si>
    <t>E02006927</t>
  </si>
  <si>
    <t>Greenwich 033</t>
  </si>
  <si>
    <t>E02006786</t>
  </si>
  <si>
    <t>Greenwich 032</t>
  </si>
  <si>
    <t>E02000344</t>
  </si>
  <si>
    <t>Greenwich 031</t>
  </si>
  <si>
    <t>E02000343</t>
  </si>
  <si>
    <t>Greenwich 030</t>
  </si>
  <si>
    <t>E02000342</t>
  </si>
  <si>
    <t>Greenwich 029</t>
  </si>
  <si>
    <t>E02000341</t>
  </si>
  <si>
    <t>Greenwich 028</t>
  </si>
  <si>
    <t>E02000340</t>
  </si>
  <si>
    <t>Greenwich 027</t>
  </si>
  <si>
    <t>E02000339</t>
  </si>
  <si>
    <t>Greenwich 025</t>
  </si>
  <si>
    <t>E02000337</t>
  </si>
  <si>
    <t>Greenwich 023</t>
  </si>
  <si>
    <t>E02000335</t>
  </si>
  <si>
    <t>Greenwich 022</t>
  </si>
  <si>
    <t>E02000334</t>
  </si>
  <si>
    <t>Greenwich 021</t>
  </si>
  <si>
    <t>E02000333</t>
  </si>
  <si>
    <t>Greenwich 020</t>
  </si>
  <si>
    <t>E02000332</t>
  </si>
  <si>
    <t>Greenwich 019</t>
  </si>
  <si>
    <t>E02000331</t>
  </si>
  <si>
    <t>Greenwich 017</t>
  </si>
  <si>
    <t>E02000329</t>
  </si>
  <si>
    <t>Greenwich 016</t>
  </si>
  <si>
    <t>E02000328</t>
  </si>
  <si>
    <t>Greenwich 015</t>
  </si>
  <si>
    <t>E02000327</t>
  </si>
  <si>
    <t>Greenwich 014</t>
  </si>
  <si>
    <t>E02000326</t>
  </si>
  <si>
    <t>Greenwich 012</t>
  </si>
  <si>
    <t>E02000324</t>
  </si>
  <si>
    <t>Greenwich 011</t>
  </si>
  <si>
    <t>E02000323</t>
  </si>
  <si>
    <t>Greenwich 009</t>
  </si>
  <si>
    <t>E02000321</t>
  </si>
  <si>
    <t>Greenwich 008</t>
  </si>
  <si>
    <t>E02000320</t>
  </si>
  <si>
    <t>Greenwich 007</t>
  </si>
  <si>
    <t>E02000319</t>
  </si>
  <si>
    <t>Greenwich 006</t>
  </si>
  <si>
    <t>E02000318</t>
  </si>
  <si>
    <t>Greenwich 005</t>
  </si>
  <si>
    <t>E02000317</t>
  </si>
  <si>
    <t>Greenwich 004</t>
  </si>
  <si>
    <t>E02000316</t>
  </si>
  <si>
    <t>Greenwich 003</t>
  </si>
  <si>
    <t>E02000315</t>
  </si>
  <si>
    <t>Greenwich 002</t>
  </si>
  <si>
    <t>E02000314</t>
  </si>
  <si>
    <t>Greenwich 001</t>
  </si>
  <si>
    <t>E02000313</t>
  </si>
  <si>
    <t>Hounslow 029</t>
  </si>
  <si>
    <t>E02006792</t>
  </si>
  <si>
    <t>Hounslow 028</t>
  </si>
  <si>
    <t>E02000553</t>
  </si>
  <si>
    <t>Hounslow 027</t>
  </si>
  <si>
    <t>E02000552</t>
  </si>
  <si>
    <t>Hounslow 026</t>
  </si>
  <si>
    <t>E02000551</t>
  </si>
  <si>
    <t>Hounslow 025</t>
  </si>
  <si>
    <t>E02000550</t>
  </si>
  <si>
    <t>Hounslow 024</t>
  </si>
  <si>
    <t>E02000549</t>
  </si>
  <si>
    <t>Hounslow 023</t>
  </si>
  <si>
    <t>E02000548</t>
  </si>
  <si>
    <t>Hounslow 022</t>
  </si>
  <si>
    <t>E02000547</t>
  </si>
  <si>
    <t>Hounslow 021</t>
  </si>
  <si>
    <t>E02000546</t>
  </si>
  <si>
    <t>Hounslow 020</t>
  </si>
  <si>
    <t>E02000545</t>
  </si>
  <si>
    <t>Hounslow 019</t>
  </si>
  <si>
    <t>E02000544</t>
  </si>
  <si>
    <t>Hounslow 018</t>
  </si>
  <si>
    <t>E02000543</t>
  </si>
  <si>
    <t>Hounslow 017</t>
  </si>
  <si>
    <t>E02000542</t>
  </si>
  <si>
    <t>Hounslow 016</t>
  </si>
  <si>
    <t>E02000541</t>
  </si>
  <si>
    <t>Hounslow 015</t>
  </si>
  <si>
    <t>E02000540</t>
  </si>
  <si>
    <t>Hounslow 014</t>
  </si>
  <si>
    <t>E02000539</t>
  </si>
  <si>
    <t>Hounslow 013</t>
  </si>
  <si>
    <t>E02000538</t>
  </si>
  <si>
    <t>Hounslow 012</t>
  </si>
  <si>
    <t>E02000537</t>
  </si>
  <si>
    <t>Hounslow 011</t>
  </si>
  <si>
    <t>E02000536</t>
  </si>
  <si>
    <t>Hounslow 010</t>
  </si>
  <si>
    <t>E02000535</t>
  </si>
  <si>
    <t>Hounslow 009</t>
  </si>
  <si>
    <t>E02000534</t>
  </si>
  <si>
    <t>Hounslow 008</t>
  </si>
  <si>
    <t>E02000533</t>
  </si>
  <si>
    <t>Hounslow 007</t>
  </si>
  <si>
    <t>E02000532</t>
  </si>
  <si>
    <t>Hounslow 006</t>
  </si>
  <si>
    <t>E02000531</t>
  </si>
  <si>
    <t>Hounslow 005</t>
  </si>
  <si>
    <t>E02000530</t>
  </si>
  <si>
    <t>Hounslow 004</t>
  </si>
  <si>
    <t>E02000529</t>
  </si>
  <si>
    <t>Hounslow 003</t>
  </si>
  <si>
    <t>E02000528</t>
  </si>
  <si>
    <t>Hounslow 001</t>
  </si>
  <si>
    <t>E02000526</t>
  </si>
  <si>
    <t>Enfield 037</t>
  </si>
  <si>
    <t>E02006793</t>
  </si>
  <si>
    <t>Enfield 036</t>
  </si>
  <si>
    <t>E02000312</t>
  </si>
  <si>
    <t>Enfield 035</t>
  </si>
  <si>
    <t>E02000311</t>
  </si>
  <si>
    <t>Enfield 033</t>
  </si>
  <si>
    <t>E02000309</t>
  </si>
  <si>
    <t>Enfield 032</t>
  </si>
  <si>
    <t>E02000308</t>
  </si>
  <si>
    <t>Enfield 031</t>
  </si>
  <si>
    <t>E02000307</t>
  </si>
  <si>
    <t>Enfield 030</t>
  </si>
  <si>
    <t>E02000306</t>
  </si>
  <si>
    <t>Enfield 029</t>
  </si>
  <si>
    <t>E02000305</t>
  </si>
  <si>
    <t>Enfield 028</t>
  </si>
  <si>
    <t>E02000304</t>
  </si>
  <si>
    <t>Enfield 027</t>
  </si>
  <si>
    <t>E02000303</t>
  </si>
  <si>
    <t>Enfield 026</t>
  </si>
  <si>
    <t>E02000302</t>
  </si>
  <si>
    <t>Enfield 025</t>
  </si>
  <si>
    <t>E02000301</t>
  </si>
  <si>
    <t>Enfield 024</t>
  </si>
  <si>
    <t>E02000300</t>
  </si>
  <si>
    <t>Enfield 023</t>
  </si>
  <si>
    <t>E02000299</t>
  </si>
  <si>
    <t>Enfield 022</t>
  </si>
  <si>
    <t>E02000298</t>
  </si>
  <si>
    <t>Enfield 021</t>
  </si>
  <si>
    <t>E02000297</t>
  </si>
  <si>
    <t>Enfield 020</t>
  </si>
  <si>
    <t>E02000296</t>
  </si>
  <si>
    <t>Enfield 019</t>
  </si>
  <si>
    <t>E02000295</t>
  </si>
  <si>
    <t>Enfield 018</t>
  </si>
  <si>
    <t>E02000294</t>
  </si>
  <si>
    <t>Enfield 017</t>
  </si>
  <si>
    <t>E02000293</t>
  </si>
  <si>
    <t>Enfield 016</t>
  </si>
  <si>
    <t>E02000292</t>
  </si>
  <si>
    <t>Enfield 015</t>
  </si>
  <si>
    <t>E02000291</t>
  </si>
  <si>
    <t>Enfield 014</t>
  </si>
  <si>
    <t>E02000290</t>
  </si>
  <si>
    <t>Enfield 013</t>
  </si>
  <si>
    <t>E02000289</t>
  </si>
  <si>
    <t>Enfield 012</t>
  </si>
  <si>
    <t>E02000288</t>
  </si>
  <si>
    <t>Enfield 011</t>
  </si>
  <si>
    <t>E02000287</t>
  </si>
  <si>
    <t>Enfield 010</t>
  </si>
  <si>
    <t>E02000286</t>
  </si>
  <si>
    <t>Enfield 009</t>
  </si>
  <si>
    <t>E02000285</t>
  </si>
  <si>
    <t>Enfield 008</t>
  </si>
  <si>
    <t>E02000284</t>
  </si>
  <si>
    <t>Enfield 007</t>
  </si>
  <si>
    <t>E02000283</t>
  </si>
  <si>
    <t>Enfield 006</t>
  </si>
  <si>
    <t>E02000282</t>
  </si>
  <si>
    <t>Enfield 005</t>
  </si>
  <si>
    <t>E02000281</t>
  </si>
  <si>
    <t>Enfield 004</t>
  </si>
  <si>
    <t>E02000280</t>
  </si>
  <si>
    <t>Enfield 003</t>
  </si>
  <si>
    <t>E02000279</t>
  </si>
  <si>
    <t>Enfield 002</t>
  </si>
  <si>
    <t>E02000278</t>
  </si>
  <si>
    <t>Enfield 001</t>
  </si>
  <si>
    <t>E02000277</t>
  </si>
  <si>
    <t>Ealing 040</t>
  </si>
  <si>
    <t>E02006791</t>
  </si>
  <si>
    <t>Ealing 039</t>
  </si>
  <si>
    <t>E02000276</t>
  </si>
  <si>
    <t>Ealing 038</t>
  </si>
  <si>
    <t>E02000275</t>
  </si>
  <si>
    <t>Ealing 037</t>
  </si>
  <si>
    <t>E02000274</t>
  </si>
  <si>
    <t>Ealing 035</t>
  </si>
  <si>
    <t>E02000272</t>
  </si>
  <si>
    <t>Ealing 034</t>
  </si>
  <si>
    <t>E02000271</t>
  </si>
  <si>
    <t>Ealing 033</t>
  </si>
  <si>
    <t>E02000270</t>
  </si>
  <si>
    <t>Ealing 032</t>
  </si>
  <si>
    <t>E02000269</t>
  </si>
  <si>
    <t>Ealing 031</t>
  </si>
  <si>
    <t>E02000268</t>
  </si>
  <si>
    <t>Ealing 030</t>
  </si>
  <si>
    <t>E02000267</t>
  </si>
  <si>
    <t>Ealing 029</t>
  </si>
  <si>
    <t>E02000266</t>
  </si>
  <si>
    <t>Ealing 028</t>
  </si>
  <si>
    <t>E02000265</t>
  </si>
  <si>
    <t>Ealing 027</t>
  </si>
  <si>
    <t>E02000264</t>
  </si>
  <si>
    <t>Ealing 026</t>
  </si>
  <si>
    <t>E02000263</t>
  </si>
  <si>
    <t>Ealing 025</t>
  </si>
  <si>
    <t>E02000262</t>
  </si>
  <si>
    <t>Ealing 024</t>
  </si>
  <si>
    <t>E02000261</t>
  </si>
  <si>
    <t>Ealing 023</t>
  </si>
  <si>
    <t>E02000260</t>
  </si>
  <si>
    <t>Ealing 022</t>
  </si>
  <si>
    <t>E02000259</t>
  </si>
  <si>
    <t>Ealing 021</t>
  </si>
  <si>
    <t>E02000258</t>
  </si>
  <si>
    <t>Ealing 020</t>
  </si>
  <si>
    <t>E02000257</t>
  </si>
  <si>
    <t>Ealing 019</t>
  </si>
  <si>
    <t>E02000256</t>
  </si>
  <si>
    <t>Ealing 018</t>
  </si>
  <si>
    <t>E02000255</t>
  </si>
  <si>
    <t>Ealing 017</t>
  </si>
  <si>
    <t>E02000254</t>
  </si>
  <si>
    <t>Ealing 016</t>
  </si>
  <si>
    <t>E02000253</t>
  </si>
  <si>
    <t>Ealing 015</t>
  </si>
  <si>
    <t>E02000252</t>
  </si>
  <si>
    <t>Ealing 014</t>
  </si>
  <si>
    <t>E02000251</t>
  </si>
  <si>
    <t>Ealing 013</t>
  </si>
  <si>
    <t>E02000250</t>
  </si>
  <si>
    <t>Ealing 012</t>
  </si>
  <si>
    <t>E02000249</t>
  </si>
  <si>
    <t>Ealing 011</t>
  </si>
  <si>
    <t>E02000248</t>
  </si>
  <si>
    <t>Ealing 010</t>
  </si>
  <si>
    <t>E02000247</t>
  </si>
  <si>
    <t>Ealing 009</t>
  </si>
  <si>
    <t>E02000246</t>
  </si>
  <si>
    <t>Ealing 008</t>
  </si>
  <si>
    <t>E02000245</t>
  </si>
  <si>
    <t>Ealing 007</t>
  </si>
  <si>
    <t>E02000244</t>
  </si>
  <si>
    <t>Ealing 006</t>
  </si>
  <si>
    <t>E02000243</t>
  </si>
  <si>
    <t>Ealing 005</t>
  </si>
  <si>
    <t>E02000242</t>
  </si>
  <si>
    <t>Ealing 004</t>
  </si>
  <si>
    <t>E02000241</t>
  </si>
  <si>
    <t>Ealing 003</t>
  </si>
  <si>
    <t>E02000240</t>
  </si>
  <si>
    <t>Ealing 002</t>
  </si>
  <si>
    <t>E02000239</t>
  </si>
  <si>
    <t>Ealing 001</t>
  </si>
  <si>
    <t>E02000238</t>
  </si>
  <si>
    <t>Croydon 045</t>
  </si>
  <si>
    <t>E02006788</t>
  </si>
  <si>
    <t>Croydon 044</t>
  </si>
  <si>
    <t>E02000237</t>
  </si>
  <si>
    <t>Croydon 043</t>
  </si>
  <si>
    <t>E02000236</t>
  </si>
  <si>
    <t>Croydon 042</t>
  </si>
  <si>
    <t>E02000235</t>
  </si>
  <si>
    <t>Croydon 041</t>
  </si>
  <si>
    <t>E02000234</t>
  </si>
  <si>
    <t>Croydon 040</t>
  </si>
  <si>
    <t>E02000233</t>
  </si>
  <si>
    <t>Croydon 039</t>
  </si>
  <si>
    <t>E02000232</t>
  </si>
  <si>
    <t>Croydon 038</t>
  </si>
  <si>
    <t>E02000231</t>
  </si>
  <si>
    <t>Croydon 037</t>
  </si>
  <si>
    <t>E02000230</t>
  </si>
  <si>
    <t>Croydon 036</t>
  </si>
  <si>
    <t>E02000229</t>
  </si>
  <si>
    <t>Croydon 035</t>
  </si>
  <si>
    <t>E02000228</t>
  </si>
  <si>
    <t>Croydon 034</t>
  </si>
  <si>
    <t>E02000227</t>
  </si>
  <si>
    <t>Croydon 033</t>
  </si>
  <si>
    <t>E02000226</t>
  </si>
  <si>
    <t>Croydon 032</t>
  </si>
  <si>
    <t>E02000225</t>
  </si>
  <si>
    <t>Croydon 031</t>
  </si>
  <si>
    <t>E02000224</t>
  </si>
  <si>
    <t>Croydon 030</t>
  </si>
  <si>
    <t>E02000223</t>
  </si>
  <si>
    <t>Croydon 029</t>
  </si>
  <si>
    <t>E02000222</t>
  </si>
  <si>
    <t>Croydon 028</t>
  </si>
  <si>
    <t>E02000221</t>
  </si>
  <si>
    <t>Croydon 027</t>
  </si>
  <si>
    <t>E02000220</t>
  </si>
  <si>
    <t>Croydon 026</t>
  </si>
  <si>
    <t>E02000219</t>
  </si>
  <si>
    <t>Croydon 025</t>
  </si>
  <si>
    <t>E02000218</t>
  </si>
  <si>
    <t>Croydon 024</t>
  </si>
  <si>
    <t>E02000217</t>
  </si>
  <si>
    <t>Croydon 023</t>
  </si>
  <si>
    <t>E02000216</t>
  </si>
  <si>
    <t>Croydon 022</t>
  </si>
  <si>
    <t>E02000215</t>
  </si>
  <si>
    <t>Croydon 021</t>
  </si>
  <si>
    <t>E02000214</t>
  </si>
  <si>
    <t>Croydon 020</t>
  </si>
  <si>
    <t>E02000213</t>
  </si>
  <si>
    <t>Croydon 019</t>
  </si>
  <si>
    <t>E02000212</t>
  </si>
  <si>
    <t>Croydon 018</t>
  </si>
  <si>
    <t>E02000211</t>
  </si>
  <si>
    <t>Croydon 017</t>
  </si>
  <si>
    <t>E02000210</t>
  </si>
  <si>
    <t>Croydon 016</t>
  </si>
  <si>
    <t>E02000209</t>
  </si>
  <si>
    <t>Croydon 015</t>
  </si>
  <si>
    <t>E02000208</t>
  </si>
  <si>
    <t>Croydon 014</t>
  </si>
  <si>
    <t>E02000207</t>
  </si>
  <si>
    <t>Croydon 013</t>
  </si>
  <si>
    <t>E02000206</t>
  </si>
  <si>
    <t>Croydon 011</t>
  </si>
  <si>
    <t>E02000204</t>
  </si>
  <si>
    <t>Croydon 010</t>
  </si>
  <si>
    <t>E02000203</t>
  </si>
  <si>
    <t>Croydon 009</t>
  </si>
  <si>
    <t>E02000202</t>
  </si>
  <si>
    <t>Croydon 008</t>
  </si>
  <si>
    <t>E02000201</t>
  </si>
  <si>
    <t>Croydon 007</t>
  </si>
  <si>
    <t>E02000200</t>
  </si>
  <si>
    <t>Croydon 006</t>
  </si>
  <si>
    <t>E02000199</t>
  </si>
  <si>
    <t>Croydon 005</t>
  </si>
  <si>
    <t>E02000198</t>
  </si>
  <si>
    <t>Croydon 004</t>
  </si>
  <si>
    <t>E02000197</t>
  </si>
  <si>
    <t>Croydon 003</t>
  </si>
  <si>
    <t>E02000196</t>
  </si>
  <si>
    <t>Croydon 002</t>
  </si>
  <si>
    <t>E02000195</t>
  </si>
  <si>
    <t>Croydon 001</t>
  </si>
  <si>
    <t>E02000194</t>
  </si>
  <si>
    <t>Hackney 029</t>
  </si>
  <si>
    <t>E02006921</t>
  </si>
  <si>
    <t>Hackney 028</t>
  </si>
  <si>
    <t>E02006918</t>
  </si>
  <si>
    <t>Hackney 027</t>
  </si>
  <si>
    <t>E02000371</t>
  </si>
  <si>
    <t>Hackney 026</t>
  </si>
  <si>
    <t>E02000370</t>
  </si>
  <si>
    <t>Hackney 025</t>
  </si>
  <si>
    <t>E02000369</t>
  </si>
  <si>
    <t>Hackney 024</t>
  </si>
  <si>
    <t>E02000368</t>
  </si>
  <si>
    <t>Hackney 023</t>
  </si>
  <si>
    <t>E02000367</t>
  </si>
  <si>
    <t>Hackney 022</t>
  </si>
  <si>
    <t>E02000366</t>
  </si>
  <si>
    <t>Hackney 021</t>
  </si>
  <si>
    <t>E02000365</t>
  </si>
  <si>
    <t>Hackney 020</t>
  </si>
  <si>
    <t>E02000364</t>
  </si>
  <si>
    <t>Hackney 019</t>
  </si>
  <si>
    <t>E02000363</t>
  </si>
  <si>
    <t>Hackney 018</t>
  </si>
  <si>
    <t>E02000362</t>
  </si>
  <si>
    <t>Hackney 017</t>
  </si>
  <si>
    <t>E02000361</t>
  </si>
  <si>
    <t>Hackney 016</t>
  </si>
  <si>
    <t>E02000360</t>
  </si>
  <si>
    <t>Hackney 015</t>
  </si>
  <si>
    <t>E02000359</t>
  </si>
  <si>
    <t>Hackney 014</t>
  </si>
  <si>
    <t>E02000358</t>
  </si>
  <si>
    <t>Hackney 013</t>
  </si>
  <si>
    <t>E02000357</t>
  </si>
  <si>
    <t>Hackney 012</t>
  </si>
  <si>
    <t>E02000356</t>
  </si>
  <si>
    <t>Hackney 011</t>
  </si>
  <si>
    <t>E02000355</t>
  </si>
  <si>
    <t>Hackney 010</t>
  </si>
  <si>
    <t>E02000354</t>
  </si>
  <si>
    <t>Hackney 009</t>
  </si>
  <si>
    <t>E02000353</t>
  </si>
  <si>
    <t>Hackney 008</t>
  </si>
  <si>
    <t>E02000352</t>
  </si>
  <si>
    <t>Hackney 007</t>
  </si>
  <si>
    <t>E02000351</t>
  </si>
  <si>
    <t>Hackney 006</t>
  </si>
  <si>
    <t>E02000350</t>
  </si>
  <si>
    <t>Hackney 004</t>
  </si>
  <si>
    <t>E02000348</t>
  </si>
  <si>
    <t>Hackney 003</t>
  </si>
  <si>
    <t>E02000347</t>
  </si>
  <si>
    <t>Hackney 002</t>
  </si>
  <si>
    <t>E02000346</t>
  </si>
  <si>
    <t>Hackney 001</t>
  </si>
  <si>
    <t>E02000345</t>
  </si>
  <si>
    <t>City of London 001</t>
  </si>
  <si>
    <t>E02000001</t>
  </si>
  <si>
    <t>Camden 028</t>
  </si>
  <si>
    <t>E02000193</t>
  </si>
  <si>
    <t>Camden 027</t>
  </si>
  <si>
    <t>E02000192</t>
  </si>
  <si>
    <t>Camden 026</t>
  </si>
  <si>
    <t>E02000191</t>
  </si>
  <si>
    <t>Camden 025</t>
  </si>
  <si>
    <t>E02000190</t>
  </si>
  <si>
    <t>Camden 024</t>
  </si>
  <si>
    <t>E02000189</t>
  </si>
  <si>
    <t>Camden 023</t>
  </si>
  <si>
    <t>E02000188</t>
  </si>
  <si>
    <t>Camden 022</t>
  </si>
  <si>
    <t>E02000187</t>
  </si>
  <si>
    <t>Camden 021</t>
  </si>
  <si>
    <t>E02000186</t>
  </si>
  <si>
    <t>Camden 020</t>
  </si>
  <si>
    <t>E02000185</t>
  </si>
  <si>
    <t>Camden 019</t>
  </si>
  <si>
    <t>E02000184</t>
  </si>
  <si>
    <t>Camden 018</t>
  </si>
  <si>
    <t>E02000183</t>
  </si>
  <si>
    <t>Camden 017</t>
  </si>
  <si>
    <t>E02000182</t>
  </si>
  <si>
    <t>Camden 016</t>
  </si>
  <si>
    <t>E02000181</t>
  </si>
  <si>
    <t>Camden 015</t>
  </si>
  <si>
    <t>E02000180</t>
  </si>
  <si>
    <t>Camden 014</t>
  </si>
  <si>
    <t>E02000179</t>
  </si>
  <si>
    <t>Camden 013</t>
  </si>
  <si>
    <t>E02000178</t>
  </si>
  <si>
    <t>Camden 012</t>
  </si>
  <si>
    <t>E02000177</t>
  </si>
  <si>
    <t>Camden 011</t>
  </si>
  <si>
    <t>E02000176</t>
  </si>
  <si>
    <t>Camden 010</t>
  </si>
  <si>
    <t>E02000175</t>
  </si>
  <si>
    <t>Camden 009</t>
  </si>
  <si>
    <t>E02000174</t>
  </si>
  <si>
    <t>Camden 008</t>
  </si>
  <si>
    <t>E02000173</t>
  </si>
  <si>
    <t>Camden 007</t>
  </si>
  <si>
    <t>E02000172</t>
  </si>
  <si>
    <t>Camden 006</t>
  </si>
  <si>
    <t>E02000171</t>
  </si>
  <si>
    <t>Camden 005</t>
  </si>
  <si>
    <t>E02000170</t>
  </si>
  <si>
    <t>Camden 004</t>
  </si>
  <si>
    <t>E02000169</t>
  </si>
  <si>
    <t>Camden 003</t>
  </si>
  <si>
    <t>E02000168</t>
  </si>
  <si>
    <t>Camden 002</t>
  </si>
  <si>
    <t>E02000167</t>
  </si>
  <si>
    <t>Camden 001</t>
  </si>
  <si>
    <t>E02000166</t>
  </si>
  <si>
    <t>Bromley 042</t>
  </si>
  <si>
    <t>E02006789</t>
  </si>
  <si>
    <t>Bromley 041</t>
  </si>
  <si>
    <t>E02006787</t>
  </si>
  <si>
    <t>Bromley 040</t>
  </si>
  <si>
    <t>E02006782</t>
  </si>
  <si>
    <t>Bromley 039</t>
  </si>
  <si>
    <t>E02000165</t>
  </si>
  <si>
    <t>Bromley 037</t>
  </si>
  <si>
    <t>E02000163</t>
  </si>
  <si>
    <t>Bromley 036</t>
  </si>
  <si>
    <t>E02000162</t>
  </si>
  <si>
    <t>Bromley 035</t>
  </si>
  <si>
    <t>E02000161</t>
  </si>
  <si>
    <t>Bromley 034</t>
  </si>
  <si>
    <t>E02000160</t>
  </si>
  <si>
    <t>Bromley 033</t>
  </si>
  <si>
    <t>E02000159</t>
  </si>
  <si>
    <t>Bromley 032</t>
  </si>
  <si>
    <t>E02000158</t>
  </si>
  <si>
    <t>Bromley 031</t>
  </si>
  <si>
    <t>E02000157</t>
  </si>
  <si>
    <t>Bromley 030</t>
  </si>
  <si>
    <t>E02000156</t>
  </si>
  <si>
    <t>Bromley 029</t>
  </si>
  <si>
    <t>E02000155</t>
  </si>
  <si>
    <t>Bromley 028</t>
  </si>
  <si>
    <t>E02000154</t>
  </si>
  <si>
    <t>Bromley 027</t>
  </si>
  <si>
    <t>E02000153</t>
  </si>
  <si>
    <t>Bromley 026</t>
  </si>
  <si>
    <t>E02000152</t>
  </si>
  <si>
    <t>Bromley 025</t>
  </si>
  <si>
    <t>E02000151</t>
  </si>
  <si>
    <t>Bromley 024</t>
  </si>
  <si>
    <t>E02000150</t>
  </si>
  <si>
    <t>Bromley 023</t>
  </si>
  <si>
    <t>E02000149</t>
  </si>
  <si>
    <t>Bromley 022</t>
  </si>
  <si>
    <t>E02000148</t>
  </si>
  <si>
    <t>Bromley 021</t>
  </si>
  <si>
    <t>E02000147</t>
  </si>
  <si>
    <t>Bromley 020</t>
  </si>
  <si>
    <t>E02000146</t>
  </si>
  <si>
    <t>Bromley 019</t>
  </si>
  <si>
    <t>E02000145</t>
  </si>
  <si>
    <t>Bromley 018</t>
  </si>
  <si>
    <t>E02000144</t>
  </si>
  <si>
    <t>Bromley 016</t>
  </si>
  <si>
    <t>E02000142</t>
  </si>
  <si>
    <t>Bromley 015</t>
  </si>
  <si>
    <t>E02000141</t>
  </si>
  <si>
    <t>Bromley 014</t>
  </si>
  <si>
    <t>E02000140</t>
  </si>
  <si>
    <t>Bromley 013</t>
  </si>
  <si>
    <t>E02000139</t>
  </si>
  <si>
    <t>Bromley 012</t>
  </si>
  <si>
    <t>E02000138</t>
  </si>
  <si>
    <t>Bromley 011</t>
  </si>
  <si>
    <t>E02000137</t>
  </si>
  <si>
    <t>Bromley 010</t>
  </si>
  <si>
    <t>E02000136</t>
  </si>
  <si>
    <t>Bromley 009</t>
  </si>
  <si>
    <t>E02000135</t>
  </si>
  <si>
    <t>Bromley 008</t>
  </si>
  <si>
    <t>E02000134</t>
  </si>
  <si>
    <t>Bromley 007</t>
  </si>
  <si>
    <t>E02000133</t>
  </si>
  <si>
    <t>Bromley 006</t>
  </si>
  <si>
    <t>E02000132</t>
  </si>
  <si>
    <t>Bromley 005</t>
  </si>
  <si>
    <t>E02000131</t>
  </si>
  <si>
    <t>Bromley 004</t>
  </si>
  <si>
    <t>E02000130</t>
  </si>
  <si>
    <t>Bromley 002</t>
  </si>
  <si>
    <t>E02000128</t>
  </si>
  <si>
    <t>Bromley 001</t>
  </si>
  <si>
    <t>E02000127</t>
  </si>
  <si>
    <t>Brent 034</t>
  </si>
  <si>
    <t>E02000126</t>
  </si>
  <si>
    <t>Brent 033</t>
  </si>
  <si>
    <t>E02000125</t>
  </si>
  <si>
    <t>Brent 032</t>
  </si>
  <si>
    <t>E02000124</t>
  </si>
  <si>
    <t>Brent 031</t>
  </si>
  <si>
    <t>E02000123</t>
  </si>
  <si>
    <t>Brent 030</t>
  </si>
  <si>
    <t>E02000122</t>
  </si>
  <si>
    <t>Brent 029</t>
  </si>
  <si>
    <t>E02000121</t>
  </si>
  <si>
    <t>Brent 028</t>
  </si>
  <si>
    <t>E02000120</t>
  </si>
  <si>
    <t>Brent 027</t>
  </si>
  <si>
    <t>E02000119</t>
  </si>
  <si>
    <t>Brent 026</t>
  </si>
  <si>
    <t>E02000118</t>
  </si>
  <si>
    <t>Brent 025</t>
  </si>
  <si>
    <t>E02000117</t>
  </si>
  <si>
    <t>Brent 024</t>
  </si>
  <si>
    <t>E02000116</t>
  </si>
  <si>
    <t>Brent 023</t>
  </si>
  <si>
    <t>E02000115</t>
  </si>
  <si>
    <t>Brent 022</t>
  </si>
  <si>
    <t>E02000114</t>
  </si>
  <si>
    <t>Brent 021</t>
  </si>
  <si>
    <t>E02000113</t>
  </si>
  <si>
    <t>Brent 020</t>
  </si>
  <si>
    <t>E02000112</t>
  </si>
  <si>
    <t>Brent 019</t>
  </si>
  <si>
    <t>E02000111</t>
  </si>
  <si>
    <t>Brent 018</t>
  </si>
  <si>
    <t>E02000110</t>
  </si>
  <si>
    <t>Brent 017</t>
  </si>
  <si>
    <t>E02000109</t>
  </si>
  <si>
    <t>Brent 016</t>
  </si>
  <si>
    <t>E02000108</t>
  </si>
  <si>
    <t>Brent 015</t>
  </si>
  <si>
    <t>E02000107</t>
  </si>
  <si>
    <t>Brent 014</t>
  </si>
  <si>
    <t>E02000106</t>
  </si>
  <si>
    <t>Brent 013</t>
  </si>
  <si>
    <t>E02000105</t>
  </si>
  <si>
    <t>Brent 012</t>
  </si>
  <si>
    <t>E02000104</t>
  </si>
  <si>
    <t>Brent 011</t>
  </si>
  <si>
    <t>E02000103</t>
  </si>
  <si>
    <t>Brent 010</t>
  </si>
  <si>
    <t>E02000102</t>
  </si>
  <si>
    <t>Brent 009</t>
  </si>
  <si>
    <t>E02000101</t>
  </si>
  <si>
    <t>Brent 008</t>
  </si>
  <si>
    <t>E02000100</t>
  </si>
  <si>
    <t>Brent 007</t>
  </si>
  <si>
    <t>E02000099</t>
  </si>
  <si>
    <t>Brent 006</t>
  </si>
  <si>
    <t>E02000098</t>
  </si>
  <si>
    <t>Brent 005</t>
  </si>
  <si>
    <t>E02000097</t>
  </si>
  <si>
    <t>Brent 004</t>
  </si>
  <si>
    <t>E02000096</t>
  </si>
  <si>
    <t>Brent 003</t>
  </si>
  <si>
    <t>E02000095</t>
  </si>
  <si>
    <t>Brent 002</t>
  </si>
  <si>
    <t>E02000094</t>
  </si>
  <si>
    <t>Brent 001</t>
  </si>
  <si>
    <t>E02000093</t>
  </si>
  <si>
    <t>Bexley 029</t>
  </si>
  <si>
    <t>E02006785</t>
  </si>
  <si>
    <t>Bexley 028</t>
  </si>
  <si>
    <t>E02000092</t>
  </si>
  <si>
    <t>Bexley 027</t>
  </si>
  <si>
    <t>E02000091</t>
  </si>
  <si>
    <t>Bexley 026</t>
  </si>
  <si>
    <t>E02000090</t>
  </si>
  <si>
    <t>Bexley 025</t>
  </si>
  <si>
    <t>E02000089</t>
  </si>
  <si>
    <t>Bexley 024</t>
  </si>
  <si>
    <t>E02000088</t>
  </si>
  <si>
    <t>Bexley 023</t>
  </si>
  <si>
    <t>E02000087</t>
  </si>
  <si>
    <t>Bexley 022</t>
  </si>
  <si>
    <t>E02000086</t>
  </si>
  <si>
    <t>Bexley 021</t>
  </si>
  <si>
    <t>E02000085</t>
  </si>
  <si>
    <t>Bexley 020</t>
  </si>
  <si>
    <t>E02000084</t>
  </si>
  <si>
    <t>Bexley 019</t>
  </si>
  <si>
    <t>E02000083</t>
  </si>
  <si>
    <t>Bexley 018</t>
  </si>
  <si>
    <t>E02000082</t>
  </si>
  <si>
    <t>Bexley 017</t>
  </si>
  <si>
    <t>E02000081</t>
  </si>
  <si>
    <t>Bexley 016</t>
  </si>
  <si>
    <t>E02000080</t>
  </si>
  <si>
    <t>Bexley 015</t>
  </si>
  <si>
    <t>E02000079</t>
  </si>
  <si>
    <t>Bexley 014</t>
  </si>
  <si>
    <t>E02000078</t>
  </si>
  <si>
    <t>Bexley 013</t>
  </si>
  <si>
    <t>E02000077</t>
  </si>
  <si>
    <t>Bexley 011</t>
  </si>
  <si>
    <t>E02000075</t>
  </si>
  <si>
    <t>Bexley 010</t>
  </si>
  <si>
    <t>E02000074</t>
  </si>
  <si>
    <t>Bexley 009</t>
  </si>
  <si>
    <t>E02000073</t>
  </si>
  <si>
    <t>Bexley 008</t>
  </si>
  <si>
    <t>E02000072</t>
  </si>
  <si>
    <t>Bexley 007</t>
  </si>
  <si>
    <t>E02000071</t>
  </si>
  <si>
    <t>Bexley 006</t>
  </si>
  <si>
    <t>E02000070</t>
  </si>
  <si>
    <t>Bexley 005</t>
  </si>
  <si>
    <t>E02000069</t>
  </si>
  <si>
    <t>Bexley 004</t>
  </si>
  <si>
    <t>E02000068</t>
  </si>
  <si>
    <t>Bexley 003</t>
  </si>
  <si>
    <t>E02000067</t>
  </si>
  <si>
    <t>Bexley 002</t>
  </si>
  <si>
    <t>E02000066</t>
  </si>
  <si>
    <t>Bexley 001</t>
  </si>
  <si>
    <t>E02000065</t>
  </si>
  <si>
    <t>Barnet 041</t>
  </si>
  <si>
    <t>E02000064</t>
  </si>
  <si>
    <t>Barnet 040</t>
  </si>
  <si>
    <t>E02000063</t>
  </si>
  <si>
    <t>Barnet 039</t>
  </si>
  <si>
    <t>E02000062</t>
  </si>
  <si>
    <t>Barnet 038</t>
  </si>
  <si>
    <t>E02000061</t>
  </si>
  <si>
    <t>Barnet 037</t>
  </si>
  <si>
    <t>E02000060</t>
  </si>
  <si>
    <t>Barnet 036</t>
  </si>
  <si>
    <t>E02000059</t>
  </si>
  <si>
    <t>Barnet 035</t>
  </si>
  <si>
    <t>E02000058</t>
  </si>
  <si>
    <t>Barnet 034</t>
  </si>
  <si>
    <t>E02000057</t>
  </si>
  <si>
    <t>Barnet 033</t>
  </si>
  <si>
    <t>E02000056</t>
  </si>
  <si>
    <t>Barnet 032</t>
  </si>
  <si>
    <t>E02000055</t>
  </si>
  <si>
    <t>Barnet 031</t>
  </si>
  <si>
    <t>E02000054</t>
  </si>
  <si>
    <t>Barnet 030</t>
  </si>
  <si>
    <t>E02000053</t>
  </si>
  <si>
    <t>Barnet 029</t>
  </si>
  <si>
    <t>E02000052</t>
  </si>
  <si>
    <t>Barnet 028</t>
  </si>
  <si>
    <t>E02000051</t>
  </si>
  <si>
    <t>Barnet 027</t>
  </si>
  <si>
    <t>E02000050</t>
  </si>
  <si>
    <t>Barnet 026</t>
  </si>
  <si>
    <t>E02000049</t>
  </si>
  <si>
    <t>Barnet 025</t>
  </si>
  <si>
    <t>E02000048</t>
  </si>
  <si>
    <t>Barnet 024</t>
  </si>
  <si>
    <t>E02000047</t>
  </si>
  <si>
    <t>Barnet 023</t>
  </si>
  <si>
    <t>E02000046</t>
  </si>
  <si>
    <t>Barnet 022</t>
  </si>
  <si>
    <t>E02000045</t>
  </si>
  <si>
    <t>Barnet 021</t>
  </si>
  <si>
    <t>E02000044</t>
  </si>
  <si>
    <t>Barnet 020</t>
  </si>
  <si>
    <t>E02000043</t>
  </si>
  <si>
    <t>Barnet 019</t>
  </si>
  <si>
    <t>E02000042</t>
  </si>
  <si>
    <t>Barnet 018</t>
  </si>
  <si>
    <t>E02000041</t>
  </si>
  <si>
    <t>Barnet 017</t>
  </si>
  <si>
    <t>E02000040</t>
  </si>
  <si>
    <t>Barnet 016</t>
  </si>
  <si>
    <t>E02000039</t>
  </si>
  <si>
    <t>Barnet 015</t>
  </si>
  <si>
    <t>E02000038</t>
  </si>
  <si>
    <t>Barnet 014</t>
  </si>
  <si>
    <t>E02000037</t>
  </si>
  <si>
    <t>Barnet 013</t>
  </si>
  <si>
    <t>E02000036</t>
  </si>
  <si>
    <t>Barnet 012</t>
  </si>
  <si>
    <t>E02000035</t>
  </si>
  <si>
    <t>Barnet 011</t>
  </si>
  <si>
    <t>E02000034</t>
  </si>
  <si>
    <t>Barnet 010</t>
  </si>
  <si>
    <t>E02000033</t>
  </si>
  <si>
    <t>Barnet 009</t>
  </si>
  <si>
    <t>E02000032</t>
  </si>
  <si>
    <t>Barnet 008</t>
  </si>
  <si>
    <t>E02000031</t>
  </si>
  <si>
    <t>Barnet 007</t>
  </si>
  <si>
    <t>E02000030</t>
  </si>
  <si>
    <t>Barnet 006</t>
  </si>
  <si>
    <t>E02000029</t>
  </si>
  <si>
    <t>Barnet 005</t>
  </si>
  <si>
    <t>E02000028</t>
  </si>
  <si>
    <t>Barnet 004</t>
  </si>
  <si>
    <t>E02000027</t>
  </si>
  <si>
    <t>Barnet 003</t>
  </si>
  <si>
    <t>E02000026</t>
  </si>
  <si>
    <t>Barnet 002</t>
  </si>
  <si>
    <t>E02000025</t>
  </si>
  <si>
    <t>Barnet 001</t>
  </si>
  <si>
    <t>E02000024</t>
  </si>
  <si>
    <t>Barking and Dagenham 023</t>
  </si>
  <si>
    <t>E02006799</t>
  </si>
  <si>
    <t>Barking and Dagenham 022</t>
  </si>
  <si>
    <t>E02000023</t>
  </si>
  <si>
    <t>Barking and Dagenham 021</t>
  </si>
  <si>
    <t>E02000022</t>
  </si>
  <si>
    <t>Barking and Dagenham 020</t>
  </si>
  <si>
    <t>E02000021</t>
  </si>
  <si>
    <t>Barking and Dagenham 019</t>
  </si>
  <si>
    <t>E02000020</t>
  </si>
  <si>
    <t>Barking and Dagenham 018</t>
  </si>
  <si>
    <t>E02000019</t>
  </si>
  <si>
    <t>Barking and Dagenham 017</t>
  </si>
  <si>
    <t>E02000018</t>
  </si>
  <si>
    <t>Barking and Dagenham 016</t>
  </si>
  <si>
    <t>E02000017</t>
  </si>
  <si>
    <t>Barking and Dagenham 015</t>
  </si>
  <si>
    <t>E02000016</t>
  </si>
  <si>
    <t>Barking and Dagenham 014</t>
  </si>
  <si>
    <t>E02000015</t>
  </si>
  <si>
    <t>Barking and Dagenham 013</t>
  </si>
  <si>
    <t>E02000014</t>
  </si>
  <si>
    <t>Barking and Dagenham 012</t>
  </si>
  <si>
    <t>E02000013</t>
  </si>
  <si>
    <t>Barking and Dagenham 011</t>
  </si>
  <si>
    <t>E02000012</t>
  </si>
  <si>
    <t>Barking and Dagenham 010</t>
  </si>
  <si>
    <t>E02000011</t>
  </si>
  <si>
    <t>Barking and Dagenham 009</t>
  </si>
  <si>
    <t>E02000010</t>
  </si>
  <si>
    <t>Barking and Dagenham 008</t>
  </si>
  <si>
    <t>E02000009</t>
  </si>
  <si>
    <t>Barking and Dagenham 007</t>
  </si>
  <si>
    <t>E02000008</t>
  </si>
  <si>
    <t>Barking and Dagenham 006</t>
  </si>
  <si>
    <t>E02000007</t>
  </si>
  <si>
    <t>Barking and Dagenham 004</t>
  </si>
  <si>
    <t>E02000005</t>
  </si>
  <si>
    <t>Barking and Dagenham 003</t>
  </si>
  <si>
    <t>E02000004</t>
  </si>
  <si>
    <t>Barking and Dagenham 002</t>
  </si>
  <si>
    <t>E02000003</t>
  </si>
  <si>
    <t>Barking and Dagenham 001</t>
  </si>
  <si>
    <t>E02000002</t>
  </si>
  <si>
    <t>Forest Heath 008</t>
  </si>
  <si>
    <t>E02006826</t>
  </si>
  <si>
    <t>St Edmundsbury 014</t>
  </si>
  <si>
    <t>E02006286</t>
  </si>
  <si>
    <t>St Edmundsbury 013</t>
  </si>
  <si>
    <t>E02006285</t>
  </si>
  <si>
    <t>St Edmundsbury 012</t>
  </si>
  <si>
    <t>E02006284</t>
  </si>
  <si>
    <t>St Edmundsbury 011</t>
  </si>
  <si>
    <t>E02006283</t>
  </si>
  <si>
    <t>St Edmundsbury 010</t>
  </si>
  <si>
    <t>E02006282</t>
  </si>
  <si>
    <t>St Edmundsbury 009</t>
  </si>
  <si>
    <t>E02006281</t>
  </si>
  <si>
    <t>St Edmundsbury 008</t>
  </si>
  <si>
    <t>E02006280</t>
  </si>
  <si>
    <t>St Edmundsbury 007</t>
  </si>
  <si>
    <t>E02006279</t>
  </si>
  <si>
    <t>St Edmundsbury 006</t>
  </si>
  <si>
    <t>E02006278</t>
  </si>
  <si>
    <t>St Edmundsbury 005</t>
  </si>
  <si>
    <t>E02006277</t>
  </si>
  <si>
    <t>St Edmundsbury 004</t>
  </si>
  <si>
    <t>E02006276</t>
  </si>
  <si>
    <t>St Edmundsbury 003</t>
  </si>
  <si>
    <t>E02006275</t>
  </si>
  <si>
    <t>Mid Suffolk 004</t>
  </si>
  <si>
    <t>E02006264</t>
  </si>
  <si>
    <t>Forest Heath 006</t>
  </si>
  <si>
    <t>E02006243</t>
  </si>
  <si>
    <t>Forest Heath 005</t>
  </si>
  <si>
    <t>E02006242</t>
  </si>
  <si>
    <t>Forest Heath 004</t>
  </si>
  <si>
    <t>E02006241</t>
  </si>
  <si>
    <t>Forest Heath 003</t>
  </si>
  <si>
    <t>E02006240</t>
  </si>
  <si>
    <t>Forest Heath 002</t>
  </si>
  <si>
    <t>E02006239</t>
  </si>
  <si>
    <t>Forest Heath 001</t>
  </si>
  <si>
    <t>E02006238</t>
  </si>
  <si>
    <t>Babergh 008</t>
  </si>
  <si>
    <t>E02006234</t>
  </si>
  <si>
    <t>Babergh 007</t>
  </si>
  <si>
    <t>E02006233</t>
  </si>
  <si>
    <t>Babergh 006</t>
  </si>
  <si>
    <t>E02006232</t>
  </si>
  <si>
    <t>Babergh 003</t>
  </si>
  <si>
    <t>E02006229</t>
  </si>
  <si>
    <t>Babergh 002</t>
  </si>
  <si>
    <t>E02006228</t>
  </si>
  <si>
    <t>King's Lynn and West Norfolk 019</t>
  </si>
  <si>
    <t>E02005569</t>
  </si>
  <si>
    <t>King's Lynn and West Norfolk 018</t>
  </si>
  <si>
    <t>E02005568</t>
  </si>
  <si>
    <t>King's Lynn and West Norfolk 017</t>
  </si>
  <si>
    <t>E02005567</t>
  </si>
  <si>
    <t>King's Lynn and West Norfolk 016</t>
  </si>
  <si>
    <t>E02005566</t>
  </si>
  <si>
    <t>King's Lynn and West Norfolk 015</t>
  </si>
  <si>
    <t>E02005565</t>
  </si>
  <si>
    <t>King's Lynn and West Norfolk 014</t>
  </si>
  <si>
    <t>E02005564</t>
  </si>
  <si>
    <t>King's Lynn and West Norfolk 013</t>
  </si>
  <si>
    <t>E02005563</t>
  </si>
  <si>
    <t>King's Lynn and West Norfolk 012</t>
  </si>
  <si>
    <t>E02005562</t>
  </si>
  <si>
    <t>King's Lynn and West Norfolk 011</t>
  </si>
  <si>
    <t>E02005561</t>
  </si>
  <si>
    <t>King's Lynn and West Norfolk 010</t>
  </si>
  <si>
    <t>E02005560</t>
  </si>
  <si>
    <t>King's Lynn and West Norfolk 009</t>
  </si>
  <si>
    <t>E02005559</t>
  </si>
  <si>
    <t>King's Lynn and West Norfolk 008</t>
  </si>
  <si>
    <t>E02005558</t>
  </si>
  <si>
    <t>King's Lynn and West Norfolk 007</t>
  </si>
  <si>
    <t>E02005557</t>
  </si>
  <si>
    <t>King's Lynn and West Norfolk 006</t>
  </si>
  <si>
    <t>E02005556</t>
  </si>
  <si>
    <t>King's Lynn and West Norfolk 005</t>
  </si>
  <si>
    <t>E02005555</t>
  </si>
  <si>
    <t>King's Lynn and West Norfolk 004</t>
  </si>
  <si>
    <t>E02005554</t>
  </si>
  <si>
    <t>King's Lynn and West Norfolk 003</t>
  </si>
  <si>
    <t>E02005553</t>
  </si>
  <si>
    <t>King's Lynn and West Norfolk 002</t>
  </si>
  <si>
    <t>E02005552</t>
  </si>
  <si>
    <t>King's Lynn and West Norfolk 001</t>
  </si>
  <si>
    <t>E02005551</t>
  </si>
  <si>
    <t>Breckland 012</t>
  </si>
  <si>
    <t>E02005514</t>
  </si>
  <si>
    <t>Breckland 007</t>
  </si>
  <si>
    <t>E02005509</t>
  </si>
  <si>
    <t>Breckland 002</t>
  </si>
  <si>
    <t>E02005504</t>
  </si>
  <si>
    <t>Uttlesford 009</t>
  </si>
  <si>
    <t>E02004599</t>
  </si>
  <si>
    <t>Uttlesford 008</t>
  </si>
  <si>
    <t>E02004598</t>
  </si>
  <si>
    <t>Uttlesford 007</t>
  </si>
  <si>
    <t>E02004597</t>
  </si>
  <si>
    <t>Uttlesford 006</t>
  </si>
  <si>
    <t>E02004596</t>
  </si>
  <si>
    <t>Uttlesford 005</t>
  </si>
  <si>
    <t>E02004595</t>
  </si>
  <si>
    <t>Uttlesford 004</t>
  </si>
  <si>
    <t>E02004594</t>
  </si>
  <si>
    <t>Uttlesford 003</t>
  </si>
  <si>
    <t>E02004593</t>
  </si>
  <si>
    <t>Uttlesford 002</t>
  </si>
  <si>
    <t>E02004592</t>
  </si>
  <si>
    <t>Uttlesford 001</t>
  </si>
  <si>
    <t>E02004591</t>
  </si>
  <si>
    <t>Harlow 011</t>
  </si>
  <si>
    <t>E02004554</t>
  </si>
  <si>
    <t>Harlow 010</t>
  </si>
  <si>
    <t>E02004553</t>
  </si>
  <si>
    <t>Harlow 009</t>
  </si>
  <si>
    <t>E02004552</t>
  </si>
  <si>
    <t>Harlow 008</t>
  </si>
  <si>
    <t>E02004551</t>
  </si>
  <si>
    <t>Harlow 007</t>
  </si>
  <si>
    <t>E02004550</t>
  </si>
  <si>
    <t>Harlow 006</t>
  </si>
  <si>
    <t>E02004549</t>
  </si>
  <si>
    <t>Harlow 005</t>
  </si>
  <si>
    <t>E02004548</t>
  </si>
  <si>
    <t>Harlow 004</t>
  </si>
  <si>
    <t>E02004547</t>
  </si>
  <si>
    <t>Harlow 003</t>
  </si>
  <si>
    <t>E02004546</t>
  </si>
  <si>
    <t>Harlow 002</t>
  </si>
  <si>
    <t>E02004545</t>
  </si>
  <si>
    <t>Harlow 001</t>
  </si>
  <si>
    <t>E02004544</t>
  </si>
  <si>
    <t>Epping Forest 017</t>
  </si>
  <si>
    <t>E02004543</t>
  </si>
  <si>
    <t>Epping Forest 016</t>
  </si>
  <si>
    <t>E02004542</t>
  </si>
  <si>
    <t>Epping Forest 015</t>
  </si>
  <si>
    <t>E02004541</t>
  </si>
  <si>
    <t>Epping Forest 014</t>
  </si>
  <si>
    <t>E02004540</t>
  </si>
  <si>
    <t>Epping Forest 013</t>
  </si>
  <si>
    <t>E02004539</t>
  </si>
  <si>
    <t>Epping Forest 012</t>
  </si>
  <si>
    <t>E02004538</t>
  </si>
  <si>
    <t>Epping Forest 011</t>
  </si>
  <si>
    <t>E02004537</t>
  </si>
  <si>
    <t>Epping Forest 010</t>
  </si>
  <si>
    <t>E02004536</t>
  </si>
  <si>
    <t>Epping Forest 009</t>
  </si>
  <si>
    <t>E02004535</t>
  </si>
  <si>
    <t>Epping Forest 008</t>
  </si>
  <si>
    <t>E02004534</t>
  </si>
  <si>
    <t>Epping Forest 007</t>
  </si>
  <si>
    <t>E02004533</t>
  </si>
  <si>
    <t>Epping Forest 006</t>
  </si>
  <si>
    <t>E02004532</t>
  </si>
  <si>
    <t>Epping Forest 005</t>
  </si>
  <si>
    <t>E02004531</t>
  </si>
  <si>
    <t>Epping Forest 004</t>
  </si>
  <si>
    <t>E02004530</t>
  </si>
  <si>
    <t>Epping Forest 003</t>
  </si>
  <si>
    <t>E02004529</t>
  </si>
  <si>
    <t>Epping Forest 002</t>
  </si>
  <si>
    <t>E02004528</t>
  </si>
  <si>
    <t>Epping Forest 001</t>
  </si>
  <si>
    <t>E02004527</t>
  </si>
  <si>
    <t>Thurrock 020</t>
  </si>
  <si>
    <t>E02006926</t>
  </si>
  <si>
    <t>Thurrock 019</t>
  </si>
  <si>
    <t>E02006859</t>
  </si>
  <si>
    <t>Thurrock 018</t>
  </si>
  <si>
    <t>E02003313</t>
  </si>
  <si>
    <t>Thurrock 017</t>
  </si>
  <si>
    <t>E02003312</t>
  </si>
  <si>
    <t>Thurrock 016</t>
  </si>
  <si>
    <t>E02003311</t>
  </si>
  <si>
    <t>Thurrock 015</t>
  </si>
  <si>
    <t>E02003310</t>
  </si>
  <si>
    <t>Thurrock 014</t>
  </si>
  <si>
    <t>E02003309</t>
  </si>
  <si>
    <t>Thurrock 013</t>
  </si>
  <si>
    <t>E02003308</t>
  </si>
  <si>
    <t>Thurrock 012</t>
  </si>
  <si>
    <t>E02003307</t>
  </si>
  <si>
    <t>Thurrock 010</t>
  </si>
  <si>
    <t>E02003305</t>
  </si>
  <si>
    <t>Thurrock 009</t>
  </si>
  <si>
    <t>E02003304</t>
  </si>
  <si>
    <t>Thurrock 008</t>
  </si>
  <si>
    <t>E02003303</t>
  </si>
  <si>
    <t>Thurrock 007</t>
  </si>
  <si>
    <t>E02003302</t>
  </si>
  <si>
    <t>Thurrock 006</t>
  </si>
  <si>
    <t>E02003301</t>
  </si>
  <si>
    <t>Thurrock 005</t>
  </si>
  <si>
    <t>E02003300</t>
  </si>
  <si>
    <t>Thurrock 004</t>
  </si>
  <si>
    <t>E02003299</t>
  </si>
  <si>
    <t>Thurrock 003</t>
  </si>
  <si>
    <t>E02003298</t>
  </si>
  <si>
    <t>Thurrock 002</t>
  </si>
  <si>
    <t>E02003297</t>
  </si>
  <si>
    <t>Thurrock 001</t>
  </si>
  <si>
    <t>E02003296</t>
  </si>
  <si>
    <t>South Norfolk 015</t>
  </si>
  <si>
    <t>E02005611</t>
  </si>
  <si>
    <t>South Norfolk 014</t>
  </si>
  <si>
    <t>E02005610</t>
  </si>
  <si>
    <t>South Norfolk 013</t>
  </si>
  <si>
    <t>E02005609</t>
  </si>
  <si>
    <t>South Norfolk 012</t>
  </si>
  <si>
    <t>E02005608</t>
  </si>
  <si>
    <t>South Norfolk 011</t>
  </si>
  <si>
    <t>E02005607</t>
  </si>
  <si>
    <t>South Norfolk 010</t>
  </si>
  <si>
    <t>E02005606</t>
  </si>
  <si>
    <t>South Norfolk 009</t>
  </si>
  <si>
    <t>E02005605</t>
  </si>
  <si>
    <t>South Norfolk 008</t>
  </si>
  <si>
    <t>E02005604</t>
  </si>
  <si>
    <t>South Norfolk 007</t>
  </si>
  <si>
    <t>E02005603</t>
  </si>
  <si>
    <t>South Norfolk 006</t>
  </si>
  <si>
    <t>E02005602</t>
  </si>
  <si>
    <t>South Norfolk 005</t>
  </si>
  <si>
    <t>E02005601</t>
  </si>
  <si>
    <t>South Norfolk 004</t>
  </si>
  <si>
    <t>E02005600</t>
  </si>
  <si>
    <t>South Norfolk 003</t>
  </si>
  <si>
    <t>E02005599</t>
  </si>
  <si>
    <t>South Norfolk 002</t>
  </si>
  <si>
    <t>E02005598</t>
  </si>
  <si>
    <t>South Norfolk 001</t>
  </si>
  <si>
    <t>E02005597</t>
  </si>
  <si>
    <t>Breckland 017</t>
  </si>
  <si>
    <t>E02005519</t>
  </si>
  <si>
    <t>Breckland 016</t>
  </si>
  <si>
    <t>E02005518</t>
  </si>
  <si>
    <t>Breckland 015</t>
  </si>
  <si>
    <t>E02005517</t>
  </si>
  <si>
    <t>Breckland 014</t>
  </si>
  <si>
    <t>E02005516</t>
  </si>
  <si>
    <t>Breckland 013</t>
  </si>
  <si>
    <t>E02005515</t>
  </si>
  <si>
    <t>Breckland 011</t>
  </si>
  <si>
    <t>E02005513</t>
  </si>
  <si>
    <t>Breckland 010</t>
  </si>
  <si>
    <t>E02005512</t>
  </si>
  <si>
    <t>Breckland 009</t>
  </si>
  <si>
    <t>E02005511</t>
  </si>
  <si>
    <t>Breckland 008</t>
  </si>
  <si>
    <t>E02005510</t>
  </si>
  <si>
    <t>Breckland 006</t>
  </si>
  <si>
    <t>E02005508</t>
  </si>
  <si>
    <t>Breckland 005</t>
  </si>
  <si>
    <t>E02005507</t>
  </si>
  <si>
    <t>Breckland 004</t>
  </si>
  <si>
    <t>E02005506</t>
  </si>
  <si>
    <t>Breckland 003</t>
  </si>
  <si>
    <t>E02005505</t>
  </si>
  <si>
    <t>Breckland 001</t>
  </si>
  <si>
    <t>E02005503</t>
  </si>
  <si>
    <t>Norwich 015</t>
  </si>
  <si>
    <t>E02006908</t>
  </si>
  <si>
    <t>Norwich 014</t>
  </si>
  <si>
    <t>E02006907</t>
  </si>
  <si>
    <t>Norwich 013</t>
  </si>
  <si>
    <t>E02005596</t>
  </si>
  <si>
    <t>Norwich 012</t>
  </si>
  <si>
    <t>E02005595</t>
  </si>
  <si>
    <t>Norwich 011</t>
  </si>
  <si>
    <t>E02005594</t>
  </si>
  <si>
    <t>Norwich 010</t>
  </si>
  <si>
    <t>E02005593</t>
  </si>
  <si>
    <t>Norwich 009</t>
  </si>
  <si>
    <t>E02005592</t>
  </si>
  <si>
    <t>Norwich 007</t>
  </si>
  <si>
    <t>E02005590</t>
  </si>
  <si>
    <t>Norwich 006</t>
  </si>
  <si>
    <t>E02005589</t>
  </si>
  <si>
    <t>Norwich 005</t>
  </si>
  <si>
    <t>E02005588</t>
  </si>
  <si>
    <t>Norwich 004</t>
  </si>
  <si>
    <t>E02005587</t>
  </si>
  <si>
    <t>Norwich 003</t>
  </si>
  <si>
    <t>E02005586</t>
  </si>
  <si>
    <t>Norwich 002</t>
  </si>
  <si>
    <t>E02005585</t>
  </si>
  <si>
    <t>Norwich 001</t>
  </si>
  <si>
    <t>E02005584</t>
  </si>
  <si>
    <t>Broadland 016</t>
  </si>
  <si>
    <t>E02005535</t>
  </si>
  <si>
    <t>Broadland 015</t>
  </si>
  <si>
    <t>E02005534</t>
  </si>
  <si>
    <t>Broadland 013</t>
  </si>
  <si>
    <t>E02005532</t>
  </si>
  <si>
    <t>Broadland 012</t>
  </si>
  <si>
    <t>E02005531</t>
  </si>
  <si>
    <t>Broadland 011</t>
  </si>
  <si>
    <t>E02005530</t>
  </si>
  <si>
    <t>Broadland 010</t>
  </si>
  <si>
    <t>E02005529</t>
  </si>
  <si>
    <t>Broadland 009</t>
  </si>
  <si>
    <t>E02005528</t>
  </si>
  <si>
    <t>Broadland 006</t>
  </si>
  <si>
    <t>E02005525</t>
  </si>
  <si>
    <t>North Norfolk 014</t>
  </si>
  <si>
    <t>E02005583</t>
  </si>
  <si>
    <t>North Norfolk 013</t>
  </si>
  <si>
    <t>E02005582</t>
  </si>
  <si>
    <t>North Norfolk 012</t>
  </si>
  <si>
    <t>E02005581</t>
  </si>
  <si>
    <t>North Norfolk 011</t>
  </si>
  <si>
    <t>E02005580</t>
  </si>
  <si>
    <t>North Norfolk 010</t>
  </si>
  <si>
    <t>E02005579</t>
  </si>
  <si>
    <t>North Norfolk 009</t>
  </si>
  <si>
    <t>E02005578</t>
  </si>
  <si>
    <t>North Norfolk 008</t>
  </si>
  <si>
    <t>E02005577</t>
  </si>
  <si>
    <t>North Norfolk 007</t>
  </si>
  <si>
    <t>E02005576</t>
  </si>
  <si>
    <t>North Norfolk 006</t>
  </si>
  <si>
    <t>E02005575</t>
  </si>
  <si>
    <t>North Norfolk 005</t>
  </si>
  <si>
    <t>E02005574</t>
  </si>
  <si>
    <t>North Norfolk 004</t>
  </si>
  <si>
    <t>E02005573</t>
  </si>
  <si>
    <t>North Norfolk 003</t>
  </si>
  <si>
    <t>E02005572</t>
  </si>
  <si>
    <t>North Norfolk 002</t>
  </si>
  <si>
    <t>E02005571</t>
  </si>
  <si>
    <t>North Norfolk 001</t>
  </si>
  <si>
    <t>E02005570</t>
  </si>
  <si>
    <t>Broadland 018</t>
  </si>
  <si>
    <t>E02005537</t>
  </si>
  <si>
    <t>Broadland 017</t>
  </si>
  <si>
    <t>E02005536</t>
  </si>
  <si>
    <t>Broadland 014</t>
  </si>
  <si>
    <t>E02005533</t>
  </si>
  <si>
    <t>Broadland 008</t>
  </si>
  <si>
    <t>E02005527</t>
  </si>
  <si>
    <t>Broadland 007</t>
  </si>
  <si>
    <t>E02005526</t>
  </si>
  <si>
    <t>Broadland 005</t>
  </si>
  <si>
    <t>E02005524</t>
  </si>
  <si>
    <t>Broadland 004</t>
  </si>
  <si>
    <t>E02005523</t>
  </si>
  <si>
    <t>Broadland 003</t>
  </si>
  <si>
    <t>E02005522</t>
  </si>
  <si>
    <t>Broadland 002</t>
  </si>
  <si>
    <t>E02005521</t>
  </si>
  <si>
    <t>Broadland 001</t>
  </si>
  <si>
    <t>E02005520</t>
  </si>
  <si>
    <t>Colchester 022</t>
  </si>
  <si>
    <t>E02006922</t>
  </si>
  <si>
    <t>Tendring 018</t>
  </si>
  <si>
    <t>E02004590</t>
  </si>
  <si>
    <t>Tendring 017</t>
  </si>
  <si>
    <t>E02004589</t>
  </si>
  <si>
    <t>Tendring 016</t>
  </si>
  <si>
    <t>E02004588</t>
  </si>
  <si>
    <t>Tendring 015</t>
  </si>
  <si>
    <t>E02004587</t>
  </si>
  <si>
    <t>Tendring 014</t>
  </si>
  <si>
    <t>E02004586</t>
  </si>
  <si>
    <t>Tendring 013</t>
  </si>
  <si>
    <t>E02004585</t>
  </si>
  <si>
    <t>Tendring 012</t>
  </si>
  <si>
    <t>E02004584</t>
  </si>
  <si>
    <t>Tendring 011</t>
  </si>
  <si>
    <t>E02004583</t>
  </si>
  <si>
    <t>Tendring 010</t>
  </si>
  <si>
    <t>E02004582</t>
  </si>
  <si>
    <t>Tendring 009</t>
  </si>
  <si>
    <t>E02004581</t>
  </si>
  <si>
    <t>Tendring 008</t>
  </si>
  <si>
    <t>E02004580</t>
  </si>
  <si>
    <t>Tendring 007</t>
  </si>
  <si>
    <t>E02004579</t>
  </si>
  <si>
    <t>Tendring 006</t>
  </si>
  <si>
    <t>E02004578</t>
  </si>
  <si>
    <t>Tendring 005</t>
  </si>
  <si>
    <t>E02004577</t>
  </si>
  <si>
    <t>Tendring 004</t>
  </si>
  <si>
    <t>E02004576</t>
  </si>
  <si>
    <t>Tendring 003</t>
  </si>
  <si>
    <t>E02004575</t>
  </si>
  <si>
    <t>Tendring 002</t>
  </si>
  <si>
    <t>E02004574</t>
  </si>
  <si>
    <t>Tendring 001</t>
  </si>
  <si>
    <t>E02004573</t>
  </si>
  <si>
    <t>Colchester 021</t>
  </si>
  <si>
    <t>E02004526</t>
  </si>
  <si>
    <t>Colchester 020</t>
  </si>
  <si>
    <t>E02004525</t>
  </si>
  <si>
    <t>Colchester 019</t>
  </si>
  <si>
    <t>E02004524</t>
  </si>
  <si>
    <t>Colchester 018</t>
  </si>
  <si>
    <t>E02004523</t>
  </si>
  <si>
    <t>Colchester 017</t>
  </si>
  <si>
    <t>E02004522</t>
  </si>
  <si>
    <t>Colchester 016</t>
  </si>
  <si>
    <t>E02004521</t>
  </si>
  <si>
    <t>Colchester 015</t>
  </si>
  <si>
    <t>E02004520</t>
  </si>
  <si>
    <t>Colchester 014</t>
  </si>
  <si>
    <t>E02004519</t>
  </si>
  <si>
    <t>Colchester 013</t>
  </si>
  <si>
    <t>E02004518</t>
  </si>
  <si>
    <t>Colchester 012</t>
  </si>
  <si>
    <t>E02004517</t>
  </si>
  <si>
    <t>Colchester 011</t>
  </si>
  <si>
    <t>E02004516</t>
  </si>
  <si>
    <t>Colchester 010</t>
  </si>
  <si>
    <t>E02004515</t>
  </si>
  <si>
    <t>Colchester 009</t>
  </si>
  <si>
    <t>E02004514</t>
  </si>
  <si>
    <t>Colchester 008</t>
  </si>
  <si>
    <t>E02004513</t>
  </si>
  <si>
    <t>Colchester 007</t>
  </si>
  <si>
    <t>E02004512</t>
  </si>
  <si>
    <t>Colchester 004</t>
  </si>
  <si>
    <t>E02004509</t>
  </si>
  <si>
    <t>Colchester 003</t>
  </si>
  <si>
    <t>E02004508</t>
  </si>
  <si>
    <t>Colchester 002</t>
  </si>
  <si>
    <t>E02004507</t>
  </si>
  <si>
    <t>Colchester 001</t>
  </si>
  <si>
    <t>E02004506</t>
  </si>
  <si>
    <t>Maldon 008</t>
  </si>
  <si>
    <t>E02004562</t>
  </si>
  <si>
    <t>Maldon 007</t>
  </si>
  <si>
    <t>E02004561</t>
  </si>
  <si>
    <t>Maldon 006</t>
  </si>
  <si>
    <t>E02004560</t>
  </si>
  <si>
    <t>Maldon 005</t>
  </si>
  <si>
    <t>E02004559</t>
  </si>
  <si>
    <t>Maldon 004</t>
  </si>
  <si>
    <t>E02004558</t>
  </si>
  <si>
    <t>Maldon 003</t>
  </si>
  <si>
    <t>E02004557</t>
  </si>
  <si>
    <t>Maldon 002</t>
  </si>
  <si>
    <t>E02004556</t>
  </si>
  <si>
    <t>Maldon 001</t>
  </si>
  <si>
    <t>E02004555</t>
  </si>
  <si>
    <t>Chelmsford 021</t>
  </si>
  <si>
    <t>E02004505</t>
  </si>
  <si>
    <t>Chelmsford 020</t>
  </si>
  <si>
    <t>E02004504</t>
  </si>
  <si>
    <t>Chelmsford 019</t>
  </si>
  <si>
    <t>E02004503</t>
  </si>
  <si>
    <t>Chelmsford 018</t>
  </si>
  <si>
    <t>E02004502</t>
  </si>
  <si>
    <t>Chelmsford 017</t>
  </si>
  <si>
    <t>E02004501</t>
  </si>
  <si>
    <t>Chelmsford 016</t>
  </si>
  <si>
    <t>E02004500</t>
  </si>
  <si>
    <t>Chelmsford 015</t>
  </si>
  <si>
    <t>E02004499</t>
  </si>
  <si>
    <t>Chelmsford 014</t>
  </si>
  <si>
    <t>E02004498</t>
  </si>
  <si>
    <t>Chelmsford 013</t>
  </si>
  <si>
    <t>E02004497</t>
  </si>
  <si>
    <t>Chelmsford 012</t>
  </si>
  <si>
    <t>E02004496</t>
  </si>
  <si>
    <t>Chelmsford 011</t>
  </si>
  <si>
    <t>E02004495</t>
  </si>
  <si>
    <t>Chelmsford 010</t>
  </si>
  <si>
    <t>E02004494</t>
  </si>
  <si>
    <t>Chelmsford 009</t>
  </si>
  <si>
    <t>E02004493</t>
  </si>
  <si>
    <t>Chelmsford 008</t>
  </si>
  <si>
    <t>E02004492</t>
  </si>
  <si>
    <t>Chelmsford 007</t>
  </si>
  <si>
    <t>E02004491</t>
  </si>
  <si>
    <t>Chelmsford 006</t>
  </si>
  <si>
    <t>E02004490</t>
  </si>
  <si>
    <t>Chelmsford 005</t>
  </si>
  <si>
    <t>E02004489</t>
  </si>
  <si>
    <t>Chelmsford 004</t>
  </si>
  <si>
    <t>E02004488</t>
  </si>
  <si>
    <t>Chelmsford 003</t>
  </si>
  <si>
    <t>E02004487</t>
  </si>
  <si>
    <t>Chelmsford 002</t>
  </si>
  <si>
    <t>E02004486</t>
  </si>
  <si>
    <t>Chelmsford 001</t>
  </si>
  <si>
    <t>E02004485</t>
  </si>
  <si>
    <t>Braintree 018</t>
  </si>
  <si>
    <t>E02004463</t>
  </si>
  <si>
    <t>Braintree 017</t>
  </si>
  <si>
    <t>E02004462</t>
  </si>
  <si>
    <t>Braintree 016</t>
  </si>
  <si>
    <t>E02004461</t>
  </si>
  <si>
    <t>Braintree 015</t>
  </si>
  <si>
    <t>E02004460</t>
  </si>
  <si>
    <t>Braintree 014</t>
  </si>
  <si>
    <t>E02004459</t>
  </si>
  <si>
    <t>Braintree 013</t>
  </si>
  <si>
    <t>E02004458</t>
  </si>
  <si>
    <t>Braintree 012</t>
  </si>
  <si>
    <t>E02004457</t>
  </si>
  <si>
    <t>Braintree 011</t>
  </si>
  <si>
    <t>E02004456</t>
  </si>
  <si>
    <t>Braintree 010</t>
  </si>
  <si>
    <t>E02004455</t>
  </si>
  <si>
    <t>Braintree 009</t>
  </si>
  <si>
    <t>E02004454</t>
  </si>
  <si>
    <t>Braintree 008</t>
  </si>
  <si>
    <t>E02004453</t>
  </si>
  <si>
    <t>Braintree 007</t>
  </si>
  <si>
    <t>E02004452</t>
  </si>
  <si>
    <t>Braintree 006</t>
  </si>
  <si>
    <t>E02004451</t>
  </si>
  <si>
    <t>Braintree 005</t>
  </si>
  <si>
    <t>E02004450</t>
  </si>
  <si>
    <t>Braintree 004</t>
  </si>
  <si>
    <t>E02004449</t>
  </si>
  <si>
    <t>Braintree 003</t>
  </si>
  <si>
    <t>E02004448</t>
  </si>
  <si>
    <t>Braintree 002</t>
  </si>
  <si>
    <t>E02004447</t>
  </si>
  <si>
    <t>Braintree 001</t>
  </si>
  <si>
    <t>E02004446</t>
  </si>
  <si>
    <t>Luton 021</t>
  </si>
  <si>
    <t>E02003278</t>
  </si>
  <si>
    <t>Luton 020</t>
  </si>
  <si>
    <t>E02003277</t>
  </si>
  <si>
    <t>Luton 019</t>
  </si>
  <si>
    <t>E02003276</t>
  </si>
  <si>
    <t>Luton 018</t>
  </si>
  <si>
    <t>E02003275</t>
  </si>
  <si>
    <t>Luton 017</t>
  </si>
  <si>
    <t>E02003274</t>
  </si>
  <si>
    <t>Luton 016</t>
  </si>
  <si>
    <t>E02003273</t>
  </si>
  <si>
    <t>Luton 015</t>
  </si>
  <si>
    <t>E02003272</t>
  </si>
  <si>
    <t>Luton 014</t>
  </si>
  <si>
    <t>E02003271</t>
  </si>
  <si>
    <t>Luton 013</t>
  </si>
  <si>
    <t>E02003270</t>
  </si>
  <si>
    <t>Luton 012</t>
  </si>
  <si>
    <t>E02003269</t>
  </si>
  <si>
    <t>Luton 011</t>
  </si>
  <si>
    <t>E02003268</t>
  </si>
  <si>
    <t>Luton 010</t>
  </si>
  <si>
    <t>E02003267</t>
  </si>
  <si>
    <t>Luton 009</t>
  </si>
  <si>
    <t>E02003266</t>
  </si>
  <si>
    <t>Luton 008</t>
  </si>
  <si>
    <t>E02003265</t>
  </si>
  <si>
    <t>Luton 007</t>
  </si>
  <si>
    <t>E02003264</t>
  </si>
  <si>
    <t>Luton 006</t>
  </si>
  <si>
    <t>E02003263</t>
  </si>
  <si>
    <t>Luton 005</t>
  </si>
  <si>
    <t>E02003262</t>
  </si>
  <si>
    <t>Luton 004</t>
  </si>
  <si>
    <t>E02003261</t>
  </si>
  <si>
    <t>Luton 003</t>
  </si>
  <si>
    <t>E02003260</t>
  </si>
  <si>
    <t>Luton 002</t>
  </si>
  <si>
    <t>E02003259</t>
  </si>
  <si>
    <t>Luton 001</t>
  </si>
  <si>
    <t>E02003258</t>
  </si>
  <si>
    <t>Watford 012</t>
  </si>
  <si>
    <t>E02004979</t>
  </si>
  <si>
    <t>Watford 011</t>
  </si>
  <si>
    <t>E02004978</t>
  </si>
  <si>
    <t>Watford 010</t>
  </si>
  <si>
    <t>E02004977</t>
  </si>
  <si>
    <t>Watford 009</t>
  </si>
  <si>
    <t>E02004976</t>
  </si>
  <si>
    <t>Watford 008</t>
  </si>
  <si>
    <t>E02004975</t>
  </si>
  <si>
    <t>Watford 007</t>
  </si>
  <si>
    <t>E02004974</t>
  </si>
  <si>
    <t>Watford 006</t>
  </si>
  <si>
    <t>E02004973</t>
  </si>
  <si>
    <t>Watford 005</t>
  </si>
  <si>
    <t>E02004972</t>
  </si>
  <si>
    <t>Watford 004</t>
  </si>
  <si>
    <t>E02004971</t>
  </si>
  <si>
    <t>Watford 003</t>
  </si>
  <si>
    <t>E02004970</t>
  </si>
  <si>
    <t>Watford 002</t>
  </si>
  <si>
    <t>E02004969</t>
  </si>
  <si>
    <t>Watford 001</t>
  </si>
  <si>
    <t>E02004968</t>
  </si>
  <si>
    <t>Three Rivers 012</t>
  </si>
  <si>
    <t>E02004967</t>
  </si>
  <si>
    <t>Three Rivers 011</t>
  </si>
  <si>
    <t>E02004966</t>
  </si>
  <si>
    <t>Three Rivers 010</t>
  </si>
  <si>
    <t>E02004965</t>
  </si>
  <si>
    <t>Three Rivers 009</t>
  </si>
  <si>
    <t>E02004964</t>
  </si>
  <si>
    <t>Three Rivers 008</t>
  </si>
  <si>
    <t>E02004963</t>
  </si>
  <si>
    <t>Three Rivers 007</t>
  </si>
  <si>
    <t>E02004962</t>
  </si>
  <si>
    <t>Three Rivers 006</t>
  </si>
  <si>
    <t>E02004961</t>
  </si>
  <si>
    <t>Three Rivers 005</t>
  </si>
  <si>
    <t>E02004960</t>
  </si>
  <si>
    <t>Three Rivers 004</t>
  </si>
  <si>
    <t>E02004959</t>
  </si>
  <si>
    <t>Three Rivers 003</t>
  </si>
  <si>
    <t>E02004958</t>
  </si>
  <si>
    <t>Three Rivers 002</t>
  </si>
  <si>
    <t>E02004957</t>
  </si>
  <si>
    <t>Three Rivers 001</t>
  </si>
  <si>
    <t>E02004956</t>
  </si>
  <si>
    <t>St Albans 020</t>
  </si>
  <si>
    <t>E02004943</t>
  </si>
  <si>
    <t>St Albans 019</t>
  </si>
  <si>
    <t>E02004942</t>
  </si>
  <si>
    <t>St Albans 018</t>
  </si>
  <si>
    <t>E02004941</t>
  </si>
  <si>
    <t>St Albans 017</t>
  </si>
  <si>
    <t>E02004940</t>
  </si>
  <si>
    <t>St Albans 016</t>
  </si>
  <si>
    <t>E02004939</t>
  </si>
  <si>
    <t>St Albans 015</t>
  </si>
  <si>
    <t>E02004938</t>
  </si>
  <si>
    <t>St Albans 014</t>
  </si>
  <si>
    <t>E02004937</t>
  </si>
  <si>
    <t>St Albans 013</t>
  </si>
  <si>
    <t>E02004936</t>
  </si>
  <si>
    <t>St Albans 012</t>
  </si>
  <si>
    <t>E02004935</t>
  </si>
  <si>
    <t>St Albans 011</t>
  </si>
  <si>
    <t>E02004934</t>
  </si>
  <si>
    <t>St Albans 010</t>
  </si>
  <si>
    <t>E02004933</t>
  </si>
  <si>
    <t>St Albans 009</t>
  </si>
  <si>
    <t>E02004932</t>
  </si>
  <si>
    <t>St Albans 008</t>
  </si>
  <si>
    <t>E02004931</t>
  </si>
  <si>
    <t>St Albans 007</t>
  </si>
  <si>
    <t>E02004930</t>
  </si>
  <si>
    <t>St Albans 006</t>
  </si>
  <si>
    <t>E02004929</t>
  </si>
  <si>
    <t>St Albans 005</t>
  </si>
  <si>
    <t>E02004928</t>
  </si>
  <si>
    <t>St Albans 004</t>
  </si>
  <si>
    <t>E02004927</t>
  </si>
  <si>
    <t>St Albans 003</t>
  </si>
  <si>
    <t>E02004926</t>
  </si>
  <si>
    <t>St Albans 002</t>
  </si>
  <si>
    <t>E02004925</t>
  </si>
  <si>
    <t>St Albans 001</t>
  </si>
  <si>
    <t>E02004924</t>
  </si>
  <si>
    <t>Hertsmere 013</t>
  </si>
  <si>
    <t>E02004908</t>
  </si>
  <si>
    <t>Hertsmere 012</t>
  </si>
  <si>
    <t>E02004907</t>
  </si>
  <si>
    <t>Hertsmere 011</t>
  </si>
  <si>
    <t>E02004906</t>
  </si>
  <si>
    <t>Hertsmere 010</t>
  </si>
  <si>
    <t>E02004905</t>
  </si>
  <si>
    <t>Hertsmere 009</t>
  </si>
  <si>
    <t>E02004904</t>
  </si>
  <si>
    <t>Hertsmere 008</t>
  </si>
  <si>
    <t>E02004903</t>
  </si>
  <si>
    <t>Hertsmere 007</t>
  </si>
  <si>
    <t>E02004902</t>
  </si>
  <si>
    <t>Hertsmere 006</t>
  </si>
  <si>
    <t>E02004901</t>
  </si>
  <si>
    <t>Hertsmere 005</t>
  </si>
  <si>
    <t>E02004900</t>
  </si>
  <si>
    <t>Hertsmere 004</t>
  </si>
  <si>
    <t>E02004899</t>
  </si>
  <si>
    <t>Hertsmere 003</t>
  </si>
  <si>
    <t>E02004898</t>
  </si>
  <si>
    <t>Hertsmere 002</t>
  </si>
  <si>
    <t>E02004897</t>
  </si>
  <si>
    <t>Hertsmere 001</t>
  </si>
  <si>
    <t>E02004896</t>
  </si>
  <si>
    <t>Dacorum 022</t>
  </si>
  <si>
    <t>E02004877</t>
  </si>
  <si>
    <t>Dacorum 021</t>
  </si>
  <si>
    <t>E02004876</t>
  </si>
  <si>
    <t>Dacorum 020</t>
  </si>
  <si>
    <t>E02004875</t>
  </si>
  <si>
    <t>Dacorum 019</t>
  </si>
  <si>
    <t>E02004874</t>
  </si>
  <si>
    <t>Dacorum 018</t>
  </si>
  <si>
    <t>E02004873</t>
  </si>
  <si>
    <t>Dacorum 017</t>
  </si>
  <si>
    <t>E02004872</t>
  </si>
  <si>
    <t>Dacorum 016</t>
  </si>
  <si>
    <t>E02004871</t>
  </si>
  <si>
    <t>Dacorum 015</t>
  </si>
  <si>
    <t>E02004870</t>
  </si>
  <si>
    <t>Dacorum 014</t>
  </si>
  <si>
    <t>E02004869</t>
  </si>
  <si>
    <t>Dacorum 013</t>
  </si>
  <si>
    <t>E02004868</t>
  </si>
  <si>
    <t>Dacorum 012</t>
  </si>
  <si>
    <t>E02004867</t>
  </si>
  <si>
    <t>Dacorum 011</t>
  </si>
  <si>
    <t>E02004866</t>
  </si>
  <si>
    <t>Dacorum 010</t>
  </si>
  <si>
    <t>E02004865</t>
  </si>
  <si>
    <t>Dacorum 009</t>
  </si>
  <si>
    <t>E02004864</t>
  </si>
  <si>
    <t>Dacorum 008</t>
  </si>
  <si>
    <t>E02004863</t>
  </si>
  <si>
    <t>Dacorum 007</t>
  </si>
  <si>
    <t>E02004862</t>
  </si>
  <si>
    <t>Dacorum 006</t>
  </si>
  <si>
    <t>E02004861</t>
  </si>
  <si>
    <t>Dacorum 005</t>
  </si>
  <si>
    <t>E02004860</t>
  </si>
  <si>
    <t>Dacorum 004</t>
  </si>
  <si>
    <t>E02004859</t>
  </si>
  <si>
    <t>Dacorum 003</t>
  </si>
  <si>
    <t>E02004858</t>
  </si>
  <si>
    <t>Dacorum 002</t>
  </si>
  <si>
    <t>E02004857</t>
  </si>
  <si>
    <t>Dacorum 001</t>
  </si>
  <si>
    <t>E02004856</t>
  </si>
  <si>
    <t>Waveney 015</t>
  </si>
  <si>
    <t>E02006316</t>
  </si>
  <si>
    <t>Waveney 014</t>
  </si>
  <si>
    <t>E02006315</t>
  </si>
  <si>
    <t>Waveney 013</t>
  </si>
  <si>
    <t>E02006314</t>
  </si>
  <si>
    <t>Waveney 012</t>
  </si>
  <si>
    <t>E02006313</t>
  </si>
  <si>
    <t>Waveney 011</t>
  </si>
  <si>
    <t>E02006312</t>
  </si>
  <si>
    <t>Waveney 010</t>
  </si>
  <si>
    <t>E02006311</t>
  </si>
  <si>
    <t>Waveney 009</t>
  </si>
  <si>
    <t>E02006310</t>
  </si>
  <si>
    <t>Waveney 008</t>
  </si>
  <si>
    <t>E02006309</t>
  </si>
  <si>
    <t>Waveney 007</t>
  </si>
  <si>
    <t>E02006308</t>
  </si>
  <si>
    <t>Waveney 006</t>
  </si>
  <si>
    <t>E02006307</t>
  </si>
  <si>
    <t>Waveney 005</t>
  </si>
  <si>
    <t>E02006306</t>
  </si>
  <si>
    <t>Waveney 004</t>
  </si>
  <si>
    <t>E02006305</t>
  </si>
  <si>
    <t>Waveney 003</t>
  </si>
  <si>
    <t>E02006304</t>
  </si>
  <si>
    <t>Waveney 002</t>
  </si>
  <si>
    <t>E02006303</t>
  </si>
  <si>
    <t>Waveney 001</t>
  </si>
  <si>
    <t>E02006302</t>
  </si>
  <si>
    <t>Great Yarmouth 013</t>
  </si>
  <si>
    <t>E02005550</t>
  </si>
  <si>
    <t>Great Yarmouth 012</t>
  </si>
  <si>
    <t>E02005549</t>
  </si>
  <si>
    <t>Great Yarmouth 011</t>
  </si>
  <si>
    <t>E02005548</t>
  </si>
  <si>
    <t>Great Yarmouth 010</t>
  </si>
  <si>
    <t>E02005547</t>
  </si>
  <si>
    <t>Great Yarmouth 009</t>
  </si>
  <si>
    <t>E02005546</t>
  </si>
  <si>
    <t>Great Yarmouth 008</t>
  </si>
  <si>
    <t>E02005545</t>
  </si>
  <si>
    <t>Great Yarmouth 007</t>
  </si>
  <si>
    <t>E02005544</t>
  </si>
  <si>
    <t>Great Yarmouth 006</t>
  </si>
  <si>
    <t>E02005543</t>
  </si>
  <si>
    <t>Great Yarmouth 005</t>
  </si>
  <si>
    <t>E02005542</t>
  </si>
  <si>
    <t>Great Yarmouth 004</t>
  </si>
  <si>
    <t>E02005541</t>
  </si>
  <si>
    <t>Great Yarmouth 003</t>
  </si>
  <si>
    <t>E02005540</t>
  </si>
  <si>
    <t>Great Yarmouth 002</t>
  </si>
  <si>
    <t>E02005539</t>
  </si>
  <si>
    <t>Great Yarmouth 001</t>
  </si>
  <si>
    <t>E02005538</t>
  </si>
  <si>
    <t>Suffolk Coastal 015</t>
  </si>
  <si>
    <t>E02006301</t>
  </si>
  <si>
    <t>Suffolk Coastal 014</t>
  </si>
  <si>
    <t>E02006300</t>
  </si>
  <si>
    <t>Suffolk Coastal 013</t>
  </si>
  <si>
    <t>E02006299</t>
  </si>
  <si>
    <t>Suffolk Coastal 012</t>
  </si>
  <si>
    <t>E02006298</t>
  </si>
  <si>
    <t>Suffolk Coastal 011</t>
  </si>
  <si>
    <t>E02006297</t>
  </si>
  <si>
    <t>Suffolk Coastal 010</t>
  </si>
  <si>
    <t>E02006296</t>
  </si>
  <si>
    <t>Suffolk Coastal 009</t>
  </si>
  <si>
    <t>E02006295</t>
  </si>
  <si>
    <t>Suffolk Coastal 008</t>
  </si>
  <si>
    <t>E02006294</t>
  </si>
  <si>
    <t>Suffolk Coastal 007</t>
  </si>
  <si>
    <t>E02006293</t>
  </si>
  <si>
    <t>Suffolk Coastal 006</t>
  </si>
  <si>
    <t>E02006292</t>
  </si>
  <si>
    <t>Suffolk Coastal 005</t>
  </si>
  <si>
    <t>E02006291</t>
  </si>
  <si>
    <t>Suffolk Coastal 004</t>
  </si>
  <si>
    <t>E02006290</t>
  </si>
  <si>
    <t>Suffolk Coastal 003</t>
  </si>
  <si>
    <t>E02006289</t>
  </si>
  <si>
    <t>Suffolk Coastal 002</t>
  </si>
  <si>
    <t>E02006288</t>
  </si>
  <si>
    <t>Suffolk Coastal 001</t>
  </si>
  <si>
    <t>E02006287</t>
  </si>
  <si>
    <t>St Edmundsbury 002</t>
  </si>
  <si>
    <t>E02006274</t>
  </si>
  <si>
    <t>St Edmundsbury 001</t>
  </si>
  <si>
    <t>E02006273</t>
  </si>
  <si>
    <t>Mid Suffolk 012</t>
  </si>
  <si>
    <t>E02006272</t>
  </si>
  <si>
    <t>Mid Suffolk 011</t>
  </si>
  <si>
    <t>E02006271</t>
  </si>
  <si>
    <t>Mid Suffolk 010</t>
  </si>
  <si>
    <t>E02006270</t>
  </si>
  <si>
    <t>Mid Suffolk 009</t>
  </si>
  <si>
    <t>E02006269</t>
  </si>
  <si>
    <t>Mid Suffolk 008</t>
  </si>
  <si>
    <t>E02006268</t>
  </si>
  <si>
    <t>Mid Suffolk 007</t>
  </si>
  <si>
    <t>E02006267</t>
  </si>
  <si>
    <t>Mid Suffolk 006</t>
  </si>
  <si>
    <t>E02006266</t>
  </si>
  <si>
    <t>Mid Suffolk 005</t>
  </si>
  <si>
    <t>E02006265</t>
  </si>
  <si>
    <t>Mid Suffolk 003</t>
  </si>
  <si>
    <t>E02006263</t>
  </si>
  <si>
    <t>Mid Suffolk 002</t>
  </si>
  <si>
    <t>E02006262</t>
  </si>
  <si>
    <t>Mid Suffolk 001</t>
  </si>
  <si>
    <t>E02006261</t>
  </si>
  <si>
    <t>Ipswich 016</t>
  </si>
  <si>
    <t>E02006260</t>
  </si>
  <si>
    <t>Ipswich 015</t>
  </si>
  <si>
    <t>E02006259</t>
  </si>
  <si>
    <t>Ipswich 014</t>
  </si>
  <si>
    <t>E02006258</t>
  </si>
  <si>
    <t>Ipswich 013</t>
  </si>
  <si>
    <t>E02006257</t>
  </si>
  <si>
    <t>Ipswich 012</t>
  </si>
  <si>
    <t>E02006256</t>
  </si>
  <si>
    <t>Ipswich 011</t>
  </si>
  <si>
    <t>E02006255</t>
  </si>
  <si>
    <t>Ipswich 010</t>
  </si>
  <si>
    <t>E02006254</t>
  </si>
  <si>
    <t>Ipswich 009</t>
  </si>
  <si>
    <t>E02006253</t>
  </si>
  <si>
    <t>Ipswich 008</t>
  </si>
  <si>
    <t>E02006252</t>
  </si>
  <si>
    <t>Ipswich 007</t>
  </si>
  <si>
    <t>E02006251</t>
  </si>
  <si>
    <t>Ipswich 006</t>
  </si>
  <si>
    <t>E02006250</t>
  </si>
  <si>
    <t>Ipswich 005</t>
  </si>
  <si>
    <t>E02006249</t>
  </si>
  <si>
    <t>Ipswich 004</t>
  </si>
  <si>
    <t>E02006248</t>
  </si>
  <si>
    <t>Ipswich 003</t>
  </si>
  <si>
    <t>E02006247</t>
  </si>
  <si>
    <t>Ipswich 002</t>
  </si>
  <si>
    <t>E02006246</t>
  </si>
  <si>
    <t>Ipswich 001</t>
  </si>
  <si>
    <t>E02006245</t>
  </si>
  <si>
    <t>Babergh 011</t>
  </si>
  <si>
    <t>E02006237</t>
  </si>
  <si>
    <t>Babergh 010</t>
  </si>
  <si>
    <t>E02006236</t>
  </si>
  <si>
    <t>Babergh 009</t>
  </si>
  <si>
    <t>E02006235</t>
  </si>
  <si>
    <t>Babergh 005</t>
  </si>
  <si>
    <t>E02006231</t>
  </si>
  <si>
    <t>Babergh 004</t>
  </si>
  <si>
    <t>E02006230</t>
  </si>
  <si>
    <t>Babergh 001</t>
  </si>
  <si>
    <t>E02006227</t>
  </si>
  <si>
    <t>Welwyn Hatfield 016</t>
  </si>
  <si>
    <t>E02004995</t>
  </si>
  <si>
    <t>Welwyn Hatfield 015</t>
  </si>
  <si>
    <t>E02004994</t>
  </si>
  <si>
    <t>Welwyn Hatfield 014</t>
  </si>
  <si>
    <t>E02004993</t>
  </si>
  <si>
    <t>Welwyn Hatfield 013</t>
  </si>
  <si>
    <t>E02004992</t>
  </si>
  <si>
    <t>Welwyn Hatfield 012</t>
  </si>
  <si>
    <t>E02004991</t>
  </si>
  <si>
    <t>Welwyn Hatfield 011</t>
  </si>
  <si>
    <t>E02004990</t>
  </si>
  <si>
    <t>Welwyn Hatfield 010</t>
  </si>
  <si>
    <t>E02004989</t>
  </si>
  <si>
    <t>Welwyn Hatfield 009</t>
  </si>
  <si>
    <t>E02004988</t>
  </si>
  <si>
    <t>Welwyn Hatfield 008</t>
  </si>
  <si>
    <t>E02004987</t>
  </si>
  <si>
    <t>Welwyn Hatfield 007</t>
  </si>
  <si>
    <t>E02004986</t>
  </si>
  <si>
    <t>Welwyn Hatfield 006</t>
  </si>
  <si>
    <t>E02004985</t>
  </si>
  <si>
    <t>Welwyn Hatfield 005</t>
  </si>
  <si>
    <t>E02004984</t>
  </si>
  <si>
    <t>Welwyn Hatfield 004</t>
  </si>
  <si>
    <t>E02004983</t>
  </si>
  <si>
    <t>Welwyn Hatfield 003</t>
  </si>
  <si>
    <t>E02004982</t>
  </si>
  <si>
    <t>Welwyn Hatfield 002</t>
  </si>
  <si>
    <t>E02004981</t>
  </si>
  <si>
    <t>Welwyn Hatfield 001</t>
  </si>
  <si>
    <t>E02004980</t>
  </si>
  <si>
    <t>Stevenage 012</t>
  </si>
  <si>
    <t>E02004955</t>
  </si>
  <si>
    <t>Stevenage 011</t>
  </si>
  <si>
    <t>E02004954</t>
  </si>
  <si>
    <t>Stevenage 010</t>
  </si>
  <si>
    <t>E02004953</t>
  </si>
  <si>
    <t>Stevenage 009</t>
  </si>
  <si>
    <t>E02004952</t>
  </si>
  <si>
    <t>Stevenage 008</t>
  </si>
  <si>
    <t>E02004951</t>
  </si>
  <si>
    <t>Stevenage 007</t>
  </si>
  <si>
    <t>E02004950</t>
  </si>
  <si>
    <t>Stevenage 006</t>
  </si>
  <si>
    <t>E02004949</t>
  </si>
  <si>
    <t>Stevenage 005</t>
  </si>
  <si>
    <t>E02004948</t>
  </si>
  <si>
    <t>Stevenage 004</t>
  </si>
  <si>
    <t>E02004947</t>
  </si>
  <si>
    <t>Stevenage 003</t>
  </si>
  <si>
    <t>E02004946</t>
  </si>
  <si>
    <t>Stevenage 002</t>
  </si>
  <si>
    <t>E02004945</t>
  </si>
  <si>
    <t>Stevenage 001</t>
  </si>
  <si>
    <t>E02004944</t>
  </si>
  <si>
    <t>North Hertfordshire 015</t>
  </si>
  <si>
    <t>E02004923</t>
  </si>
  <si>
    <t>North Hertfordshire 014</t>
  </si>
  <si>
    <t>E02004922</t>
  </si>
  <si>
    <t>North Hertfordshire 013</t>
  </si>
  <si>
    <t>E02004921</t>
  </si>
  <si>
    <t>North Hertfordshire 012</t>
  </si>
  <si>
    <t>E02004920</t>
  </si>
  <si>
    <t>North Hertfordshire 011</t>
  </si>
  <si>
    <t>E02004919</t>
  </si>
  <si>
    <t>North Hertfordshire 010</t>
  </si>
  <si>
    <t>E02004918</t>
  </si>
  <si>
    <t>North Hertfordshire 009</t>
  </si>
  <si>
    <t>E02004917</t>
  </si>
  <si>
    <t>North Hertfordshire 008</t>
  </si>
  <si>
    <t>E02004916</t>
  </si>
  <si>
    <t>North Hertfordshire 007</t>
  </si>
  <si>
    <t>E02004915</t>
  </si>
  <si>
    <t>North Hertfordshire 006</t>
  </si>
  <si>
    <t>E02004914</t>
  </si>
  <si>
    <t>North Hertfordshire 004</t>
  </si>
  <si>
    <t>E02004912</t>
  </si>
  <si>
    <t>North Hertfordshire 003</t>
  </si>
  <si>
    <t>E02004911</t>
  </si>
  <si>
    <t>East Hertfordshire 018</t>
  </si>
  <si>
    <t>E02004895</t>
  </si>
  <si>
    <t>East Hertfordshire 017</t>
  </si>
  <si>
    <t>E02004894</t>
  </si>
  <si>
    <t>East Hertfordshire 016</t>
  </si>
  <si>
    <t>E02004893</t>
  </si>
  <si>
    <t>East Hertfordshire 015</t>
  </si>
  <si>
    <t>E02004892</t>
  </si>
  <si>
    <t>East Hertfordshire 014</t>
  </si>
  <si>
    <t>E02004891</t>
  </si>
  <si>
    <t>East Hertfordshire 013</t>
  </si>
  <si>
    <t>E02004890</t>
  </si>
  <si>
    <t>East Hertfordshire 012</t>
  </si>
  <si>
    <t>E02004889</t>
  </si>
  <si>
    <t>East Hertfordshire 011</t>
  </si>
  <si>
    <t>E02004888</t>
  </si>
  <si>
    <t>East Hertfordshire 010</t>
  </si>
  <si>
    <t>E02004887</t>
  </si>
  <si>
    <t>East Hertfordshire 009</t>
  </si>
  <si>
    <t>E02004886</t>
  </si>
  <si>
    <t>East Hertfordshire 008</t>
  </si>
  <si>
    <t>E02004885</t>
  </si>
  <si>
    <t>East Hertfordshire 007</t>
  </si>
  <si>
    <t>E02004884</t>
  </si>
  <si>
    <t>East Hertfordshire 006</t>
  </si>
  <si>
    <t>E02004883</t>
  </si>
  <si>
    <t>East Hertfordshire 005</t>
  </si>
  <si>
    <t>E02004882</t>
  </si>
  <si>
    <t>East Hertfordshire 004</t>
  </si>
  <si>
    <t>E02004881</t>
  </si>
  <si>
    <t>East Hertfordshire 003</t>
  </si>
  <si>
    <t>E02004880</t>
  </si>
  <si>
    <t>East Hertfordshire 002</t>
  </si>
  <si>
    <t>E02004879</t>
  </si>
  <si>
    <t>East Hertfordshire 001</t>
  </si>
  <si>
    <t>E02004878</t>
  </si>
  <si>
    <t>Broxbourne 013</t>
  </si>
  <si>
    <t>E02004855</t>
  </si>
  <si>
    <t>Broxbourne 012</t>
  </si>
  <si>
    <t>E02004854</t>
  </si>
  <si>
    <t>Broxbourne 011</t>
  </si>
  <si>
    <t>E02004853</t>
  </si>
  <si>
    <t>Broxbourne 010</t>
  </si>
  <si>
    <t>E02004852</t>
  </si>
  <si>
    <t>Broxbourne 009</t>
  </si>
  <si>
    <t>E02004851</t>
  </si>
  <si>
    <t>Broxbourne 008</t>
  </si>
  <si>
    <t>E02004850</t>
  </si>
  <si>
    <t>Broxbourne 007</t>
  </si>
  <si>
    <t>E02004849</t>
  </si>
  <si>
    <t>Broxbourne 006</t>
  </si>
  <si>
    <t>E02004848</t>
  </si>
  <si>
    <t>Broxbourne 005</t>
  </si>
  <si>
    <t>E02004847</t>
  </si>
  <si>
    <t>Broxbourne 004</t>
  </si>
  <si>
    <t>E02004846</t>
  </si>
  <si>
    <t>Broxbourne 003</t>
  </si>
  <si>
    <t>E02004845</t>
  </si>
  <si>
    <t>Broxbourne 002</t>
  </si>
  <si>
    <t>E02004844</t>
  </si>
  <si>
    <t>Broxbourne 001</t>
  </si>
  <si>
    <t>E02004843</t>
  </si>
  <si>
    <t>Peterborough 023</t>
  </si>
  <si>
    <t>E02006878</t>
  </si>
  <si>
    <t>Peterborough 022</t>
  </si>
  <si>
    <t>E02006877</t>
  </si>
  <si>
    <t>South Cambridgeshire 021</t>
  </si>
  <si>
    <t>E02006874</t>
  </si>
  <si>
    <t>South Cambridgeshire 020</t>
  </si>
  <si>
    <t>E02006873</t>
  </si>
  <si>
    <t>East Cambridgeshire 011</t>
  </si>
  <si>
    <t>E02006825</t>
  </si>
  <si>
    <t>East Northamptonshire 002</t>
  </si>
  <si>
    <t>E02005630</t>
  </si>
  <si>
    <t>East Northamptonshire 001</t>
  </si>
  <si>
    <t>E02005629</t>
  </si>
  <si>
    <t>North Hertfordshire 005</t>
  </si>
  <si>
    <t>E02004913</t>
  </si>
  <si>
    <t>North Hertfordshire 002</t>
  </si>
  <si>
    <t>E02004910</t>
  </si>
  <si>
    <t>North Hertfordshire 001</t>
  </si>
  <si>
    <t>E02004909</t>
  </si>
  <si>
    <t>South Cambridgeshire 019</t>
  </si>
  <si>
    <t>E02003793</t>
  </si>
  <si>
    <t>South Cambridgeshire 018</t>
  </si>
  <si>
    <t>E02003792</t>
  </si>
  <si>
    <t>South Cambridgeshire 017</t>
  </si>
  <si>
    <t>E02003791</t>
  </si>
  <si>
    <t>South Cambridgeshire 016</t>
  </si>
  <si>
    <t>E02003790</t>
  </si>
  <si>
    <t>South Cambridgeshire 015</t>
  </si>
  <si>
    <t>E02003789</t>
  </si>
  <si>
    <t>South Cambridgeshire 014</t>
  </si>
  <si>
    <t>E02003788</t>
  </si>
  <si>
    <t>South Cambridgeshire 013</t>
  </si>
  <si>
    <t>E02003787</t>
  </si>
  <si>
    <t>South Cambridgeshire 012</t>
  </si>
  <si>
    <t>E02003786</t>
  </si>
  <si>
    <t>South Cambridgeshire 011</t>
  </si>
  <si>
    <t>E02003785</t>
  </si>
  <si>
    <t>South Cambridgeshire 010</t>
  </si>
  <si>
    <t>E02003784</t>
  </si>
  <si>
    <t>South Cambridgeshire 009</t>
  </si>
  <si>
    <t>E02003783</t>
  </si>
  <si>
    <t>South Cambridgeshire 007</t>
  </si>
  <si>
    <t>E02003781</t>
  </si>
  <si>
    <t>South Cambridgeshire 006</t>
  </si>
  <si>
    <t>E02003780</t>
  </si>
  <si>
    <t>South Cambridgeshire 005</t>
  </si>
  <si>
    <t>E02003779</t>
  </si>
  <si>
    <t>South Cambridgeshire 004</t>
  </si>
  <si>
    <t>E02003778</t>
  </si>
  <si>
    <t>South Cambridgeshire 003</t>
  </si>
  <si>
    <t>E02003777</t>
  </si>
  <si>
    <t>South Cambridgeshire 002</t>
  </si>
  <si>
    <t>E02003776</t>
  </si>
  <si>
    <t>South Cambridgeshire 001</t>
  </si>
  <si>
    <t>E02003775</t>
  </si>
  <si>
    <t>Huntingdonshire 022</t>
  </si>
  <si>
    <t>E02003774</t>
  </si>
  <si>
    <t>Huntingdonshire 021</t>
  </si>
  <si>
    <t>E02003773</t>
  </si>
  <si>
    <t>Huntingdonshire 020</t>
  </si>
  <si>
    <t>E02003772</t>
  </si>
  <si>
    <t>Huntingdonshire 019</t>
  </si>
  <si>
    <t>E02003771</t>
  </si>
  <si>
    <t>Huntingdonshire 018</t>
  </si>
  <si>
    <t>E02003770</t>
  </si>
  <si>
    <t>Huntingdonshire 017</t>
  </si>
  <si>
    <t>E02003769</t>
  </si>
  <si>
    <t>Huntingdonshire 016</t>
  </si>
  <si>
    <t>E02003768</t>
  </si>
  <si>
    <t>Huntingdonshire 015</t>
  </si>
  <si>
    <t>E02003767</t>
  </si>
  <si>
    <t>Huntingdonshire 014</t>
  </si>
  <si>
    <t>E02003766</t>
  </si>
  <si>
    <t>Huntingdonshire 013</t>
  </si>
  <si>
    <t>E02003765</t>
  </si>
  <si>
    <t>Huntingdonshire 012</t>
  </si>
  <si>
    <t>E02003764</t>
  </si>
  <si>
    <t>Huntingdonshire 011</t>
  </si>
  <si>
    <t>E02003763</t>
  </si>
  <si>
    <t>Huntingdonshire 010</t>
  </si>
  <si>
    <t>E02003762</t>
  </si>
  <si>
    <t>Huntingdonshire 009</t>
  </si>
  <si>
    <t>E02003761</t>
  </si>
  <si>
    <t>Huntingdonshire 008</t>
  </si>
  <si>
    <t>E02003760</t>
  </si>
  <si>
    <t>Huntingdonshire 007</t>
  </si>
  <si>
    <t>E02003759</t>
  </si>
  <si>
    <t>Huntingdonshire 006</t>
  </si>
  <si>
    <t>E02003758</t>
  </si>
  <si>
    <t>Huntingdonshire 005</t>
  </si>
  <si>
    <t>E02003757</t>
  </si>
  <si>
    <t>Huntingdonshire 004</t>
  </si>
  <si>
    <t>E02003756</t>
  </si>
  <si>
    <t>Huntingdonshire 003</t>
  </si>
  <si>
    <t>E02003755</t>
  </si>
  <si>
    <t>Huntingdonshire 002</t>
  </si>
  <si>
    <t>E02003754</t>
  </si>
  <si>
    <t>Huntingdonshire 001</t>
  </si>
  <si>
    <t>E02003753</t>
  </si>
  <si>
    <t>Fenland 011</t>
  </si>
  <si>
    <t>E02003752</t>
  </si>
  <si>
    <t>Fenland 010</t>
  </si>
  <si>
    <t>E02003751</t>
  </si>
  <si>
    <t>Fenland 009</t>
  </si>
  <si>
    <t>E02003750</t>
  </si>
  <si>
    <t>Fenland 008</t>
  </si>
  <si>
    <t>E02003749</t>
  </si>
  <si>
    <t>Fenland 007</t>
  </si>
  <si>
    <t>E02003748</t>
  </si>
  <si>
    <t>Fenland 006</t>
  </si>
  <si>
    <t>E02003747</t>
  </si>
  <si>
    <t>Fenland 005</t>
  </si>
  <si>
    <t>E02003746</t>
  </si>
  <si>
    <t>Fenland 004</t>
  </si>
  <si>
    <t>E02003745</t>
  </si>
  <si>
    <t>Fenland 003</t>
  </si>
  <si>
    <t>E02003744</t>
  </si>
  <si>
    <t>Fenland 002</t>
  </si>
  <si>
    <t>E02003743</t>
  </si>
  <si>
    <t>Fenland 001</t>
  </si>
  <si>
    <t>E02003742</t>
  </si>
  <si>
    <t>East Cambridgeshire 009</t>
  </si>
  <si>
    <t>E02003740</t>
  </si>
  <si>
    <t>East Cambridgeshire 008</t>
  </si>
  <si>
    <t>E02003739</t>
  </si>
  <si>
    <t>East Cambridgeshire 007</t>
  </si>
  <si>
    <t>E02003738</t>
  </si>
  <si>
    <t>East Cambridgeshire 006</t>
  </si>
  <si>
    <t>E02003737</t>
  </si>
  <si>
    <t>East Cambridgeshire 005</t>
  </si>
  <si>
    <t>E02003736</t>
  </si>
  <si>
    <t>East Cambridgeshire 004</t>
  </si>
  <si>
    <t>E02003735</t>
  </si>
  <si>
    <t>East Cambridgeshire 003</t>
  </si>
  <si>
    <t>E02003734</t>
  </si>
  <si>
    <t>East Cambridgeshire 002</t>
  </si>
  <si>
    <t>E02003733</t>
  </si>
  <si>
    <t>East Cambridgeshire 001</t>
  </si>
  <si>
    <t>E02003732</t>
  </si>
  <si>
    <t>Cambridge 013</t>
  </si>
  <si>
    <t>E02003731</t>
  </si>
  <si>
    <t>Cambridge 012</t>
  </si>
  <si>
    <t>E02003730</t>
  </si>
  <si>
    <t>Cambridge 011</t>
  </si>
  <si>
    <t>E02003729</t>
  </si>
  <si>
    <t>Cambridge 010</t>
  </si>
  <si>
    <t>E02003728</t>
  </si>
  <si>
    <t>Cambridge 009</t>
  </si>
  <si>
    <t>E02003727</t>
  </si>
  <si>
    <t>Cambridge 008</t>
  </si>
  <si>
    <t>E02003726</t>
  </si>
  <si>
    <t>Cambridge 007</t>
  </si>
  <si>
    <t>E02003725</t>
  </si>
  <si>
    <t>Cambridge 006</t>
  </si>
  <si>
    <t>E02003724</t>
  </si>
  <si>
    <t>Cambridge 005</t>
  </si>
  <si>
    <t>E02003723</t>
  </si>
  <si>
    <t>Cambridge 004</t>
  </si>
  <si>
    <t>E02003722</t>
  </si>
  <si>
    <t>Cambridge 003</t>
  </si>
  <si>
    <t>E02003721</t>
  </si>
  <si>
    <t>Cambridge 002</t>
  </si>
  <si>
    <t>E02003720</t>
  </si>
  <si>
    <t>Cambridge 001</t>
  </si>
  <si>
    <t>E02003719</t>
  </si>
  <si>
    <t>Peterborough 021</t>
  </si>
  <si>
    <t>E02003257</t>
  </si>
  <si>
    <t>Peterborough 019</t>
  </si>
  <si>
    <t>E02003255</t>
  </si>
  <si>
    <t>Peterborough 018</t>
  </si>
  <si>
    <t>E02003254</t>
  </si>
  <si>
    <t>Peterborough 017</t>
  </si>
  <si>
    <t>E02003253</t>
  </si>
  <si>
    <t>Peterborough 016</t>
  </si>
  <si>
    <t>E02003252</t>
  </si>
  <si>
    <t>Peterborough 015</t>
  </si>
  <si>
    <t>E02003251</t>
  </si>
  <si>
    <t>Peterborough 014</t>
  </si>
  <si>
    <t>E02003250</t>
  </si>
  <si>
    <t>Peterborough 013</t>
  </si>
  <si>
    <t>E02003249</t>
  </si>
  <si>
    <t>Peterborough 012</t>
  </si>
  <si>
    <t>E02003248</t>
  </si>
  <si>
    <t>Peterborough 011</t>
  </si>
  <si>
    <t>E02003247</t>
  </si>
  <si>
    <t>Peterborough 010</t>
  </si>
  <si>
    <t>E02003246</t>
  </si>
  <si>
    <t>Peterborough 009</t>
  </si>
  <si>
    <t>E02003245</t>
  </si>
  <si>
    <t>Peterborough 008</t>
  </si>
  <si>
    <t>E02003244</t>
  </si>
  <si>
    <t>Peterborough 007</t>
  </si>
  <si>
    <t>E02003243</t>
  </si>
  <si>
    <t>Peterborough 006</t>
  </si>
  <si>
    <t>E02003242</t>
  </si>
  <si>
    <t>Peterborough 005</t>
  </si>
  <si>
    <t>E02003241</t>
  </si>
  <si>
    <t>Peterborough 004</t>
  </si>
  <si>
    <t>E02003240</t>
  </si>
  <si>
    <t>Peterborough 003</t>
  </si>
  <si>
    <t>E02003239</t>
  </si>
  <si>
    <t>Peterborough 002</t>
  </si>
  <si>
    <t>E02003238</t>
  </si>
  <si>
    <t>Peterborough 001</t>
  </si>
  <si>
    <t>E02003237</t>
  </si>
  <si>
    <t>Central Bedfordshire 033</t>
  </si>
  <si>
    <t>E02003651</t>
  </si>
  <si>
    <t>Central Bedfordshire 032</t>
  </si>
  <si>
    <t>E02003650</t>
  </si>
  <si>
    <t>Central Bedfordshire 031</t>
  </si>
  <si>
    <t>E02003649</t>
  </si>
  <si>
    <t>Central Bedfordshire 030</t>
  </si>
  <si>
    <t>E02003648</t>
  </si>
  <si>
    <t>Central Bedfordshire 029</t>
  </si>
  <si>
    <t>E02003647</t>
  </si>
  <si>
    <t>Central Bedfordshire 028</t>
  </si>
  <si>
    <t>E02003646</t>
  </si>
  <si>
    <t>Central Bedfordshire 027</t>
  </si>
  <si>
    <t>E02003645</t>
  </si>
  <si>
    <t>Central Bedfordshire 026</t>
  </si>
  <si>
    <t>E02003644</t>
  </si>
  <si>
    <t>Central Bedfordshire 024</t>
  </si>
  <si>
    <t>E02003643</t>
  </si>
  <si>
    <t>Central Bedfordshire 025</t>
  </si>
  <si>
    <t>E02003642</t>
  </si>
  <si>
    <t>Central Bedfordshire 023</t>
  </si>
  <si>
    <t>E02003641</t>
  </si>
  <si>
    <t>Central Bedfordshire 022</t>
  </si>
  <si>
    <t>E02003640</t>
  </si>
  <si>
    <t>Central Bedfordshire 021</t>
  </si>
  <si>
    <t>E02003639</t>
  </si>
  <si>
    <t>Central Bedfordshire 020</t>
  </si>
  <si>
    <t>E02003638</t>
  </si>
  <si>
    <t>Central Bedfordshire 019</t>
  </si>
  <si>
    <t>E02003637</t>
  </si>
  <si>
    <t>Central Bedfordshire 018</t>
  </si>
  <si>
    <t>E02003636</t>
  </si>
  <si>
    <t>Bedford 020</t>
  </si>
  <si>
    <t>E02003635</t>
  </si>
  <si>
    <t>Bedford 019</t>
  </si>
  <si>
    <t>E02003634</t>
  </si>
  <si>
    <t>Bedford 018</t>
  </si>
  <si>
    <t>E02003633</t>
  </si>
  <si>
    <t>Bedford 017</t>
  </si>
  <si>
    <t>E02003632</t>
  </si>
  <si>
    <t>Bedford 016</t>
  </si>
  <si>
    <t>E02003631</t>
  </si>
  <si>
    <t>Bedford 015</t>
  </si>
  <si>
    <t>E02003630</t>
  </si>
  <si>
    <t>Bedford 014</t>
  </si>
  <si>
    <t>E02003629</t>
  </si>
  <si>
    <t>Bedford 013</t>
  </si>
  <si>
    <t>E02003628</t>
  </si>
  <si>
    <t>Bedford 012</t>
  </si>
  <si>
    <t>E02003627</t>
  </si>
  <si>
    <t>Bedford 011</t>
  </si>
  <si>
    <t>E02003626</t>
  </si>
  <si>
    <t>Bedford 010</t>
  </si>
  <si>
    <t>E02003625</t>
  </si>
  <si>
    <t>Bedford 009</t>
  </si>
  <si>
    <t>E02003624</t>
  </si>
  <si>
    <t>Bedford 008</t>
  </si>
  <si>
    <t>E02003623</t>
  </si>
  <si>
    <t>Bedford 007</t>
  </si>
  <si>
    <t>E02003622</t>
  </si>
  <si>
    <t>Bedford 006</t>
  </si>
  <si>
    <t>E02003621</t>
  </si>
  <si>
    <t>Bedford 005</t>
  </si>
  <si>
    <t>E02003620</t>
  </si>
  <si>
    <t>Bedford 004</t>
  </si>
  <si>
    <t>E02003619</t>
  </si>
  <si>
    <t>Bedford 003</t>
  </si>
  <si>
    <t>E02003618</t>
  </si>
  <si>
    <t>Bedford 002</t>
  </si>
  <si>
    <t>E02003617</t>
  </si>
  <si>
    <t>Bedford 001</t>
  </si>
  <si>
    <t>E02003616</t>
  </si>
  <si>
    <t>Central Bedfordshire 017</t>
  </si>
  <si>
    <t>E02003615</t>
  </si>
  <si>
    <t>Central Bedfordshire 016</t>
  </si>
  <si>
    <t>E02003614</t>
  </si>
  <si>
    <t>Central Bedfordshire 015</t>
  </si>
  <si>
    <t>E02003613</t>
  </si>
  <si>
    <t>Central Bedfordshire 014</t>
  </si>
  <si>
    <t>E02003612</t>
  </si>
  <si>
    <t>Central Bedfordshire 013</t>
  </si>
  <si>
    <t>E02003611</t>
  </si>
  <si>
    <t>Central Bedfordshire 012</t>
  </si>
  <si>
    <t>E02003610</t>
  </si>
  <si>
    <t>Central Bedfordshire 011</t>
  </si>
  <si>
    <t>E02003609</t>
  </si>
  <si>
    <t>Central Bedfordshire 010</t>
  </si>
  <si>
    <t>E02003608</t>
  </si>
  <si>
    <t>Central Bedfordshire 009</t>
  </si>
  <si>
    <t>E02003607</t>
  </si>
  <si>
    <t>Central Bedfordshire 008</t>
  </si>
  <si>
    <t>E02003606</t>
  </si>
  <si>
    <t>Central Bedfordshire 007</t>
  </si>
  <si>
    <t>E02003605</t>
  </si>
  <si>
    <t>Central Bedfordshire 006</t>
  </si>
  <si>
    <t>E02003604</t>
  </si>
  <si>
    <t>Central Bedfordshire 005</t>
  </si>
  <si>
    <t>E02003603</t>
  </si>
  <si>
    <t>Central Bedfordshire 004</t>
  </si>
  <si>
    <t>E02003602</t>
  </si>
  <si>
    <t>Central Bedfordshire 003</t>
  </si>
  <si>
    <t>E02003601</t>
  </si>
  <si>
    <t>Central Bedfordshire 002</t>
  </si>
  <si>
    <t>E02003600</t>
  </si>
  <si>
    <t>Central Bedfordshire 001</t>
  </si>
  <si>
    <t>E02003599</t>
  </si>
  <si>
    <t>Wyre Forest 014</t>
  </si>
  <si>
    <t>E02006780</t>
  </si>
  <si>
    <t>Wyre Forest 013</t>
  </si>
  <si>
    <t>E02006779</t>
  </si>
  <si>
    <t>Wyre Forest 012</t>
  </si>
  <si>
    <t>E02006778</t>
  </si>
  <si>
    <t>Wyre Forest 011</t>
  </si>
  <si>
    <t>E02006777</t>
  </si>
  <si>
    <t>Wyre Forest 010</t>
  </si>
  <si>
    <t>E02006776</t>
  </si>
  <si>
    <t>Wyre Forest 009</t>
  </si>
  <si>
    <t>E02006775</t>
  </si>
  <si>
    <t>Wyre Forest 008</t>
  </si>
  <si>
    <t>E02006774</t>
  </si>
  <si>
    <t>Wyre Forest 007</t>
  </si>
  <si>
    <t>E02006773</t>
  </si>
  <si>
    <t>Wyre Forest 006</t>
  </si>
  <si>
    <t>E02006772</t>
  </si>
  <si>
    <t>Wyre Forest 005</t>
  </si>
  <si>
    <t>E02006771</t>
  </si>
  <si>
    <t>Wyre Forest 004</t>
  </si>
  <si>
    <t>E02006770</t>
  </si>
  <si>
    <t>Wyre Forest 003</t>
  </si>
  <si>
    <t>E02006769</t>
  </si>
  <si>
    <t>Wyre Forest 002</t>
  </si>
  <si>
    <t>E02006768</t>
  </si>
  <si>
    <t>Wyre Forest 001</t>
  </si>
  <si>
    <t>E02006767</t>
  </si>
  <si>
    <t>Wolverhampton 035</t>
  </si>
  <si>
    <t>E02006894</t>
  </si>
  <si>
    <t>Wolverhampton 034</t>
  </si>
  <si>
    <t>E02002182</t>
  </si>
  <si>
    <t>Wolverhampton 033</t>
  </si>
  <si>
    <t>E02002181</t>
  </si>
  <si>
    <t>Wolverhampton 032</t>
  </si>
  <si>
    <t>E02002180</t>
  </si>
  <si>
    <t>Wolverhampton 031</t>
  </si>
  <si>
    <t>E02002179</t>
  </si>
  <si>
    <t>Wolverhampton 030</t>
  </si>
  <si>
    <t>E02002178</t>
  </si>
  <si>
    <t>Wolverhampton 029</t>
  </si>
  <si>
    <t>E02002177</t>
  </si>
  <si>
    <t>Wolverhampton 028</t>
  </si>
  <si>
    <t>E02002176</t>
  </si>
  <si>
    <t>Wolverhampton 027</t>
  </si>
  <si>
    <t>E02002175</t>
  </si>
  <si>
    <t>Wolverhampton 026</t>
  </si>
  <si>
    <t>E02002174</t>
  </si>
  <si>
    <t>Wolverhampton 023</t>
  </si>
  <si>
    <t>E02002171</t>
  </si>
  <si>
    <t>Wolverhampton 022</t>
  </si>
  <si>
    <t>E02002170</t>
  </si>
  <si>
    <t>Wolverhampton 021</t>
  </si>
  <si>
    <t>E02002169</t>
  </si>
  <si>
    <t>Wolverhampton 020</t>
  </si>
  <si>
    <t>E02002168</t>
  </si>
  <si>
    <t>Wolverhampton 019</t>
  </si>
  <si>
    <t>E02002167</t>
  </si>
  <si>
    <t>Wolverhampton 018</t>
  </si>
  <si>
    <t>E02002166</t>
  </si>
  <si>
    <t>Wolverhampton 017</t>
  </si>
  <si>
    <t>E02002165</t>
  </si>
  <si>
    <t>Wolverhampton 016</t>
  </si>
  <si>
    <t>E02002164</t>
  </si>
  <si>
    <t>Wolverhampton 015</t>
  </si>
  <si>
    <t>E02002163</t>
  </si>
  <si>
    <t>Wolverhampton 014</t>
  </si>
  <si>
    <t>E02002162</t>
  </si>
  <si>
    <t>Wolverhampton 013</t>
  </si>
  <si>
    <t>E02002161</t>
  </si>
  <si>
    <t>Wolverhampton 012</t>
  </si>
  <si>
    <t>E02002160</t>
  </si>
  <si>
    <t>Wolverhampton 011</t>
  </si>
  <si>
    <t>E02002159</t>
  </si>
  <si>
    <t>Wolverhampton 010</t>
  </si>
  <si>
    <t>E02002158</t>
  </si>
  <si>
    <t>Wolverhampton 009</t>
  </si>
  <si>
    <t>E02002157</t>
  </si>
  <si>
    <t>Wolverhampton 008</t>
  </si>
  <si>
    <t>E02002156</t>
  </si>
  <si>
    <t>Wolverhampton 007</t>
  </si>
  <si>
    <t>E02002155</t>
  </si>
  <si>
    <t>Wolverhampton 006</t>
  </si>
  <si>
    <t>E02002154</t>
  </si>
  <si>
    <t>Wolverhampton 005</t>
  </si>
  <si>
    <t>E02002153</t>
  </si>
  <si>
    <t>Wolverhampton 004</t>
  </si>
  <si>
    <t>E02002152</t>
  </si>
  <si>
    <t>Wolverhampton 003</t>
  </si>
  <si>
    <t>E02002151</t>
  </si>
  <si>
    <t>Wolverhampton 002</t>
  </si>
  <si>
    <t>E02002150</t>
  </si>
  <si>
    <t>Wolverhampton 001</t>
  </si>
  <si>
    <t>E02002149</t>
  </si>
  <si>
    <t>Walsall 039</t>
  </si>
  <si>
    <t>E02002148</t>
  </si>
  <si>
    <t>Walsall 038</t>
  </si>
  <si>
    <t>E02002147</t>
  </si>
  <si>
    <t>Walsall 037</t>
  </si>
  <si>
    <t>E02002146</t>
  </si>
  <si>
    <t>Walsall 036</t>
  </si>
  <si>
    <t>E02002145</t>
  </si>
  <si>
    <t>Walsall 035</t>
  </si>
  <si>
    <t>E02002144</t>
  </si>
  <si>
    <t>Walsall 034</t>
  </si>
  <si>
    <t>E02002143</t>
  </si>
  <si>
    <t>Walsall 033</t>
  </si>
  <si>
    <t>E02002142</t>
  </si>
  <si>
    <t>Walsall 032</t>
  </si>
  <si>
    <t>E02002141</t>
  </si>
  <si>
    <t>Walsall 031</t>
  </si>
  <si>
    <t>E02002140</t>
  </si>
  <si>
    <t>Walsall 030</t>
  </si>
  <si>
    <t>E02002139</t>
  </si>
  <si>
    <t>Walsall 029</t>
  </si>
  <si>
    <t>E02002138</t>
  </si>
  <si>
    <t>Walsall 028</t>
  </si>
  <si>
    <t>E02002137</t>
  </si>
  <si>
    <t>Walsall 027</t>
  </si>
  <si>
    <t>E02002136</t>
  </si>
  <si>
    <t>Walsall 026</t>
  </si>
  <si>
    <t>E02002135</t>
  </si>
  <si>
    <t>Walsall 025</t>
  </si>
  <si>
    <t>E02002134</t>
  </si>
  <si>
    <t>Walsall 024</t>
  </si>
  <si>
    <t>E02002133</t>
  </si>
  <si>
    <t>Walsall 023</t>
  </si>
  <si>
    <t>E02002132</t>
  </si>
  <si>
    <t>Walsall 022</t>
  </si>
  <si>
    <t>E02002131</t>
  </si>
  <si>
    <t>Walsall 021</t>
  </si>
  <si>
    <t>E02002130</t>
  </si>
  <si>
    <t>Walsall 020</t>
  </si>
  <si>
    <t>E02002129</t>
  </si>
  <si>
    <t>Walsall 019</t>
  </si>
  <si>
    <t>E02002128</t>
  </si>
  <si>
    <t>Walsall 018</t>
  </si>
  <si>
    <t>E02002127</t>
  </si>
  <si>
    <t>Walsall 017</t>
  </si>
  <si>
    <t>E02002126</t>
  </si>
  <si>
    <t>Walsall 016</t>
  </si>
  <si>
    <t>E02002125</t>
  </si>
  <si>
    <t>Walsall 015</t>
  </si>
  <si>
    <t>E02002124</t>
  </si>
  <si>
    <t>Walsall 014</t>
  </si>
  <si>
    <t>E02002123</t>
  </si>
  <si>
    <t>Walsall 013</t>
  </si>
  <si>
    <t>E02002122</t>
  </si>
  <si>
    <t>Walsall 012</t>
  </si>
  <si>
    <t>E02002121</t>
  </si>
  <si>
    <t>Walsall 011</t>
  </si>
  <si>
    <t>E02002120</t>
  </si>
  <si>
    <t>Walsall 010</t>
  </si>
  <si>
    <t>E02002119</t>
  </si>
  <si>
    <t>Walsall 009</t>
  </si>
  <si>
    <t>E02002118</t>
  </si>
  <si>
    <t>Walsall 008</t>
  </si>
  <si>
    <t>E02002117</t>
  </si>
  <si>
    <t>Walsall 007</t>
  </si>
  <si>
    <t>E02002116</t>
  </si>
  <si>
    <t>Walsall 006</t>
  </si>
  <si>
    <t>E02002115</t>
  </si>
  <si>
    <t>Walsall 005</t>
  </si>
  <si>
    <t>E02002114</t>
  </si>
  <si>
    <t>Walsall 004</t>
  </si>
  <si>
    <t>E02002113</t>
  </si>
  <si>
    <t>Walsall 003</t>
  </si>
  <si>
    <t>E02002112</t>
  </si>
  <si>
    <t>Walsall 002</t>
  </si>
  <si>
    <t>E02002111</t>
  </si>
  <si>
    <t>Walsall 001</t>
  </si>
  <si>
    <t>E02002110</t>
  </si>
  <si>
    <t>Telford and Wrekin 023</t>
  </si>
  <si>
    <t>E02002950</t>
  </si>
  <si>
    <t>Telford and Wrekin 022</t>
  </si>
  <si>
    <t>E02002949</t>
  </si>
  <si>
    <t>Telford and Wrekin 021</t>
  </si>
  <si>
    <t>E02002948</t>
  </si>
  <si>
    <t>Telford and Wrekin 020</t>
  </si>
  <si>
    <t>E02002947</t>
  </si>
  <si>
    <t>Telford and Wrekin 019</t>
  </si>
  <si>
    <t>E02002946</t>
  </si>
  <si>
    <t>Telford and Wrekin 018</t>
  </si>
  <si>
    <t>E02002945</t>
  </si>
  <si>
    <t>Telford and Wrekin 017</t>
  </si>
  <si>
    <t>E02002944</t>
  </si>
  <si>
    <t>Telford and Wrekin 016</t>
  </si>
  <si>
    <t>E02002943</t>
  </si>
  <si>
    <t>Telford and Wrekin 015</t>
  </si>
  <si>
    <t>E02002942</t>
  </si>
  <si>
    <t>Telford and Wrekin 014</t>
  </si>
  <si>
    <t>E02002941</t>
  </si>
  <si>
    <t>Telford and Wrekin 013</t>
  </si>
  <si>
    <t>E02002940</t>
  </si>
  <si>
    <t>Telford and Wrekin 012</t>
  </si>
  <si>
    <t>E02002939</t>
  </si>
  <si>
    <t>Telford and Wrekin 011</t>
  </si>
  <si>
    <t>E02002938</t>
  </si>
  <si>
    <t>Telford and Wrekin 010</t>
  </si>
  <si>
    <t>E02002937</t>
  </si>
  <si>
    <t>Telford and Wrekin 009</t>
  </si>
  <si>
    <t>E02002936</t>
  </si>
  <si>
    <t>Telford and Wrekin 008</t>
  </si>
  <si>
    <t>E02002935</t>
  </si>
  <si>
    <t>Telford and Wrekin 007</t>
  </si>
  <si>
    <t>E02002934</t>
  </si>
  <si>
    <t>Telford and Wrekin 006</t>
  </si>
  <si>
    <t>E02002933</t>
  </si>
  <si>
    <t>Telford and Wrekin 005</t>
  </si>
  <si>
    <t>E02002932</t>
  </si>
  <si>
    <t>Telford and Wrekin 004</t>
  </si>
  <si>
    <t>E02002931</t>
  </si>
  <si>
    <t>Telford and Wrekin 003</t>
  </si>
  <si>
    <t>E02002930</t>
  </si>
  <si>
    <t>Telford and Wrekin 002</t>
  </si>
  <si>
    <t>E02002929</t>
  </si>
  <si>
    <t>Telford and Wrekin 001</t>
  </si>
  <si>
    <t>E02002928</t>
  </si>
  <si>
    <t>Staffordshire Moorlands 008</t>
  </si>
  <si>
    <t>E02006211</t>
  </si>
  <si>
    <t>Stoke-on-Trent 034</t>
  </si>
  <si>
    <t>E02002984</t>
  </si>
  <si>
    <t>Stoke-on-Trent 033</t>
  </si>
  <si>
    <t>E02002983</t>
  </si>
  <si>
    <t>Stoke-on-Trent 032</t>
  </si>
  <si>
    <t>E02002982</t>
  </si>
  <si>
    <t>Stoke-on-Trent 031</t>
  </si>
  <si>
    <t>E02002981</t>
  </si>
  <si>
    <t>Stoke-on-Trent 030</t>
  </si>
  <si>
    <t>E02002980</t>
  </si>
  <si>
    <t>Stoke-on-Trent 029</t>
  </si>
  <si>
    <t>E02002979</t>
  </si>
  <si>
    <t>Stoke-on-Trent 028</t>
  </si>
  <si>
    <t>E02002978</t>
  </si>
  <si>
    <t>Stoke-on-Trent 027</t>
  </si>
  <si>
    <t>E02002977</t>
  </si>
  <si>
    <t>Stoke-on-Trent 026</t>
  </si>
  <si>
    <t>E02002976</t>
  </si>
  <si>
    <t>Stoke-on-Trent 025</t>
  </si>
  <si>
    <t>E02002975</t>
  </si>
  <si>
    <t>Stoke-on-Trent 024</t>
  </si>
  <si>
    <t>E02002974</t>
  </si>
  <si>
    <t>Stoke-on-Trent 023</t>
  </si>
  <si>
    <t>E02002973</t>
  </si>
  <si>
    <t>Stoke-on-Trent 022</t>
  </si>
  <si>
    <t>E02002972</t>
  </si>
  <si>
    <t>Stoke-on-Trent 021</t>
  </si>
  <si>
    <t>E02002971</t>
  </si>
  <si>
    <t>Stoke-on-Trent 020</t>
  </si>
  <si>
    <t>E02002970</t>
  </si>
  <si>
    <t>Stoke-on-Trent 019</t>
  </si>
  <si>
    <t>E02002969</t>
  </si>
  <si>
    <t>Stoke-on-Trent 018</t>
  </si>
  <si>
    <t>E02002968</t>
  </si>
  <si>
    <t>Stoke-on-Trent 017</t>
  </si>
  <si>
    <t>E02002967</t>
  </si>
  <si>
    <t>Stoke-on-Trent 016</t>
  </si>
  <si>
    <t>E02002966</t>
  </si>
  <si>
    <t>Stoke-on-Trent 015</t>
  </si>
  <si>
    <t>E02002965</t>
  </si>
  <si>
    <t>Stoke-on-Trent 014</t>
  </si>
  <si>
    <t>E02002964</t>
  </si>
  <si>
    <t>Stoke-on-Trent 013</t>
  </si>
  <si>
    <t>E02002963</t>
  </si>
  <si>
    <t>Stoke-on-Trent 012</t>
  </si>
  <si>
    <t>E02002962</t>
  </si>
  <si>
    <t>Stoke-on-Trent 011</t>
  </si>
  <si>
    <t>E02002961</t>
  </si>
  <si>
    <t>Stoke-on-Trent 010</t>
  </si>
  <si>
    <t>E02002960</t>
  </si>
  <si>
    <t>Stoke-on-Trent 009</t>
  </si>
  <si>
    <t>E02002959</t>
  </si>
  <si>
    <t>Stoke-on-Trent 008</t>
  </si>
  <si>
    <t>E02002958</t>
  </si>
  <si>
    <t>Stoke-on-Trent 007</t>
  </si>
  <si>
    <t>E02002957</t>
  </si>
  <si>
    <t>Stoke-on-Trent 006</t>
  </si>
  <si>
    <t>E02002956</t>
  </si>
  <si>
    <t>Stoke-on-Trent 005</t>
  </si>
  <si>
    <t>E02002955</t>
  </si>
  <si>
    <t>Stoke-on-Trent 004</t>
  </si>
  <si>
    <t>E02002954</t>
  </si>
  <si>
    <t>Stoke-on-Trent 003</t>
  </si>
  <si>
    <t>E02002953</t>
  </si>
  <si>
    <t>Stoke-on-Trent 002</t>
  </si>
  <si>
    <t>E02002952</t>
  </si>
  <si>
    <t>Stoke-on-Trent 001</t>
  </si>
  <si>
    <t>E02002951</t>
  </si>
  <si>
    <t>Stafford 016</t>
  </si>
  <si>
    <t>E02006203</t>
  </si>
  <si>
    <t>Stafford 015</t>
  </si>
  <si>
    <t>E02006202</t>
  </si>
  <si>
    <t>Stafford 014</t>
  </si>
  <si>
    <t>E02006201</t>
  </si>
  <si>
    <t>Stafford 013</t>
  </si>
  <si>
    <t>E02006200</t>
  </si>
  <si>
    <t>Stafford 012</t>
  </si>
  <si>
    <t>E02006199</t>
  </si>
  <si>
    <t>Stafford 011</t>
  </si>
  <si>
    <t>E02006198</t>
  </si>
  <si>
    <t>Stafford 010</t>
  </si>
  <si>
    <t>E02006197</t>
  </si>
  <si>
    <t>Stafford 009</t>
  </si>
  <si>
    <t>E02006196</t>
  </si>
  <si>
    <t>Stafford 008</t>
  </si>
  <si>
    <t>E02006195</t>
  </si>
  <si>
    <t>Stafford 007</t>
  </si>
  <si>
    <t>E02006194</t>
  </si>
  <si>
    <t>Stafford 006</t>
  </si>
  <si>
    <t>E02006193</t>
  </si>
  <si>
    <t>Stafford 005</t>
  </si>
  <si>
    <t>E02006192</t>
  </si>
  <si>
    <t>Stafford 004</t>
  </si>
  <si>
    <t>E02006191</t>
  </si>
  <si>
    <t>Stafford 003</t>
  </si>
  <si>
    <t>E02006190</t>
  </si>
  <si>
    <t>Stafford 002</t>
  </si>
  <si>
    <t>E02006189</t>
  </si>
  <si>
    <t>Stafford 001</t>
  </si>
  <si>
    <t>E02006188</t>
  </si>
  <si>
    <t>South Staffordshire 006</t>
  </si>
  <si>
    <t>E02006179</t>
  </si>
  <si>
    <t>South Staffordshire 003</t>
  </si>
  <si>
    <t>E02006176</t>
  </si>
  <si>
    <t>South Staffordshire 001</t>
  </si>
  <si>
    <t>E02006174</t>
  </si>
  <si>
    <t>Wychavon 019</t>
  </si>
  <si>
    <t>E02006766</t>
  </si>
  <si>
    <t>Wychavon 018</t>
  </si>
  <si>
    <t>E02006765</t>
  </si>
  <si>
    <t>Wychavon 017</t>
  </si>
  <si>
    <t>E02006764</t>
  </si>
  <si>
    <t>Wychavon 016</t>
  </si>
  <si>
    <t>E02006763</t>
  </si>
  <si>
    <t>Wychavon 015</t>
  </si>
  <si>
    <t>E02006762</t>
  </si>
  <si>
    <t>Wychavon 014</t>
  </si>
  <si>
    <t>E02006761</t>
  </si>
  <si>
    <t>Wychavon 013</t>
  </si>
  <si>
    <t>E02006760</t>
  </si>
  <si>
    <t>Wychavon 012</t>
  </si>
  <si>
    <t>E02006759</t>
  </si>
  <si>
    <t>Wychavon 011</t>
  </si>
  <si>
    <t>E02006758</t>
  </si>
  <si>
    <t>Wychavon 010</t>
  </si>
  <si>
    <t>E02006757</t>
  </si>
  <si>
    <t>Wychavon 009</t>
  </si>
  <si>
    <t>E02006756</t>
  </si>
  <si>
    <t>Wychavon 008</t>
  </si>
  <si>
    <t>E02006755</t>
  </si>
  <si>
    <t>Wychavon 007</t>
  </si>
  <si>
    <t>E02006754</t>
  </si>
  <si>
    <t>Wychavon 006</t>
  </si>
  <si>
    <t>E02006753</t>
  </si>
  <si>
    <t>Wychavon 005</t>
  </si>
  <si>
    <t>E02006752</t>
  </si>
  <si>
    <t>Wychavon 004</t>
  </si>
  <si>
    <t>E02006751</t>
  </si>
  <si>
    <t>Wychavon 003</t>
  </si>
  <si>
    <t>E02006750</t>
  </si>
  <si>
    <t>Wychavon 002</t>
  </si>
  <si>
    <t>E02006749</t>
  </si>
  <si>
    <t>Wychavon 001</t>
  </si>
  <si>
    <t>E02006748</t>
  </si>
  <si>
    <t>Worcester 014</t>
  </si>
  <si>
    <t>E02006747</t>
  </si>
  <si>
    <t>Worcester 013</t>
  </si>
  <si>
    <t>E02006746</t>
  </si>
  <si>
    <t>Worcester 012</t>
  </si>
  <si>
    <t>E02006745</t>
  </si>
  <si>
    <t>Worcester 011</t>
  </si>
  <si>
    <t>E02006744</t>
  </si>
  <si>
    <t>Worcester 010</t>
  </si>
  <si>
    <t>E02006743</t>
  </si>
  <si>
    <t>Worcester 009</t>
  </si>
  <si>
    <t>E02006742</t>
  </si>
  <si>
    <t>Worcester 008</t>
  </si>
  <si>
    <t>E02006741</t>
  </si>
  <si>
    <t>Worcester 007</t>
  </si>
  <si>
    <t>E02006740</t>
  </si>
  <si>
    <t>Worcester 006</t>
  </si>
  <si>
    <t>E02006739</t>
  </si>
  <si>
    <t>Worcester 005</t>
  </si>
  <si>
    <t>E02006738</t>
  </si>
  <si>
    <t>Worcester 004</t>
  </si>
  <si>
    <t>E02006737</t>
  </si>
  <si>
    <t>Worcester 003</t>
  </si>
  <si>
    <t>E02006736</t>
  </si>
  <si>
    <t>Worcester 002</t>
  </si>
  <si>
    <t>E02006735</t>
  </si>
  <si>
    <t>Worcester 001</t>
  </si>
  <si>
    <t>E02006734</t>
  </si>
  <si>
    <t>Malvern Hills 011</t>
  </si>
  <si>
    <t>E02006720</t>
  </si>
  <si>
    <t>Malvern Hills 010</t>
  </si>
  <si>
    <t>E02006719</t>
  </si>
  <si>
    <t>Malvern Hills 009</t>
  </si>
  <si>
    <t>E02006718</t>
  </si>
  <si>
    <t>Malvern Hills 008</t>
  </si>
  <si>
    <t>E02006717</t>
  </si>
  <si>
    <t>Malvern Hills 007</t>
  </si>
  <si>
    <t>E02006716</t>
  </si>
  <si>
    <t>Malvern Hills 006</t>
  </si>
  <si>
    <t>E02006715</t>
  </si>
  <si>
    <t>Malvern Hills 005</t>
  </si>
  <si>
    <t>E02006714</t>
  </si>
  <si>
    <t>Malvern Hills 004</t>
  </si>
  <si>
    <t>E02006713</t>
  </si>
  <si>
    <t>Malvern Hills 003</t>
  </si>
  <si>
    <t>E02006712</t>
  </si>
  <si>
    <t>Malvern Hills 002</t>
  </si>
  <si>
    <t>E02006711</t>
  </si>
  <si>
    <t>Malvern Hills 001</t>
  </si>
  <si>
    <t>E02006710</t>
  </si>
  <si>
    <t>Warwick 015</t>
  </si>
  <si>
    <t>E02006533</t>
  </si>
  <si>
    <t>Warwick 014</t>
  </si>
  <si>
    <t>E02006532</t>
  </si>
  <si>
    <t>Warwick 013</t>
  </si>
  <si>
    <t>E02006531</t>
  </si>
  <si>
    <t>Warwick 012</t>
  </si>
  <si>
    <t>E02006530</t>
  </si>
  <si>
    <t>Warwick 011</t>
  </si>
  <si>
    <t>E02006529</t>
  </si>
  <si>
    <t>Warwick 010</t>
  </si>
  <si>
    <t>E02006528</t>
  </si>
  <si>
    <t>Warwick 009</t>
  </si>
  <si>
    <t>E02006527</t>
  </si>
  <si>
    <t>Warwick 008</t>
  </si>
  <si>
    <t>E02006526</t>
  </si>
  <si>
    <t>Warwick 007</t>
  </si>
  <si>
    <t>E02006525</t>
  </si>
  <si>
    <t>Warwick 006</t>
  </si>
  <si>
    <t>E02006524</t>
  </si>
  <si>
    <t>Warwick 005</t>
  </si>
  <si>
    <t>E02006523</t>
  </si>
  <si>
    <t>Warwick 004</t>
  </si>
  <si>
    <t>E02006522</t>
  </si>
  <si>
    <t>Warwick 003</t>
  </si>
  <si>
    <t>E02006521</t>
  </si>
  <si>
    <t>Warwick 002</t>
  </si>
  <si>
    <t>E02006520</t>
  </si>
  <si>
    <t>Warwick 001</t>
  </si>
  <si>
    <t>E02006519</t>
  </si>
  <si>
    <t>Stratford-on-Avon 015</t>
  </si>
  <si>
    <t>E02006518</t>
  </si>
  <si>
    <t>Stratford-on-Avon 014</t>
  </si>
  <si>
    <t>E02006517</t>
  </si>
  <si>
    <t>Stratford-on-Avon 013</t>
  </si>
  <si>
    <t>E02006516</t>
  </si>
  <si>
    <t>Stratford-on-Avon 012</t>
  </si>
  <si>
    <t>E02006515</t>
  </si>
  <si>
    <t>Stratford-on-Avon 011</t>
  </si>
  <si>
    <t>E02006514</t>
  </si>
  <si>
    <t>Stratford-on-Avon 010</t>
  </si>
  <si>
    <t>E02006513</t>
  </si>
  <si>
    <t>Stratford-on-Avon 009</t>
  </si>
  <si>
    <t>E02006512</t>
  </si>
  <si>
    <t>Stratford-on-Avon 008</t>
  </si>
  <si>
    <t>E02006511</t>
  </si>
  <si>
    <t>Stratford-on-Avon 007</t>
  </si>
  <si>
    <t>E02006510</t>
  </si>
  <si>
    <t>Stratford-on-Avon 006</t>
  </si>
  <si>
    <t>E02006509</t>
  </si>
  <si>
    <t>Stratford-on-Avon 005</t>
  </si>
  <si>
    <t>E02006508</t>
  </si>
  <si>
    <t>Stratford-on-Avon 004</t>
  </si>
  <si>
    <t>E02006507</t>
  </si>
  <si>
    <t>Stratford-on-Avon 003</t>
  </si>
  <si>
    <t>E02006506</t>
  </si>
  <si>
    <t>Stratford-on-Avon 002</t>
  </si>
  <si>
    <t>E02006505</t>
  </si>
  <si>
    <t>Stratford-on-Avon 001</t>
  </si>
  <si>
    <t>E02006504</t>
  </si>
  <si>
    <t>Tamworth 010</t>
  </si>
  <si>
    <t>E02006226</t>
  </si>
  <si>
    <t>Tamworth 009</t>
  </si>
  <si>
    <t>E02006225</t>
  </si>
  <si>
    <t>Tamworth 008</t>
  </si>
  <si>
    <t>E02006224</t>
  </si>
  <si>
    <t>Tamworth 007</t>
  </si>
  <si>
    <t>E02006223</t>
  </si>
  <si>
    <t>Tamworth 006</t>
  </si>
  <si>
    <t>E02006222</t>
  </si>
  <si>
    <t>Tamworth 005</t>
  </si>
  <si>
    <t>E02006221</t>
  </si>
  <si>
    <t>Tamworth 004</t>
  </si>
  <si>
    <t>E02006220</t>
  </si>
  <si>
    <t>Tamworth 003</t>
  </si>
  <si>
    <t>E02006219</t>
  </si>
  <si>
    <t>Tamworth 002</t>
  </si>
  <si>
    <t>E02006218</t>
  </si>
  <si>
    <t>Tamworth 001</t>
  </si>
  <si>
    <t>E02006217</t>
  </si>
  <si>
    <t>South Staffordshire 014</t>
  </si>
  <si>
    <t>E02006187</t>
  </si>
  <si>
    <t>South Staffordshire 013</t>
  </si>
  <si>
    <t>E02006186</t>
  </si>
  <si>
    <t>South Staffordshire 012</t>
  </si>
  <si>
    <t>E02006185</t>
  </si>
  <si>
    <t>South Staffordshire 011</t>
  </si>
  <si>
    <t>E02006184</t>
  </si>
  <si>
    <t>South Staffordshire 010</t>
  </si>
  <si>
    <t>E02006183</t>
  </si>
  <si>
    <t>South Staffordshire 009</t>
  </si>
  <si>
    <t>E02006182</t>
  </si>
  <si>
    <t>South Staffordshire 008</t>
  </si>
  <si>
    <t>E02006181</t>
  </si>
  <si>
    <t>Lichfield 012</t>
  </si>
  <si>
    <t>E02006157</t>
  </si>
  <si>
    <t>Lichfield 011</t>
  </si>
  <si>
    <t>E02006156</t>
  </si>
  <si>
    <t>Lichfield 010</t>
  </si>
  <si>
    <t>E02006155</t>
  </si>
  <si>
    <t>Lichfield 009</t>
  </si>
  <si>
    <t>E02006154</t>
  </si>
  <si>
    <t>Lichfield 008</t>
  </si>
  <si>
    <t>E02006153</t>
  </si>
  <si>
    <t>Lichfield 007</t>
  </si>
  <si>
    <t>E02006152</t>
  </si>
  <si>
    <t>Lichfield 006</t>
  </si>
  <si>
    <t>E02006151</t>
  </si>
  <si>
    <t>Lichfield 005</t>
  </si>
  <si>
    <t>E02006150</t>
  </si>
  <si>
    <t>Lichfield 004</t>
  </si>
  <si>
    <t>E02006149</t>
  </si>
  <si>
    <t>Lichfield 003</t>
  </si>
  <si>
    <t>E02006148</t>
  </si>
  <si>
    <t>Solihull 030</t>
  </si>
  <si>
    <t>E02006808</t>
  </si>
  <si>
    <t>Solihull 029</t>
  </si>
  <si>
    <t>E02002109</t>
  </si>
  <si>
    <t>Solihull 028</t>
  </si>
  <si>
    <t>E02002108</t>
  </si>
  <si>
    <t>Solihull 027</t>
  </si>
  <si>
    <t>E02002107</t>
  </si>
  <si>
    <t>Solihull 026</t>
  </si>
  <si>
    <t>E02002106</t>
  </si>
  <si>
    <t>Solihull 025</t>
  </si>
  <si>
    <t>E02002105</t>
  </si>
  <si>
    <t>Solihull 024</t>
  </si>
  <si>
    <t>E02002104</t>
  </si>
  <si>
    <t>Solihull 023</t>
  </si>
  <si>
    <t>E02002103</t>
  </si>
  <si>
    <t>Solihull 022</t>
  </si>
  <si>
    <t>E02002102</t>
  </si>
  <si>
    <t>Solihull 021</t>
  </si>
  <si>
    <t>E02002101</t>
  </si>
  <si>
    <t>Solihull 019</t>
  </si>
  <si>
    <t>E02002099</t>
  </si>
  <si>
    <t>Solihull 018</t>
  </si>
  <si>
    <t>E02002098</t>
  </si>
  <si>
    <t>Solihull 017</t>
  </si>
  <si>
    <t>E02002097</t>
  </si>
  <si>
    <t>Solihull 016</t>
  </si>
  <si>
    <t>E02002096</t>
  </si>
  <si>
    <t>Solihull 015</t>
  </si>
  <si>
    <t>E02002095</t>
  </si>
  <si>
    <t>Solihull 014</t>
  </si>
  <si>
    <t>E02002094</t>
  </si>
  <si>
    <t>Solihull 013</t>
  </si>
  <si>
    <t>E02002093</t>
  </si>
  <si>
    <t>Solihull 012</t>
  </si>
  <si>
    <t>E02002092</t>
  </si>
  <si>
    <t>Solihull 011</t>
  </si>
  <si>
    <t>E02002091</t>
  </si>
  <si>
    <t>Solihull 010</t>
  </si>
  <si>
    <t>E02002090</t>
  </si>
  <si>
    <t>Solihull 009</t>
  </si>
  <si>
    <t>E02002089</t>
  </si>
  <si>
    <t>Solihull 008</t>
  </si>
  <si>
    <t>E02002088</t>
  </si>
  <si>
    <t>Solihull 007</t>
  </si>
  <si>
    <t>E02002087</t>
  </si>
  <si>
    <t>Solihull 006</t>
  </si>
  <si>
    <t>E02002086</t>
  </si>
  <si>
    <t>Solihull 005</t>
  </si>
  <si>
    <t>E02002085</t>
  </si>
  <si>
    <t>Solihull 004</t>
  </si>
  <si>
    <t>E02002084</t>
  </si>
  <si>
    <t>Solihull 003</t>
  </si>
  <si>
    <t>E02002083</t>
  </si>
  <si>
    <t>Solihull 002</t>
  </si>
  <si>
    <t>E02002082</t>
  </si>
  <si>
    <t>Solihull 001</t>
  </si>
  <si>
    <t>E02002081</t>
  </si>
  <si>
    <t>Shropshire 039</t>
  </si>
  <si>
    <t>E02006046</t>
  </si>
  <si>
    <t>Shropshire 038</t>
  </si>
  <si>
    <t>E02006045</t>
  </si>
  <si>
    <t>Shropshire 037</t>
  </si>
  <si>
    <t>E02006044</t>
  </si>
  <si>
    <t>Shropshire 036</t>
  </si>
  <si>
    <t>E02006043</t>
  </si>
  <si>
    <t>Shropshire 032</t>
  </si>
  <si>
    <t>E02006042</t>
  </si>
  <si>
    <t>Shropshire 030</t>
  </si>
  <si>
    <t>E02006041</t>
  </si>
  <si>
    <t>Shropshire 028</t>
  </si>
  <si>
    <t>E02006040</t>
  </si>
  <si>
    <t>Shropshire 026</t>
  </si>
  <si>
    <t>E02006039</t>
  </si>
  <si>
    <t>Shropshire 024</t>
  </si>
  <si>
    <t>E02006038</t>
  </si>
  <si>
    <t>Shropshire 023</t>
  </si>
  <si>
    <t>E02006037</t>
  </si>
  <si>
    <t>Shropshire 022</t>
  </si>
  <si>
    <t>E02006036</t>
  </si>
  <si>
    <t>Shropshire 021</t>
  </si>
  <si>
    <t>E02006035</t>
  </si>
  <si>
    <t>Shropshire 020</t>
  </si>
  <si>
    <t>E02006034</t>
  </si>
  <si>
    <t>Shropshire 019</t>
  </si>
  <si>
    <t>E02006033</t>
  </si>
  <si>
    <t>Shropshire 018</t>
  </si>
  <si>
    <t>E02006032</t>
  </si>
  <si>
    <t>Shropshire 017</t>
  </si>
  <si>
    <t>E02006031</t>
  </si>
  <si>
    <t>Shropshire 016</t>
  </si>
  <si>
    <t>E02006030</t>
  </si>
  <si>
    <t>Shropshire 015</t>
  </si>
  <si>
    <t>E02006029</t>
  </si>
  <si>
    <t>Shropshire 014</t>
  </si>
  <si>
    <t>E02006028</t>
  </si>
  <si>
    <t>Shropshire 012</t>
  </si>
  <si>
    <t>E02006027</t>
  </si>
  <si>
    <t>Shropshire 011</t>
  </si>
  <si>
    <t>E02006026</t>
  </si>
  <si>
    <t>Shropshire 007</t>
  </si>
  <si>
    <t>E02006025</t>
  </si>
  <si>
    <t>Shropshire 006</t>
  </si>
  <si>
    <t>E02006024</t>
  </si>
  <si>
    <t>Shropshire 003</t>
  </si>
  <si>
    <t>E02006023</t>
  </si>
  <si>
    <t>Shropshire 013</t>
  </si>
  <si>
    <t>E02006022</t>
  </si>
  <si>
    <t>Shropshire 010</t>
  </si>
  <si>
    <t>E02006021</t>
  </si>
  <si>
    <t>Shropshire 009</t>
  </si>
  <si>
    <t>E02006020</t>
  </si>
  <si>
    <t>Shropshire 008</t>
  </si>
  <si>
    <t>E02006019</t>
  </si>
  <si>
    <t>Shropshire 005</t>
  </si>
  <si>
    <t>E02006018</t>
  </si>
  <si>
    <t>Shropshire 004</t>
  </si>
  <si>
    <t>E02006017</t>
  </si>
  <si>
    <t>Shropshire 002</t>
  </si>
  <si>
    <t>E02006016</t>
  </si>
  <si>
    <t>Shropshire 001</t>
  </si>
  <si>
    <t>E02006015</t>
  </si>
  <si>
    <t>Shropshire 035</t>
  </si>
  <si>
    <t>E02006014</t>
  </si>
  <si>
    <t>Shropshire 034</t>
  </si>
  <si>
    <t>E02006013</t>
  </si>
  <si>
    <t>Shropshire 033</t>
  </si>
  <si>
    <t>E02006012</t>
  </si>
  <si>
    <t>Shropshire 031</t>
  </si>
  <si>
    <t>E02006011</t>
  </si>
  <si>
    <t>Shropshire 029</t>
  </si>
  <si>
    <t>E02006010</t>
  </si>
  <si>
    <t>Shropshire 027</t>
  </si>
  <si>
    <t>E02006009</t>
  </si>
  <si>
    <t>Shropshire 025</t>
  </si>
  <si>
    <t>E02006008</t>
  </si>
  <si>
    <t>Birmingham 138</t>
  </si>
  <si>
    <t>E02006899</t>
  </si>
  <si>
    <t>Sandwell 039</t>
  </si>
  <si>
    <t>E02006810</t>
  </si>
  <si>
    <t>Birmingham 133</t>
  </si>
  <si>
    <t>E02006809</t>
  </si>
  <si>
    <t>Sandwell 038</t>
  </si>
  <si>
    <t>E02002080</t>
  </si>
  <si>
    <t>Sandwell 037</t>
  </si>
  <si>
    <t>E02002079</t>
  </si>
  <si>
    <t>Sandwell 036</t>
  </si>
  <si>
    <t>E02002078</t>
  </si>
  <si>
    <t>Sandwell 035</t>
  </si>
  <si>
    <t>E02002077</t>
  </si>
  <si>
    <t>Sandwell 034</t>
  </si>
  <si>
    <t>E02002076</t>
  </si>
  <si>
    <t>Sandwell 033</t>
  </si>
  <si>
    <t>E02002075</t>
  </si>
  <si>
    <t>Sandwell 032</t>
  </si>
  <si>
    <t>E02002074</t>
  </si>
  <si>
    <t>Sandwell 031</t>
  </si>
  <si>
    <t>E02002073</t>
  </si>
  <si>
    <t>Sandwell 030</t>
  </si>
  <si>
    <t>E02002072</t>
  </si>
  <si>
    <t>Sandwell 029</t>
  </si>
  <si>
    <t>E02002071</t>
  </si>
  <si>
    <t>Sandwell 028</t>
  </si>
  <si>
    <t>E02002070</t>
  </si>
  <si>
    <t>Sandwell 027</t>
  </si>
  <si>
    <t>E02002069</t>
  </si>
  <si>
    <t>Sandwell 026</t>
  </si>
  <si>
    <t>E02002068</t>
  </si>
  <si>
    <t>Sandwell 025</t>
  </si>
  <si>
    <t>E02002067</t>
  </si>
  <si>
    <t>Sandwell 024</t>
  </si>
  <si>
    <t>E02002066</t>
  </si>
  <si>
    <t>Sandwell 023</t>
  </si>
  <si>
    <t>E02002065</t>
  </si>
  <si>
    <t>Sandwell 022</t>
  </si>
  <si>
    <t>E02002064</t>
  </si>
  <si>
    <t>Sandwell 021</t>
  </si>
  <si>
    <t>E02002063</t>
  </si>
  <si>
    <t>Sandwell 020</t>
  </si>
  <si>
    <t>E02002062</t>
  </si>
  <si>
    <t>Sandwell 019</t>
  </si>
  <si>
    <t>E02002061</t>
  </si>
  <si>
    <t>Sandwell 018</t>
  </si>
  <si>
    <t>E02002060</t>
  </si>
  <si>
    <t>Sandwell 017</t>
  </si>
  <si>
    <t>E02002059</t>
  </si>
  <si>
    <t>Sandwell 016</t>
  </si>
  <si>
    <t>E02002058</t>
  </si>
  <si>
    <t>Sandwell 015</t>
  </si>
  <si>
    <t>E02002057</t>
  </si>
  <si>
    <t>Sandwell 014</t>
  </si>
  <si>
    <t>E02002056</t>
  </si>
  <si>
    <t>Sandwell 013</t>
  </si>
  <si>
    <t>E02002055</t>
  </si>
  <si>
    <t>Sandwell 012</t>
  </si>
  <si>
    <t>E02002054</t>
  </si>
  <si>
    <t>Sandwell 011</t>
  </si>
  <si>
    <t>E02002053</t>
  </si>
  <si>
    <t>Sandwell 010</t>
  </si>
  <si>
    <t>E02002052</t>
  </si>
  <si>
    <t>Sandwell 009</t>
  </si>
  <si>
    <t>E02002051</t>
  </si>
  <si>
    <t>Sandwell 007</t>
  </si>
  <si>
    <t>E02002049</t>
  </si>
  <si>
    <t>Sandwell 006</t>
  </si>
  <si>
    <t>E02002048</t>
  </si>
  <si>
    <t>Sandwell 005</t>
  </si>
  <si>
    <t>E02002047</t>
  </si>
  <si>
    <t>Sandwell 004</t>
  </si>
  <si>
    <t>E02002046</t>
  </si>
  <si>
    <t>Sandwell 003</t>
  </si>
  <si>
    <t>E02002045</t>
  </si>
  <si>
    <t>Sandwell 002</t>
  </si>
  <si>
    <t>E02002044</t>
  </si>
  <si>
    <t>Sandwell 001</t>
  </si>
  <si>
    <t>E02002043</t>
  </si>
  <si>
    <t>Birmingham 053</t>
  </si>
  <si>
    <t>E02001879</t>
  </si>
  <si>
    <t>Birmingham 049</t>
  </si>
  <si>
    <t>E02001875</t>
  </si>
  <si>
    <t>Birmingham 047</t>
  </si>
  <si>
    <t>E02001873</t>
  </si>
  <si>
    <t>Birmingham 041</t>
  </si>
  <si>
    <t>E02001867</t>
  </si>
  <si>
    <t>Birmingham 040</t>
  </si>
  <si>
    <t>E02001866</t>
  </si>
  <si>
    <t>Birmingham 039</t>
  </si>
  <si>
    <t>E02001865</t>
  </si>
  <si>
    <t>Birmingham 037</t>
  </si>
  <si>
    <t>E02001863</t>
  </si>
  <si>
    <t>Birmingham 036</t>
  </si>
  <si>
    <t>E02001862</t>
  </si>
  <si>
    <t>Birmingham 035</t>
  </si>
  <si>
    <t>E02001861</t>
  </si>
  <si>
    <t>Birmingham 034</t>
  </si>
  <si>
    <t>E02001860</t>
  </si>
  <si>
    <t>Birmingham 033</t>
  </si>
  <si>
    <t>E02001859</t>
  </si>
  <si>
    <t>Birmingham 032</t>
  </si>
  <si>
    <t>E02001858</t>
  </si>
  <si>
    <t>Birmingham 024</t>
  </si>
  <si>
    <t>E02001850</t>
  </si>
  <si>
    <t>Birmingham 016</t>
  </si>
  <si>
    <t>E02001842</t>
  </si>
  <si>
    <t>Redditch 013</t>
  </si>
  <si>
    <t>E02006733</t>
  </si>
  <si>
    <t>Redditch 012</t>
  </si>
  <si>
    <t>E02006732</t>
  </si>
  <si>
    <t>Redditch 011</t>
  </si>
  <si>
    <t>E02006731</t>
  </si>
  <si>
    <t>Redditch 010</t>
  </si>
  <si>
    <t>E02006730</t>
  </si>
  <si>
    <t>Redditch 009</t>
  </si>
  <si>
    <t>E02006729</t>
  </si>
  <si>
    <t>Redditch 008</t>
  </si>
  <si>
    <t>E02006728</t>
  </si>
  <si>
    <t>Redditch 007</t>
  </si>
  <si>
    <t>E02006727</t>
  </si>
  <si>
    <t>Redditch 006</t>
  </si>
  <si>
    <t>E02006726</t>
  </si>
  <si>
    <t>Redditch 005</t>
  </si>
  <si>
    <t>E02006725</t>
  </si>
  <si>
    <t>Redditch 004</t>
  </si>
  <si>
    <t>E02006724</t>
  </si>
  <si>
    <t>Redditch 003</t>
  </si>
  <si>
    <t>E02006723</t>
  </si>
  <si>
    <t>Redditch 002</t>
  </si>
  <si>
    <t>E02006722</t>
  </si>
  <si>
    <t>Redditch 001</t>
  </si>
  <si>
    <t>E02006721</t>
  </si>
  <si>
    <t>Bromsgrove 014</t>
  </si>
  <si>
    <t>E02006709</t>
  </si>
  <si>
    <t>Bromsgrove 013</t>
  </si>
  <si>
    <t>E02006708</t>
  </si>
  <si>
    <t>Bromsgrove 012</t>
  </si>
  <si>
    <t>E02006707</t>
  </si>
  <si>
    <t>Bromsgrove 011</t>
  </si>
  <si>
    <t>E02006706</t>
  </si>
  <si>
    <t>Bromsgrove 010</t>
  </si>
  <si>
    <t>E02006705</t>
  </si>
  <si>
    <t>Bromsgrove 009</t>
  </si>
  <si>
    <t>E02006704</t>
  </si>
  <si>
    <t>Bromsgrove 008</t>
  </si>
  <si>
    <t>E02006703</t>
  </si>
  <si>
    <t>Bromsgrove 007</t>
  </si>
  <si>
    <t>E02006702</t>
  </si>
  <si>
    <t>Bromsgrove 006</t>
  </si>
  <si>
    <t>E02006701</t>
  </si>
  <si>
    <t>Bromsgrove 005</t>
  </si>
  <si>
    <t>E02006700</t>
  </si>
  <si>
    <t>Bromsgrove 004</t>
  </si>
  <si>
    <t>E02006699</t>
  </si>
  <si>
    <t>Bromsgrove 003</t>
  </si>
  <si>
    <t>E02006698</t>
  </si>
  <si>
    <t>Bromsgrove 002</t>
  </si>
  <si>
    <t>E02006697</t>
  </si>
  <si>
    <t>Bromsgrove 001</t>
  </si>
  <si>
    <t>E02006696</t>
  </si>
  <si>
    <t>Nuneaton and Bedworth 018</t>
  </si>
  <si>
    <t>E02006806</t>
  </si>
  <si>
    <t>Nuneaton and Bedworth 016</t>
  </si>
  <si>
    <t>E02006490</t>
  </si>
  <si>
    <t>Nuneaton and Bedworth 015</t>
  </si>
  <si>
    <t>E02006489</t>
  </si>
  <si>
    <t>Nuneaton and Bedworth 014</t>
  </si>
  <si>
    <t>E02006488</t>
  </si>
  <si>
    <t>Nuneaton and Bedworth 013</t>
  </si>
  <si>
    <t>E02006487</t>
  </si>
  <si>
    <t>Nuneaton and Bedworth 012</t>
  </si>
  <si>
    <t>E02006486</t>
  </si>
  <si>
    <t>Nuneaton and Bedworth 011</t>
  </si>
  <si>
    <t>E02006485</t>
  </si>
  <si>
    <t>Nuneaton and Bedworth 010</t>
  </si>
  <si>
    <t>E02006484</t>
  </si>
  <si>
    <t>Nuneaton and Bedworth 009</t>
  </si>
  <si>
    <t>E02006483</t>
  </si>
  <si>
    <t>Nuneaton and Bedworth 008</t>
  </si>
  <si>
    <t>E02006482</t>
  </si>
  <si>
    <t>Nuneaton and Bedworth 007</t>
  </si>
  <si>
    <t>E02006481</t>
  </si>
  <si>
    <t>Nuneaton and Bedworth 006</t>
  </si>
  <si>
    <t>E02006480</t>
  </si>
  <si>
    <t>Nuneaton and Bedworth 005</t>
  </si>
  <si>
    <t>E02006479</t>
  </si>
  <si>
    <t>Nuneaton and Bedworth 004</t>
  </si>
  <si>
    <t>E02006478</t>
  </si>
  <si>
    <t>Nuneaton and Bedworth 003</t>
  </si>
  <si>
    <t>E02006477</t>
  </si>
  <si>
    <t>Nuneaton and Bedworth 002</t>
  </si>
  <si>
    <t>E02006476</t>
  </si>
  <si>
    <t>Nuneaton and Bedworth 001</t>
  </si>
  <si>
    <t>E02006475</t>
  </si>
  <si>
    <t>North Warwickshire 007</t>
  </si>
  <si>
    <t>E02006474</t>
  </si>
  <si>
    <t>North Warwickshire 006</t>
  </si>
  <si>
    <t>E02006473</t>
  </si>
  <si>
    <t>North Warwickshire 005</t>
  </si>
  <si>
    <t>E02006472</t>
  </si>
  <si>
    <t>North Warwickshire 004</t>
  </si>
  <si>
    <t>E02006471</t>
  </si>
  <si>
    <t>North Warwickshire 003</t>
  </si>
  <si>
    <t>E02006470</t>
  </si>
  <si>
    <t>North Warwickshire 002</t>
  </si>
  <si>
    <t>E02006469</t>
  </si>
  <si>
    <t>North Warwickshire 001</t>
  </si>
  <si>
    <t>E02006468</t>
  </si>
  <si>
    <t>Staffordshire Moorlands 013</t>
  </si>
  <si>
    <t>E02006216</t>
  </si>
  <si>
    <t>Staffordshire Moorlands 012</t>
  </si>
  <si>
    <t>E02006215</t>
  </si>
  <si>
    <t>Staffordshire Moorlands 011</t>
  </si>
  <si>
    <t>E02006214</t>
  </si>
  <si>
    <t>Staffordshire Moorlands 010</t>
  </si>
  <si>
    <t>E02006213</t>
  </si>
  <si>
    <t>Staffordshire Moorlands 009</t>
  </si>
  <si>
    <t>E02006212</t>
  </si>
  <si>
    <t>Staffordshire Moorlands 007</t>
  </si>
  <si>
    <t>E02006210</t>
  </si>
  <si>
    <t>Staffordshire Moorlands 006</t>
  </si>
  <si>
    <t>E02006209</t>
  </si>
  <si>
    <t>Staffordshire Moorlands 005</t>
  </si>
  <si>
    <t>E02006208</t>
  </si>
  <si>
    <t>Staffordshire Moorlands 004</t>
  </si>
  <si>
    <t>E02006207</t>
  </si>
  <si>
    <t>Staffordshire Moorlands 003</t>
  </si>
  <si>
    <t>E02006206</t>
  </si>
  <si>
    <t>Staffordshire Moorlands 002</t>
  </si>
  <si>
    <t>E02006205</t>
  </si>
  <si>
    <t>Staffordshire Moorlands 001</t>
  </si>
  <si>
    <t>E02006204</t>
  </si>
  <si>
    <t>Newcastle-under-Lyme 016</t>
  </si>
  <si>
    <t>E02006173</t>
  </si>
  <si>
    <t>Newcastle-under-Lyme 015</t>
  </si>
  <si>
    <t>E02006172</t>
  </si>
  <si>
    <t>Newcastle-under-Lyme 014</t>
  </si>
  <si>
    <t>E02006171</t>
  </si>
  <si>
    <t>Newcastle-under-Lyme 013</t>
  </si>
  <si>
    <t>E02006170</t>
  </si>
  <si>
    <t>Newcastle-under-Lyme 012</t>
  </si>
  <si>
    <t>E02006169</t>
  </si>
  <si>
    <t>Newcastle-under-Lyme 011</t>
  </si>
  <si>
    <t>E02006168</t>
  </si>
  <si>
    <t>Newcastle-under-Lyme 010</t>
  </si>
  <si>
    <t>E02006167</t>
  </si>
  <si>
    <t>Newcastle-under-Lyme 009</t>
  </si>
  <si>
    <t>E02006166</t>
  </si>
  <si>
    <t>Newcastle-under-Lyme 008</t>
  </si>
  <si>
    <t>E02006165</t>
  </si>
  <si>
    <t>Newcastle-under-Lyme 007</t>
  </si>
  <si>
    <t>E02006164</t>
  </si>
  <si>
    <t>Newcastle-under-Lyme 006</t>
  </si>
  <si>
    <t>E02006163</t>
  </si>
  <si>
    <t>Newcastle-under-Lyme 005</t>
  </si>
  <si>
    <t>E02006162</t>
  </si>
  <si>
    <t>Newcastle-under-Lyme 004</t>
  </si>
  <si>
    <t>E02006161</t>
  </si>
  <si>
    <t>Newcastle-under-Lyme 003</t>
  </si>
  <si>
    <t>E02006160</t>
  </si>
  <si>
    <t>Newcastle-under-Lyme 002</t>
  </si>
  <si>
    <t>E02006159</t>
  </si>
  <si>
    <t>Newcastle-under-Lyme 001</t>
  </si>
  <si>
    <t>E02006158</t>
  </si>
  <si>
    <t>Herefordshire 023</t>
  </si>
  <si>
    <t>E02002927</t>
  </si>
  <si>
    <t>Herefordshire 022</t>
  </si>
  <si>
    <t>E02002926</t>
  </si>
  <si>
    <t>Herefordshire 021</t>
  </si>
  <si>
    <t>E02002925</t>
  </si>
  <si>
    <t>Herefordshire 020</t>
  </si>
  <si>
    <t>E02002924</t>
  </si>
  <si>
    <t>Herefordshire 019</t>
  </si>
  <si>
    <t>E02002923</t>
  </si>
  <si>
    <t>Herefordshire 018</t>
  </si>
  <si>
    <t>E02002922</t>
  </si>
  <si>
    <t>Herefordshire 017</t>
  </si>
  <si>
    <t>E02002921</t>
  </si>
  <si>
    <t>Herefordshire 016</t>
  </si>
  <si>
    <t>E02002920</t>
  </si>
  <si>
    <t>Herefordshire 015</t>
  </si>
  <si>
    <t>E02002919</t>
  </si>
  <si>
    <t>Herefordshire 014</t>
  </si>
  <si>
    <t>E02002918</t>
  </si>
  <si>
    <t>Herefordshire 013</t>
  </si>
  <si>
    <t>E02002917</t>
  </si>
  <si>
    <t>Herefordshire 012</t>
  </si>
  <si>
    <t>E02002916</t>
  </si>
  <si>
    <t>Herefordshire 011</t>
  </si>
  <si>
    <t>E02002915</t>
  </si>
  <si>
    <t>Herefordshire 010</t>
  </si>
  <si>
    <t>E02002914</t>
  </si>
  <si>
    <t>Herefordshire 009</t>
  </si>
  <si>
    <t>E02002913</t>
  </si>
  <si>
    <t>Herefordshire 008</t>
  </si>
  <si>
    <t>E02002912</t>
  </si>
  <si>
    <t>Herefordshire 007</t>
  </si>
  <si>
    <t>E02002911</t>
  </si>
  <si>
    <t>Herefordshire 006</t>
  </si>
  <si>
    <t>E02002910</t>
  </si>
  <si>
    <t>Herefordshire 005</t>
  </si>
  <si>
    <t>E02002909</t>
  </si>
  <si>
    <t>Herefordshire 004</t>
  </si>
  <si>
    <t>E02002908</t>
  </si>
  <si>
    <t>Herefordshire 003</t>
  </si>
  <si>
    <t>E02002907</t>
  </si>
  <si>
    <t>Herefordshire 002</t>
  </si>
  <si>
    <t>E02002906</t>
  </si>
  <si>
    <t>Herefordshire 001</t>
  </si>
  <si>
    <t>E02002905</t>
  </si>
  <si>
    <t>Lichfield 002</t>
  </si>
  <si>
    <t>E02006147</t>
  </si>
  <si>
    <t>East Staffordshire 015</t>
  </si>
  <si>
    <t>E02006145</t>
  </si>
  <si>
    <t>East Staffordshire 014</t>
  </si>
  <si>
    <t>E02006144</t>
  </si>
  <si>
    <t>East Staffordshire 013</t>
  </si>
  <si>
    <t>E02006143</t>
  </si>
  <si>
    <t>East Staffordshire 012</t>
  </si>
  <si>
    <t>E02006142</t>
  </si>
  <si>
    <t>East Staffordshire 011</t>
  </si>
  <si>
    <t>E02006141</t>
  </si>
  <si>
    <t>East Staffordshire 010</t>
  </si>
  <si>
    <t>E02006140</t>
  </si>
  <si>
    <t>East Staffordshire 009</t>
  </si>
  <si>
    <t>E02006139</t>
  </si>
  <si>
    <t>East Staffordshire 008</t>
  </si>
  <si>
    <t>E02006138</t>
  </si>
  <si>
    <t>East Staffordshire 007</t>
  </si>
  <si>
    <t>E02006137</t>
  </si>
  <si>
    <t>East Staffordshire 006</t>
  </si>
  <si>
    <t>E02006136</t>
  </si>
  <si>
    <t>East Staffordshire 005</t>
  </si>
  <si>
    <t>E02006135</t>
  </si>
  <si>
    <t>East Staffordshire 004</t>
  </si>
  <si>
    <t>E02006134</t>
  </si>
  <si>
    <t>East Staffordshire 003</t>
  </si>
  <si>
    <t>E02006133</t>
  </si>
  <si>
    <t>East Staffordshire 002</t>
  </si>
  <si>
    <t>E02006132</t>
  </si>
  <si>
    <t>East Staffordshire 001</t>
  </si>
  <si>
    <t>E02006131</t>
  </si>
  <si>
    <t>Dudley 043</t>
  </si>
  <si>
    <t>E02002042</t>
  </si>
  <si>
    <t>Dudley 042</t>
  </si>
  <si>
    <t>E02002041</t>
  </si>
  <si>
    <t>Dudley 041</t>
  </si>
  <si>
    <t>E02002040</t>
  </si>
  <si>
    <t>Dudley 040</t>
  </si>
  <si>
    <t>E02002039</t>
  </si>
  <si>
    <t>Dudley 039</t>
  </si>
  <si>
    <t>E02002038</t>
  </si>
  <si>
    <t>Dudley 038</t>
  </si>
  <si>
    <t>E02002037</t>
  </si>
  <si>
    <t>Dudley 037</t>
  </si>
  <si>
    <t>E02002036</t>
  </si>
  <si>
    <t>Dudley 036</t>
  </si>
  <si>
    <t>E02002035</t>
  </si>
  <si>
    <t>Dudley 035</t>
  </si>
  <si>
    <t>E02002034</t>
  </si>
  <si>
    <t>Dudley 034</t>
  </si>
  <si>
    <t>E02002033</t>
  </si>
  <si>
    <t>Dudley 033</t>
  </si>
  <si>
    <t>E02002032</t>
  </si>
  <si>
    <t>Dudley 032</t>
  </si>
  <si>
    <t>E02002031</t>
  </si>
  <si>
    <t>Dudley 031</t>
  </si>
  <si>
    <t>E02002030</t>
  </si>
  <si>
    <t>Dudley 030</t>
  </si>
  <si>
    <t>E02002029</t>
  </si>
  <si>
    <t>Dudley 029</t>
  </si>
  <si>
    <t>E02002028</t>
  </si>
  <si>
    <t>Dudley 028</t>
  </si>
  <si>
    <t>E02002027</t>
  </si>
  <si>
    <t>Dudley 027</t>
  </si>
  <si>
    <t>E02002026</t>
  </si>
  <si>
    <t>Dudley 026</t>
  </si>
  <si>
    <t>E02002025</t>
  </si>
  <si>
    <t>Dudley 025</t>
  </si>
  <si>
    <t>E02002024</t>
  </si>
  <si>
    <t>Dudley 024</t>
  </si>
  <si>
    <t>E02002023</t>
  </si>
  <si>
    <t>Dudley 023</t>
  </si>
  <si>
    <t>E02002022</t>
  </si>
  <si>
    <t>Dudley 022</t>
  </si>
  <si>
    <t>E02002021</t>
  </si>
  <si>
    <t>Dudley 021</t>
  </si>
  <si>
    <t>E02002020</t>
  </si>
  <si>
    <t>Dudley 020</t>
  </si>
  <si>
    <t>E02002019</t>
  </si>
  <si>
    <t>Dudley 019</t>
  </si>
  <si>
    <t>E02002018</t>
  </si>
  <si>
    <t>Dudley 018</t>
  </si>
  <si>
    <t>E02002017</t>
  </si>
  <si>
    <t>Dudley 017</t>
  </si>
  <si>
    <t>E02002016</t>
  </si>
  <si>
    <t>Dudley 016</t>
  </si>
  <si>
    <t>E02002015</t>
  </si>
  <si>
    <t>Dudley 015</t>
  </si>
  <si>
    <t>E02002014</t>
  </si>
  <si>
    <t>Dudley 014</t>
  </si>
  <si>
    <t>E02002013</t>
  </si>
  <si>
    <t>Dudley 013</t>
  </si>
  <si>
    <t>E02002012</t>
  </si>
  <si>
    <t>Dudley 012</t>
  </si>
  <si>
    <t>E02002011</t>
  </si>
  <si>
    <t>Dudley 011</t>
  </si>
  <si>
    <t>E02002010</t>
  </si>
  <si>
    <t>Dudley 010</t>
  </si>
  <si>
    <t>E02002009</t>
  </si>
  <si>
    <t>Dudley 009</t>
  </si>
  <si>
    <t>E02002008</t>
  </si>
  <si>
    <t>Dudley 008</t>
  </si>
  <si>
    <t>E02002007</t>
  </si>
  <si>
    <t>Dudley 007</t>
  </si>
  <si>
    <t>E02002006</t>
  </si>
  <si>
    <t>Dudley 006</t>
  </si>
  <si>
    <t>E02002005</t>
  </si>
  <si>
    <t>Dudley 005</t>
  </si>
  <si>
    <t>E02002004</t>
  </si>
  <si>
    <t>Dudley 004</t>
  </si>
  <si>
    <t>E02002003</t>
  </si>
  <si>
    <t>Dudley 003</t>
  </si>
  <si>
    <t>E02002002</t>
  </si>
  <si>
    <t>Dudley 002</t>
  </si>
  <si>
    <t>E02002001</t>
  </si>
  <si>
    <t>Dudley 001</t>
  </si>
  <si>
    <t>E02002000</t>
  </si>
  <si>
    <t>Coventry 043</t>
  </si>
  <si>
    <t>E02006805</t>
  </si>
  <si>
    <t>Rugby 012</t>
  </si>
  <si>
    <t>E02006503</t>
  </si>
  <si>
    <t>Rugby 011</t>
  </si>
  <si>
    <t>E02006502</t>
  </si>
  <si>
    <t>Rugby 010</t>
  </si>
  <si>
    <t>E02006501</t>
  </si>
  <si>
    <t>Rugby 009</t>
  </si>
  <si>
    <t>E02006500</t>
  </si>
  <si>
    <t>Rugby 008</t>
  </si>
  <si>
    <t>E02006499</t>
  </si>
  <si>
    <t>Rugby 007</t>
  </si>
  <si>
    <t>E02006498</t>
  </si>
  <si>
    <t>Rugby 006</t>
  </si>
  <si>
    <t>E02006497</t>
  </si>
  <si>
    <t>Rugby 005</t>
  </si>
  <si>
    <t>E02006496</t>
  </si>
  <si>
    <t>Rugby 004</t>
  </si>
  <si>
    <t>E02006495</t>
  </si>
  <si>
    <t>Rugby 003</t>
  </si>
  <si>
    <t>E02006494</t>
  </si>
  <si>
    <t>Rugby 002</t>
  </si>
  <si>
    <t>E02006493</t>
  </si>
  <si>
    <t>Rugby 001</t>
  </si>
  <si>
    <t>E02006492</t>
  </si>
  <si>
    <t>Coventry 042</t>
  </si>
  <si>
    <t>E02001999</t>
  </si>
  <si>
    <t>Coventry 041</t>
  </si>
  <si>
    <t>E02001998</t>
  </si>
  <si>
    <t>Coventry 040</t>
  </si>
  <si>
    <t>E02001997</t>
  </si>
  <si>
    <t>Coventry 039</t>
  </si>
  <si>
    <t>E02001996</t>
  </si>
  <si>
    <t>Coventry 038</t>
  </si>
  <si>
    <t>E02001995</t>
  </si>
  <si>
    <t>Coventry 037</t>
  </si>
  <si>
    <t>E02001994</t>
  </si>
  <si>
    <t>Coventry 036</t>
  </si>
  <si>
    <t>E02001993</t>
  </si>
  <si>
    <t>Coventry 035</t>
  </si>
  <si>
    <t>E02001992</t>
  </si>
  <si>
    <t>Coventry 034</t>
  </si>
  <si>
    <t>E02001991</t>
  </si>
  <si>
    <t>Coventry 033</t>
  </si>
  <si>
    <t>E02001990</t>
  </si>
  <si>
    <t>Coventry 032</t>
  </si>
  <si>
    <t>E02001989</t>
  </si>
  <si>
    <t>Coventry 031</t>
  </si>
  <si>
    <t>E02001988</t>
  </si>
  <si>
    <t>Coventry 030</t>
  </si>
  <si>
    <t>E02001987</t>
  </si>
  <si>
    <t>Coventry 029</t>
  </si>
  <si>
    <t>E02001986</t>
  </si>
  <si>
    <t>Coventry 028</t>
  </si>
  <si>
    <t>E02001985</t>
  </si>
  <si>
    <t>Coventry 027</t>
  </si>
  <si>
    <t>E02001984</t>
  </si>
  <si>
    <t>Coventry 026</t>
  </si>
  <si>
    <t>E02001983</t>
  </si>
  <si>
    <t>Coventry 025</t>
  </si>
  <si>
    <t>E02001982</t>
  </si>
  <si>
    <t>Coventry 024</t>
  </si>
  <si>
    <t>E02001981</t>
  </si>
  <si>
    <t>Coventry 023</t>
  </si>
  <si>
    <t>E02001980</t>
  </si>
  <si>
    <t>Coventry 022</t>
  </si>
  <si>
    <t>E02001979</t>
  </si>
  <si>
    <t>Coventry 021</t>
  </si>
  <si>
    <t>E02001978</t>
  </si>
  <si>
    <t>Coventry 020</t>
  </si>
  <si>
    <t>E02001977</t>
  </si>
  <si>
    <t>Coventry 019</t>
  </si>
  <si>
    <t>E02001976</t>
  </si>
  <si>
    <t>Coventry 018</t>
  </si>
  <si>
    <t>E02001975</t>
  </si>
  <si>
    <t>Coventry 017</t>
  </si>
  <si>
    <t>E02001974</t>
  </si>
  <si>
    <t>Coventry 016</t>
  </si>
  <si>
    <t>E02001973</t>
  </si>
  <si>
    <t>Coventry 015</t>
  </si>
  <si>
    <t>E02001972</t>
  </si>
  <si>
    <t>Coventry 014</t>
  </si>
  <si>
    <t>E02001971</t>
  </si>
  <si>
    <t>Coventry 013</t>
  </si>
  <si>
    <t>E02001970</t>
  </si>
  <si>
    <t>Coventry 012</t>
  </si>
  <si>
    <t>E02001969</t>
  </si>
  <si>
    <t>Coventry 011</t>
  </si>
  <si>
    <t>E02001968</t>
  </si>
  <si>
    <t>Coventry 010</t>
  </si>
  <si>
    <t>E02001967</t>
  </si>
  <si>
    <t>Coventry 009</t>
  </si>
  <si>
    <t>E02001966</t>
  </si>
  <si>
    <t>Coventry 008</t>
  </si>
  <si>
    <t>E02001965</t>
  </si>
  <si>
    <t>Coventry 007</t>
  </si>
  <si>
    <t>E02001964</t>
  </si>
  <si>
    <t>Coventry 006</t>
  </si>
  <si>
    <t>E02001963</t>
  </si>
  <si>
    <t>Coventry 005</t>
  </si>
  <si>
    <t>E02001962</t>
  </si>
  <si>
    <t>Coventry 004</t>
  </si>
  <si>
    <t>E02001961</t>
  </si>
  <si>
    <t>Coventry 002</t>
  </si>
  <si>
    <t>E02001959</t>
  </si>
  <si>
    <t>Coventry 001</t>
  </si>
  <si>
    <t>E02001958</t>
  </si>
  <si>
    <t>South Staffordshire 007</t>
  </si>
  <si>
    <t>E02006180</t>
  </si>
  <si>
    <t>South Staffordshire 005</t>
  </si>
  <si>
    <t>E02006178</t>
  </si>
  <si>
    <t>South Staffordshire 004</t>
  </si>
  <si>
    <t>E02006177</t>
  </si>
  <si>
    <t>South Staffordshire 002</t>
  </si>
  <si>
    <t>E02006175</t>
  </si>
  <si>
    <t>Lichfield 001</t>
  </si>
  <si>
    <t>E02006146</t>
  </si>
  <si>
    <t>Cannock Chase 013</t>
  </si>
  <si>
    <t>E02006130</t>
  </si>
  <si>
    <t>Cannock Chase 012</t>
  </si>
  <si>
    <t>E02006129</t>
  </si>
  <si>
    <t>Cannock Chase 011</t>
  </si>
  <si>
    <t>E02006128</t>
  </si>
  <si>
    <t>Cannock Chase 010</t>
  </si>
  <si>
    <t>E02006127</t>
  </si>
  <si>
    <t>Cannock Chase 009</t>
  </si>
  <si>
    <t>E02006126</t>
  </si>
  <si>
    <t>Cannock Chase 008</t>
  </si>
  <si>
    <t>E02006125</t>
  </si>
  <si>
    <t>Cannock Chase 007</t>
  </si>
  <si>
    <t>E02006124</t>
  </si>
  <si>
    <t>Cannock Chase 006</t>
  </si>
  <si>
    <t>E02006123</t>
  </si>
  <si>
    <t>Cannock Chase 005</t>
  </si>
  <si>
    <t>E02006122</t>
  </si>
  <si>
    <t>Cannock Chase 004</t>
  </si>
  <si>
    <t>E02006121</t>
  </si>
  <si>
    <t>Cannock Chase 003</t>
  </si>
  <si>
    <t>E02006120</t>
  </si>
  <si>
    <t>Cannock Chase 002</t>
  </si>
  <si>
    <t>E02006119</t>
  </si>
  <si>
    <t>Cannock Chase 001</t>
  </si>
  <si>
    <t>E02006118</t>
  </si>
  <si>
    <t>Birmingham 131</t>
  </si>
  <si>
    <t>E02001957</t>
  </si>
  <si>
    <t>Birmingham 128</t>
  </si>
  <si>
    <t>E02001954</t>
  </si>
  <si>
    <t>Birmingham 127</t>
  </si>
  <si>
    <t>E02001953</t>
  </si>
  <si>
    <t>Birmingham 126</t>
  </si>
  <si>
    <t>E02001952</t>
  </si>
  <si>
    <t>Birmingham 123</t>
  </si>
  <si>
    <t>E02001949</t>
  </si>
  <si>
    <t>Birmingham 121</t>
  </si>
  <si>
    <t>E02001947</t>
  </si>
  <si>
    <t>Birmingham 120</t>
  </si>
  <si>
    <t>E02001946</t>
  </si>
  <si>
    <t>Birmingham 118</t>
  </si>
  <si>
    <t>E02001944</t>
  </si>
  <si>
    <t>Birmingham 116</t>
  </si>
  <si>
    <t>E02001942</t>
  </si>
  <si>
    <t>Birmingham 112</t>
  </si>
  <si>
    <t>E02001938</t>
  </si>
  <si>
    <t>Birmingham 110</t>
  </si>
  <si>
    <t>E02001936</t>
  </si>
  <si>
    <t>Birmingham 100</t>
  </si>
  <si>
    <t>E02001926</t>
  </si>
  <si>
    <t>Birmingham 096</t>
  </si>
  <si>
    <t>E02001922</t>
  </si>
  <si>
    <t>Birmingham 084</t>
  </si>
  <si>
    <t>E02001910</t>
  </si>
  <si>
    <t>Birmingham 083</t>
  </si>
  <si>
    <t>E02001909</t>
  </si>
  <si>
    <t>Birmingham 082</t>
  </si>
  <si>
    <t>E02001908</t>
  </si>
  <si>
    <t>Birmingham 077</t>
  </si>
  <si>
    <t>E02001903</t>
  </si>
  <si>
    <t>North West Leicestershire 013</t>
  </si>
  <si>
    <t>E02005409</t>
  </si>
  <si>
    <t>North West Leicestershire 012</t>
  </si>
  <si>
    <t>E02005408</t>
  </si>
  <si>
    <t>North West Leicestershire 011</t>
  </si>
  <si>
    <t>E02005407</t>
  </si>
  <si>
    <t>North West Leicestershire 010</t>
  </si>
  <si>
    <t>E02005406</t>
  </si>
  <si>
    <t>North West Leicestershire 009</t>
  </si>
  <si>
    <t>E02005405</t>
  </si>
  <si>
    <t>North West Leicestershire 008</t>
  </si>
  <si>
    <t>E02005404</t>
  </si>
  <si>
    <t>North West Leicestershire 007</t>
  </si>
  <si>
    <t>E02005403</t>
  </si>
  <si>
    <t>North West Leicestershire 006</t>
  </si>
  <si>
    <t>E02005402</t>
  </si>
  <si>
    <t>North West Leicestershire 005</t>
  </si>
  <si>
    <t>E02005401</t>
  </si>
  <si>
    <t>North West Leicestershire 004</t>
  </si>
  <si>
    <t>E02005400</t>
  </si>
  <si>
    <t>North West Leicestershire 003</t>
  </si>
  <si>
    <t>E02005399</t>
  </si>
  <si>
    <t>North West Leicestershire 002</t>
  </si>
  <si>
    <t>E02005398</t>
  </si>
  <si>
    <t>North West Leicestershire 001</t>
  </si>
  <si>
    <t>E02005397</t>
  </si>
  <si>
    <t>Hinckley and Bosworth 014</t>
  </si>
  <si>
    <t>E02005390</t>
  </si>
  <si>
    <t>Hinckley and Bosworth 013</t>
  </si>
  <si>
    <t>E02005389</t>
  </si>
  <si>
    <t>Hinckley and Bosworth 012</t>
  </si>
  <si>
    <t>E02005388</t>
  </si>
  <si>
    <t>Hinckley and Bosworth 011</t>
  </si>
  <si>
    <t>E02005387</t>
  </si>
  <si>
    <t>Hinckley and Bosworth 010</t>
  </si>
  <si>
    <t>E02005386</t>
  </si>
  <si>
    <t>Hinckley and Bosworth 009</t>
  </si>
  <si>
    <t>E02005385</t>
  </si>
  <si>
    <t>Hinckley and Bosworth 008</t>
  </si>
  <si>
    <t>E02005384</t>
  </si>
  <si>
    <t>Hinckley and Bosworth 007</t>
  </si>
  <si>
    <t>E02005383</t>
  </si>
  <si>
    <t>Hinckley and Bosworth 006</t>
  </si>
  <si>
    <t>E02005382</t>
  </si>
  <si>
    <t>Hinckley and Bosworth 005</t>
  </si>
  <si>
    <t>E02005381</t>
  </si>
  <si>
    <t>Hinckley and Bosworth 004</t>
  </si>
  <si>
    <t>E02005380</t>
  </si>
  <si>
    <t>Hinckley and Bosworth 003</t>
  </si>
  <si>
    <t>E02005379</t>
  </si>
  <si>
    <t>Hinckley and Bosworth 002</t>
  </si>
  <si>
    <t>E02005378</t>
  </si>
  <si>
    <t>Hinckley and Bosworth 001</t>
  </si>
  <si>
    <t>E02005377</t>
  </si>
  <si>
    <t>Harborough 004</t>
  </si>
  <si>
    <t>E02005370</t>
  </si>
  <si>
    <t>Charnwood 022</t>
  </si>
  <si>
    <t>E02005366</t>
  </si>
  <si>
    <t>Charnwood 021</t>
  </si>
  <si>
    <t>E02005365</t>
  </si>
  <si>
    <t>Charnwood 020</t>
  </si>
  <si>
    <t>E02005364</t>
  </si>
  <si>
    <t>Charnwood 019</t>
  </si>
  <si>
    <t>E02005363</t>
  </si>
  <si>
    <t>Charnwood 016</t>
  </si>
  <si>
    <t>E02005360</t>
  </si>
  <si>
    <t>Charnwood 014</t>
  </si>
  <si>
    <t>E02005358</t>
  </si>
  <si>
    <t>Charnwood 013</t>
  </si>
  <si>
    <t>E02005357</t>
  </si>
  <si>
    <t>Charnwood 012</t>
  </si>
  <si>
    <t>E02005356</t>
  </si>
  <si>
    <t>Charnwood 011</t>
  </si>
  <si>
    <t>E02005355</t>
  </si>
  <si>
    <t>Charnwood 010</t>
  </si>
  <si>
    <t>E02005354</t>
  </si>
  <si>
    <t>Charnwood 009</t>
  </si>
  <si>
    <t>E02005353</t>
  </si>
  <si>
    <t>Charnwood 008</t>
  </si>
  <si>
    <t>E02005352</t>
  </si>
  <si>
    <t>Charnwood 007</t>
  </si>
  <si>
    <t>E02005351</t>
  </si>
  <si>
    <t>Charnwood 006</t>
  </si>
  <si>
    <t>E02005350</t>
  </si>
  <si>
    <t>Charnwood 005</t>
  </si>
  <si>
    <t>E02005349</t>
  </si>
  <si>
    <t>Charnwood 004</t>
  </si>
  <si>
    <t>E02005348</t>
  </si>
  <si>
    <t>Charnwood 003</t>
  </si>
  <si>
    <t>E02005347</t>
  </si>
  <si>
    <t>Charnwood 002</t>
  </si>
  <si>
    <t>E02005346</t>
  </si>
  <si>
    <t>Charnwood 001</t>
  </si>
  <si>
    <t>E02005345</t>
  </si>
  <si>
    <t>Blaby 012</t>
  </si>
  <si>
    <t>E02005344</t>
  </si>
  <si>
    <t>South Derbyshire 013</t>
  </si>
  <si>
    <t>E02006920</t>
  </si>
  <si>
    <t>South Derbyshire 012</t>
  </si>
  <si>
    <t>E02006919</t>
  </si>
  <si>
    <t>Amber Valley 017</t>
  </si>
  <si>
    <t>E02006827</t>
  </si>
  <si>
    <t>South Derbyshire 011</t>
  </si>
  <si>
    <t>E02004128</t>
  </si>
  <si>
    <t>South Derbyshire 009</t>
  </si>
  <si>
    <t>E02004126</t>
  </si>
  <si>
    <t>South Derbyshire 008</t>
  </si>
  <si>
    <t>E02004125</t>
  </si>
  <si>
    <t>South Derbyshire 007</t>
  </si>
  <si>
    <t>E02004124</t>
  </si>
  <si>
    <t>South Derbyshire 006</t>
  </si>
  <si>
    <t>E02004123</t>
  </si>
  <si>
    <t>South Derbyshire 005</t>
  </si>
  <si>
    <t>E02004122</t>
  </si>
  <si>
    <t>South Derbyshire 004</t>
  </si>
  <si>
    <t>E02004121</t>
  </si>
  <si>
    <t>South Derbyshire 003</t>
  </si>
  <si>
    <t>E02004120</t>
  </si>
  <si>
    <t>South Derbyshire 002</t>
  </si>
  <si>
    <t>E02004119</t>
  </si>
  <si>
    <t>South Derbyshire 001</t>
  </si>
  <si>
    <t>E02004118</t>
  </si>
  <si>
    <t>Erewash 009</t>
  </si>
  <si>
    <t>E02004086</t>
  </si>
  <si>
    <t>Erewash 004</t>
  </si>
  <si>
    <t>E02004081</t>
  </si>
  <si>
    <t>Derbyshire Dales 010</t>
  </si>
  <si>
    <t>E02004077</t>
  </si>
  <si>
    <t>Derbyshire Dales 009</t>
  </si>
  <si>
    <t>E02004076</t>
  </si>
  <si>
    <t>Derbyshire Dales 008</t>
  </si>
  <si>
    <t>E02004075</t>
  </si>
  <si>
    <t>Derbyshire Dales 007</t>
  </si>
  <si>
    <t>E02004074</t>
  </si>
  <si>
    <t>Amber Valley 016</t>
  </si>
  <si>
    <t>E02004044</t>
  </si>
  <si>
    <t>Amber Valley 015</t>
  </si>
  <si>
    <t>E02004043</t>
  </si>
  <si>
    <t>Amber Valley 013</t>
  </si>
  <si>
    <t>E02004041</t>
  </si>
  <si>
    <t>Amber Valley 012</t>
  </si>
  <si>
    <t>E02004040</t>
  </si>
  <si>
    <t>Amber Valley 011</t>
  </si>
  <si>
    <t>E02004039</t>
  </si>
  <si>
    <t>Amber Valley 010</t>
  </si>
  <si>
    <t>E02004038</t>
  </si>
  <si>
    <t>Amber Valley 009</t>
  </si>
  <si>
    <t>E02004037</t>
  </si>
  <si>
    <t>Amber Valley 008</t>
  </si>
  <si>
    <t>E02004036</t>
  </si>
  <si>
    <t>Amber Valley 007</t>
  </si>
  <si>
    <t>E02004035</t>
  </si>
  <si>
    <t>Amber Valley 006</t>
  </si>
  <si>
    <t>E02004034</t>
  </si>
  <si>
    <t>Amber Valley 005</t>
  </si>
  <si>
    <t>E02004033</t>
  </si>
  <si>
    <t>Amber Valley 004</t>
  </si>
  <si>
    <t>E02004032</t>
  </si>
  <si>
    <t>Amber Valley 003</t>
  </si>
  <si>
    <t>E02004031</t>
  </si>
  <si>
    <t>Amber Valley 002</t>
  </si>
  <si>
    <t>E02004030</t>
  </si>
  <si>
    <t>Amber Valley 001</t>
  </si>
  <si>
    <t>E02004029</t>
  </si>
  <si>
    <t>Derby 031</t>
  </si>
  <si>
    <t>E02002826</t>
  </si>
  <si>
    <t>Derby 030</t>
  </si>
  <si>
    <t>E02002825</t>
  </si>
  <si>
    <t>Derby 029</t>
  </si>
  <si>
    <t>E02002824</t>
  </si>
  <si>
    <t>Derby 028</t>
  </si>
  <si>
    <t>E02002823</t>
  </si>
  <si>
    <t>Derby 027</t>
  </si>
  <si>
    <t>E02002822</t>
  </si>
  <si>
    <t>Derby 026</t>
  </si>
  <si>
    <t>E02002821</t>
  </si>
  <si>
    <t>Derby 025</t>
  </si>
  <si>
    <t>E02002820</t>
  </si>
  <si>
    <t>Derby 024</t>
  </si>
  <si>
    <t>E02002819</t>
  </si>
  <si>
    <t>Derby 023</t>
  </si>
  <si>
    <t>E02002818</t>
  </si>
  <si>
    <t>Derby 022</t>
  </si>
  <si>
    <t>E02002817</t>
  </si>
  <si>
    <t>Derby 021</t>
  </si>
  <si>
    <t>E02002816</t>
  </si>
  <si>
    <t>Derby 020</t>
  </si>
  <si>
    <t>E02002815</t>
  </si>
  <si>
    <t>Derby 019</t>
  </si>
  <si>
    <t>E02002814</t>
  </si>
  <si>
    <t>Derby 018</t>
  </si>
  <si>
    <t>E02002813</t>
  </si>
  <si>
    <t>Derby 017</t>
  </si>
  <si>
    <t>E02002812</t>
  </si>
  <si>
    <t>Derby 016</t>
  </si>
  <si>
    <t>E02002811</t>
  </si>
  <si>
    <t>Derby 015</t>
  </si>
  <si>
    <t>E02002810</t>
  </si>
  <si>
    <t>Derby 014</t>
  </si>
  <si>
    <t>E02002809</t>
  </si>
  <si>
    <t>Derby 013</t>
  </si>
  <si>
    <t>E02002808</t>
  </si>
  <si>
    <t>Derby 012</t>
  </si>
  <si>
    <t>E02002807</t>
  </si>
  <si>
    <t>Derby 011</t>
  </si>
  <si>
    <t>E02002806</t>
  </si>
  <si>
    <t>Derby 010</t>
  </si>
  <si>
    <t>E02002805</t>
  </si>
  <si>
    <t>Derby 009</t>
  </si>
  <si>
    <t>E02002804</t>
  </si>
  <si>
    <t>Derby 008</t>
  </si>
  <si>
    <t>E02002803</t>
  </si>
  <si>
    <t>Derby 007</t>
  </si>
  <si>
    <t>E02002802</t>
  </si>
  <si>
    <t>Derby 006</t>
  </si>
  <si>
    <t>E02002801</t>
  </si>
  <si>
    <t>Derby 005</t>
  </si>
  <si>
    <t>E02002800</t>
  </si>
  <si>
    <t>Derby 004</t>
  </si>
  <si>
    <t>E02002799</t>
  </si>
  <si>
    <t>Derby 003</t>
  </si>
  <si>
    <t>E02002798</t>
  </si>
  <si>
    <t>Derby 002</t>
  </si>
  <si>
    <t>E02002797</t>
  </si>
  <si>
    <t>Derby 001</t>
  </si>
  <si>
    <t>E02002796</t>
  </si>
  <si>
    <t>South Kesteven 009</t>
  </si>
  <si>
    <t>E02005484</t>
  </si>
  <si>
    <t>South Kesteven 007</t>
  </si>
  <si>
    <t>E02005482</t>
  </si>
  <si>
    <t>South Kesteven 006</t>
  </si>
  <si>
    <t>E02005481</t>
  </si>
  <si>
    <t>South Kesteven 005</t>
  </si>
  <si>
    <t>E02005480</t>
  </si>
  <si>
    <t>South Kesteven 004</t>
  </si>
  <si>
    <t>E02005479</t>
  </si>
  <si>
    <t>South Kesteven 003</t>
  </si>
  <si>
    <t>E02005478</t>
  </si>
  <si>
    <t>South Kesteven 002</t>
  </si>
  <si>
    <t>E02005477</t>
  </si>
  <si>
    <t>South Kesteven 001</t>
  </si>
  <si>
    <t>E02005476</t>
  </si>
  <si>
    <t>North Kesteven 012</t>
  </si>
  <si>
    <t>E02005464</t>
  </si>
  <si>
    <t>North Kesteven 011</t>
  </si>
  <si>
    <t>E02005463</t>
  </si>
  <si>
    <t>North Kesteven 010</t>
  </si>
  <si>
    <t>E02005462</t>
  </si>
  <si>
    <t>North Kesteven 009</t>
  </si>
  <si>
    <t>E02005461</t>
  </si>
  <si>
    <t>North Kesteven 008</t>
  </si>
  <si>
    <t>E02005460</t>
  </si>
  <si>
    <t>North Kesteven 007</t>
  </si>
  <si>
    <t>E02005459</t>
  </si>
  <si>
    <t>Rushcliffe 015</t>
  </si>
  <si>
    <t>E02005920</t>
  </si>
  <si>
    <t>Rushcliffe 014</t>
  </si>
  <si>
    <t>E02005919</t>
  </si>
  <si>
    <t>Rushcliffe 013</t>
  </si>
  <si>
    <t>E02005918</t>
  </si>
  <si>
    <t>Rushcliffe 012</t>
  </si>
  <si>
    <t>E02005917</t>
  </si>
  <si>
    <t>Rushcliffe 011</t>
  </si>
  <si>
    <t>E02005916</t>
  </si>
  <si>
    <t>Rushcliffe 010</t>
  </si>
  <si>
    <t>E02005915</t>
  </si>
  <si>
    <t>Rushcliffe 009</t>
  </si>
  <si>
    <t>E02005914</t>
  </si>
  <si>
    <t>Rushcliffe 008</t>
  </si>
  <si>
    <t>E02005913</t>
  </si>
  <si>
    <t>Rushcliffe 007</t>
  </si>
  <si>
    <t>E02005912</t>
  </si>
  <si>
    <t>Rushcliffe 006</t>
  </si>
  <si>
    <t>E02005911</t>
  </si>
  <si>
    <t>Rushcliffe 005</t>
  </si>
  <si>
    <t>E02005910</t>
  </si>
  <si>
    <t>Rushcliffe 004</t>
  </si>
  <si>
    <t>E02005909</t>
  </si>
  <si>
    <t>Rushcliffe 003</t>
  </si>
  <si>
    <t>E02005908</t>
  </si>
  <si>
    <t>Rushcliffe 002</t>
  </si>
  <si>
    <t>E02005907</t>
  </si>
  <si>
    <t>Rushcliffe 001</t>
  </si>
  <si>
    <t>E02005906</t>
  </si>
  <si>
    <t>Broxtowe 016</t>
  </si>
  <si>
    <t>E02006906</t>
  </si>
  <si>
    <t>Broxtowe 015</t>
  </si>
  <si>
    <t>E02005864</t>
  </si>
  <si>
    <t>Broxtowe 014</t>
  </si>
  <si>
    <t>E02005863</t>
  </si>
  <si>
    <t>Broxtowe 013</t>
  </si>
  <si>
    <t>E02005862</t>
  </si>
  <si>
    <t>Broxtowe 012</t>
  </si>
  <si>
    <t>E02005861</t>
  </si>
  <si>
    <t>Broxtowe 011</t>
  </si>
  <si>
    <t>E02005860</t>
  </si>
  <si>
    <t>Broxtowe 010</t>
  </si>
  <si>
    <t>E02005859</t>
  </si>
  <si>
    <t>Broxtowe 009</t>
  </si>
  <si>
    <t>E02005858</t>
  </si>
  <si>
    <t>Broxtowe 008</t>
  </si>
  <si>
    <t>E02005857</t>
  </si>
  <si>
    <t>Broxtowe 007</t>
  </si>
  <si>
    <t>E02005856</t>
  </si>
  <si>
    <t>Broxtowe 004</t>
  </si>
  <si>
    <t>E02005853</t>
  </si>
  <si>
    <t>Broxtowe 003</t>
  </si>
  <si>
    <t>E02005852</t>
  </si>
  <si>
    <t>Broxtowe 002</t>
  </si>
  <si>
    <t>E02005851</t>
  </si>
  <si>
    <t>Broxtowe 001</t>
  </si>
  <si>
    <t>E02005850</t>
  </si>
  <si>
    <t>Gedling 016</t>
  </si>
  <si>
    <t>E02006835</t>
  </si>
  <si>
    <t>Gedling 015</t>
  </si>
  <si>
    <t>E02005879</t>
  </si>
  <si>
    <t>Gedling 014</t>
  </si>
  <si>
    <t>E02005878</t>
  </si>
  <si>
    <t>Gedling 013</t>
  </si>
  <si>
    <t>E02005877</t>
  </si>
  <si>
    <t>Gedling 012</t>
  </si>
  <si>
    <t>E02005876</t>
  </si>
  <si>
    <t>Gedling 011</t>
  </si>
  <si>
    <t>E02005875</t>
  </si>
  <si>
    <t>Gedling 010</t>
  </si>
  <si>
    <t>E02005874</t>
  </si>
  <si>
    <t>Gedling 009</t>
  </si>
  <si>
    <t>E02005873</t>
  </si>
  <si>
    <t>Gedling 008</t>
  </si>
  <si>
    <t>E02005872</t>
  </si>
  <si>
    <t>Gedling 007</t>
  </si>
  <si>
    <t>E02005871</t>
  </si>
  <si>
    <t>Gedling 006</t>
  </si>
  <si>
    <t>E02005870</t>
  </si>
  <si>
    <t>Gedling 005</t>
  </si>
  <si>
    <t>E02005869</t>
  </si>
  <si>
    <t>Gedling 004</t>
  </si>
  <si>
    <t>E02005868</t>
  </si>
  <si>
    <t>Gedling 002</t>
  </si>
  <si>
    <t>E02005866</t>
  </si>
  <si>
    <t>Ashfield 016</t>
  </si>
  <si>
    <t>E02005834</t>
  </si>
  <si>
    <t>Ashfield 015</t>
  </si>
  <si>
    <t>E02005833</t>
  </si>
  <si>
    <t>Ashfield 014</t>
  </si>
  <si>
    <t>E02005832</t>
  </si>
  <si>
    <t>Ashfield 013</t>
  </si>
  <si>
    <t>E02005831</t>
  </si>
  <si>
    <t>Nottingham 040</t>
  </si>
  <si>
    <t>E02006905</t>
  </si>
  <si>
    <t>Nottingham 039</t>
  </si>
  <si>
    <t>E02006904</t>
  </si>
  <si>
    <t>Nottingham 038</t>
  </si>
  <si>
    <t>E02006834</t>
  </si>
  <si>
    <t>Nottingham 037</t>
  </si>
  <si>
    <t>E02002904</t>
  </si>
  <si>
    <t>Nottingham 036</t>
  </si>
  <si>
    <t>E02002903</t>
  </si>
  <si>
    <t>Nottingham 035</t>
  </si>
  <si>
    <t>E02002902</t>
  </si>
  <si>
    <t>Nottingham 034</t>
  </si>
  <si>
    <t>E02002901</t>
  </si>
  <si>
    <t>Nottingham 032</t>
  </si>
  <si>
    <t>E02002899</t>
  </si>
  <si>
    <t>Nottingham 031</t>
  </si>
  <si>
    <t>E02002898</t>
  </si>
  <si>
    <t>Nottingham 030</t>
  </si>
  <si>
    <t>E02002897</t>
  </si>
  <si>
    <t>Nottingham 029</t>
  </si>
  <si>
    <t>E02002896</t>
  </si>
  <si>
    <t>Nottingham 028</t>
  </si>
  <si>
    <t>E02002895</t>
  </si>
  <si>
    <t>Nottingham 027</t>
  </si>
  <si>
    <t>E02002894</t>
  </si>
  <si>
    <t>Nottingham 026</t>
  </si>
  <si>
    <t>E02002893</t>
  </si>
  <si>
    <t>Nottingham 025</t>
  </si>
  <si>
    <t>E02002892</t>
  </si>
  <si>
    <t>Nottingham 024</t>
  </si>
  <si>
    <t>E02002891</t>
  </si>
  <si>
    <t>Nottingham 023</t>
  </si>
  <si>
    <t>E02002890</t>
  </si>
  <si>
    <t>Nottingham 022</t>
  </si>
  <si>
    <t>E02002889</t>
  </si>
  <si>
    <t>Nottingham 021</t>
  </si>
  <si>
    <t>E02002888</t>
  </si>
  <si>
    <t>Nottingham 020</t>
  </si>
  <si>
    <t>E02002887</t>
  </si>
  <si>
    <t>Nottingham 019</t>
  </si>
  <si>
    <t>E02002886</t>
  </si>
  <si>
    <t>Nottingham 018</t>
  </si>
  <si>
    <t>E02002885</t>
  </si>
  <si>
    <t>Nottingham 017</t>
  </si>
  <si>
    <t>E02002884</t>
  </si>
  <si>
    <t>Nottingham 016</t>
  </si>
  <si>
    <t>E02002883</t>
  </si>
  <si>
    <t>Nottingham 015</t>
  </si>
  <si>
    <t>E02002882</t>
  </si>
  <si>
    <t>Nottingham 014</t>
  </si>
  <si>
    <t>E02002881</t>
  </si>
  <si>
    <t>Nottingham 013</t>
  </si>
  <si>
    <t>E02002880</t>
  </si>
  <si>
    <t>Nottingham 012</t>
  </si>
  <si>
    <t>E02002879</t>
  </si>
  <si>
    <t>Nottingham 011</t>
  </si>
  <si>
    <t>E02002878</t>
  </si>
  <si>
    <t>Nottingham 010</t>
  </si>
  <si>
    <t>E02002877</t>
  </si>
  <si>
    <t>Nottingham 009</t>
  </si>
  <si>
    <t>E02002876</t>
  </si>
  <si>
    <t>Nottingham 008</t>
  </si>
  <si>
    <t>E02002875</t>
  </si>
  <si>
    <t>Nottingham 007</t>
  </si>
  <si>
    <t>E02002874</t>
  </si>
  <si>
    <t>Nottingham 006</t>
  </si>
  <si>
    <t>E02002873</t>
  </si>
  <si>
    <t>Nottingham 005</t>
  </si>
  <si>
    <t>E02002872</t>
  </si>
  <si>
    <t>Nottingham 004</t>
  </si>
  <si>
    <t>E02002871</t>
  </si>
  <si>
    <t>Nottingham 002</t>
  </si>
  <si>
    <t>E02002869</t>
  </si>
  <si>
    <t>Nottingham 001</t>
  </si>
  <si>
    <t>E02002868</t>
  </si>
  <si>
    <t>High Peak 013</t>
  </si>
  <si>
    <t>E02006872</t>
  </si>
  <si>
    <t>North East Derbyshire 014</t>
  </si>
  <si>
    <t>E02006804</t>
  </si>
  <si>
    <t>North East Derbyshire 006</t>
  </si>
  <si>
    <t>E02004110</t>
  </si>
  <si>
    <t>North East Derbyshire 005</t>
  </si>
  <si>
    <t>E02004109</t>
  </si>
  <si>
    <t>North East Derbyshire 004</t>
  </si>
  <si>
    <t>E02004108</t>
  </si>
  <si>
    <t>North East Derbyshire 002</t>
  </si>
  <si>
    <t>E02004106</t>
  </si>
  <si>
    <t>North East Derbyshire 001</t>
  </si>
  <si>
    <t>E02004105</t>
  </si>
  <si>
    <t>High Peak 012</t>
  </si>
  <si>
    <t>E02004104</t>
  </si>
  <si>
    <t>High Peak 011</t>
  </si>
  <si>
    <t>E02004103</t>
  </si>
  <si>
    <t>High Peak 010</t>
  </si>
  <si>
    <t>E02004102</t>
  </si>
  <si>
    <t>High Peak 008</t>
  </si>
  <si>
    <t>E02004100</t>
  </si>
  <si>
    <t>High Peak 006</t>
  </si>
  <si>
    <t>E02004098</t>
  </si>
  <si>
    <t>High Peak 005</t>
  </si>
  <si>
    <t>E02004097</t>
  </si>
  <si>
    <t>Derbyshire Dales 006</t>
  </si>
  <si>
    <t>E02004073</t>
  </si>
  <si>
    <t>Derbyshire Dales 005</t>
  </si>
  <si>
    <t>E02004072</t>
  </si>
  <si>
    <t>Derbyshire Dales 004</t>
  </si>
  <si>
    <t>E02004071</t>
  </si>
  <si>
    <t>Derbyshire Dales 003</t>
  </si>
  <si>
    <t>E02004070</t>
  </si>
  <si>
    <t>Derbyshire Dales 002</t>
  </si>
  <si>
    <t>E02004069</t>
  </si>
  <si>
    <t>Derbyshire Dales 001</t>
  </si>
  <si>
    <t>E02004068</t>
  </si>
  <si>
    <t>Chesterfield 013</t>
  </si>
  <si>
    <t>E02004067</t>
  </si>
  <si>
    <t>Chesterfield 012</t>
  </si>
  <si>
    <t>E02004066</t>
  </si>
  <si>
    <t>Chesterfield 011</t>
  </si>
  <si>
    <t>E02004065</t>
  </si>
  <si>
    <t>Chesterfield 010</t>
  </si>
  <si>
    <t>E02004064</t>
  </si>
  <si>
    <t>Chesterfield 009</t>
  </si>
  <si>
    <t>E02004063</t>
  </si>
  <si>
    <t>Chesterfield 008</t>
  </si>
  <si>
    <t>E02004062</t>
  </si>
  <si>
    <t>Chesterfield 007</t>
  </si>
  <si>
    <t>E02004061</t>
  </si>
  <si>
    <t>Chesterfield 006</t>
  </si>
  <si>
    <t>E02004060</t>
  </si>
  <si>
    <t>Chesterfield 005</t>
  </si>
  <si>
    <t>E02004059</t>
  </si>
  <si>
    <t>Chesterfield 004</t>
  </si>
  <si>
    <t>E02004058</t>
  </si>
  <si>
    <t>Chesterfield 003</t>
  </si>
  <si>
    <t>E02004057</t>
  </si>
  <si>
    <t>Chesterfield 002</t>
  </si>
  <si>
    <t>E02004056</t>
  </si>
  <si>
    <t>Chesterfield 001</t>
  </si>
  <si>
    <t>E02004055</t>
  </si>
  <si>
    <t>Bolsover 001</t>
  </si>
  <si>
    <t>E02004045</t>
  </si>
  <si>
    <t>Newark and Sherwood 013</t>
  </si>
  <si>
    <t>E02005905</t>
  </si>
  <si>
    <t>Newark and Sherwood 012</t>
  </si>
  <si>
    <t>E02005904</t>
  </si>
  <si>
    <t>Newark and Sherwood 011</t>
  </si>
  <si>
    <t>E02005903</t>
  </si>
  <si>
    <t>Newark and Sherwood 010</t>
  </si>
  <si>
    <t>E02005902</t>
  </si>
  <si>
    <t>Newark and Sherwood 009</t>
  </si>
  <si>
    <t>E02005901</t>
  </si>
  <si>
    <t>Newark and Sherwood 008</t>
  </si>
  <si>
    <t>E02005900</t>
  </si>
  <si>
    <t>Newark and Sherwood 007</t>
  </si>
  <si>
    <t>E02005899</t>
  </si>
  <si>
    <t>Newark and Sherwood 006</t>
  </si>
  <si>
    <t>E02005898</t>
  </si>
  <si>
    <t>Newark and Sherwood 005</t>
  </si>
  <si>
    <t>E02005897</t>
  </si>
  <si>
    <t>Newark and Sherwood 004</t>
  </si>
  <si>
    <t>E02005896</t>
  </si>
  <si>
    <t>Newark and Sherwood 003</t>
  </si>
  <si>
    <t>E02005895</t>
  </si>
  <si>
    <t>Newark and Sherwood 002</t>
  </si>
  <si>
    <t>E02005894</t>
  </si>
  <si>
    <t>Newark and Sherwood 001</t>
  </si>
  <si>
    <t>E02005893</t>
  </si>
  <si>
    <t>Gedling 001</t>
  </si>
  <si>
    <t>E02005865</t>
  </si>
  <si>
    <t>Wellingborough 010</t>
  </si>
  <si>
    <t>E02005701</t>
  </si>
  <si>
    <t>Wellingborough 009</t>
  </si>
  <si>
    <t>E02005700</t>
  </si>
  <si>
    <t>Wellingborough 008</t>
  </si>
  <si>
    <t>E02005699</t>
  </si>
  <si>
    <t>Wellingborough 007</t>
  </si>
  <si>
    <t>E02005698</t>
  </si>
  <si>
    <t>Wellingborough 006</t>
  </si>
  <si>
    <t>E02005697</t>
  </si>
  <si>
    <t>Wellingborough 005</t>
  </si>
  <si>
    <t>E02005696</t>
  </si>
  <si>
    <t>Wellingborough 004</t>
  </si>
  <si>
    <t>E02005695</t>
  </si>
  <si>
    <t>Wellingborough 003</t>
  </si>
  <si>
    <t>E02005694</t>
  </si>
  <si>
    <t>Wellingborough 002</t>
  </si>
  <si>
    <t>E02005693</t>
  </si>
  <si>
    <t>Wellingborough 001</t>
  </si>
  <si>
    <t>E02005692</t>
  </si>
  <si>
    <t>South Northamptonshire 011</t>
  </si>
  <si>
    <t>E02005691</t>
  </si>
  <si>
    <t>South Northamptonshire 010</t>
  </si>
  <si>
    <t>E02005690</t>
  </si>
  <si>
    <t>South Northamptonshire 009</t>
  </si>
  <si>
    <t>E02005689</t>
  </si>
  <si>
    <t>South Northamptonshire 008</t>
  </si>
  <si>
    <t>E02005688</t>
  </si>
  <si>
    <t>South Northamptonshire 007</t>
  </si>
  <si>
    <t>E02005687</t>
  </si>
  <si>
    <t>South Northamptonshire 006</t>
  </si>
  <si>
    <t>E02005686</t>
  </si>
  <si>
    <t>South Northamptonshire 005</t>
  </si>
  <si>
    <t>E02005685</t>
  </si>
  <si>
    <t>South Northamptonshire 004</t>
  </si>
  <si>
    <t>E02005684</t>
  </si>
  <si>
    <t>South Northamptonshire 003</t>
  </si>
  <si>
    <t>E02005683</t>
  </si>
  <si>
    <t>South Northamptonshire 002</t>
  </si>
  <si>
    <t>E02005682</t>
  </si>
  <si>
    <t>South Northamptonshire 001</t>
  </si>
  <si>
    <t>E02005681</t>
  </si>
  <si>
    <t>Northampton 031</t>
  </si>
  <si>
    <t>E02005680</t>
  </si>
  <si>
    <t>Northampton 030</t>
  </si>
  <si>
    <t>E02005679</t>
  </si>
  <si>
    <t>Northampton 029</t>
  </si>
  <si>
    <t>E02005678</t>
  </si>
  <si>
    <t>Northampton 028</t>
  </si>
  <si>
    <t>E02005677</t>
  </si>
  <si>
    <t>Northampton 027</t>
  </si>
  <si>
    <t>E02005676</t>
  </si>
  <si>
    <t>Northampton 026</t>
  </si>
  <si>
    <t>E02005675</t>
  </si>
  <si>
    <t>Northampton 025</t>
  </si>
  <si>
    <t>E02005674</t>
  </si>
  <si>
    <t>Northampton 024</t>
  </si>
  <si>
    <t>E02005673</t>
  </si>
  <si>
    <t>Northampton 023</t>
  </si>
  <si>
    <t>E02005672</t>
  </si>
  <si>
    <t>Northampton 022</t>
  </si>
  <si>
    <t>E02005671</t>
  </si>
  <si>
    <t>Northampton 021</t>
  </si>
  <si>
    <t>E02005670</t>
  </si>
  <si>
    <t>Northampton 020</t>
  </si>
  <si>
    <t>E02005669</t>
  </si>
  <si>
    <t>Northampton 019</t>
  </si>
  <si>
    <t>E02005668</t>
  </si>
  <si>
    <t>Northampton 018</t>
  </si>
  <si>
    <t>E02005667</t>
  </si>
  <si>
    <t>Northampton 017</t>
  </si>
  <si>
    <t>E02005666</t>
  </si>
  <si>
    <t>Northampton 016</t>
  </si>
  <si>
    <t>E02005665</t>
  </si>
  <si>
    <t>Northampton 015</t>
  </si>
  <si>
    <t>E02005664</t>
  </si>
  <si>
    <t>Northampton 014</t>
  </si>
  <si>
    <t>E02005663</t>
  </si>
  <si>
    <t>Northampton 013</t>
  </si>
  <si>
    <t>E02005662</t>
  </si>
  <si>
    <t>Northampton 012</t>
  </si>
  <si>
    <t>E02005661</t>
  </si>
  <si>
    <t>Northampton 011</t>
  </si>
  <si>
    <t>E02005660</t>
  </si>
  <si>
    <t>Northampton 010</t>
  </si>
  <si>
    <t>E02005659</t>
  </si>
  <si>
    <t>Northampton 009</t>
  </si>
  <si>
    <t>E02005658</t>
  </si>
  <si>
    <t>Northampton 008</t>
  </si>
  <si>
    <t>E02005657</t>
  </si>
  <si>
    <t>Northampton 007</t>
  </si>
  <si>
    <t>E02005656</t>
  </si>
  <si>
    <t>Northampton 006</t>
  </si>
  <si>
    <t>E02005655</t>
  </si>
  <si>
    <t>Northampton 005</t>
  </si>
  <si>
    <t>E02005654</t>
  </si>
  <si>
    <t>Northampton 004</t>
  </si>
  <si>
    <t>E02005653</t>
  </si>
  <si>
    <t>Northampton 003</t>
  </si>
  <si>
    <t>E02005652</t>
  </si>
  <si>
    <t>Northampton 002</t>
  </si>
  <si>
    <t>E02005651</t>
  </si>
  <si>
    <t>Northampton 001</t>
  </si>
  <si>
    <t>E02005650</t>
  </si>
  <si>
    <t>Kettering 011</t>
  </si>
  <si>
    <t>E02005649</t>
  </si>
  <si>
    <t>Kettering 010</t>
  </si>
  <si>
    <t>E02005648</t>
  </si>
  <si>
    <t>Kettering 009</t>
  </si>
  <si>
    <t>E02005647</t>
  </si>
  <si>
    <t>Kettering 008</t>
  </si>
  <si>
    <t>E02005646</t>
  </si>
  <si>
    <t>Kettering 007</t>
  </si>
  <si>
    <t>E02005645</t>
  </si>
  <si>
    <t>Kettering 006</t>
  </si>
  <si>
    <t>E02005644</t>
  </si>
  <si>
    <t>Kettering 005</t>
  </si>
  <si>
    <t>E02005643</t>
  </si>
  <si>
    <t>Kettering 004</t>
  </si>
  <si>
    <t>E02005642</t>
  </si>
  <si>
    <t>Kettering 003</t>
  </si>
  <si>
    <t>E02005641</t>
  </si>
  <si>
    <t>Kettering 002</t>
  </si>
  <si>
    <t>E02005640</t>
  </si>
  <si>
    <t>Kettering 001</t>
  </si>
  <si>
    <t>E02005639</t>
  </si>
  <si>
    <t>East Northamptonshire 010</t>
  </si>
  <si>
    <t>E02005638</t>
  </si>
  <si>
    <t>East Northamptonshire 009</t>
  </si>
  <si>
    <t>E02005637</t>
  </si>
  <si>
    <t>East Northamptonshire 008</t>
  </si>
  <si>
    <t>E02005636</t>
  </si>
  <si>
    <t>East Northamptonshire 007</t>
  </si>
  <si>
    <t>E02005635</t>
  </si>
  <si>
    <t>East Northamptonshire 006</t>
  </si>
  <si>
    <t>E02005634</t>
  </si>
  <si>
    <t>East Northamptonshire 005</t>
  </si>
  <si>
    <t>E02005633</t>
  </si>
  <si>
    <t>East Northamptonshire 004</t>
  </si>
  <si>
    <t>E02005632</t>
  </si>
  <si>
    <t>East Northamptonshire 003</t>
  </si>
  <si>
    <t>E02005631</t>
  </si>
  <si>
    <t>Daventry 010</t>
  </si>
  <si>
    <t>E02005628</t>
  </si>
  <si>
    <t>Daventry 009</t>
  </si>
  <si>
    <t>E02005627</t>
  </si>
  <si>
    <t>Daventry 008</t>
  </si>
  <si>
    <t>E02005626</t>
  </si>
  <si>
    <t>Daventry 007</t>
  </si>
  <si>
    <t>E02005625</t>
  </si>
  <si>
    <t>Daventry 006</t>
  </si>
  <si>
    <t>E02005624</t>
  </si>
  <si>
    <t>Daventry 005</t>
  </si>
  <si>
    <t>E02005623</t>
  </si>
  <si>
    <t>Daventry 004</t>
  </si>
  <si>
    <t>E02005622</t>
  </si>
  <si>
    <t>Daventry 003</t>
  </si>
  <si>
    <t>E02005621</t>
  </si>
  <si>
    <t>Daventry 002</t>
  </si>
  <si>
    <t>E02005620</t>
  </si>
  <si>
    <t>Daventry 001</t>
  </si>
  <si>
    <t>E02005619</t>
  </si>
  <si>
    <t>Milton Keynes 032</t>
  </si>
  <si>
    <t>E02003490</t>
  </si>
  <si>
    <t>Milton Keynes 031</t>
  </si>
  <si>
    <t>E02003489</t>
  </si>
  <si>
    <t>Milton Keynes 030</t>
  </si>
  <si>
    <t>E02003488</t>
  </si>
  <si>
    <t>Milton Keynes 029</t>
  </si>
  <si>
    <t>E02003487</t>
  </si>
  <si>
    <t>Milton Keynes 028</t>
  </si>
  <si>
    <t>E02003486</t>
  </si>
  <si>
    <t>Milton Keynes 027</t>
  </si>
  <si>
    <t>E02003485</t>
  </si>
  <si>
    <t>Milton Keynes 026</t>
  </si>
  <si>
    <t>E02003484</t>
  </si>
  <si>
    <t>Milton Keynes 025</t>
  </si>
  <si>
    <t>E02003483</t>
  </si>
  <si>
    <t>Milton Keynes 024</t>
  </si>
  <si>
    <t>E02003482</t>
  </si>
  <si>
    <t>Milton Keynes 023</t>
  </si>
  <si>
    <t>E02003481</t>
  </si>
  <si>
    <t>Milton Keynes 022</t>
  </si>
  <si>
    <t>E02003480</t>
  </si>
  <si>
    <t>Milton Keynes 021</t>
  </si>
  <si>
    <t>E02003479</t>
  </si>
  <si>
    <t>Milton Keynes 020</t>
  </si>
  <si>
    <t>E02003478</t>
  </si>
  <si>
    <t>Milton Keynes 019</t>
  </si>
  <si>
    <t>E02003477</t>
  </si>
  <si>
    <t>Milton Keynes 018</t>
  </si>
  <si>
    <t>E02003476</t>
  </si>
  <si>
    <t>Milton Keynes 017</t>
  </si>
  <si>
    <t>E02003475</t>
  </si>
  <si>
    <t>Milton Keynes 016</t>
  </si>
  <si>
    <t>E02003474</t>
  </si>
  <si>
    <t>Milton Keynes 015</t>
  </si>
  <si>
    <t>E02003473</t>
  </si>
  <si>
    <t>Milton Keynes 014</t>
  </si>
  <si>
    <t>E02003472</t>
  </si>
  <si>
    <t>Milton Keynes 013</t>
  </si>
  <si>
    <t>E02003471</t>
  </si>
  <si>
    <t>Milton Keynes 012</t>
  </si>
  <si>
    <t>E02003470</t>
  </si>
  <si>
    <t>Milton Keynes 011</t>
  </si>
  <si>
    <t>E02003469</t>
  </si>
  <si>
    <t>Milton Keynes 010</t>
  </si>
  <si>
    <t>E02003468</t>
  </si>
  <si>
    <t>Milton Keynes 009</t>
  </si>
  <si>
    <t>E02003467</t>
  </si>
  <si>
    <t>Milton Keynes 008</t>
  </si>
  <si>
    <t>E02003466</t>
  </si>
  <si>
    <t>Milton Keynes 007</t>
  </si>
  <si>
    <t>E02003465</t>
  </si>
  <si>
    <t>Milton Keynes 006</t>
  </si>
  <si>
    <t>E02003464</t>
  </si>
  <si>
    <t>Milton Keynes 005</t>
  </si>
  <si>
    <t>E02003463</t>
  </si>
  <si>
    <t>Milton Keynes 004</t>
  </si>
  <si>
    <t>E02003462</t>
  </si>
  <si>
    <t>Milton Keynes 003</t>
  </si>
  <si>
    <t>E02003461</t>
  </si>
  <si>
    <t>Milton Keynes 002</t>
  </si>
  <si>
    <t>E02003460</t>
  </si>
  <si>
    <t>Milton Keynes 001</t>
  </si>
  <si>
    <t>E02003459</t>
  </si>
  <si>
    <t>Mansfield 013</t>
  </si>
  <si>
    <t>E02005892</t>
  </si>
  <si>
    <t>Mansfield 012</t>
  </si>
  <si>
    <t>E02005891</t>
  </si>
  <si>
    <t>Mansfield 011</t>
  </si>
  <si>
    <t>E02005890</t>
  </si>
  <si>
    <t>Mansfield 010</t>
  </si>
  <si>
    <t>E02005889</t>
  </si>
  <si>
    <t>Mansfield 009</t>
  </si>
  <si>
    <t>E02005888</t>
  </si>
  <si>
    <t>Mansfield 008</t>
  </si>
  <si>
    <t>E02005887</t>
  </si>
  <si>
    <t>Mansfield 007</t>
  </si>
  <si>
    <t>E02005886</t>
  </si>
  <si>
    <t>Mansfield 006</t>
  </si>
  <si>
    <t>E02005885</t>
  </si>
  <si>
    <t>Mansfield 005</t>
  </si>
  <si>
    <t>E02005884</t>
  </si>
  <si>
    <t>Mansfield 004</t>
  </si>
  <si>
    <t>E02005883</t>
  </si>
  <si>
    <t>Mansfield 003</t>
  </si>
  <si>
    <t>E02005882</t>
  </si>
  <si>
    <t>Mansfield 002</t>
  </si>
  <si>
    <t>E02005881</t>
  </si>
  <si>
    <t>Mansfield 001</t>
  </si>
  <si>
    <t>E02005880</t>
  </si>
  <si>
    <t>Ashfield 012</t>
  </si>
  <si>
    <t>E02005830</t>
  </si>
  <si>
    <t>Ashfield 011</t>
  </si>
  <si>
    <t>E02005829</t>
  </si>
  <si>
    <t>Ashfield 010</t>
  </si>
  <si>
    <t>E02005828</t>
  </si>
  <si>
    <t>Ashfield 009</t>
  </si>
  <si>
    <t>E02005827</t>
  </si>
  <si>
    <t>Ashfield 008</t>
  </si>
  <si>
    <t>E02005826</t>
  </si>
  <si>
    <t>Ashfield 007</t>
  </si>
  <si>
    <t>E02005825</t>
  </si>
  <si>
    <t>Ashfield 006</t>
  </si>
  <si>
    <t>E02005824</t>
  </si>
  <si>
    <t>Ashfield 005</t>
  </si>
  <si>
    <t>E02005823</t>
  </si>
  <si>
    <t>Ashfield 004</t>
  </si>
  <si>
    <t>E02005822</t>
  </si>
  <si>
    <t>Ashfield 003</t>
  </si>
  <si>
    <t>E02005821</t>
  </si>
  <si>
    <t>Ashfield 002</t>
  </si>
  <si>
    <t>E02005820</t>
  </si>
  <si>
    <t>Ashfield 001</t>
  </si>
  <si>
    <t>E02005819</t>
  </si>
  <si>
    <t>North Kesteven 014</t>
  </si>
  <si>
    <t>E02006867</t>
  </si>
  <si>
    <t>North Kesteven 013</t>
  </si>
  <si>
    <t>E02006866</t>
  </si>
  <si>
    <t>West Lindsey 011</t>
  </si>
  <si>
    <t>E02005502</t>
  </si>
  <si>
    <t>West Lindsey 010</t>
  </si>
  <si>
    <t>E02005501</t>
  </si>
  <si>
    <t>West Lindsey 009</t>
  </si>
  <si>
    <t>E02005500</t>
  </si>
  <si>
    <t>West Lindsey 008</t>
  </si>
  <si>
    <t>E02005499</t>
  </si>
  <si>
    <t>West Lindsey 007</t>
  </si>
  <si>
    <t>E02005498</t>
  </si>
  <si>
    <t>West Lindsey 006</t>
  </si>
  <si>
    <t>E02005497</t>
  </si>
  <si>
    <t>West Lindsey 005</t>
  </si>
  <si>
    <t>E02005496</t>
  </si>
  <si>
    <t>West Lindsey 004</t>
  </si>
  <si>
    <t>E02005495</t>
  </si>
  <si>
    <t>West Lindsey 002</t>
  </si>
  <si>
    <t>E02005493</t>
  </si>
  <si>
    <t>North Kesteven 006</t>
  </si>
  <si>
    <t>E02005458</t>
  </si>
  <si>
    <t>North Kesteven 005</t>
  </si>
  <si>
    <t>E02005457</t>
  </si>
  <si>
    <t>North Kesteven 004</t>
  </si>
  <si>
    <t>E02005456</t>
  </si>
  <si>
    <t>North Kesteven 003</t>
  </si>
  <si>
    <t>E02005455</t>
  </si>
  <si>
    <t>North Kesteven 001</t>
  </si>
  <si>
    <t>E02005453</t>
  </si>
  <si>
    <t>Lincoln 011</t>
  </si>
  <si>
    <t>E02005452</t>
  </si>
  <si>
    <t>Lincoln 010</t>
  </si>
  <si>
    <t>E02005451</t>
  </si>
  <si>
    <t>Lincoln 009</t>
  </si>
  <si>
    <t>E02005450</t>
  </si>
  <si>
    <t>Lincoln 008</t>
  </si>
  <si>
    <t>E02005449</t>
  </si>
  <si>
    <t>Lincoln 007</t>
  </si>
  <si>
    <t>E02005448</t>
  </si>
  <si>
    <t>Lincoln 006</t>
  </si>
  <si>
    <t>E02005447</t>
  </si>
  <si>
    <t>Lincoln 005</t>
  </si>
  <si>
    <t>E02005446</t>
  </si>
  <si>
    <t>Lincoln 004</t>
  </si>
  <si>
    <t>E02005445</t>
  </si>
  <si>
    <t>Lincoln 003</t>
  </si>
  <si>
    <t>E02005444</t>
  </si>
  <si>
    <t>Lincoln 002</t>
  </si>
  <si>
    <t>E02005443</t>
  </si>
  <si>
    <t>Lincoln 001</t>
  </si>
  <si>
    <t>E02005442</t>
  </si>
  <si>
    <t>Leicester 041</t>
  </si>
  <si>
    <t>E02006851</t>
  </si>
  <si>
    <t>Leicester 040</t>
  </si>
  <si>
    <t>E02006850</t>
  </si>
  <si>
    <t>Leicester 039</t>
  </si>
  <si>
    <t>E02006819</t>
  </si>
  <si>
    <t>Leicester 038</t>
  </si>
  <si>
    <t>E02006817</t>
  </si>
  <si>
    <t>Leicester 037</t>
  </si>
  <si>
    <t>E02006815</t>
  </si>
  <si>
    <t>Leicester 036</t>
  </si>
  <si>
    <t>E02002862</t>
  </si>
  <si>
    <t>Leicester 035</t>
  </si>
  <si>
    <t>E02002861</t>
  </si>
  <si>
    <t>Leicester 034</t>
  </si>
  <si>
    <t>E02002860</t>
  </si>
  <si>
    <t>Leicester 032</t>
  </si>
  <si>
    <t>E02002858</t>
  </si>
  <si>
    <t>Leicester 031</t>
  </si>
  <si>
    <t>E02002857</t>
  </si>
  <si>
    <t>Leicester 030</t>
  </si>
  <si>
    <t>E02002856</t>
  </si>
  <si>
    <t>Leicester 029</t>
  </si>
  <si>
    <t>E02002855</t>
  </si>
  <si>
    <t>Leicester 028</t>
  </si>
  <si>
    <t>E02002854</t>
  </si>
  <si>
    <t>Leicester 027</t>
  </si>
  <si>
    <t>E02002853</t>
  </si>
  <si>
    <t>Leicester 026</t>
  </si>
  <si>
    <t>E02002852</t>
  </si>
  <si>
    <t>Leicester 025</t>
  </si>
  <si>
    <t>E02002851</t>
  </si>
  <si>
    <t>Leicester 023</t>
  </si>
  <si>
    <t>E02002849</t>
  </si>
  <si>
    <t>Leicester 022</t>
  </si>
  <si>
    <t>E02002848</t>
  </si>
  <si>
    <t>Leicester 021</t>
  </si>
  <si>
    <t>E02002847</t>
  </si>
  <si>
    <t>Leicester 020</t>
  </si>
  <si>
    <t>E02002846</t>
  </si>
  <si>
    <t>Leicester 019</t>
  </si>
  <si>
    <t>E02002845</t>
  </si>
  <si>
    <t>Leicester 018</t>
  </si>
  <si>
    <t>E02002844</t>
  </si>
  <si>
    <t>Leicester 017</t>
  </si>
  <si>
    <t>E02002843</t>
  </si>
  <si>
    <t>Leicester 016</t>
  </si>
  <si>
    <t>E02002842</t>
  </si>
  <si>
    <t>Leicester 013</t>
  </si>
  <si>
    <t>E02002839</t>
  </si>
  <si>
    <t>Leicester 012</t>
  </si>
  <si>
    <t>E02002838</t>
  </si>
  <si>
    <t>Leicester 011</t>
  </si>
  <si>
    <t>E02002837</t>
  </si>
  <si>
    <t>Leicester 010</t>
  </si>
  <si>
    <t>E02002836</t>
  </si>
  <si>
    <t>Leicester 009</t>
  </si>
  <si>
    <t>E02002835</t>
  </si>
  <si>
    <t>Leicester 008</t>
  </si>
  <si>
    <t>E02002834</t>
  </si>
  <si>
    <t>Leicester 007</t>
  </si>
  <si>
    <t>E02002833</t>
  </si>
  <si>
    <t>Leicester 006</t>
  </si>
  <si>
    <t>E02002832</t>
  </si>
  <si>
    <t>Leicester 005</t>
  </si>
  <si>
    <t>E02002831</t>
  </si>
  <si>
    <t>Leicester 004</t>
  </si>
  <si>
    <t>E02002830</t>
  </si>
  <si>
    <t>Leicester 003</t>
  </si>
  <si>
    <t>E02002829</t>
  </si>
  <si>
    <t>Leicester 002</t>
  </si>
  <si>
    <t>E02002828</t>
  </si>
  <si>
    <t>Leicester 001</t>
  </si>
  <si>
    <t>E02002827</t>
  </si>
  <si>
    <t>North East Derbyshire 013</t>
  </si>
  <si>
    <t>E02004117</t>
  </si>
  <si>
    <t>North East Derbyshire 012</t>
  </si>
  <si>
    <t>E02004116</t>
  </si>
  <si>
    <t>North East Derbyshire 011</t>
  </si>
  <si>
    <t>E02004115</t>
  </si>
  <si>
    <t>North East Derbyshire 010</t>
  </si>
  <si>
    <t>E02004114</t>
  </si>
  <si>
    <t>North East Derbyshire 009</t>
  </si>
  <si>
    <t>E02004113</t>
  </si>
  <si>
    <t>North East Derbyshire 008</t>
  </si>
  <si>
    <t>E02004112</t>
  </si>
  <si>
    <t>North East Derbyshire 007</t>
  </si>
  <si>
    <t>E02004111</t>
  </si>
  <si>
    <t>Bolsover 010</t>
  </si>
  <si>
    <t>E02004054</t>
  </si>
  <si>
    <t>Bolsover 009</t>
  </si>
  <si>
    <t>E02004053</t>
  </si>
  <si>
    <t>Bolsover 008</t>
  </si>
  <si>
    <t>E02004052</t>
  </si>
  <si>
    <t>Bolsover 007</t>
  </si>
  <si>
    <t>E02004051</t>
  </si>
  <si>
    <t>Bolsover 006</t>
  </si>
  <si>
    <t>E02004050</t>
  </si>
  <si>
    <t>Bolsover 005</t>
  </si>
  <si>
    <t>E02004049</t>
  </si>
  <si>
    <t>Bolsover 004</t>
  </si>
  <si>
    <t>E02004048</t>
  </si>
  <si>
    <t>Bolsover 003</t>
  </si>
  <si>
    <t>E02004047</t>
  </si>
  <si>
    <t>Bolsover 002</t>
  </si>
  <si>
    <t>E02004046</t>
  </si>
  <si>
    <t>Erewash 016</t>
  </si>
  <si>
    <t>E02006828</t>
  </si>
  <si>
    <t>Erewash 015</t>
  </si>
  <si>
    <t>E02004092</t>
  </si>
  <si>
    <t>Erewash 014</t>
  </si>
  <si>
    <t>E02004091</t>
  </si>
  <si>
    <t>Erewash 013</t>
  </si>
  <si>
    <t>E02004090</t>
  </si>
  <si>
    <t>Erewash 012</t>
  </si>
  <si>
    <t>E02004089</t>
  </si>
  <si>
    <t>Erewash 011</t>
  </si>
  <si>
    <t>E02004088</t>
  </si>
  <si>
    <t>Erewash 010</t>
  </si>
  <si>
    <t>E02004087</t>
  </si>
  <si>
    <t>Erewash 008</t>
  </si>
  <si>
    <t>E02004085</t>
  </si>
  <si>
    <t>Erewash 007</t>
  </si>
  <si>
    <t>E02004084</t>
  </si>
  <si>
    <t>Erewash 006</t>
  </si>
  <si>
    <t>E02004083</t>
  </si>
  <si>
    <t>Erewash 005</t>
  </si>
  <si>
    <t>E02004082</t>
  </si>
  <si>
    <t>Erewash 003</t>
  </si>
  <si>
    <t>E02004080</t>
  </si>
  <si>
    <t>Erewash 001</t>
  </si>
  <si>
    <t>E02004078</t>
  </si>
  <si>
    <t>Oadby and Wigston 009</t>
  </si>
  <si>
    <t>E02006911</t>
  </si>
  <si>
    <t>Blaby 013</t>
  </si>
  <si>
    <t>E02006820</t>
  </si>
  <si>
    <t>Oadby and Wigston 008</t>
  </si>
  <si>
    <t>E02006818</t>
  </si>
  <si>
    <t>Harborough 011</t>
  </si>
  <si>
    <t>E02006816</t>
  </si>
  <si>
    <t>Oadby and Wigston 007</t>
  </si>
  <si>
    <t>E02005416</t>
  </si>
  <si>
    <t>Oadby and Wigston 006</t>
  </si>
  <si>
    <t>E02005415</t>
  </si>
  <si>
    <t>Oadby and Wigston 005</t>
  </si>
  <si>
    <t>E02005414</t>
  </si>
  <si>
    <t>Oadby and Wigston 003</t>
  </si>
  <si>
    <t>E02005412</t>
  </si>
  <si>
    <t>Melton 006</t>
  </si>
  <si>
    <t>E02005396</t>
  </si>
  <si>
    <t>Melton 005</t>
  </si>
  <si>
    <t>E02005395</t>
  </si>
  <si>
    <t>Melton 004</t>
  </si>
  <si>
    <t>E02005394</t>
  </si>
  <si>
    <t>Melton 003</t>
  </si>
  <si>
    <t>E02005393</t>
  </si>
  <si>
    <t>Melton 002</t>
  </si>
  <si>
    <t>E02005392</t>
  </si>
  <si>
    <t>Melton 001</t>
  </si>
  <si>
    <t>E02005391</t>
  </si>
  <si>
    <t>Harborough 010</t>
  </si>
  <si>
    <t>E02005376</t>
  </si>
  <si>
    <t>Harborough 009</t>
  </si>
  <si>
    <t>E02005375</t>
  </si>
  <si>
    <t>Harborough 008</t>
  </si>
  <si>
    <t>E02005374</t>
  </si>
  <si>
    <t>Harborough 007</t>
  </si>
  <si>
    <t>E02005373</t>
  </si>
  <si>
    <t>Harborough 006</t>
  </si>
  <si>
    <t>E02005372</t>
  </si>
  <si>
    <t>Harborough 005</t>
  </si>
  <si>
    <t>E02005371</t>
  </si>
  <si>
    <t>Harborough 003</t>
  </si>
  <si>
    <t>E02005369</t>
  </si>
  <si>
    <t>Harborough 002</t>
  </si>
  <si>
    <t>E02005368</t>
  </si>
  <si>
    <t>Charnwood 018</t>
  </si>
  <si>
    <t>E02005362</t>
  </si>
  <si>
    <t>Charnwood 017</t>
  </si>
  <si>
    <t>E02005361</t>
  </si>
  <si>
    <t>Charnwood 015</t>
  </si>
  <si>
    <t>E02005359</t>
  </si>
  <si>
    <t>Blaby 011</t>
  </si>
  <si>
    <t>E02005343</t>
  </si>
  <si>
    <t>Blaby 010</t>
  </si>
  <si>
    <t>E02005342</t>
  </si>
  <si>
    <t>Blaby 009</t>
  </si>
  <si>
    <t>E02005341</t>
  </si>
  <si>
    <t>Blaby 008</t>
  </si>
  <si>
    <t>E02005340</t>
  </si>
  <si>
    <t>Blaby 007</t>
  </si>
  <si>
    <t>E02005339</t>
  </si>
  <si>
    <t>Blaby 006</t>
  </si>
  <si>
    <t>E02005338</t>
  </si>
  <si>
    <t>Blaby 005</t>
  </si>
  <si>
    <t>E02005337</t>
  </si>
  <si>
    <t>Blaby 004</t>
  </si>
  <si>
    <t>E02005336</t>
  </si>
  <si>
    <t>Blaby 003</t>
  </si>
  <si>
    <t>E02005335</t>
  </si>
  <si>
    <t>Blaby 002</t>
  </si>
  <si>
    <t>E02005334</t>
  </si>
  <si>
    <t>Rutland 005</t>
  </si>
  <si>
    <t>E02002867</t>
  </si>
  <si>
    <t>Rutland 004</t>
  </si>
  <si>
    <t>E02002866</t>
  </si>
  <si>
    <t>Rutland 003</t>
  </si>
  <si>
    <t>E02002865</t>
  </si>
  <si>
    <t>Rutland 002</t>
  </si>
  <si>
    <t>E02002864</t>
  </si>
  <si>
    <t>Rutland 001</t>
  </si>
  <si>
    <t>E02002863</t>
  </si>
  <si>
    <t>Corby 009</t>
  </si>
  <si>
    <t>E02006863</t>
  </si>
  <si>
    <t>Corby 008</t>
  </si>
  <si>
    <t>E02006862</t>
  </si>
  <si>
    <t>Corby 006</t>
  </si>
  <si>
    <t>E02005617</t>
  </si>
  <si>
    <t>Corby 005</t>
  </si>
  <si>
    <t>E02005616</t>
  </si>
  <si>
    <t>Corby 004</t>
  </si>
  <si>
    <t>E02005615</t>
  </si>
  <si>
    <t>Corby 003</t>
  </si>
  <si>
    <t>E02005614</t>
  </si>
  <si>
    <t>Corby 002</t>
  </si>
  <si>
    <t>E02005613</t>
  </si>
  <si>
    <t>Corby 001</t>
  </si>
  <si>
    <t>E02005612</t>
  </si>
  <si>
    <t>Boston 009</t>
  </si>
  <si>
    <t>E02006865</t>
  </si>
  <si>
    <t>Boston 008</t>
  </si>
  <si>
    <t>E02006864</t>
  </si>
  <si>
    <t>West Lindsey 003</t>
  </si>
  <si>
    <t>E02005494</t>
  </si>
  <si>
    <t>West Lindsey 001</t>
  </si>
  <si>
    <t>E02005492</t>
  </si>
  <si>
    <t>South Holland 003</t>
  </si>
  <si>
    <t>E02005467</t>
  </si>
  <si>
    <t>South Holland 002</t>
  </si>
  <si>
    <t>E02005466</t>
  </si>
  <si>
    <t>East Lindsey 018</t>
  </si>
  <si>
    <t>E02005441</t>
  </si>
  <si>
    <t>East Lindsey 017</t>
  </si>
  <si>
    <t>E02005440</t>
  </si>
  <si>
    <t>East Lindsey 016</t>
  </si>
  <si>
    <t>E02005439</t>
  </si>
  <si>
    <t>East Lindsey 015</t>
  </si>
  <si>
    <t>E02005438</t>
  </si>
  <si>
    <t>East Lindsey 014</t>
  </si>
  <si>
    <t>E02005437</t>
  </si>
  <si>
    <t>East Lindsey 013</t>
  </si>
  <si>
    <t>E02005436</t>
  </si>
  <si>
    <t>East Lindsey 012</t>
  </si>
  <si>
    <t>E02005435</t>
  </si>
  <si>
    <t>East Lindsey 011</t>
  </si>
  <si>
    <t>E02005434</t>
  </si>
  <si>
    <t>East Lindsey 010</t>
  </si>
  <si>
    <t>E02005433</t>
  </si>
  <si>
    <t>East Lindsey 009</t>
  </si>
  <si>
    <t>E02005432</t>
  </si>
  <si>
    <t>East Lindsey 008</t>
  </si>
  <si>
    <t>E02005431</t>
  </si>
  <si>
    <t>East Lindsey 007</t>
  </si>
  <si>
    <t>E02005430</t>
  </si>
  <si>
    <t>East Lindsey 006</t>
  </si>
  <si>
    <t>E02005429</t>
  </si>
  <si>
    <t>East Lindsey 005</t>
  </si>
  <si>
    <t>E02005428</t>
  </si>
  <si>
    <t>East Lindsey 004</t>
  </si>
  <si>
    <t>E02005427</t>
  </si>
  <si>
    <t>East Lindsey 003</t>
  </si>
  <si>
    <t>E02005426</t>
  </si>
  <si>
    <t>East Lindsey 002</t>
  </si>
  <si>
    <t>E02005425</t>
  </si>
  <si>
    <t>East Lindsey 001</t>
  </si>
  <si>
    <t>E02005424</t>
  </si>
  <si>
    <t>Boston 007</t>
  </si>
  <si>
    <t>E02005423</t>
  </si>
  <si>
    <t>Boston 006</t>
  </si>
  <si>
    <t>E02005422</t>
  </si>
  <si>
    <t>Boston 004</t>
  </si>
  <si>
    <t>E02005420</t>
  </si>
  <si>
    <t>Boston 003</t>
  </si>
  <si>
    <t>E02005419</t>
  </si>
  <si>
    <t>Boston 002</t>
  </si>
  <si>
    <t>E02005418</t>
  </si>
  <si>
    <t>Boston 001</t>
  </si>
  <si>
    <t>E02005417</t>
  </si>
  <si>
    <t>Wakefield 045</t>
  </si>
  <si>
    <t>E02002482</t>
  </si>
  <si>
    <t>Wakefield 044</t>
  </si>
  <si>
    <t>E02002481</t>
  </si>
  <si>
    <t>Wakefield 043</t>
  </si>
  <si>
    <t>E02002480</t>
  </si>
  <si>
    <t>Wakefield 042</t>
  </si>
  <si>
    <t>E02002479</t>
  </si>
  <si>
    <t>Wakefield 041</t>
  </si>
  <si>
    <t>E02002478</t>
  </si>
  <si>
    <t>Wakefield 040</t>
  </si>
  <si>
    <t>E02002477</t>
  </si>
  <si>
    <t>Wakefield 039</t>
  </si>
  <si>
    <t>E02002476</t>
  </si>
  <si>
    <t>Wakefield 038</t>
  </si>
  <si>
    <t>E02002475</t>
  </si>
  <si>
    <t>Wakefield 037</t>
  </si>
  <si>
    <t>E02002474</t>
  </si>
  <si>
    <t>Wakefield 036</t>
  </si>
  <si>
    <t>E02002473</t>
  </si>
  <si>
    <t>Wakefield 035</t>
  </si>
  <si>
    <t>E02002472</t>
  </si>
  <si>
    <t>Wakefield 034</t>
  </si>
  <si>
    <t>E02002471</t>
  </si>
  <si>
    <t>Wakefield 033</t>
  </si>
  <si>
    <t>E02002470</t>
  </si>
  <si>
    <t>Wakefield 032</t>
  </si>
  <si>
    <t>E02002469</t>
  </si>
  <si>
    <t>Wakefield 031</t>
  </si>
  <si>
    <t>E02002468</t>
  </si>
  <si>
    <t>Wakefield 030</t>
  </si>
  <si>
    <t>E02002467</t>
  </si>
  <si>
    <t>Wakefield 029</t>
  </si>
  <si>
    <t>E02002466</t>
  </si>
  <si>
    <t>Wakefield 028</t>
  </si>
  <si>
    <t>E02002465</t>
  </si>
  <si>
    <t>Wakefield 027</t>
  </si>
  <si>
    <t>E02002464</t>
  </si>
  <si>
    <t>Wakefield 026</t>
  </si>
  <si>
    <t>E02002463</t>
  </si>
  <si>
    <t>Wakefield 025</t>
  </si>
  <si>
    <t>E02002462</t>
  </si>
  <si>
    <t>Wakefield 024</t>
  </si>
  <si>
    <t>E02002461</t>
  </si>
  <si>
    <t>Wakefield 023</t>
  </si>
  <si>
    <t>E02002460</t>
  </si>
  <si>
    <t>Wakefield 022</t>
  </si>
  <si>
    <t>E02002459</t>
  </si>
  <si>
    <t>Wakefield 021</t>
  </si>
  <si>
    <t>E02002458</t>
  </si>
  <si>
    <t>Wakefield 020</t>
  </si>
  <si>
    <t>E02002457</t>
  </si>
  <si>
    <t>Wakefield 019</t>
  </si>
  <si>
    <t>E02002456</t>
  </si>
  <si>
    <t>Wakefield 018</t>
  </si>
  <si>
    <t>E02002455</t>
  </si>
  <si>
    <t>Wakefield 017</t>
  </si>
  <si>
    <t>E02002454</t>
  </si>
  <si>
    <t>Wakefield 016</t>
  </si>
  <si>
    <t>E02002453</t>
  </si>
  <si>
    <t>Wakefield 015</t>
  </si>
  <si>
    <t>E02002452</t>
  </si>
  <si>
    <t>Wakefield 014</t>
  </si>
  <si>
    <t>E02002451</t>
  </si>
  <si>
    <t>Wakefield 013</t>
  </si>
  <si>
    <t>E02002450</t>
  </si>
  <si>
    <t>Wakefield 012</t>
  </si>
  <si>
    <t>E02002449</t>
  </si>
  <si>
    <t>Wakefield 011</t>
  </si>
  <si>
    <t>E02002448</t>
  </si>
  <si>
    <t>Wakefield 010</t>
  </si>
  <si>
    <t>E02002447</t>
  </si>
  <si>
    <t>Wakefield 009</t>
  </si>
  <si>
    <t>E02002446</t>
  </si>
  <si>
    <t>Wakefield 008</t>
  </si>
  <si>
    <t>E02002445</t>
  </si>
  <si>
    <t>Wakefield 007</t>
  </si>
  <si>
    <t>E02002444</t>
  </si>
  <si>
    <t>Wakefield 006</t>
  </si>
  <si>
    <t>E02002443</t>
  </si>
  <si>
    <t>Wakefield 005</t>
  </si>
  <si>
    <t>E02002442</t>
  </si>
  <si>
    <t>Wakefield 004</t>
  </si>
  <si>
    <t>E02002441</t>
  </si>
  <si>
    <t>Wakefield 003</t>
  </si>
  <si>
    <t>E02002440</t>
  </si>
  <si>
    <t>Wakefield 002</t>
  </si>
  <si>
    <t>E02002439</t>
  </si>
  <si>
    <t>Wakefield 001</t>
  </si>
  <si>
    <t>E02002438</t>
  </si>
  <si>
    <t>Selby 010</t>
  </si>
  <si>
    <t>E02005818</t>
  </si>
  <si>
    <t>Selby 009</t>
  </si>
  <si>
    <t>E02005817</t>
  </si>
  <si>
    <t>Selby 008</t>
  </si>
  <si>
    <t>E02005816</t>
  </si>
  <si>
    <t>Selby 007</t>
  </si>
  <si>
    <t>E02005815</t>
  </si>
  <si>
    <t>Selby 006</t>
  </si>
  <si>
    <t>E02005814</t>
  </si>
  <si>
    <t>Selby 005</t>
  </si>
  <si>
    <t>E02005813</t>
  </si>
  <si>
    <t>Selby 004</t>
  </si>
  <si>
    <t>E02005812</t>
  </si>
  <si>
    <t>Selby 003</t>
  </si>
  <si>
    <t>E02005811</t>
  </si>
  <si>
    <t>Selby 002</t>
  </si>
  <si>
    <t>E02005810</t>
  </si>
  <si>
    <t>Selby 001</t>
  </si>
  <si>
    <t>E02005809</t>
  </si>
  <si>
    <t>Ryedale 003</t>
  </si>
  <si>
    <t>E02005790</t>
  </si>
  <si>
    <t>Ryedale 001</t>
  </si>
  <si>
    <t>E02005788</t>
  </si>
  <si>
    <t>Hambleton 011</t>
  </si>
  <si>
    <t>E02005760</t>
  </si>
  <si>
    <t>Hambleton 010</t>
  </si>
  <si>
    <t>E02005759</t>
  </si>
  <si>
    <t>York 024</t>
  </si>
  <si>
    <t>E02002795</t>
  </si>
  <si>
    <t>York 023</t>
  </si>
  <si>
    <t>E02002794</t>
  </si>
  <si>
    <t>York 022</t>
  </si>
  <si>
    <t>E02002793</t>
  </si>
  <si>
    <t>York 021</t>
  </si>
  <si>
    <t>E02002792</t>
  </si>
  <si>
    <t>York 020</t>
  </si>
  <si>
    <t>E02002791</t>
  </si>
  <si>
    <t>York 019</t>
  </si>
  <si>
    <t>E02002790</t>
  </si>
  <si>
    <t>York 018</t>
  </si>
  <si>
    <t>E02002789</t>
  </si>
  <si>
    <t>York 017</t>
  </si>
  <si>
    <t>E02002788</t>
  </si>
  <si>
    <t>York 016</t>
  </si>
  <si>
    <t>E02002787</t>
  </si>
  <si>
    <t>York 015</t>
  </si>
  <si>
    <t>E02002786</t>
  </si>
  <si>
    <t>York 014</t>
  </si>
  <si>
    <t>E02002785</t>
  </si>
  <si>
    <t>York 013</t>
  </si>
  <si>
    <t>E02002784</t>
  </si>
  <si>
    <t>York 012</t>
  </si>
  <si>
    <t>E02002783</t>
  </si>
  <si>
    <t>York 011</t>
  </si>
  <si>
    <t>E02002782</t>
  </si>
  <si>
    <t>York 010</t>
  </si>
  <si>
    <t>E02002781</t>
  </si>
  <si>
    <t>York 009</t>
  </si>
  <si>
    <t>E02002780</t>
  </si>
  <si>
    <t>York 008</t>
  </si>
  <si>
    <t>E02002779</t>
  </si>
  <si>
    <t>York 007</t>
  </si>
  <si>
    <t>E02002778</t>
  </si>
  <si>
    <t>York 006</t>
  </si>
  <si>
    <t>E02002777</t>
  </si>
  <si>
    <t>York 005</t>
  </si>
  <si>
    <t>E02002776</t>
  </si>
  <si>
    <t>York 004</t>
  </si>
  <si>
    <t>E02002775</t>
  </si>
  <si>
    <t>York 003</t>
  </si>
  <si>
    <t>E02002774</t>
  </si>
  <si>
    <t>York 002</t>
  </si>
  <si>
    <t>E02002773</t>
  </si>
  <si>
    <t>York 001</t>
  </si>
  <si>
    <t>E02002772</t>
  </si>
  <si>
    <t>East Riding of Yorkshire 011</t>
  </si>
  <si>
    <t>E02002694</t>
  </si>
  <si>
    <t>East Riding of Yorkshire 009</t>
  </si>
  <si>
    <t>E02002692</t>
  </si>
  <si>
    <t>Sheffield 076</t>
  </si>
  <si>
    <t>E02006869</t>
  </si>
  <si>
    <t>Sheffield 075</t>
  </si>
  <si>
    <t>E02006868</t>
  </si>
  <si>
    <t>Sheffield 074</t>
  </si>
  <si>
    <t>E02006844</t>
  </si>
  <si>
    <t>Sheffield 073</t>
  </si>
  <si>
    <t>E02006843</t>
  </si>
  <si>
    <t>Sheffield 072</t>
  </si>
  <si>
    <t>E02006803</t>
  </si>
  <si>
    <t>Sheffield 071</t>
  </si>
  <si>
    <t>E02001681</t>
  </si>
  <si>
    <t>Sheffield 070</t>
  </si>
  <si>
    <t>E02001680</t>
  </si>
  <si>
    <t>Sheffield 069</t>
  </si>
  <si>
    <t>E02001679</t>
  </si>
  <si>
    <t>Sheffield 068</t>
  </si>
  <si>
    <t>E02001678</t>
  </si>
  <si>
    <t>Sheffield 066</t>
  </si>
  <si>
    <t>E02001676</t>
  </si>
  <si>
    <t>Sheffield 065</t>
  </si>
  <si>
    <t>E02001675</t>
  </si>
  <si>
    <t>Sheffield 064</t>
  </si>
  <si>
    <t>E02001674</t>
  </si>
  <si>
    <t>Sheffield 063</t>
  </si>
  <si>
    <t>E02001673</t>
  </si>
  <si>
    <t>Sheffield 062</t>
  </si>
  <si>
    <t>E02001672</t>
  </si>
  <si>
    <t>Sheffield 061</t>
  </si>
  <si>
    <t>E02001671</t>
  </si>
  <si>
    <t>Sheffield 060</t>
  </si>
  <si>
    <t>E02001670</t>
  </si>
  <si>
    <t>Sheffield 059</t>
  </si>
  <si>
    <t>E02001669</t>
  </si>
  <si>
    <t>Sheffield 056</t>
  </si>
  <si>
    <t>E02001666</t>
  </si>
  <si>
    <t>Sheffield 055</t>
  </si>
  <si>
    <t>E02001665</t>
  </si>
  <si>
    <t>Sheffield 054</t>
  </si>
  <si>
    <t>E02001664</t>
  </si>
  <si>
    <t>Sheffield 053</t>
  </si>
  <si>
    <t>E02001663</t>
  </si>
  <si>
    <t>Sheffield 052</t>
  </si>
  <si>
    <t>E02001662</t>
  </si>
  <si>
    <t>Sheffield 051</t>
  </si>
  <si>
    <t>E02001661</t>
  </si>
  <si>
    <t>Sheffield 050</t>
  </si>
  <si>
    <t>E02001660</t>
  </si>
  <si>
    <t>Sheffield 049</t>
  </si>
  <si>
    <t>E02001659</t>
  </si>
  <si>
    <t>Sheffield 048</t>
  </si>
  <si>
    <t>E02001658</t>
  </si>
  <si>
    <t>Sheffield 047</t>
  </si>
  <si>
    <t>E02001657</t>
  </si>
  <si>
    <t>Sheffield 046</t>
  </si>
  <si>
    <t>E02001656</t>
  </si>
  <si>
    <t>Sheffield 045</t>
  </si>
  <si>
    <t>E02001655</t>
  </si>
  <si>
    <t>Sheffield 044</t>
  </si>
  <si>
    <t>E02001654</t>
  </si>
  <si>
    <t>Sheffield 043</t>
  </si>
  <si>
    <t>E02001653</t>
  </si>
  <si>
    <t>Sheffield 042</t>
  </si>
  <si>
    <t>E02001652</t>
  </si>
  <si>
    <t>Sheffield 041</t>
  </si>
  <si>
    <t>E02001651</t>
  </si>
  <si>
    <t>Sheffield 040</t>
  </si>
  <si>
    <t>E02001650</t>
  </si>
  <si>
    <t>Sheffield 039</t>
  </si>
  <si>
    <t>E02001649</t>
  </si>
  <si>
    <t>Sheffield 038</t>
  </si>
  <si>
    <t>E02001648</t>
  </si>
  <si>
    <t>Sheffield 037</t>
  </si>
  <si>
    <t>E02001647</t>
  </si>
  <si>
    <t>Sheffield 036</t>
  </si>
  <si>
    <t>E02001646</t>
  </si>
  <si>
    <t>Sheffield 033</t>
  </si>
  <si>
    <t>E02001643</t>
  </si>
  <si>
    <t>Sheffield 032</t>
  </si>
  <si>
    <t>E02001642</t>
  </si>
  <si>
    <t>Sheffield 030</t>
  </si>
  <si>
    <t>E02001640</t>
  </si>
  <si>
    <t>Sheffield 029</t>
  </si>
  <si>
    <t>E02001639</t>
  </si>
  <si>
    <t>Sheffield 028</t>
  </si>
  <si>
    <t>E02001638</t>
  </si>
  <si>
    <t>Sheffield 027</t>
  </si>
  <si>
    <t>E02001637</t>
  </si>
  <si>
    <t>Sheffield 026</t>
  </si>
  <si>
    <t>E02001636</t>
  </si>
  <si>
    <t>Sheffield 025</t>
  </si>
  <si>
    <t>E02001635</t>
  </si>
  <si>
    <t>Sheffield 024</t>
  </si>
  <si>
    <t>E02001634</t>
  </si>
  <si>
    <t>Sheffield 023</t>
  </si>
  <si>
    <t>E02001633</t>
  </si>
  <si>
    <t>Sheffield 022</t>
  </si>
  <si>
    <t>E02001632</t>
  </si>
  <si>
    <t>Sheffield 021</t>
  </si>
  <si>
    <t>E02001631</t>
  </si>
  <si>
    <t>Sheffield 020</t>
  </si>
  <si>
    <t>E02001630</t>
  </si>
  <si>
    <t>Sheffield 019</t>
  </si>
  <si>
    <t>E02001629</t>
  </si>
  <si>
    <t>Sheffield 018</t>
  </si>
  <si>
    <t>E02001628</t>
  </si>
  <si>
    <t>Sheffield 017</t>
  </si>
  <si>
    <t>E02001627</t>
  </si>
  <si>
    <t>Sheffield 016</t>
  </si>
  <si>
    <t>E02001626</t>
  </si>
  <si>
    <t>Sheffield 015</t>
  </si>
  <si>
    <t>E02001625</t>
  </si>
  <si>
    <t>Sheffield 014</t>
  </si>
  <si>
    <t>E02001624</t>
  </si>
  <si>
    <t>Sheffield 013</t>
  </si>
  <si>
    <t>E02001623</t>
  </si>
  <si>
    <t>Sheffield 012</t>
  </si>
  <si>
    <t>E02001622</t>
  </si>
  <si>
    <t>Sheffield 011</t>
  </si>
  <si>
    <t>E02001621</t>
  </si>
  <si>
    <t>Sheffield 010</t>
  </si>
  <si>
    <t>E02001620</t>
  </si>
  <si>
    <t>Sheffield 009</t>
  </si>
  <si>
    <t>E02001619</t>
  </si>
  <si>
    <t>Sheffield 008</t>
  </si>
  <si>
    <t>E02001618</t>
  </si>
  <si>
    <t>Sheffield 007</t>
  </si>
  <si>
    <t>E02001617</t>
  </si>
  <si>
    <t>Sheffield 006</t>
  </si>
  <si>
    <t>E02001616</t>
  </si>
  <si>
    <t>Sheffield 005</t>
  </si>
  <si>
    <t>E02001615</t>
  </si>
  <si>
    <t>Sheffield 004</t>
  </si>
  <si>
    <t>E02001614</t>
  </si>
  <si>
    <t>Sheffield 003</t>
  </si>
  <si>
    <t>E02001613</t>
  </si>
  <si>
    <t>Sheffield 002</t>
  </si>
  <si>
    <t>E02001612</t>
  </si>
  <si>
    <t>Sheffield 001</t>
  </si>
  <si>
    <t>E02001611</t>
  </si>
  <si>
    <t>Ryedale 008</t>
  </si>
  <si>
    <t>E02006870</t>
  </si>
  <si>
    <t>Scarborough 014</t>
  </si>
  <si>
    <t>E02005808</t>
  </si>
  <si>
    <t>Scarborough 013</t>
  </si>
  <si>
    <t>E02005807</t>
  </si>
  <si>
    <t>Scarborough 012</t>
  </si>
  <si>
    <t>E02005806</t>
  </si>
  <si>
    <t>Scarborough 011</t>
  </si>
  <si>
    <t>E02005805</t>
  </si>
  <si>
    <t>Scarborough 010</t>
  </si>
  <si>
    <t>E02005804</t>
  </si>
  <si>
    <t>Scarborough 009</t>
  </si>
  <si>
    <t>E02005803</t>
  </si>
  <si>
    <t>Scarborough 008</t>
  </si>
  <si>
    <t>E02005802</t>
  </si>
  <si>
    <t>Scarborough 007</t>
  </si>
  <si>
    <t>E02005801</t>
  </si>
  <si>
    <t>Scarborough 006</t>
  </si>
  <si>
    <t>E02005800</t>
  </si>
  <si>
    <t>Scarborough 005</t>
  </si>
  <si>
    <t>E02005799</t>
  </si>
  <si>
    <t>Ryedale 007</t>
  </si>
  <si>
    <t>E02005794</t>
  </si>
  <si>
    <t>Ryedale 004</t>
  </si>
  <si>
    <t>E02005791</t>
  </si>
  <si>
    <t>Ryedale 002</t>
  </si>
  <si>
    <t>E02005789</t>
  </si>
  <si>
    <t>Rotherham 033</t>
  </si>
  <si>
    <t>E02001610</t>
  </si>
  <si>
    <t>Rotherham 032</t>
  </si>
  <si>
    <t>E02001609</t>
  </si>
  <si>
    <t>Rotherham 031</t>
  </si>
  <si>
    <t>E02001608</t>
  </si>
  <si>
    <t>Rotherham 030</t>
  </si>
  <si>
    <t>E02001607</t>
  </si>
  <si>
    <t>Rotherham 029</t>
  </si>
  <si>
    <t>E02001606</t>
  </si>
  <si>
    <t>Rotherham 028</t>
  </si>
  <si>
    <t>E02001605</t>
  </si>
  <si>
    <t>Rotherham 027</t>
  </si>
  <si>
    <t>E02001604</t>
  </si>
  <si>
    <t>Rotherham 026</t>
  </si>
  <si>
    <t>E02001603</t>
  </si>
  <si>
    <t>Rotherham 025</t>
  </si>
  <si>
    <t>E02001602</t>
  </si>
  <si>
    <t>Rotherham 024</t>
  </si>
  <si>
    <t>E02001601</t>
  </si>
  <si>
    <t>Rotherham 023</t>
  </si>
  <si>
    <t>E02001600</t>
  </si>
  <si>
    <t>Rotherham 022</t>
  </si>
  <si>
    <t>E02001599</t>
  </si>
  <si>
    <t>Rotherham 021</t>
  </si>
  <si>
    <t>E02001598</t>
  </si>
  <si>
    <t>Rotherham 020</t>
  </si>
  <si>
    <t>E02001597</t>
  </si>
  <si>
    <t>Rotherham 019</t>
  </si>
  <si>
    <t>E02001596</t>
  </si>
  <si>
    <t>Rotherham 018</t>
  </si>
  <si>
    <t>E02001595</t>
  </si>
  <si>
    <t>Rotherham 017</t>
  </si>
  <si>
    <t>E02001594</t>
  </si>
  <si>
    <t>Rotherham 016</t>
  </si>
  <si>
    <t>E02001593</t>
  </si>
  <si>
    <t>Rotherham 015</t>
  </si>
  <si>
    <t>E02001592</t>
  </si>
  <si>
    <t>Rotherham 014</t>
  </si>
  <si>
    <t>E02001591</t>
  </si>
  <si>
    <t>Rotherham 013</t>
  </si>
  <si>
    <t>E02001590</t>
  </si>
  <si>
    <t>Rotherham 012</t>
  </si>
  <si>
    <t>E02001589</t>
  </si>
  <si>
    <t>Rotherham 011</t>
  </si>
  <si>
    <t>E02001588</t>
  </si>
  <si>
    <t>Rotherham 010</t>
  </si>
  <si>
    <t>E02001587</t>
  </si>
  <si>
    <t>Rotherham 009</t>
  </si>
  <si>
    <t>E02001586</t>
  </si>
  <si>
    <t>Rotherham 008</t>
  </si>
  <si>
    <t>E02001585</t>
  </si>
  <si>
    <t>Rotherham 007</t>
  </si>
  <si>
    <t>E02001584</t>
  </si>
  <si>
    <t>Rotherham 006</t>
  </si>
  <si>
    <t>E02001583</t>
  </si>
  <si>
    <t>Rotherham 005</t>
  </si>
  <si>
    <t>E02001582</t>
  </si>
  <si>
    <t>Rotherham 004</t>
  </si>
  <si>
    <t>E02001581</t>
  </si>
  <si>
    <t>Rotherham 003</t>
  </si>
  <si>
    <t>E02001580</t>
  </si>
  <si>
    <t>Rotherham 002</t>
  </si>
  <si>
    <t>E02001579</t>
  </si>
  <si>
    <t>Rotherham 001</t>
  </si>
  <si>
    <t>E02001578</t>
  </si>
  <si>
    <t>North Lincolnshire 023</t>
  </si>
  <si>
    <t>E02002771</t>
  </si>
  <si>
    <t>North Lincolnshire 022</t>
  </si>
  <si>
    <t>E02002770</t>
  </si>
  <si>
    <t>North Lincolnshire 021</t>
  </si>
  <si>
    <t>E02002769</t>
  </si>
  <si>
    <t>North Lincolnshire 020</t>
  </si>
  <si>
    <t>E02002768</t>
  </si>
  <si>
    <t>North Lincolnshire 019</t>
  </si>
  <si>
    <t>E02002767</t>
  </si>
  <si>
    <t>North Lincolnshire 018</t>
  </si>
  <si>
    <t>E02002766</t>
  </si>
  <si>
    <t>North Lincolnshire 017</t>
  </si>
  <si>
    <t>E02002765</t>
  </si>
  <si>
    <t>North Lincolnshire 016</t>
  </si>
  <si>
    <t>E02002764</t>
  </si>
  <si>
    <t>North Lincolnshire 015</t>
  </si>
  <si>
    <t>E02002763</t>
  </si>
  <si>
    <t>North Lincolnshire 014</t>
  </si>
  <si>
    <t>E02002762</t>
  </si>
  <si>
    <t>North Lincolnshire 013</t>
  </si>
  <si>
    <t>E02002761</t>
  </si>
  <si>
    <t>North Lincolnshire 012</t>
  </si>
  <si>
    <t>E02002760</t>
  </si>
  <si>
    <t>North Lincolnshire 011</t>
  </si>
  <si>
    <t>E02002759</t>
  </si>
  <si>
    <t>North Lincolnshire 010</t>
  </si>
  <si>
    <t>E02002758</t>
  </si>
  <si>
    <t>North Lincolnshire 009</t>
  </si>
  <si>
    <t>E02002757</t>
  </si>
  <si>
    <t>North Lincolnshire 008</t>
  </si>
  <si>
    <t>E02002756</t>
  </si>
  <si>
    <t>North Lincolnshire 007</t>
  </si>
  <si>
    <t>E02002755</t>
  </si>
  <si>
    <t>North Lincolnshire 006</t>
  </si>
  <si>
    <t>E02002754</t>
  </si>
  <si>
    <t>North Lincolnshire 005</t>
  </si>
  <si>
    <t>E02002753</t>
  </si>
  <si>
    <t>North Lincolnshire 004</t>
  </si>
  <si>
    <t>E02002752</t>
  </si>
  <si>
    <t>North Lincolnshire 003</t>
  </si>
  <si>
    <t>E02002751</t>
  </si>
  <si>
    <t>North Lincolnshire 002</t>
  </si>
  <si>
    <t>E02002750</t>
  </si>
  <si>
    <t>North Lincolnshire 001</t>
  </si>
  <si>
    <t>E02002749</t>
  </si>
  <si>
    <t>Kirklees 028</t>
  </si>
  <si>
    <t>E02002298</t>
  </si>
  <si>
    <t>Kirklees 026</t>
  </si>
  <si>
    <t>E02002296</t>
  </si>
  <si>
    <t>Kirklees 024</t>
  </si>
  <si>
    <t>E02002294</t>
  </si>
  <si>
    <t>Kirklees 023</t>
  </si>
  <si>
    <t>E02002293</t>
  </si>
  <si>
    <t>Kirklees 021</t>
  </si>
  <si>
    <t>E02002291</t>
  </si>
  <si>
    <t>Kirklees 020</t>
  </si>
  <si>
    <t>E02002290</t>
  </si>
  <si>
    <t>Kirklees 019</t>
  </si>
  <si>
    <t>E02002289</t>
  </si>
  <si>
    <t>Kirklees 018</t>
  </si>
  <si>
    <t>E02002288</t>
  </si>
  <si>
    <t>Kirklees 017</t>
  </si>
  <si>
    <t>E02002287</t>
  </si>
  <si>
    <t>Kirklees 016</t>
  </si>
  <si>
    <t>E02002286</t>
  </si>
  <si>
    <t>Kirklees 015</t>
  </si>
  <si>
    <t>E02002285</t>
  </si>
  <si>
    <t>Kirklees 014</t>
  </si>
  <si>
    <t>E02002284</t>
  </si>
  <si>
    <t>Kirklees 013</t>
  </si>
  <si>
    <t>E02002283</t>
  </si>
  <si>
    <t>Kirklees 012</t>
  </si>
  <si>
    <t>E02002282</t>
  </si>
  <si>
    <t>Kirklees 011</t>
  </si>
  <si>
    <t>E02002281</t>
  </si>
  <si>
    <t>Kirklees 010</t>
  </si>
  <si>
    <t>E02002280</t>
  </si>
  <si>
    <t>Kirklees 009</t>
  </si>
  <si>
    <t>E02002279</t>
  </si>
  <si>
    <t>Kirklees 008</t>
  </si>
  <si>
    <t>E02002278</t>
  </si>
  <si>
    <t>Kirklees 007</t>
  </si>
  <si>
    <t>E02002277</t>
  </si>
  <si>
    <t>Kirklees 006</t>
  </si>
  <si>
    <t>E02002276</t>
  </si>
  <si>
    <t>Kirklees 005</t>
  </si>
  <si>
    <t>E02002275</t>
  </si>
  <si>
    <t>Kirklees 004</t>
  </si>
  <si>
    <t>E02002274</t>
  </si>
  <si>
    <t>Kirklees 003</t>
  </si>
  <si>
    <t>E02002273</t>
  </si>
  <si>
    <t>Kirklees 002</t>
  </si>
  <si>
    <t>E02002272</t>
  </si>
  <si>
    <t>Kirklees 001</t>
  </si>
  <si>
    <t>E02002271</t>
  </si>
  <si>
    <t>North East Lincolnshire 023</t>
  </si>
  <si>
    <t>E02002748</t>
  </si>
  <si>
    <t>North East Lincolnshire 022</t>
  </si>
  <si>
    <t>E02002747</t>
  </si>
  <si>
    <t>North East Lincolnshire 021</t>
  </si>
  <si>
    <t>E02002746</t>
  </si>
  <si>
    <t>North East Lincolnshire 020</t>
  </si>
  <si>
    <t>E02002745</t>
  </si>
  <si>
    <t>North East Lincolnshire 019</t>
  </si>
  <si>
    <t>E02002744</t>
  </si>
  <si>
    <t>North East Lincolnshire 018</t>
  </si>
  <si>
    <t>E02002743</t>
  </si>
  <si>
    <t>North East Lincolnshire 017</t>
  </si>
  <si>
    <t>E02002742</t>
  </si>
  <si>
    <t>North East Lincolnshire 016</t>
  </si>
  <si>
    <t>E02002741</t>
  </si>
  <si>
    <t>North East Lincolnshire 015</t>
  </si>
  <si>
    <t>E02002740</t>
  </si>
  <si>
    <t>North East Lincolnshire 014</t>
  </si>
  <si>
    <t>E02002739</t>
  </si>
  <si>
    <t>North East Lincolnshire 013</t>
  </si>
  <si>
    <t>E02002738</t>
  </si>
  <si>
    <t>North East Lincolnshire 012</t>
  </si>
  <si>
    <t>E02002737</t>
  </si>
  <si>
    <t>North East Lincolnshire 011</t>
  </si>
  <si>
    <t>E02002736</t>
  </si>
  <si>
    <t>North East Lincolnshire 010</t>
  </si>
  <si>
    <t>E02002735</t>
  </si>
  <si>
    <t>North East Lincolnshire 009</t>
  </si>
  <si>
    <t>E02002734</t>
  </si>
  <si>
    <t>North East Lincolnshire 008</t>
  </si>
  <si>
    <t>E02002733</t>
  </si>
  <si>
    <t>North East Lincolnshire 007</t>
  </si>
  <si>
    <t>E02002732</t>
  </si>
  <si>
    <t>North East Lincolnshire 006</t>
  </si>
  <si>
    <t>E02002731</t>
  </si>
  <si>
    <t>North East Lincolnshire 005</t>
  </si>
  <si>
    <t>E02002730</t>
  </si>
  <si>
    <t>North East Lincolnshire 004</t>
  </si>
  <si>
    <t>E02002729</t>
  </si>
  <si>
    <t>North East Lincolnshire 003</t>
  </si>
  <si>
    <t>E02002728</t>
  </si>
  <si>
    <t>North East Lincolnshire 002</t>
  </si>
  <si>
    <t>E02002727</t>
  </si>
  <si>
    <t>North East Lincolnshire 001</t>
  </si>
  <si>
    <t>E02002726</t>
  </si>
  <si>
    <t>Leeds 112</t>
  </si>
  <si>
    <t>E02006876</t>
  </si>
  <si>
    <t>Leeds 111</t>
  </si>
  <si>
    <t>E02006875</t>
  </si>
  <si>
    <t>Leeds 103</t>
  </si>
  <si>
    <t>E02002432</t>
  </si>
  <si>
    <t>Leeds 101</t>
  </si>
  <si>
    <t>E02002430</t>
  </si>
  <si>
    <t>Leeds 100</t>
  </si>
  <si>
    <t>E02002429</t>
  </si>
  <si>
    <t>Leeds 099</t>
  </si>
  <si>
    <t>E02002428</t>
  </si>
  <si>
    <t>Leeds 098</t>
  </si>
  <si>
    <t>E02002427</t>
  </si>
  <si>
    <t>Leeds 097</t>
  </si>
  <si>
    <t>E02002426</t>
  </si>
  <si>
    <t>Leeds 094</t>
  </si>
  <si>
    <t>E02002423</t>
  </si>
  <si>
    <t>Leeds 092</t>
  </si>
  <si>
    <t>E02002421</t>
  </si>
  <si>
    <t>Leeds 091</t>
  </si>
  <si>
    <t>E02002420</t>
  </si>
  <si>
    <t>Leeds 090</t>
  </si>
  <si>
    <t>E02002419</t>
  </si>
  <si>
    <t>Leeds 089</t>
  </si>
  <si>
    <t>E02002418</t>
  </si>
  <si>
    <t>Leeds 088</t>
  </si>
  <si>
    <t>E02002417</t>
  </si>
  <si>
    <t>Leeds 087</t>
  </si>
  <si>
    <t>E02002416</t>
  </si>
  <si>
    <t>Leeds 086</t>
  </si>
  <si>
    <t>E02002415</t>
  </si>
  <si>
    <t>Leeds 085</t>
  </si>
  <si>
    <t>E02002414</t>
  </si>
  <si>
    <t>Leeds 082</t>
  </si>
  <si>
    <t>E02002411</t>
  </si>
  <si>
    <t>Leeds 077</t>
  </si>
  <si>
    <t>E02002406</t>
  </si>
  <si>
    <t>Leeds 075</t>
  </si>
  <si>
    <t>E02002404</t>
  </si>
  <si>
    <t>Leeds 074</t>
  </si>
  <si>
    <t>E02002403</t>
  </si>
  <si>
    <t>Leeds 073</t>
  </si>
  <si>
    <t>E02002402</t>
  </si>
  <si>
    <t>Leeds 072</t>
  </si>
  <si>
    <t>E02002401</t>
  </si>
  <si>
    <t>Leeds 070</t>
  </si>
  <si>
    <t>E02002399</t>
  </si>
  <si>
    <t>Leeds 069</t>
  </si>
  <si>
    <t>E02002398</t>
  </si>
  <si>
    <t>Leeds 065</t>
  </si>
  <si>
    <t>E02002394</t>
  </si>
  <si>
    <t>Leeds 064</t>
  </si>
  <si>
    <t>E02002393</t>
  </si>
  <si>
    <t>Leeds 060</t>
  </si>
  <si>
    <t>E02002389</t>
  </si>
  <si>
    <t>Leeds 057</t>
  </si>
  <si>
    <t>E02002386</t>
  </si>
  <si>
    <t>Leeds 053</t>
  </si>
  <si>
    <t>E02002382</t>
  </si>
  <si>
    <t>Leeds 048</t>
  </si>
  <si>
    <t>E02002377</t>
  </si>
  <si>
    <t>Leeds 047</t>
  </si>
  <si>
    <t>E02002376</t>
  </si>
  <si>
    <t>Leeds 041</t>
  </si>
  <si>
    <t>E02002370</t>
  </si>
  <si>
    <t>Leeds 029</t>
  </si>
  <si>
    <t>E02002358</t>
  </si>
  <si>
    <t>Kingston upon Hull 033</t>
  </si>
  <si>
    <t>E02006813</t>
  </si>
  <si>
    <t>Kingston upon Hull 031</t>
  </si>
  <si>
    <t>E02002682</t>
  </si>
  <si>
    <t>Kingston upon Hull 030</t>
  </si>
  <si>
    <t>E02002681</t>
  </si>
  <si>
    <t>Kingston upon Hull 029</t>
  </si>
  <si>
    <t>E02002680</t>
  </si>
  <si>
    <t>Kingston upon Hull 028</t>
  </si>
  <si>
    <t>E02002679</t>
  </si>
  <si>
    <t>Kingston upon Hull 027</t>
  </si>
  <si>
    <t>E02002678</t>
  </si>
  <si>
    <t>Kingston upon Hull 026</t>
  </si>
  <si>
    <t>E02002677</t>
  </si>
  <si>
    <t>Kingston upon Hull 025</t>
  </si>
  <si>
    <t>E02002676</t>
  </si>
  <si>
    <t>Kingston upon Hull 024</t>
  </si>
  <si>
    <t>E02002675</t>
  </si>
  <si>
    <t>Kingston upon Hull 023</t>
  </si>
  <si>
    <t>E02002674</t>
  </si>
  <si>
    <t>Kingston upon Hull 022</t>
  </si>
  <si>
    <t>E02002673</t>
  </si>
  <si>
    <t>Kingston upon Hull 021</t>
  </si>
  <si>
    <t>E02002672</t>
  </si>
  <si>
    <t>Kingston upon Hull 020</t>
  </si>
  <si>
    <t>E02002671</t>
  </si>
  <si>
    <t>Kingston upon Hull 019</t>
  </si>
  <si>
    <t>E02002670</t>
  </si>
  <si>
    <t>Kingston upon Hull 018</t>
  </si>
  <si>
    <t>E02002669</t>
  </si>
  <si>
    <t>Kingston upon Hull 017</t>
  </si>
  <si>
    <t>E02002668</t>
  </si>
  <si>
    <t>Kingston upon Hull 016</t>
  </si>
  <si>
    <t>E02002667</t>
  </si>
  <si>
    <t>Kingston upon Hull 015</t>
  </si>
  <si>
    <t>E02002666</t>
  </si>
  <si>
    <t>Kingston upon Hull 014</t>
  </si>
  <si>
    <t>E02002665</t>
  </si>
  <si>
    <t>Kingston upon Hull 013</t>
  </si>
  <si>
    <t>E02002664</t>
  </si>
  <si>
    <t>Kingston upon Hull 012</t>
  </si>
  <si>
    <t>E02002663</t>
  </si>
  <si>
    <t>Kingston upon Hull 011</t>
  </si>
  <si>
    <t>E02002662</t>
  </si>
  <si>
    <t>Kingston upon Hull 010</t>
  </si>
  <si>
    <t>E02002661</t>
  </si>
  <si>
    <t>Kingston upon Hull 009</t>
  </si>
  <si>
    <t>E02002660</t>
  </si>
  <si>
    <t>Kingston upon Hull 008</t>
  </si>
  <si>
    <t>E02002659</t>
  </si>
  <si>
    <t>Kingston upon Hull 007</t>
  </si>
  <si>
    <t>E02002658</t>
  </si>
  <si>
    <t>Kingston upon Hull 006</t>
  </si>
  <si>
    <t>E02002657</t>
  </si>
  <si>
    <t>Kingston upon Hull 005</t>
  </si>
  <si>
    <t>E02002656</t>
  </si>
  <si>
    <t>Kingston upon Hull 004</t>
  </si>
  <si>
    <t>E02002655</t>
  </si>
  <si>
    <t>Kingston upon Hull 003</t>
  </si>
  <si>
    <t>E02002654</t>
  </si>
  <si>
    <t>Kingston upon Hull 002</t>
  </si>
  <si>
    <t>E02002653</t>
  </si>
  <si>
    <t>Kingston upon Hull 001</t>
  </si>
  <si>
    <t>E02002652</t>
  </si>
  <si>
    <t>Harrogate 021</t>
  </si>
  <si>
    <t>E02005781</t>
  </si>
  <si>
    <t>Harrogate 020</t>
  </si>
  <si>
    <t>E02005780</t>
  </si>
  <si>
    <t>Harrogate 019</t>
  </si>
  <si>
    <t>E02005779</t>
  </si>
  <si>
    <t>Harrogate 018</t>
  </si>
  <si>
    <t>E02005778</t>
  </si>
  <si>
    <t>Harrogate 017</t>
  </si>
  <si>
    <t>E02005777</t>
  </si>
  <si>
    <t>Harrogate 016</t>
  </si>
  <si>
    <t>E02005776</t>
  </si>
  <si>
    <t>Harrogate 015</t>
  </si>
  <si>
    <t>E02005775</t>
  </si>
  <si>
    <t>Harrogate 014</t>
  </si>
  <si>
    <t>E02005774</t>
  </si>
  <si>
    <t>Harrogate 013</t>
  </si>
  <si>
    <t>E02005773</t>
  </si>
  <si>
    <t>Harrogate 012</t>
  </si>
  <si>
    <t>E02005772</t>
  </si>
  <si>
    <t>Harrogate 011</t>
  </si>
  <si>
    <t>E02005771</t>
  </si>
  <si>
    <t>Harrogate 010</t>
  </si>
  <si>
    <t>E02005770</t>
  </si>
  <si>
    <t>Harrogate 009</t>
  </si>
  <si>
    <t>E02005769</t>
  </si>
  <si>
    <t>Harrogate 008</t>
  </si>
  <si>
    <t>E02005768</t>
  </si>
  <si>
    <t>Harrogate 007</t>
  </si>
  <si>
    <t>E02005767</t>
  </si>
  <si>
    <t>Harrogate 006</t>
  </si>
  <si>
    <t>E02005766</t>
  </si>
  <si>
    <t>Harrogate 005</t>
  </si>
  <si>
    <t>E02005765</t>
  </si>
  <si>
    <t>Harrogate 004</t>
  </si>
  <si>
    <t>E02005764</t>
  </si>
  <si>
    <t>Harrogate 003</t>
  </si>
  <si>
    <t>E02005763</t>
  </si>
  <si>
    <t>Harrogate 002</t>
  </si>
  <si>
    <t>E02005762</t>
  </si>
  <si>
    <t>Harrogate 001</t>
  </si>
  <si>
    <t>E02005761</t>
  </si>
  <si>
    <t>Scarborough 004</t>
  </si>
  <si>
    <t>E02005798</t>
  </si>
  <si>
    <t>Scarborough 003</t>
  </si>
  <si>
    <t>E02005797</t>
  </si>
  <si>
    <t>Scarborough 002</t>
  </si>
  <si>
    <t>E02005796</t>
  </si>
  <si>
    <t>Scarborough 001</t>
  </si>
  <si>
    <t>E02005795</t>
  </si>
  <si>
    <t>Richmondshire 006</t>
  </si>
  <si>
    <t>E02005787</t>
  </si>
  <si>
    <t>Richmondshire 005</t>
  </si>
  <si>
    <t>E02005786</t>
  </si>
  <si>
    <t>Richmondshire 004</t>
  </si>
  <si>
    <t>E02005785</t>
  </si>
  <si>
    <t>Richmondshire 003</t>
  </si>
  <si>
    <t>E02005784</t>
  </si>
  <si>
    <t>Richmondshire 002</t>
  </si>
  <si>
    <t>E02005783</t>
  </si>
  <si>
    <t>Richmondshire 001</t>
  </si>
  <si>
    <t>E02005782</t>
  </si>
  <si>
    <t>Hambleton 009</t>
  </si>
  <si>
    <t>E02005758</t>
  </si>
  <si>
    <t>Hambleton 008</t>
  </si>
  <si>
    <t>E02005757</t>
  </si>
  <si>
    <t>Hambleton 007</t>
  </si>
  <si>
    <t>E02005756</t>
  </si>
  <si>
    <t>Hambleton 006</t>
  </si>
  <si>
    <t>E02005755</t>
  </si>
  <si>
    <t>Hambleton 005</t>
  </si>
  <si>
    <t>E02005754</t>
  </si>
  <si>
    <t>Hambleton 004</t>
  </si>
  <si>
    <t>E02005753</t>
  </si>
  <si>
    <t>Hambleton 003</t>
  </si>
  <si>
    <t>E02005752</t>
  </si>
  <si>
    <t>Hambleton 002</t>
  </si>
  <si>
    <t>E02005751</t>
  </si>
  <si>
    <t>Hambleton 001</t>
  </si>
  <si>
    <t>E02005750</t>
  </si>
  <si>
    <t>Leeds 109</t>
  </si>
  <si>
    <t>E02006852</t>
  </si>
  <si>
    <t>Leeds 108</t>
  </si>
  <si>
    <t>E02002437</t>
  </si>
  <si>
    <t>Leeds 107</t>
  </si>
  <si>
    <t>E02002436</t>
  </si>
  <si>
    <t>Leeds 106</t>
  </si>
  <si>
    <t>E02002435</t>
  </si>
  <si>
    <t>Leeds 105</t>
  </si>
  <si>
    <t>E02002434</t>
  </si>
  <si>
    <t>Leeds 104</t>
  </si>
  <si>
    <t>E02002433</t>
  </si>
  <si>
    <t>Leeds 102</t>
  </si>
  <si>
    <t>E02002431</t>
  </si>
  <si>
    <t>Leeds 096</t>
  </si>
  <si>
    <t>E02002425</t>
  </si>
  <si>
    <t>Leeds 095</t>
  </si>
  <si>
    <t>E02002424</t>
  </si>
  <si>
    <t>Leeds 093</t>
  </si>
  <si>
    <t>E02002422</t>
  </si>
  <si>
    <t>Leeds 083</t>
  </si>
  <si>
    <t>E02002412</t>
  </si>
  <si>
    <t>Leeds 081</t>
  </si>
  <si>
    <t>E02002410</t>
  </si>
  <si>
    <t>Leeds 080</t>
  </si>
  <si>
    <t>E02002409</t>
  </si>
  <si>
    <t>Leeds 079</t>
  </si>
  <si>
    <t>E02002408</t>
  </si>
  <si>
    <t>Leeds 078</t>
  </si>
  <si>
    <t>E02002407</t>
  </si>
  <si>
    <t>Leeds 076</t>
  </si>
  <si>
    <t>E02002405</t>
  </si>
  <si>
    <t>Leeds 071</t>
  </si>
  <si>
    <t>E02002400</t>
  </si>
  <si>
    <t>Leeds 068</t>
  </si>
  <si>
    <t>E02002397</t>
  </si>
  <si>
    <t>Leeds 067</t>
  </si>
  <si>
    <t>E02002396</t>
  </si>
  <si>
    <t>Leeds 066</t>
  </si>
  <si>
    <t>E02002395</t>
  </si>
  <si>
    <t>Leeds 063</t>
  </si>
  <si>
    <t>E02002392</t>
  </si>
  <si>
    <t>Leeds 062</t>
  </si>
  <si>
    <t>E02002391</t>
  </si>
  <si>
    <t>Leeds 059</t>
  </si>
  <si>
    <t>E02002388</t>
  </si>
  <si>
    <t>Leeds 058</t>
  </si>
  <si>
    <t>E02002387</t>
  </si>
  <si>
    <t>Leeds 056</t>
  </si>
  <si>
    <t>E02002385</t>
  </si>
  <si>
    <t>Leeds 054</t>
  </si>
  <si>
    <t>E02002383</t>
  </si>
  <si>
    <t>Leeds 052</t>
  </si>
  <si>
    <t>E02002381</t>
  </si>
  <si>
    <t>Leeds 051</t>
  </si>
  <si>
    <t>E02002380</t>
  </si>
  <si>
    <t>Leeds 046</t>
  </si>
  <si>
    <t>E02002375</t>
  </si>
  <si>
    <t>Leeds 045</t>
  </si>
  <si>
    <t>E02002374</t>
  </si>
  <si>
    <t>Leeds 044</t>
  </si>
  <si>
    <t>E02002373</t>
  </si>
  <si>
    <t>Leeds 039</t>
  </si>
  <si>
    <t>E02002368</t>
  </si>
  <si>
    <t>Leeds 033</t>
  </si>
  <si>
    <t>E02002362</t>
  </si>
  <si>
    <t>Leeds 028</t>
  </si>
  <si>
    <t>E02002357</t>
  </si>
  <si>
    <t>Leeds 027</t>
  </si>
  <si>
    <t>E02002356</t>
  </si>
  <si>
    <t>Leeds 021</t>
  </si>
  <si>
    <t>E02002350</t>
  </si>
  <si>
    <t>Leeds 014</t>
  </si>
  <si>
    <t>E02002343</t>
  </si>
  <si>
    <t>Leeds 009</t>
  </si>
  <si>
    <t>E02002338</t>
  </si>
  <si>
    <t>Leeds 008</t>
  </si>
  <si>
    <t>E02002337</t>
  </si>
  <si>
    <t>Kirklees 059</t>
  </si>
  <si>
    <t>E02002329</t>
  </si>
  <si>
    <t>Kirklees 058</t>
  </si>
  <si>
    <t>E02002328</t>
  </si>
  <si>
    <t>Kirklees 057</t>
  </si>
  <si>
    <t>E02002327</t>
  </si>
  <si>
    <t>Kirklees 056</t>
  </si>
  <si>
    <t>E02002326</t>
  </si>
  <si>
    <t>Kirklees 055</t>
  </si>
  <si>
    <t>E02002325</t>
  </si>
  <si>
    <t>Kirklees 054</t>
  </si>
  <si>
    <t>E02002324</t>
  </si>
  <si>
    <t>Kirklees 053</t>
  </si>
  <si>
    <t>E02002323</t>
  </si>
  <si>
    <t>Kirklees 052</t>
  </si>
  <si>
    <t>E02002322</t>
  </si>
  <si>
    <t>Kirklees 051</t>
  </si>
  <si>
    <t>E02002321</t>
  </si>
  <si>
    <t>Kirklees 050</t>
  </si>
  <si>
    <t>E02002320</t>
  </si>
  <si>
    <t>Kirklees 049</t>
  </si>
  <si>
    <t>E02002319</t>
  </si>
  <si>
    <t>Kirklees 048</t>
  </si>
  <si>
    <t>E02002318</t>
  </si>
  <si>
    <t>Kirklees 047</t>
  </si>
  <si>
    <t>E02002317</t>
  </si>
  <si>
    <t>Kirklees 046</t>
  </si>
  <si>
    <t>E02002316</t>
  </si>
  <si>
    <t>Kirklees 045</t>
  </si>
  <si>
    <t>E02002315</t>
  </si>
  <si>
    <t>Kirklees 044</t>
  </si>
  <si>
    <t>E02002314</t>
  </si>
  <si>
    <t>Kirklees 043</t>
  </si>
  <si>
    <t>E02002313</t>
  </si>
  <si>
    <t>Kirklees 042</t>
  </si>
  <si>
    <t>E02002312</t>
  </si>
  <si>
    <t>Kirklees 041</t>
  </si>
  <si>
    <t>E02002311</t>
  </si>
  <si>
    <t>Kirklees 040</t>
  </si>
  <si>
    <t>E02002310</t>
  </si>
  <si>
    <t>Kirklees 039</t>
  </si>
  <si>
    <t>E02002309</t>
  </si>
  <si>
    <t>Kirklees 038</t>
  </si>
  <si>
    <t>E02002308</t>
  </si>
  <si>
    <t>Kirklees 037</t>
  </si>
  <si>
    <t>E02002307</t>
  </si>
  <si>
    <t>Kirklees 036</t>
  </si>
  <si>
    <t>E02002306</t>
  </si>
  <si>
    <t>Kirklees 035</t>
  </si>
  <si>
    <t>E02002305</t>
  </si>
  <si>
    <t>Kirklees 034</t>
  </si>
  <si>
    <t>E02002304</t>
  </si>
  <si>
    <t>Kirklees 033</t>
  </si>
  <si>
    <t>E02002303</t>
  </si>
  <si>
    <t>Kirklees 032</t>
  </si>
  <si>
    <t>E02002302</t>
  </si>
  <si>
    <t>Kirklees 031</t>
  </si>
  <si>
    <t>E02002301</t>
  </si>
  <si>
    <t>Kirklees 030</t>
  </si>
  <si>
    <t>E02002300</t>
  </si>
  <si>
    <t>Kirklees 029</t>
  </si>
  <si>
    <t>E02002299</t>
  </si>
  <si>
    <t>Kirklees 027</t>
  </si>
  <si>
    <t>E02002297</t>
  </si>
  <si>
    <t>Kirklees 025</t>
  </si>
  <si>
    <t>E02002295</t>
  </si>
  <si>
    <t>Kirklees 022</t>
  </si>
  <si>
    <t>E02002292</t>
  </si>
  <si>
    <t>East Riding of Yorkshire 045</t>
  </si>
  <si>
    <t>E02006892</t>
  </si>
  <si>
    <t>East Riding of Yorkshire 044</t>
  </si>
  <si>
    <t>E02006891</t>
  </si>
  <si>
    <t>East Riding of Yorkshire 043</t>
  </si>
  <si>
    <t>E02006814</t>
  </si>
  <si>
    <t>East Riding of Yorkshire 042</t>
  </si>
  <si>
    <t>E02002725</t>
  </si>
  <si>
    <t>East Riding of Yorkshire 041</t>
  </si>
  <si>
    <t>E02002724</t>
  </si>
  <si>
    <t>East Riding of Yorkshire 040</t>
  </si>
  <si>
    <t>E02002723</t>
  </si>
  <si>
    <t>East Riding of Yorkshire 039</t>
  </si>
  <si>
    <t>E02002722</t>
  </si>
  <si>
    <t>East Riding of Yorkshire 038</t>
  </si>
  <si>
    <t>E02002721</t>
  </si>
  <si>
    <t>East Riding of Yorkshire 037</t>
  </si>
  <si>
    <t>E02002720</t>
  </si>
  <si>
    <t>East Riding of Yorkshire 036</t>
  </si>
  <si>
    <t>E02002719</t>
  </si>
  <si>
    <t>East Riding of Yorkshire 035</t>
  </si>
  <si>
    <t>E02002718</t>
  </si>
  <si>
    <t>East Riding of Yorkshire 034</t>
  </si>
  <si>
    <t>E02002717</t>
  </si>
  <si>
    <t>East Riding of Yorkshire 033</t>
  </si>
  <si>
    <t>E02002716</t>
  </si>
  <si>
    <t>East Riding of Yorkshire 032</t>
  </si>
  <si>
    <t>E02002715</t>
  </si>
  <si>
    <t>East Riding of Yorkshire 031</t>
  </si>
  <si>
    <t>E02002714</t>
  </si>
  <si>
    <t>East Riding of Yorkshire 029</t>
  </si>
  <si>
    <t>E02002712</t>
  </si>
  <si>
    <t>East Riding of Yorkshire 028</t>
  </si>
  <si>
    <t>E02002711</t>
  </si>
  <si>
    <t>East Riding of Yorkshire 027</t>
  </si>
  <si>
    <t>E02002710</t>
  </si>
  <si>
    <t>East Riding of Yorkshire 026</t>
  </si>
  <si>
    <t>E02002709</t>
  </si>
  <si>
    <t>East Riding of Yorkshire 025</t>
  </si>
  <si>
    <t>E02002708</t>
  </si>
  <si>
    <t>East Riding of Yorkshire 024</t>
  </si>
  <si>
    <t>E02002707</t>
  </si>
  <si>
    <t>East Riding of Yorkshire 023</t>
  </si>
  <si>
    <t>E02002706</t>
  </si>
  <si>
    <t>East Riding of Yorkshire 022</t>
  </si>
  <si>
    <t>E02002705</t>
  </si>
  <si>
    <t>East Riding of Yorkshire 021</t>
  </si>
  <si>
    <t>E02002704</t>
  </si>
  <si>
    <t>East Riding of Yorkshire 020</t>
  </si>
  <si>
    <t>E02002703</t>
  </si>
  <si>
    <t>East Riding of Yorkshire 019</t>
  </si>
  <si>
    <t>E02002702</t>
  </si>
  <si>
    <t>East Riding of Yorkshire 018</t>
  </si>
  <si>
    <t>E02002701</t>
  </si>
  <si>
    <t>East Riding of Yorkshire 017</t>
  </si>
  <si>
    <t>E02002700</t>
  </si>
  <si>
    <t>East Riding of Yorkshire 016</t>
  </si>
  <si>
    <t>E02002699</t>
  </si>
  <si>
    <t>East Riding of Yorkshire 015</t>
  </si>
  <si>
    <t>E02002698</t>
  </si>
  <si>
    <t>East Riding of Yorkshire 014</t>
  </si>
  <si>
    <t>E02002697</t>
  </si>
  <si>
    <t>East Riding of Yorkshire 013</t>
  </si>
  <si>
    <t>E02002696</t>
  </si>
  <si>
    <t>East Riding of Yorkshire 012</t>
  </si>
  <si>
    <t>E02002695</t>
  </si>
  <si>
    <t>East Riding of Yorkshire 010</t>
  </si>
  <si>
    <t>E02002693</t>
  </si>
  <si>
    <t>East Riding of Yorkshire 008</t>
  </si>
  <si>
    <t>E02002691</t>
  </si>
  <si>
    <t>East Riding of Yorkshire 006</t>
  </si>
  <si>
    <t>E02002689</t>
  </si>
  <si>
    <t>East Riding of Yorkshire 005</t>
  </si>
  <si>
    <t>E02002688</t>
  </si>
  <si>
    <t>East Riding of Yorkshire 004</t>
  </si>
  <si>
    <t>E02002687</t>
  </si>
  <si>
    <t>East Riding of Yorkshire 003</t>
  </si>
  <si>
    <t>E02002686</t>
  </si>
  <si>
    <t>East Riding of Yorkshire 002</t>
  </si>
  <si>
    <t>E02002685</t>
  </si>
  <si>
    <t>East Riding of Yorkshire 001</t>
  </si>
  <si>
    <t>E02002684</t>
  </si>
  <si>
    <t>Doncaster 039</t>
  </si>
  <si>
    <t>E02001577</t>
  </si>
  <si>
    <t>Doncaster 038</t>
  </si>
  <si>
    <t>E02001576</t>
  </si>
  <si>
    <t>Doncaster 037</t>
  </si>
  <si>
    <t>E02001575</t>
  </si>
  <si>
    <t>Doncaster 036</t>
  </si>
  <si>
    <t>E02001574</t>
  </si>
  <si>
    <t>Doncaster 035</t>
  </si>
  <si>
    <t>E02001573</t>
  </si>
  <si>
    <t>Doncaster 034</t>
  </si>
  <si>
    <t>E02001572</t>
  </si>
  <si>
    <t>Doncaster 033</t>
  </si>
  <si>
    <t>E02001571</t>
  </si>
  <si>
    <t>Doncaster 032</t>
  </si>
  <si>
    <t>E02001570</t>
  </si>
  <si>
    <t>Doncaster 031</t>
  </si>
  <si>
    <t>E02001569</t>
  </si>
  <si>
    <t>Doncaster 030</t>
  </si>
  <si>
    <t>E02001568</t>
  </si>
  <si>
    <t>Doncaster 029</t>
  </si>
  <si>
    <t>E02001567</t>
  </si>
  <si>
    <t>Doncaster 028</t>
  </si>
  <si>
    <t>E02001566</t>
  </si>
  <si>
    <t>Doncaster 027</t>
  </si>
  <si>
    <t>E02001565</t>
  </si>
  <si>
    <t>Doncaster 026</t>
  </si>
  <si>
    <t>E02001564</t>
  </si>
  <si>
    <t>Doncaster 025</t>
  </si>
  <si>
    <t>E02001563</t>
  </si>
  <si>
    <t>Doncaster 024</t>
  </si>
  <si>
    <t>E02001562</t>
  </si>
  <si>
    <t>Doncaster 023</t>
  </si>
  <si>
    <t>E02001561</t>
  </si>
  <si>
    <t>Doncaster 022</t>
  </si>
  <si>
    <t>E02001560</t>
  </si>
  <si>
    <t>Doncaster 021</t>
  </si>
  <si>
    <t>E02001559</t>
  </si>
  <si>
    <t>Doncaster 020</t>
  </si>
  <si>
    <t>E02001558</t>
  </si>
  <si>
    <t>Doncaster 019</t>
  </si>
  <si>
    <t>E02001557</t>
  </si>
  <si>
    <t>Doncaster 018</t>
  </si>
  <si>
    <t>E02001556</t>
  </si>
  <si>
    <t>Doncaster 017</t>
  </si>
  <si>
    <t>E02001555</t>
  </si>
  <si>
    <t>Doncaster 016</t>
  </si>
  <si>
    <t>E02001554</t>
  </si>
  <si>
    <t>Doncaster 015</t>
  </si>
  <si>
    <t>E02001553</t>
  </si>
  <si>
    <t>Doncaster 014</t>
  </si>
  <si>
    <t>E02001552</t>
  </si>
  <si>
    <t>Doncaster 013</t>
  </si>
  <si>
    <t>E02001551</t>
  </si>
  <si>
    <t>Doncaster 012</t>
  </si>
  <si>
    <t>E02001550</t>
  </si>
  <si>
    <t>Doncaster 011</t>
  </si>
  <si>
    <t>E02001549</t>
  </si>
  <si>
    <t>Doncaster 010</t>
  </si>
  <si>
    <t>E02001548</t>
  </si>
  <si>
    <t>Doncaster 009</t>
  </si>
  <si>
    <t>E02001547</t>
  </si>
  <si>
    <t>Doncaster 008</t>
  </si>
  <si>
    <t>E02001546</t>
  </si>
  <si>
    <t>Doncaster 007</t>
  </si>
  <si>
    <t>E02001545</t>
  </si>
  <si>
    <t>Doncaster 006</t>
  </si>
  <si>
    <t>E02001544</t>
  </si>
  <si>
    <t>Doncaster 005</t>
  </si>
  <si>
    <t>E02001543</t>
  </si>
  <si>
    <t>Doncaster 004</t>
  </si>
  <si>
    <t>E02001542</t>
  </si>
  <si>
    <t>Doncaster 003</t>
  </si>
  <si>
    <t>E02001541</t>
  </si>
  <si>
    <t>Doncaster 002</t>
  </si>
  <si>
    <t>E02001540</t>
  </si>
  <si>
    <t>Doncaster 001</t>
  </si>
  <si>
    <t>E02001539</t>
  </si>
  <si>
    <t>Bradford 051</t>
  </si>
  <si>
    <t>E02002233</t>
  </si>
  <si>
    <t>Bradford 048</t>
  </si>
  <si>
    <t>E02002230</t>
  </si>
  <si>
    <t>Bradford 046</t>
  </si>
  <si>
    <t>E02002228</t>
  </si>
  <si>
    <t>Bradford 045</t>
  </si>
  <si>
    <t>E02002227</t>
  </si>
  <si>
    <t>Bradford 044</t>
  </si>
  <si>
    <t>E02002226</t>
  </si>
  <si>
    <t>Bradford 042</t>
  </si>
  <si>
    <t>E02002224</t>
  </si>
  <si>
    <t>Bradford 041</t>
  </si>
  <si>
    <t>E02002223</t>
  </si>
  <si>
    <t>Bradford 039</t>
  </si>
  <si>
    <t>E02002221</t>
  </si>
  <si>
    <t>Bradford 037</t>
  </si>
  <si>
    <t>E02002219</t>
  </si>
  <si>
    <t>Bradford 035</t>
  </si>
  <si>
    <t>E02002217</t>
  </si>
  <si>
    <t>Bradford 034</t>
  </si>
  <si>
    <t>E02002216</t>
  </si>
  <si>
    <t>Bradford 028</t>
  </si>
  <si>
    <t>E02002210</t>
  </si>
  <si>
    <t>Bradford 025</t>
  </si>
  <si>
    <t>E02002207</t>
  </si>
  <si>
    <t>Leeds 110</t>
  </si>
  <si>
    <t>E02006861</t>
  </si>
  <si>
    <t>Leeds 061</t>
  </si>
  <si>
    <t>E02002390</t>
  </si>
  <si>
    <t>Leeds 055</t>
  </si>
  <si>
    <t>E02002384</t>
  </si>
  <si>
    <t>Leeds 050</t>
  </si>
  <si>
    <t>E02002379</t>
  </si>
  <si>
    <t>Leeds 042</t>
  </si>
  <si>
    <t>E02002371</t>
  </si>
  <si>
    <t>Leeds 040</t>
  </si>
  <si>
    <t>E02002369</t>
  </si>
  <si>
    <t>Leeds 038</t>
  </si>
  <si>
    <t>E02002367</t>
  </si>
  <si>
    <t>Leeds 037</t>
  </si>
  <si>
    <t>E02002366</t>
  </si>
  <si>
    <t>Leeds 035</t>
  </si>
  <si>
    <t>E02002364</t>
  </si>
  <si>
    <t>Leeds 034</t>
  </si>
  <si>
    <t>E02002363</t>
  </si>
  <si>
    <t>Leeds 032</t>
  </si>
  <si>
    <t>E02002361</t>
  </si>
  <si>
    <t>Leeds 031</t>
  </si>
  <si>
    <t>E02002360</t>
  </si>
  <si>
    <t>Leeds 030</t>
  </si>
  <si>
    <t>E02002359</t>
  </si>
  <si>
    <t>Leeds 025</t>
  </si>
  <si>
    <t>E02002354</t>
  </si>
  <si>
    <t>Leeds 024</t>
  </si>
  <si>
    <t>E02002353</t>
  </si>
  <si>
    <t>Leeds 023</t>
  </si>
  <si>
    <t>E02002352</t>
  </si>
  <si>
    <t>Leeds 022</t>
  </si>
  <si>
    <t>E02002351</t>
  </si>
  <si>
    <t>Leeds 020</t>
  </si>
  <si>
    <t>E02002349</t>
  </si>
  <si>
    <t>Leeds 019</t>
  </si>
  <si>
    <t>E02002348</t>
  </si>
  <si>
    <t>Leeds 018</t>
  </si>
  <si>
    <t>E02002347</t>
  </si>
  <si>
    <t>Leeds 017</t>
  </si>
  <si>
    <t>E02002346</t>
  </si>
  <si>
    <t>Leeds 016</t>
  </si>
  <si>
    <t>E02002345</t>
  </si>
  <si>
    <t>Leeds 015</t>
  </si>
  <si>
    <t>E02002344</t>
  </si>
  <si>
    <t>Leeds 013</t>
  </si>
  <si>
    <t>E02002342</t>
  </si>
  <si>
    <t>Leeds 012</t>
  </si>
  <si>
    <t>E02002341</t>
  </si>
  <si>
    <t>Leeds 011</t>
  </si>
  <si>
    <t>E02002340</t>
  </si>
  <si>
    <t>Leeds 010</t>
  </si>
  <si>
    <t>E02002339</t>
  </si>
  <si>
    <t>Leeds 007</t>
  </si>
  <si>
    <t>E02002336</t>
  </si>
  <si>
    <t>Leeds 006</t>
  </si>
  <si>
    <t>E02002335</t>
  </si>
  <si>
    <t>Leeds 005</t>
  </si>
  <si>
    <t>E02002334</t>
  </si>
  <si>
    <t>Leeds 004</t>
  </si>
  <si>
    <t>E02002333</t>
  </si>
  <si>
    <t>Leeds 003</t>
  </si>
  <si>
    <t>E02002332</t>
  </si>
  <si>
    <t>Leeds 002</t>
  </si>
  <si>
    <t>E02002331</t>
  </si>
  <si>
    <t>Leeds 001</t>
  </si>
  <si>
    <t>E02002330</t>
  </si>
  <si>
    <t>Calderdale 027</t>
  </si>
  <si>
    <t>E02002270</t>
  </si>
  <si>
    <t>Calderdale 026</t>
  </si>
  <si>
    <t>E02002269</t>
  </si>
  <si>
    <t>Calderdale 025</t>
  </si>
  <si>
    <t>E02002268</t>
  </si>
  <si>
    <t>Calderdale 024</t>
  </si>
  <si>
    <t>E02002267</t>
  </si>
  <si>
    <t>Calderdale 023</t>
  </si>
  <si>
    <t>E02002266</t>
  </si>
  <si>
    <t>Calderdale 022</t>
  </si>
  <si>
    <t>E02002265</t>
  </si>
  <si>
    <t>Calderdale 021</t>
  </si>
  <si>
    <t>E02002264</t>
  </si>
  <si>
    <t>Calderdale 020</t>
  </si>
  <si>
    <t>E02002263</t>
  </si>
  <si>
    <t>Calderdale 019</t>
  </si>
  <si>
    <t>E02002262</t>
  </si>
  <si>
    <t>Calderdale 018</t>
  </si>
  <si>
    <t>E02002261</t>
  </si>
  <si>
    <t>Calderdale 017</t>
  </si>
  <si>
    <t>E02002260</t>
  </si>
  <si>
    <t>Calderdale 016</t>
  </si>
  <si>
    <t>E02002259</t>
  </si>
  <si>
    <t>Calderdale 015</t>
  </si>
  <si>
    <t>E02002258</t>
  </si>
  <si>
    <t>Calderdale 014</t>
  </si>
  <si>
    <t>E02002257</t>
  </si>
  <si>
    <t>Calderdale 013</t>
  </si>
  <si>
    <t>E02002256</t>
  </si>
  <si>
    <t>Calderdale 012</t>
  </si>
  <si>
    <t>E02002255</t>
  </si>
  <si>
    <t>Calderdale 011</t>
  </si>
  <si>
    <t>E02002254</t>
  </si>
  <si>
    <t>Calderdale 010</t>
  </si>
  <si>
    <t>E02002253</t>
  </si>
  <si>
    <t>Calderdale 009</t>
  </si>
  <si>
    <t>E02002252</t>
  </si>
  <si>
    <t>Calderdale 008</t>
  </si>
  <si>
    <t>E02002251</t>
  </si>
  <si>
    <t>Calderdale 007</t>
  </si>
  <si>
    <t>E02002250</t>
  </si>
  <si>
    <t>Calderdale 006</t>
  </si>
  <si>
    <t>E02002249</t>
  </si>
  <si>
    <t>Calderdale 005</t>
  </si>
  <si>
    <t>E02002248</t>
  </si>
  <si>
    <t>Calderdale 004</t>
  </si>
  <si>
    <t>E02002247</t>
  </si>
  <si>
    <t>Calderdale 003</t>
  </si>
  <si>
    <t>E02002246</t>
  </si>
  <si>
    <t>Calderdale 002</t>
  </si>
  <si>
    <t>E02002245</t>
  </si>
  <si>
    <t>Calderdale 001</t>
  </si>
  <si>
    <t>E02002244</t>
  </si>
  <si>
    <t>Bradford 061</t>
  </si>
  <si>
    <t>E02002243</t>
  </si>
  <si>
    <t>Bradford 060</t>
  </si>
  <si>
    <t>E02002242</t>
  </si>
  <si>
    <t>Bradford 059</t>
  </si>
  <si>
    <t>E02002241</t>
  </si>
  <si>
    <t>Bradford 058</t>
  </si>
  <si>
    <t>E02002240</t>
  </si>
  <si>
    <t>Bradford 057</t>
  </si>
  <si>
    <t>E02002239</t>
  </si>
  <si>
    <t>Bradford 056</t>
  </si>
  <si>
    <t>E02002238</t>
  </si>
  <si>
    <t>Bradford 055</t>
  </si>
  <si>
    <t>E02002237</t>
  </si>
  <si>
    <t>Bradford 054</t>
  </si>
  <si>
    <t>E02002236</t>
  </si>
  <si>
    <t>Bradford 053</t>
  </si>
  <si>
    <t>E02002235</t>
  </si>
  <si>
    <t>Bradford 052</t>
  </si>
  <si>
    <t>E02002234</t>
  </si>
  <si>
    <t>Bradford 050</t>
  </si>
  <si>
    <t>E02002232</t>
  </si>
  <si>
    <t>Bradford 049</t>
  </si>
  <si>
    <t>E02002231</t>
  </si>
  <si>
    <t>Bradford 047</t>
  </si>
  <si>
    <t>E02002229</t>
  </si>
  <si>
    <t>Bradford 043</t>
  </si>
  <si>
    <t>E02002225</t>
  </si>
  <si>
    <t>Bradford 040</t>
  </si>
  <si>
    <t>E02002222</t>
  </si>
  <si>
    <t>Bradford 038</t>
  </si>
  <si>
    <t>E02002220</t>
  </si>
  <si>
    <t>Bradford 036</t>
  </si>
  <si>
    <t>E02002218</t>
  </si>
  <si>
    <t>Bradford 033</t>
  </si>
  <si>
    <t>E02002215</t>
  </si>
  <si>
    <t>Bradford 032</t>
  </si>
  <si>
    <t>E02002214</t>
  </si>
  <si>
    <t>Bradford 031</t>
  </si>
  <si>
    <t>E02002213</t>
  </si>
  <si>
    <t>Bradford 030</t>
  </si>
  <si>
    <t>E02002212</t>
  </si>
  <si>
    <t>Bradford 029</t>
  </si>
  <si>
    <t>E02002211</t>
  </si>
  <si>
    <t>Bradford 027</t>
  </si>
  <si>
    <t>E02002209</t>
  </si>
  <si>
    <t>Bradford 026</t>
  </si>
  <si>
    <t>E02002208</t>
  </si>
  <si>
    <t>Bradford 024</t>
  </si>
  <si>
    <t>E02002206</t>
  </si>
  <si>
    <t>Bradford 022</t>
  </si>
  <si>
    <t>E02002204</t>
  </si>
  <si>
    <t>Bradford 021</t>
  </si>
  <si>
    <t>E02002203</t>
  </si>
  <si>
    <t>Bradford 020</t>
  </si>
  <si>
    <t>E02002202</t>
  </si>
  <si>
    <t>Bradford 019</t>
  </si>
  <si>
    <t>E02002201</t>
  </si>
  <si>
    <t>Bradford 018</t>
  </si>
  <si>
    <t>E02002200</t>
  </si>
  <si>
    <t>Bradford 017</t>
  </si>
  <si>
    <t>E02002199</t>
  </si>
  <si>
    <t>Bradford 016</t>
  </si>
  <si>
    <t>E02002198</t>
  </si>
  <si>
    <t>Bradford 015</t>
  </si>
  <si>
    <t>E02002197</t>
  </si>
  <si>
    <t>Bradford 013</t>
  </si>
  <si>
    <t>E02002195</t>
  </si>
  <si>
    <t>Bradford 010</t>
  </si>
  <si>
    <t>E02002192</t>
  </si>
  <si>
    <t>Bassetlaw 016</t>
  </si>
  <si>
    <t>E02006903</t>
  </si>
  <si>
    <t>Bassetlaw 015</t>
  </si>
  <si>
    <t>E02005849</t>
  </si>
  <si>
    <t>Bassetlaw 014</t>
  </si>
  <si>
    <t>E02005848</t>
  </si>
  <si>
    <t>Bassetlaw 013</t>
  </si>
  <si>
    <t>E02005847</t>
  </si>
  <si>
    <t>Bassetlaw 012</t>
  </si>
  <si>
    <t>E02005846</t>
  </si>
  <si>
    <t>Bassetlaw 010</t>
  </si>
  <si>
    <t>E02005844</t>
  </si>
  <si>
    <t>Bassetlaw 009</t>
  </si>
  <si>
    <t>E02005843</t>
  </si>
  <si>
    <t>Bassetlaw 008</t>
  </si>
  <si>
    <t>E02005842</t>
  </si>
  <si>
    <t>Bassetlaw 006</t>
  </si>
  <si>
    <t>E02005840</t>
  </si>
  <si>
    <t>Bassetlaw 005</t>
  </si>
  <si>
    <t>E02005839</t>
  </si>
  <si>
    <t>Bassetlaw 004</t>
  </si>
  <si>
    <t>E02005838</t>
  </si>
  <si>
    <t>Bassetlaw 003</t>
  </si>
  <si>
    <t>E02005837</t>
  </si>
  <si>
    <t>Bassetlaw 002</t>
  </si>
  <si>
    <t>E02005836</t>
  </si>
  <si>
    <t>Bassetlaw 001</t>
  </si>
  <si>
    <t>E02005835</t>
  </si>
  <si>
    <t>Barnsley 030</t>
  </si>
  <si>
    <t>E02001538</t>
  </si>
  <si>
    <t>Barnsley 029</t>
  </si>
  <si>
    <t>E02001537</t>
  </si>
  <si>
    <t>Barnsley 028</t>
  </si>
  <si>
    <t>E02001536</t>
  </si>
  <si>
    <t>Barnsley 027</t>
  </si>
  <si>
    <t>E02001535</t>
  </si>
  <si>
    <t>Barnsley 026</t>
  </si>
  <si>
    <t>E02001534</t>
  </si>
  <si>
    <t>Barnsley 025</t>
  </si>
  <si>
    <t>E02001533</t>
  </si>
  <si>
    <t>Barnsley 024</t>
  </si>
  <si>
    <t>E02001532</t>
  </si>
  <si>
    <t>Barnsley 023</t>
  </si>
  <si>
    <t>E02001531</t>
  </si>
  <si>
    <t>Barnsley 022</t>
  </si>
  <si>
    <t>E02001530</t>
  </si>
  <si>
    <t>Barnsley 021</t>
  </si>
  <si>
    <t>E02001529</t>
  </si>
  <si>
    <t>Barnsley 020</t>
  </si>
  <si>
    <t>E02001528</t>
  </si>
  <si>
    <t>Barnsley 019</t>
  </si>
  <si>
    <t>E02001527</t>
  </si>
  <si>
    <t>Barnsley 018</t>
  </si>
  <si>
    <t>E02001526</t>
  </si>
  <si>
    <t>Barnsley 017</t>
  </si>
  <si>
    <t>E02001525</t>
  </si>
  <si>
    <t>Barnsley 016</t>
  </si>
  <si>
    <t>E02001524</t>
  </si>
  <si>
    <t>Barnsley 015</t>
  </si>
  <si>
    <t>E02001523</t>
  </si>
  <si>
    <t>Barnsley 014</t>
  </si>
  <si>
    <t>E02001522</t>
  </si>
  <si>
    <t>Barnsley 013</t>
  </si>
  <si>
    <t>E02001521</t>
  </si>
  <si>
    <t>Barnsley 012</t>
  </si>
  <si>
    <t>E02001520</t>
  </si>
  <si>
    <t>Barnsley 011</t>
  </si>
  <si>
    <t>E02001519</t>
  </si>
  <si>
    <t>Barnsley 010</t>
  </si>
  <si>
    <t>E02001518</t>
  </si>
  <si>
    <t>Barnsley 009</t>
  </si>
  <si>
    <t>E02001517</t>
  </si>
  <si>
    <t>Barnsley 008</t>
  </si>
  <si>
    <t>E02001516</t>
  </si>
  <si>
    <t>Barnsley 007</t>
  </si>
  <si>
    <t>E02001515</t>
  </si>
  <si>
    <t>Barnsley 006</t>
  </si>
  <si>
    <t>E02001514</t>
  </si>
  <si>
    <t>Barnsley 005</t>
  </si>
  <si>
    <t>E02001513</t>
  </si>
  <si>
    <t>Barnsley 004</t>
  </si>
  <si>
    <t>E02001512</t>
  </si>
  <si>
    <t>Barnsley 003</t>
  </si>
  <si>
    <t>E02001511</t>
  </si>
  <si>
    <t>Barnsley 002</t>
  </si>
  <si>
    <t>E02001510</t>
  </si>
  <si>
    <t>Barnsley 001</t>
  </si>
  <si>
    <t>E02001509</t>
  </si>
  <si>
    <t>Craven 008</t>
  </si>
  <si>
    <t>E02005749</t>
  </si>
  <si>
    <t>Craven 007</t>
  </si>
  <si>
    <t>E02005748</t>
  </si>
  <si>
    <t>Craven 006</t>
  </si>
  <si>
    <t>E02005747</t>
  </si>
  <si>
    <t>Craven 005</t>
  </si>
  <si>
    <t>E02005746</t>
  </si>
  <si>
    <t>Craven 004</t>
  </si>
  <si>
    <t>E02005745</t>
  </si>
  <si>
    <t>Craven 003</t>
  </si>
  <si>
    <t>E02005744</t>
  </si>
  <si>
    <t>Craven 002</t>
  </si>
  <si>
    <t>E02005743</t>
  </si>
  <si>
    <t>Craven 001</t>
  </si>
  <si>
    <t>E02005742</t>
  </si>
  <si>
    <t>Bradford 023</t>
  </si>
  <si>
    <t>E02002205</t>
  </si>
  <si>
    <t>Bradford 014</t>
  </si>
  <si>
    <t>E02002196</t>
  </si>
  <si>
    <t>Bradford 012</t>
  </si>
  <si>
    <t>E02002194</t>
  </si>
  <si>
    <t>Bradford 011</t>
  </si>
  <si>
    <t>E02002193</t>
  </si>
  <si>
    <t>Bradford 009</t>
  </si>
  <si>
    <t>E02002191</t>
  </si>
  <si>
    <t>Bradford 008</t>
  </si>
  <si>
    <t>E02002190</t>
  </si>
  <si>
    <t>Bradford 007</t>
  </si>
  <si>
    <t>E02002189</t>
  </si>
  <si>
    <t>Bradford 006</t>
  </si>
  <si>
    <t>E02002188</t>
  </si>
  <si>
    <t>Bradford 005</t>
  </si>
  <si>
    <t>E02002187</t>
  </si>
  <si>
    <t>Bradford 004</t>
  </si>
  <si>
    <t>E02002186</t>
  </si>
  <si>
    <t>Bradford 003</t>
  </si>
  <si>
    <t>E02002185</t>
  </si>
  <si>
    <t>Bradford 002</t>
  </si>
  <si>
    <t>E02002184</t>
  </si>
  <si>
    <t>Bradford 001</t>
  </si>
  <si>
    <t>E02002183</t>
  </si>
  <si>
    <t>Wyre 014</t>
  </si>
  <si>
    <t>E02005332</t>
  </si>
  <si>
    <t>Wyre 013</t>
  </si>
  <si>
    <t>E02005331</t>
  </si>
  <si>
    <t>Wyre 012</t>
  </si>
  <si>
    <t>E02005330</t>
  </si>
  <si>
    <t>Wyre 011</t>
  </si>
  <si>
    <t>E02005329</t>
  </si>
  <si>
    <t>Wyre 010</t>
  </si>
  <si>
    <t>E02005328</t>
  </si>
  <si>
    <t>Wyre 009</t>
  </si>
  <si>
    <t>E02005327</t>
  </si>
  <si>
    <t>Wyre 008</t>
  </si>
  <si>
    <t>E02005326</t>
  </si>
  <si>
    <t>Wyre 005</t>
  </si>
  <si>
    <t>E02005323</t>
  </si>
  <si>
    <t>Wyre 004</t>
  </si>
  <si>
    <t>E02005322</t>
  </si>
  <si>
    <t>Wyre 003</t>
  </si>
  <si>
    <t>E02005321</t>
  </si>
  <si>
    <t>Wyre 002</t>
  </si>
  <si>
    <t>E02005320</t>
  </si>
  <si>
    <t>Wyre 001</t>
  </si>
  <si>
    <t>E02005319</t>
  </si>
  <si>
    <t>Fylde 009</t>
  </si>
  <si>
    <t>E02005211</t>
  </si>
  <si>
    <t>Fylde 008</t>
  </si>
  <si>
    <t>E02005210</t>
  </si>
  <si>
    <t>Fylde 007</t>
  </si>
  <si>
    <t>E02005209</t>
  </si>
  <si>
    <t>Fylde 006</t>
  </si>
  <si>
    <t>E02005208</t>
  </si>
  <si>
    <t>Fylde 005</t>
  </si>
  <si>
    <t>E02005207</t>
  </si>
  <si>
    <t>Fylde 004</t>
  </si>
  <si>
    <t>E02005206</t>
  </si>
  <si>
    <t>Fylde 003</t>
  </si>
  <si>
    <t>E02005205</t>
  </si>
  <si>
    <t>Fylde 002</t>
  </si>
  <si>
    <t>E02005204</t>
  </si>
  <si>
    <t>Fylde 001</t>
  </si>
  <si>
    <t>E02005203</t>
  </si>
  <si>
    <t>Wigan 040</t>
  </si>
  <si>
    <t>E02001326</t>
  </si>
  <si>
    <t>Wigan 039</t>
  </si>
  <si>
    <t>E02001325</t>
  </si>
  <si>
    <t>Wigan 038</t>
  </si>
  <si>
    <t>E02001324</t>
  </si>
  <si>
    <t>Wigan 037</t>
  </si>
  <si>
    <t>E02001323</t>
  </si>
  <si>
    <t>Wigan 036</t>
  </si>
  <si>
    <t>E02001322</t>
  </si>
  <si>
    <t>Wigan 035</t>
  </si>
  <si>
    <t>E02001321</t>
  </si>
  <si>
    <t>Wigan 034</t>
  </si>
  <si>
    <t>E02001320</t>
  </si>
  <si>
    <t>Wigan 033</t>
  </si>
  <si>
    <t>E02001319</t>
  </si>
  <si>
    <t>Wigan 032</t>
  </si>
  <si>
    <t>E02001318</t>
  </si>
  <si>
    <t>Wigan 031</t>
  </si>
  <si>
    <t>E02001317</t>
  </si>
  <si>
    <t>Wigan 030</t>
  </si>
  <si>
    <t>E02001316</t>
  </si>
  <si>
    <t>Wigan 029</t>
  </si>
  <si>
    <t>E02001315</t>
  </si>
  <si>
    <t>Wigan 028</t>
  </si>
  <si>
    <t>E02001314</t>
  </si>
  <si>
    <t>Wigan 027</t>
  </si>
  <si>
    <t>E02001313</t>
  </si>
  <si>
    <t>Wigan 026</t>
  </si>
  <si>
    <t>E02001312</t>
  </si>
  <si>
    <t>Wigan 025</t>
  </si>
  <si>
    <t>E02001311</t>
  </si>
  <si>
    <t>Wigan 024</t>
  </si>
  <si>
    <t>E02001310</t>
  </si>
  <si>
    <t>Wigan 023</t>
  </si>
  <si>
    <t>E02001309</t>
  </si>
  <si>
    <t>Wigan 022</t>
  </si>
  <si>
    <t>E02001308</t>
  </si>
  <si>
    <t>Wigan 021</t>
  </si>
  <si>
    <t>E02001307</t>
  </si>
  <si>
    <t>Wigan 020</t>
  </si>
  <si>
    <t>E02001306</t>
  </si>
  <si>
    <t>Wigan 019</t>
  </si>
  <si>
    <t>E02001305</t>
  </si>
  <si>
    <t>Wigan 018</t>
  </si>
  <si>
    <t>E02001304</t>
  </si>
  <si>
    <t>Wigan 017</t>
  </si>
  <si>
    <t>E02001303</t>
  </si>
  <si>
    <t>Wigan 016</t>
  </si>
  <si>
    <t>E02001302</t>
  </si>
  <si>
    <t>Wigan 015</t>
  </si>
  <si>
    <t>E02001301</t>
  </si>
  <si>
    <t>Wigan 014</t>
  </si>
  <si>
    <t>E02001300</t>
  </si>
  <si>
    <t>Wigan 013</t>
  </si>
  <si>
    <t>E02001299</t>
  </si>
  <si>
    <t>Wigan 012</t>
  </si>
  <si>
    <t>E02001298</t>
  </si>
  <si>
    <t>Wigan 011</t>
  </si>
  <si>
    <t>E02001297</t>
  </si>
  <si>
    <t>Wigan 010</t>
  </si>
  <si>
    <t>E02001296</t>
  </si>
  <si>
    <t>Wigan 009</t>
  </si>
  <si>
    <t>E02001295</t>
  </si>
  <si>
    <t>Wigan 008</t>
  </si>
  <si>
    <t>E02001294</t>
  </si>
  <si>
    <t>Wigan 007</t>
  </si>
  <si>
    <t>E02001293</t>
  </si>
  <si>
    <t>Wigan 006</t>
  </si>
  <si>
    <t>E02001292</t>
  </si>
  <si>
    <t>Wigan 005</t>
  </si>
  <si>
    <t>E02001291</t>
  </si>
  <si>
    <t>Wigan 004</t>
  </si>
  <si>
    <t>E02001290</t>
  </si>
  <si>
    <t>Wigan 003</t>
  </si>
  <si>
    <t>E02001289</t>
  </si>
  <si>
    <t>Wigan 002</t>
  </si>
  <si>
    <t>E02001288</t>
  </si>
  <si>
    <t>Wigan 001</t>
  </si>
  <si>
    <t>E02001287</t>
  </si>
  <si>
    <t>West Lancashire 015</t>
  </si>
  <si>
    <t>E02005318</t>
  </si>
  <si>
    <t>West Lancashire 014</t>
  </si>
  <si>
    <t>E02005317</t>
  </si>
  <si>
    <t>West Lancashire 013</t>
  </si>
  <si>
    <t>E02005316</t>
  </si>
  <si>
    <t>West Lancashire 012</t>
  </si>
  <si>
    <t>E02005315</t>
  </si>
  <si>
    <t>West Lancashire 011</t>
  </si>
  <si>
    <t>E02005314</t>
  </si>
  <si>
    <t>West Lancashire 010</t>
  </si>
  <si>
    <t>E02005313</t>
  </si>
  <si>
    <t>West Lancashire 009</t>
  </si>
  <si>
    <t>E02005312</t>
  </si>
  <si>
    <t>West Lancashire 008</t>
  </si>
  <si>
    <t>E02005311</t>
  </si>
  <si>
    <t>West Lancashire 007</t>
  </si>
  <si>
    <t>E02005310</t>
  </si>
  <si>
    <t>West Lancashire 006</t>
  </si>
  <si>
    <t>E02005309</t>
  </si>
  <si>
    <t>West Lancashire 005</t>
  </si>
  <si>
    <t>E02005308</t>
  </si>
  <si>
    <t>West Lancashire 004</t>
  </si>
  <si>
    <t>E02005307</t>
  </si>
  <si>
    <t>West Lancashire 003</t>
  </si>
  <si>
    <t>E02005306</t>
  </si>
  <si>
    <t>West Lancashire 002</t>
  </si>
  <si>
    <t>E02005305</t>
  </si>
  <si>
    <t>West Lancashire 001</t>
  </si>
  <si>
    <t>E02005304</t>
  </si>
  <si>
    <t>Cheshire West and Chester 045</t>
  </si>
  <si>
    <t>E02003891</t>
  </si>
  <si>
    <t>Cheshire West and Chester 015</t>
  </si>
  <si>
    <t>E02003877</t>
  </si>
  <si>
    <t>Cheshire West and Chester 002</t>
  </si>
  <si>
    <t>E02003874</t>
  </si>
  <si>
    <t>Cheshire West and Chester 016</t>
  </si>
  <si>
    <t>E02003852</t>
  </si>
  <si>
    <t>Cheshire West and Chester 014</t>
  </si>
  <si>
    <t>E02003851</t>
  </si>
  <si>
    <t>Cheshire West and Chester 013</t>
  </si>
  <si>
    <t>E02003850</t>
  </si>
  <si>
    <t>Cheshire West and Chester 011</t>
  </si>
  <si>
    <t>E02003849</t>
  </si>
  <si>
    <t>Cheshire West and Chester 010</t>
  </si>
  <si>
    <t>E02003848</t>
  </si>
  <si>
    <t>Cheshire West and Chester 009</t>
  </si>
  <si>
    <t>E02003847</t>
  </si>
  <si>
    <t>Cheshire West and Chester 008</t>
  </si>
  <si>
    <t>E02003846</t>
  </si>
  <si>
    <t>Cheshire West and Chester 007</t>
  </si>
  <si>
    <t>E02003845</t>
  </si>
  <si>
    <t>Cheshire West and Chester 006</t>
  </si>
  <si>
    <t>E02003844</t>
  </si>
  <si>
    <t>Cheshire West and Chester 005</t>
  </si>
  <si>
    <t>E02003843</t>
  </si>
  <si>
    <t>Cheshire West and Chester 004</t>
  </si>
  <si>
    <t>E02003842</t>
  </si>
  <si>
    <t>Cheshire West and Chester 001</t>
  </si>
  <si>
    <t>E02003841</t>
  </si>
  <si>
    <t>Cheshire West and Chester 047</t>
  </si>
  <si>
    <t>E02003810</t>
  </si>
  <si>
    <t>Cheshire West and Chester 046</t>
  </si>
  <si>
    <t>E02003809</t>
  </si>
  <si>
    <t>Cheshire West and Chester 044</t>
  </si>
  <si>
    <t>E02003808</t>
  </si>
  <si>
    <t>Cheshire West and Chester 043</t>
  </si>
  <si>
    <t>E02003807</t>
  </si>
  <si>
    <t>Cheshire West and Chester 041</t>
  </si>
  <si>
    <t>E02003806</t>
  </si>
  <si>
    <t>Cheshire West and Chester 039</t>
  </si>
  <si>
    <t>E02003805</t>
  </si>
  <si>
    <t>Cheshire West and Chester 036</t>
  </si>
  <si>
    <t>E02003804</t>
  </si>
  <si>
    <t>Cheshire West and Chester 034</t>
  </si>
  <si>
    <t>E02003803</t>
  </si>
  <si>
    <t>Cheshire West and Chester 033</t>
  </si>
  <si>
    <t>E02003802</t>
  </si>
  <si>
    <t>Cheshire West and Chester 032</t>
  </si>
  <si>
    <t>E02003801</t>
  </si>
  <si>
    <t>Cheshire West and Chester 030</t>
  </si>
  <si>
    <t>E02003800</t>
  </si>
  <si>
    <t>Cheshire West and Chester 031</t>
  </si>
  <si>
    <t>E02003799</t>
  </si>
  <si>
    <t>Cheshire West and Chester 029</t>
  </si>
  <si>
    <t>E02003798</t>
  </si>
  <si>
    <t>Cheshire West and Chester 028</t>
  </si>
  <si>
    <t>E02003797</t>
  </si>
  <si>
    <t>Cheshire West and Chester 027</t>
  </si>
  <si>
    <t>E02003796</t>
  </si>
  <si>
    <t>Cheshire West and Chester 025</t>
  </si>
  <si>
    <t>E02003795</t>
  </si>
  <si>
    <t>Cheshire West and Chester 022</t>
  </si>
  <si>
    <t>E02003794</t>
  </si>
  <si>
    <t>Warrington 025</t>
  </si>
  <si>
    <t>E02002614</t>
  </si>
  <si>
    <t>Warrington 024</t>
  </si>
  <si>
    <t>E02002613</t>
  </si>
  <si>
    <t>Warrington 023</t>
  </si>
  <si>
    <t>E02002612</t>
  </si>
  <si>
    <t>Warrington 022</t>
  </si>
  <si>
    <t>E02002611</t>
  </si>
  <si>
    <t>Warrington 021</t>
  </si>
  <si>
    <t>E02002610</t>
  </si>
  <si>
    <t>Warrington 020</t>
  </si>
  <si>
    <t>E02002609</t>
  </si>
  <si>
    <t>Warrington 019</t>
  </si>
  <si>
    <t>E02002608</t>
  </si>
  <si>
    <t>Warrington 018</t>
  </si>
  <si>
    <t>E02002607</t>
  </si>
  <si>
    <t>Warrington 017</t>
  </si>
  <si>
    <t>E02002606</t>
  </si>
  <si>
    <t>Warrington 016</t>
  </si>
  <si>
    <t>E02002605</t>
  </si>
  <si>
    <t>Warrington 015</t>
  </si>
  <si>
    <t>E02002604</t>
  </si>
  <si>
    <t>Warrington 014</t>
  </si>
  <si>
    <t>E02002603</t>
  </si>
  <si>
    <t>Warrington 013</t>
  </si>
  <si>
    <t>E02002602</t>
  </si>
  <si>
    <t>Warrington 012</t>
  </si>
  <si>
    <t>E02002601</t>
  </si>
  <si>
    <t>Warrington 011</t>
  </si>
  <si>
    <t>E02002600</t>
  </si>
  <si>
    <t>Warrington 010</t>
  </si>
  <si>
    <t>E02002599</t>
  </si>
  <si>
    <t>Warrington 009</t>
  </si>
  <si>
    <t>E02002598</t>
  </si>
  <si>
    <t>Warrington 008</t>
  </si>
  <si>
    <t>E02002597</t>
  </si>
  <si>
    <t>Warrington 007</t>
  </si>
  <si>
    <t>E02002596</t>
  </si>
  <si>
    <t>Warrington 006</t>
  </si>
  <si>
    <t>E02002595</t>
  </si>
  <si>
    <t>Warrington 005</t>
  </si>
  <si>
    <t>E02002594</t>
  </si>
  <si>
    <t>Warrington 004</t>
  </si>
  <si>
    <t>E02002593</t>
  </si>
  <si>
    <t>Warrington 003</t>
  </si>
  <si>
    <t>E02002592</t>
  </si>
  <si>
    <t>Warrington 002</t>
  </si>
  <si>
    <t>E02002591</t>
  </si>
  <si>
    <t>Warrington 001</t>
  </si>
  <si>
    <t>E02002590</t>
  </si>
  <si>
    <t>Cheshire West and Chester 042</t>
  </si>
  <si>
    <t>E02003890</t>
  </si>
  <si>
    <t>Cheshire West and Chester 040</t>
  </si>
  <si>
    <t>E02003889</t>
  </si>
  <si>
    <t>Cheshire West and Chester 038</t>
  </si>
  <si>
    <t>E02003888</t>
  </si>
  <si>
    <t>Cheshire West and Chester 037</t>
  </si>
  <si>
    <t>E02003887</t>
  </si>
  <si>
    <t>Cheshire West and Chester 035</t>
  </si>
  <si>
    <t>E02003886</t>
  </si>
  <si>
    <t>Cheshire West and Chester 026</t>
  </si>
  <si>
    <t>E02003885</t>
  </si>
  <si>
    <t>Cheshire West and Chester 024</t>
  </si>
  <si>
    <t>E02003884</t>
  </si>
  <si>
    <t>Cheshire West and Chester 023</t>
  </si>
  <si>
    <t>E02003883</t>
  </si>
  <si>
    <t>Cheshire West and Chester 021</t>
  </si>
  <si>
    <t>E02003882</t>
  </si>
  <si>
    <t>Cheshire West and Chester 020</t>
  </si>
  <si>
    <t>E02003881</t>
  </si>
  <si>
    <t>Cheshire West and Chester 019</t>
  </si>
  <si>
    <t>E02003880</t>
  </si>
  <si>
    <t>Cheshire West and Chester 018</t>
  </si>
  <si>
    <t>E02003879</t>
  </si>
  <si>
    <t>Cheshire West and Chester 017</t>
  </si>
  <si>
    <t>E02003878</t>
  </si>
  <si>
    <t>Cheshire West and Chester 012</t>
  </si>
  <si>
    <t>E02003876</t>
  </si>
  <si>
    <t>Cheshire West and Chester 003</t>
  </si>
  <si>
    <t>E02003875</t>
  </si>
  <si>
    <t>Trafford 028</t>
  </si>
  <si>
    <t>E02001286</t>
  </si>
  <si>
    <t>Trafford 027</t>
  </si>
  <si>
    <t>E02001285</t>
  </si>
  <si>
    <t>Trafford 026</t>
  </si>
  <si>
    <t>E02001284</t>
  </si>
  <si>
    <t>Trafford 025</t>
  </si>
  <si>
    <t>E02001283</t>
  </si>
  <si>
    <t>Trafford 024</t>
  </si>
  <si>
    <t>E02001282</t>
  </si>
  <si>
    <t>Trafford 023</t>
  </si>
  <si>
    <t>E02001281</t>
  </si>
  <si>
    <t>Trafford 022</t>
  </si>
  <si>
    <t>E02001280</t>
  </si>
  <si>
    <t>Trafford 021</t>
  </si>
  <si>
    <t>E02001279</t>
  </si>
  <si>
    <t>Trafford 020</t>
  </si>
  <si>
    <t>E02001278</t>
  </si>
  <si>
    <t>Trafford 019</t>
  </si>
  <si>
    <t>E02001277</t>
  </si>
  <si>
    <t>Trafford 018</t>
  </si>
  <si>
    <t>E02001276</t>
  </si>
  <si>
    <t>Trafford 017</t>
  </si>
  <si>
    <t>E02001275</t>
  </si>
  <si>
    <t>Trafford 016</t>
  </si>
  <si>
    <t>E02001274</t>
  </si>
  <si>
    <t>Trafford 015</t>
  </si>
  <si>
    <t>E02001273</t>
  </si>
  <si>
    <t>Trafford 014</t>
  </si>
  <si>
    <t>E02001272</t>
  </si>
  <si>
    <t>Trafford 013</t>
  </si>
  <si>
    <t>E02001271</t>
  </si>
  <si>
    <t>Trafford 012</t>
  </si>
  <si>
    <t>E02001270</t>
  </si>
  <si>
    <t>Trafford 011</t>
  </si>
  <si>
    <t>E02001269</t>
  </si>
  <si>
    <t>Trafford 010</t>
  </si>
  <si>
    <t>E02001268</t>
  </si>
  <si>
    <t>Trafford 009</t>
  </si>
  <si>
    <t>E02001267</t>
  </si>
  <si>
    <t>Trafford 008</t>
  </si>
  <si>
    <t>E02001266</t>
  </si>
  <si>
    <t>Trafford 007</t>
  </si>
  <si>
    <t>E02001265</t>
  </si>
  <si>
    <t>Trafford 006</t>
  </si>
  <si>
    <t>E02001264</t>
  </si>
  <si>
    <t>Trafford 005</t>
  </si>
  <si>
    <t>E02001263</t>
  </si>
  <si>
    <t>Trafford 004</t>
  </si>
  <si>
    <t>E02001262</t>
  </si>
  <si>
    <t>Trafford 003</t>
  </si>
  <si>
    <t>E02001261</t>
  </si>
  <si>
    <t>Trafford 002</t>
  </si>
  <si>
    <t>E02001260</t>
  </si>
  <si>
    <t>Trafford 001</t>
  </si>
  <si>
    <t>E02001259</t>
  </si>
  <si>
    <t>High Peak 004</t>
  </si>
  <si>
    <t>E02004096</t>
  </si>
  <si>
    <t>High Peak 003</t>
  </si>
  <si>
    <t>E02004095</t>
  </si>
  <si>
    <t>High Peak 002</t>
  </si>
  <si>
    <t>E02004094</t>
  </si>
  <si>
    <t>High Peak 001</t>
  </si>
  <si>
    <t>E02004093</t>
  </si>
  <si>
    <t>Tameside 030</t>
  </si>
  <si>
    <t>E02001258</t>
  </si>
  <si>
    <t>Tameside 029</t>
  </si>
  <si>
    <t>E02001257</t>
  </si>
  <si>
    <t>Tameside 028</t>
  </si>
  <si>
    <t>E02001256</t>
  </si>
  <si>
    <t>Tameside 027</t>
  </si>
  <si>
    <t>E02001255</t>
  </si>
  <si>
    <t>Tameside 026</t>
  </si>
  <si>
    <t>E02001254</t>
  </si>
  <si>
    <t>Tameside 025</t>
  </si>
  <si>
    <t>E02001253</t>
  </si>
  <si>
    <t>Tameside 024</t>
  </si>
  <si>
    <t>E02001252</t>
  </si>
  <si>
    <t>Tameside 023</t>
  </si>
  <si>
    <t>E02001251</t>
  </si>
  <si>
    <t>Tameside 022</t>
  </si>
  <si>
    <t>E02001250</t>
  </si>
  <si>
    <t>Tameside 021</t>
  </si>
  <si>
    <t>E02001249</t>
  </si>
  <si>
    <t>Tameside 020</t>
  </si>
  <si>
    <t>E02001248</t>
  </si>
  <si>
    <t>Tameside 019</t>
  </si>
  <si>
    <t>E02001247</t>
  </si>
  <si>
    <t>Tameside 018</t>
  </si>
  <si>
    <t>E02001246</t>
  </si>
  <si>
    <t>Tameside 017</t>
  </si>
  <si>
    <t>E02001245</t>
  </si>
  <si>
    <t>Tameside 016</t>
  </si>
  <si>
    <t>E02001244</t>
  </si>
  <si>
    <t>Tameside 015</t>
  </si>
  <si>
    <t>E02001243</t>
  </si>
  <si>
    <t>Tameside 014</t>
  </si>
  <si>
    <t>E02001242</t>
  </si>
  <si>
    <t>Tameside 013</t>
  </si>
  <si>
    <t>E02001241</t>
  </si>
  <si>
    <t>Tameside 012</t>
  </si>
  <si>
    <t>E02001240</t>
  </si>
  <si>
    <t>Tameside 011</t>
  </si>
  <si>
    <t>E02001239</t>
  </si>
  <si>
    <t>Tameside 010</t>
  </si>
  <si>
    <t>E02001238</t>
  </si>
  <si>
    <t>Tameside 009</t>
  </si>
  <si>
    <t>E02001237</t>
  </si>
  <si>
    <t>Tameside 008</t>
  </si>
  <si>
    <t>E02001236</t>
  </si>
  <si>
    <t>Tameside 007</t>
  </si>
  <si>
    <t>E02001235</t>
  </si>
  <si>
    <t>Tameside 006</t>
  </si>
  <si>
    <t>E02001234</t>
  </si>
  <si>
    <t>Tameside 005</t>
  </si>
  <si>
    <t>E02001233</t>
  </si>
  <si>
    <t>Tameside 004</t>
  </si>
  <si>
    <t>E02001232</t>
  </si>
  <si>
    <t>Tameside 003</t>
  </si>
  <si>
    <t>E02001231</t>
  </si>
  <si>
    <t>Tameside 002</t>
  </si>
  <si>
    <t>E02001230</t>
  </si>
  <si>
    <t>Tameside 001</t>
  </si>
  <si>
    <t>E02001229</t>
  </si>
  <si>
    <t>St. Helens 023</t>
  </si>
  <si>
    <t>E02001428</t>
  </si>
  <si>
    <t>St. Helens 022</t>
  </si>
  <si>
    <t>E02001427</t>
  </si>
  <si>
    <t>St. Helens 021</t>
  </si>
  <si>
    <t>E02001426</t>
  </si>
  <si>
    <t>St. Helens 020</t>
  </si>
  <si>
    <t>E02001425</t>
  </si>
  <si>
    <t>St. Helens 019</t>
  </si>
  <si>
    <t>E02001424</t>
  </si>
  <si>
    <t>St. Helens 018</t>
  </si>
  <si>
    <t>E02001423</t>
  </si>
  <si>
    <t>St. Helens 017</t>
  </si>
  <si>
    <t>E02001422</t>
  </si>
  <si>
    <t>St. Helens 016</t>
  </si>
  <si>
    <t>E02001421</t>
  </si>
  <si>
    <t>St. Helens 015</t>
  </si>
  <si>
    <t>E02001420</t>
  </si>
  <si>
    <t>St. Helens 014</t>
  </si>
  <si>
    <t>E02001419</t>
  </si>
  <si>
    <t>St. Helens 013</t>
  </si>
  <si>
    <t>E02001418</t>
  </si>
  <si>
    <t>St. Helens 012</t>
  </si>
  <si>
    <t>E02001417</t>
  </si>
  <si>
    <t>St. Helens 011</t>
  </si>
  <si>
    <t>E02001416</t>
  </si>
  <si>
    <t>St. Helens 010</t>
  </si>
  <si>
    <t>E02001415</t>
  </si>
  <si>
    <t>St. Helens 009</t>
  </si>
  <si>
    <t>E02001414</t>
  </si>
  <si>
    <t>St. Helens 008</t>
  </si>
  <si>
    <t>E02001413</t>
  </si>
  <si>
    <t>St. Helens 007</t>
  </si>
  <si>
    <t>E02001412</t>
  </si>
  <si>
    <t>St. Helens 006</t>
  </si>
  <si>
    <t>E02001411</t>
  </si>
  <si>
    <t>St. Helens 005</t>
  </si>
  <si>
    <t>E02001410</t>
  </si>
  <si>
    <t>St. Helens 004</t>
  </si>
  <si>
    <t>E02001409</t>
  </si>
  <si>
    <t>St. Helens 003</t>
  </si>
  <si>
    <t>E02001408</t>
  </si>
  <si>
    <t>St. Helens 002</t>
  </si>
  <si>
    <t>E02001407</t>
  </si>
  <si>
    <t>St. Helens 001</t>
  </si>
  <si>
    <t>E02001406</t>
  </si>
  <si>
    <t>Stockport 042</t>
  </si>
  <si>
    <t>E02001228</t>
  </si>
  <si>
    <t>Stockport 041</t>
  </si>
  <si>
    <t>E02001227</t>
  </si>
  <si>
    <t>Stockport 040</t>
  </si>
  <si>
    <t>E02001226</t>
  </si>
  <si>
    <t>Stockport 039</t>
  </si>
  <si>
    <t>E02001225</t>
  </si>
  <si>
    <t>Stockport 038</t>
  </si>
  <si>
    <t>E02001224</t>
  </si>
  <si>
    <t>Stockport 037</t>
  </si>
  <si>
    <t>E02001223</t>
  </si>
  <si>
    <t>Stockport 036</t>
  </si>
  <si>
    <t>E02001222</t>
  </si>
  <si>
    <t>Stockport 035</t>
  </si>
  <si>
    <t>E02001221</t>
  </si>
  <si>
    <t>Stockport 034</t>
  </si>
  <si>
    <t>E02001220</t>
  </si>
  <si>
    <t>Stockport 033</t>
  </si>
  <si>
    <t>E02001219</t>
  </si>
  <si>
    <t>Stockport 032</t>
  </si>
  <si>
    <t>E02001218</t>
  </si>
  <si>
    <t>Stockport 031</t>
  </si>
  <si>
    <t>E02001217</t>
  </si>
  <si>
    <t>Stockport 030</t>
  </si>
  <si>
    <t>E02001216</t>
  </si>
  <si>
    <t>Stockport 029</t>
  </si>
  <si>
    <t>E02001215</t>
  </si>
  <si>
    <t>Stockport 028</t>
  </si>
  <si>
    <t>E02001214</t>
  </si>
  <si>
    <t>Stockport 027</t>
  </si>
  <si>
    <t>E02001213</t>
  </si>
  <si>
    <t>Stockport 026</t>
  </si>
  <si>
    <t>E02001212</t>
  </si>
  <si>
    <t>Stockport 025</t>
  </si>
  <si>
    <t>E02001211</t>
  </si>
  <si>
    <t>Stockport 024</t>
  </si>
  <si>
    <t>E02001210</t>
  </si>
  <si>
    <t>Stockport 023</t>
  </si>
  <si>
    <t>E02001209</t>
  </si>
  <si>
    <t>Stockport 022</t>
  </si>
  <si>
    <t>E02001208</t>
  </si>
  <si>
    <t>Stockport 021</t>
  </si>
  <si>
    <t>E02001207</t>
  </si>
  <si>
    <t>Stockport 020</t>
  </si>
  <si>
    <t>E02001206</t>
  </si>
  <si>
    <t>Stockport 019</t>
  </si>
  <si>
    <t>E02001205</t>
  </si>
  <si>
    <t>Stockport 018</t>
  </si>
  <si>
    <t>E02001204</t>
  </si>
  <si>
    <t>Stockport 017</t>
  </si>
  <si>
    <t>E02001203</t>
  </si>
  <si>
    <t>Stockport 016</t>
  </si>
  <si>
    <t>E02001202</t>
  </si>
  <si>
    <t>Stockport 015</t>
  </si>
  <si>
    <t>E02001201</t>
  </si>
  <si>
    <t>Stockport 014</t>
  </si>
  <si>
    <t>E02001200</t>
  </si>
  <si>
    <t>Stockport 013</t>
  </si>
  <si>
    <t>E02001199</t>
  </si>
  <si>
    <t>Stockport 012</t>
  </si>
  <si>
    <t>E02001198</t>
  </si>
  <si>
    <t>Stockport 011</t>
  </si>
  <si>
    <t>E02001197</t>
  </si>
  <si>
    <t>Stockport 010</t>
  </si>
  <si>
    <t>E02001196</t>
  </si>
  <si>
    <t>Stockport 009</t>
  </si>
  <si>
    <t>E02001195</t>
  </si>
  <si>
    <t>Stockport 008</t>
  </si>
  <si>
    <t>E02001194</t>
  </si>
  <si>
    <t>Stockport 007</t>
  </si>
  <si>
    <t>E02001193</t>
  </si>
  <si>
    <t>Stockport 006</t>
  </si>
  <si>
    <t>E02001192</t>
  </si>
  <si>
    <t>Stockport 005</t>
  </si>
  <si>
    <t>E02001191</t>
  </si>
  <si>
    <t>Stockport 004</t>
  </si>
  <si>
    <t>E02001190</t>
  </si>
  <si>
    <t>Stockport 003</t>
  </si>
  <si>
    <t>E02001189</t>
  </si>
  <si>
    <t>Stockport 002</t>
  </si>
  <si>
    <t>E02001188</t>
  </si>
  <si>
    <t>Stockport 001</t>
  </si>
  <si>
    <t>E02001187</t>
  </si>
  <si>
    <t>Sefton 016</t>
  </si>
  <si>
    <t>E02001444</t>
  </si>
  <si>
    <t>Sefton 015</t>
  </si>
  <si>
    <t>E02001443</t>
  </si>
  <si>
    <t>Sefton 014</t>
  </si>
  <si>
    <t>E02001442</t>
  </si>
  <si>
    <t>Sefton 013</t>
  </si>
  <si>
    <t>E02001441</t>
  </si>
  <si>
    <t>Sefton 012</t>
  </si>
  <si>
    <t>E02001440</t>
  </si>
  <si>
    <t>Sefton 011</t>
  </si>
  <si>
    <t>E02001439</t>
  </si>
  <si>
    <t>Sefton 010</t>
  </si>
  <si>
    <t>E02001438</t>
  </si>
  <si>
    <t>Sefton 009</t>
  </si>
  <si>
    <t>E02001437</t>
  </si>
  <si>
    <t>Sefton 008</t>
  </si>
  <si>
    <t>E02001436</t>
  </si>
  <si>
    <t>Sefton 007</t>
  </si>
  <si>
    <t>E02001435</t>
  </si>
  <si>
    <t>Sefton 006</t>
  </si>
  <si>
    <t>E02001434</t>
  </si>
  <si>
    <t>Sefton 005</t>
  </si>
  <si>
    <t>E02001433</t>
  </si>
  <si>
    <t>Sefton 004</t>
  </si>
  <si>
    <t>E02001432</t>
  </si>
  <si>
    <t>Sefton 003</t>
  </si>
  <si>
    <t>E02001431</t>
  </si>
  <si>
    <t>Sefton 002</t>
  </si>
  <si>
    <t>E02001430</t>
  </si>
  <si>
    <t>Sefton 001</t>
  </si>
  <si>
    <t>E02001429</t>
  </si>
  <si>
    <t>Sefton 038</t>
  </si>
  <si>
    <t>E02001466</t>
  </si>
  <si>
    <t>Sefton 037</t>
  </si>
  <si>
    <t>E02001465</t>
  </si>
  <si>
    <t>Sefton 036</t>
  </si>
  <si>
    <t>E02001464</t>
  </si>
  <si>
    <t>Sefton 035</t>
  </si>
  <si>
    <t>E02001463</t>
  </si>
  <si>
    <t>Sefton 034</t>
  </si>
  <si>
    <t>E02001462</t>
  </si>
  <si>
    <t>Sefton 033</t>
  </si>
  <si>
    <t>E02001461</t>
  </si>
  <si>
    <t>Sefton 032</t>
  </si>
  <si>
    <t>E02001460</t>
  </si>
  <si>
    <t>Sefton 031</t>
  </si>
  <si>
    <t>E02001459</t>
  </si>
  <si>
    <t>Sefton 030</t>
  </si>
  <si>
    <t>E02001458</t>
  </si>
  <si>
    <t>Sefton 029</t>
  </si>
  <si>
    <t>E02001457</t>
  </si>
  <si>
    <t>Sefton 028</t>
  </si>
  <si>
    <t>E02001456</t>
  </si>
  <si>
    <t>Sefton 027</t>
  </si>
  <si>
    <t>E02001455</t>
  </si>
  <si>
    <t>Sefton 026</t>
  </si>
  <si>
    <t>E02001454</t>
  </si>
  <si>
    <t>Sefton 025</t>
  </si>
  <si>
    <t>E02001453</t>
  </si>
  <si>
    <t>Sefton 024</t>
  </si>
  <si>
    <t>E02001452</t>
  </si>
  <si>
    <t>Sefton 023</t>
  </si>
  <si>
    <t>E02001451</t>
  </si>
  <si>
    <t>Sefton 022</t>
  </si>
  <si>
    <t>E02001450</t>
  </si>
  <si>
    <t>Sefton 021</t>
  </si>
  <si>
    <t>E02001449</t>
  </si>
  <si>
    <t>Sefton 020</t>
  </si>
  <si>
    <t>E02001448</t>
  </si>
  <si>
    <t>Sefton 019</t>
  </si>
  <si>
    <t>E02001447</t>
  </si>
  <si>
    <t>Sefton 018</t>
  </si>
  <si>
    <t>E02001446</t>
  </si>
  <si>
    <t>Sefton 017</t>
  </si>
  <si>
    <t>E02001445</t>
  </si>
  <si>
    <t>Cheshire East 051</t>
  </si>
  <si>
    <t>E02003840</t>
  </si>
  <si>
    <t>Cheshire East 050</t>
  </si>
  <si>
    <t>E02003839</t>
  </si>
  <si>
    <t>Cheshire East 048</t>
  </si>
  <si>
    <t>E02003838</t>
  </si>
  <si>
    <t>Cheshire East 049</t>
  </si>
  <si>
    <t>E02003837</t>
  </si>
  <si>
    <t>Cheshire East 047</t>
  </si>
  <si>
    <t>E02003836</t>
  </si>
  <si>
    <t>Cheshire East 046</t>
  </si>
  <si>
    <t>E02003835</t>
  </si>
  <si>
    <t>Cheshire East 045</t>
  </si>
  <si>
    <t>E02003834</t>
  </si>
  <si>
    <t>Cheshire East 044</t>
  </si>
  <si>
    <t>E02003833</t>
  </si>
  <si>
    <t>Cheshire East 043</t>
  </si>
  <si>
    <t>E02003832</t>
  </si>
  <si>
    <t>Cheshire East 041</t>
  </si>
  <si>
    <t>E02003831</t>
  </si>
  <si>
    <t>Cheshire East 039</t>
  </si>
  <si>
    <t>E02003830</t>
  </si>
  <si>
    <t>Cheshire East 038</t>
  </si>
  <si>
    <t>E02003829</t>
  </si>
  <si>
    <t>Cheshire East 037</t>
  </si>
  <si>
    <t>E02003828</t>
  </si>
  <si>
    <t>Cheshire East 036</t>
  </si>
  <si>
    <t>E02003827</t>
  </si>
  <si>
    <t>Cheshire East 035</t>
  </si>
  <si>
    <t>E02003826</t>
  </si>
  <si>
    <t>Cheshire East 034</t>
  </si>
  <si>
    <t>E02003825</t>
  </si>
  <si>
    <t>Cheshire East 042</t>
  </si>
  <si>
    <t>E02003824</t>
  </si>
  <si>
    <t>Cheshire East 040</t>
  </si>
  <si>
    <t>E02003823</t>
  </si>
  <si>
    <t>Cheshire East 033</t>
  </si>
  <si>
    <t>E02003822</t>
  </si>
  <si>
    <t>Cheshire East 032</t>
  </si>
  <si>
    <t>E02003821</t>
  </si>
  <si>
    <t>Cheshire East 031</t>
  </si>
  <si>
    <t>E02003820</t>
  </si>
  <si>
    <t>Cheshire East 030</t>
  </si>
  <si>
    <t>E02003819</t>
  </si>
  <si>
    <t>Cheshire East 025</t>
  </si>
  <si>
    <t>E02003814</t>
  </si>
  <si>
    <t>Cheshire East 024</t>
  </si>
  <si>
    <t>E02003813</t>
  </si>
  <si>
    <t>Manchester 053</t>
  </si>
  <si>
    <t>E02001097</t>
  </si>
  <si>
    <t>Manchester 052</t>
  </si>
  <si>
    <t>E02001096</t>
  </si>
  <si>
    <t>Manchester 051</t>
  </si>
  <si>
    <t>E02001095</t>
  </si>
  <si>
    <t>Manchester 050</t>
  </si>
  <si>
    <t>E02001094</t>
  </si>
  <si>
    <t>Manchester 049</t>
  </si>
  <si>
    <t>E02001093</t>
  </si>
  <si>
    <t>Manchester 048</t>
  </si>
  <si>
    <t>E02001092</t>
  </si>
  <si>
    <t>Manchester 047</t>
  </si>
  <si>
    <t>E02001091</t>
  </si>
  <si>
    <t>Manchester 046</t>
  </si>
  <si>
    <t>E02001090</t>
  </si>
  <si>
    <t>Manchester 045</t>
  </si>
  <si>
    <t>E02001089</t>
  </si>
  <si>
    <t>Manchester 044</t>
  </si>
  <si>
    <t>E02001088</t>
  </si>
  <si>
    <t>Manchester 043</t>
  </si>
  <si>
    <t>E02001087</t>
  </si>
  <si>
    <t>Manchester 042</t>
  </si>
  <si>
    <t>E02001086</t>
  </si>
  <si>
    <t>Manchester 041</t>
  </si>
  <si>
    <t>E02001085</t>
  </si>
  <si>
    <t>Manchester 040</t>
  </si>
  <si>
    <t>E02001084</t>
  </si>
  <si>
    <t>Manchester 039</t>
  </si>
  <si>
    <t>E02001083</t>
  </si>
  <si>
    <t>Manchester 038</t>
  </si>
  <si>
    <t>E02001082</t>
  </si>
  <si>
    <t>Manchester 036</t>
  </si>
  <si>
    <t>E02001080</t>
  </si>
  <si>
    <t>Manchester 035</t>
  </si>
  <si>
    <t>E02001079</t>
  </si>
  <si>
    <t>Manchester 060</t>
  </si>
  <si>
    <t>E02006917</t>
  </si>
  <si>
    <t>Manchester 058</t>
  </si>
  <si>
    <t>E02006915</t>
  </si>
  <si>
    <t>Manchester 056</t>
  </si>
  <si>
    <t>E02006913</t>
  </si>
  <si>
    <t>Manchester 055</t>
  </si>
  <si>
    <t>E02006912</t>
  </si>
  <si>
    <t>Manchester 054</t>
  </si>
  <si>
    <t>E02006902</t>
  </si>
  <si>
    <t>Manchester 015</t>
  </si>
  <si>
    <t>E02001059</t>
  </si>
  <si>
    <t>Manchester 013</t>
  </si>
  <si>
    <t>E02001057</t>
  </si>
  <si>
    <t>Manchester 012</t>
  </si>
  <si>
    <t>E02001056</t>
  </si>
  <si>
    <t>Manchester 011</t>
  </si>
  <si>
    <t>E02001055</t>
  </si>
  <si>
    <t>Manchester 009</t>
  </si>
  <si>
    <t>E02001053</t>
  </si>
  <si>
    <t>Manchester 008</t>
  </si>
  <si>
    <t>E02001052</t>
  </si>
  <si>
    <t>Manchester 007</t>
  </si>
  <si>
    <t>E02001051</t>
  </si>
  <si>
    <t>Manchester 006</t>
  </si>
  <si>
    <t>E02001050</t>
  </si>
  <si>
    <t>Manchester 005</t>
  </si>
  <si>
    <t>E02001049</t>
  </si>
  <si>
    <t>Manchester 004</t>
  </si>
  <si>
    <t>E02001048</t>
  </si>
  <si>
    <t>Manchester 003</t>
  </si>
  <si>
    <t>E02001047</t>
  </si>
  <si>
    <t>Manchester 002</t>
  </si>
  <si>
    <t>E02001046</t>
  </si>
  <si>
    <t>Manchester 001</t>
  </si>
  <si>
    <t>E02001045</t>
  </si>
  <si>
    <t>Lancaster 020</t>
  </si>
  <si>
    <t>E02006871</t>
  </si>
  <si>
    <t>Wyre 007</t>
  </si>
  <si>
    <t>E02005325</t>
  </si>
  <si>
    <t>Wyre 006</t>
  </si>
  <si>
    <t>E02005324</t>
  </si>
  <si>
    <t>Lancaster 019</t>
  </si>
  <si>
    <t>E02005239</t>
  </si>
  <si>
    <t>Lancaster 018</t>
  </si>
  <si>
    <t>E02005238</t>
  </si>
  <si>
    <t>Lancaster 017</t>
  </si>
  <si>
    <t>E02005237</t>
  </si>
  <si>
    <t>Lancaster 016</t>
  </si>
  <si>
    <t>E02005236</t>
  </si>
  <si>
    <t>Lancaster 015</t>
  </si>
  <si>
    <t>E02005235</t>
  </si>
  <si>
    <t>Lancaster 014</t>
  </si>
  <si>
    <t>E02005234</t>
  </si>
  <si>
    <t>Lancaster 013</t>
  </si>
  <si>
    <t>E02005233</t>
  </si>
  <si>
    <t>Lancaster 011</t>
  </si>
  <si>
    <t>E02005231</t>
  </si>
  <si>
    <t>Lancaster 010</t>
  </si>
  <si>
    <t>E02005230</t>
  </si>
  <si>
    <t>Lancaster 009</t>
  </si>
  <si>
    <t>E02005229</t>
  </si>
  <si>
    <t>Lancaster 008</t>
  </si>
  <si>
    <t>E02005228</t>
  </si>
  <si>
    <t>Lancaster 006</t>
  </si>
  <si>
    <t>E02005226</t>
  </si>
  <si>
    <t>Lancaster 005</t>
  </si>
  <si>
    <t>E02005225</t>
  </si>
  <si>
    <t>Lancaster 004</t>
  </si>
  <si>
    <t>E02005224</t>
  </si>
  <si>
    <t>Lancaster 003</t>
  </si>
  <si>
    <t>E02005223</t>
  </si>
  <si>
    <t>Lancaster 002</t>
  </si>
  <si>
    <t>E02005222</t>
  </si>
  <si>
    <t>Lancaster 001</t>
  </si>
  <si>
    <t>E02005221</t>
  </si>
  <si>
    <t>Knowsley 020</t>
  </si>
  <si>
    <t>E02001346</t>
  </si>
  <si>
    <t>Knowsley 019</t>
  </si>
  <si>
    <t>E02001345</t>
  </si>
  <si>
    <t>Knowsley 018</t>
  </si>
  <si>
    <t>E02001344</t>
  </si>
  <si>
    <t>Knowsley 017</t>
  </si>
  <si>
    <t>E02001343</t>
  </si>
  <si>
    <t>Knowsley 016</t>
  </si>
  <si>
    <t>E02001342</t>
  </si>
  <si>
    <t>Knowsley 015</t>
  </si>
  <si>
    <t>E02001341</t>
  </si>
  <si>
    <t>Knowsley 014</t>
  </si>
  <si>
    <t>E02001340</t>
  </si>
  <si>
    <t>Knowsley 013</t>
  </si>
  <si>
    <t>E02001339</t>
  </si>
  <si>
    <t>Knowsley 012</t>
  </si>
  <si>
    <t>E02001338</t>
  </si>
  <si>
    <t>Knowsley 011</t>
  </si>
  <si>
    <t>E02001337</t>
  </si>
  <si>
    <t>Knowsley 010</t>
  </si>
  <si>
    <t>E02001336</t>
  </si>
  <si>
    <t>Knowsley 009</t>
  </si>
  <si>
    <t>E02001335</t>
  </si>
  <si>
    <t>Knowsley 008</t>
  </si>
  <si>
    <t>E02001334</t>
  </si>
  <si>
    <t>Knowsley 007</t>
  </si>
  <si>
    <t>E02001333</t>
  </si>
  <si>
    <t>Knowsley 006</t>
  </si>
  <si>
    <t>E02001332</t>
  </si>
  <si>
    <t>Knowsley 005</t>
  </si>
  <si>
    <t>E02001331</t>
  </si>
  <si>
    <t>Knowsley 004</t>
  </si>
  <si>
    <t>E02001330</t>
  </si>
  <si>
    <t>Knowsley 003</t>
  </si>
  <si>
    <t>E02001329</t>
  </si>
  <si>
    <t>Knowsley 002</t>
  </si>
  <si>
    <t>E02001328</t>
  </si>
  <si>
    <t>Knowsley 001</t>
  </si>
  <si>
    <t>E02001327</t>
  </si>
  <si>
    <t>South Lakeland 014</t>
  </si>
  <si>
    <t>E02004028</t>
  </si>
  <si>
    <t>South Lakeland 013</t>
  </si>
  <si>
    <t>E02004027</t>
  </si>
  <si>
    <t>South Lakeland 012</t>
  </si>
  <si>
    <t>E02004026</t>
  </si>
  <si>
    <t>South Lakeland 011</t>
  </si>
  <si>
    <t>E02004025</t>
  </si>
  <si>
    <t>South Lakeland 010</t>
  </si>
  <si>
    <t>E02004024</t>
  </si>
  <si>
    <t>South Lakeland 009</t>
  </si>
  <si>
    <t>E02004023</t>
  </si>
  <si>
    <t>South Lakeland 008</t>
  </si>
  <si>
    <t>E02004022</t>
  </si>
  <si>
    <t>South Lakeland 007</t>
  </si>
  <si>
    <t>E02004021</t>
  </si>
  <si>
    <t>South Lakeland 006</t>
  </si>
  <si>
    <t>E02004020</t>
  </si>
  <si>
    <t>South Lakeland 005</t>
  </si>
  <si>
    <t>E02004019</t>
  </si>
  <si>
    <t>South Lakeland 004</t>
  </si>
  <si>
    <t>E02004018</t>
  </si>
  <si>
    <t>South Lakeland 003</t>
  </si>
  <si>
    <t>E02004017</t>
  </si>
  <si>
    <t>South Lakeland 002</t>
  </si>
  <si>
    <t>E02004016</t>
  </si>
  <si>
    <t>South Lakeland 001</t>
  </si>
  <si>
    <t>E02004015</t>
  </si>
  <si>
    <t>Eden 007</t>
  </si>
  <si>
    <t>E02004014</t>
  </si>
  <si>
    <t>Eden 006</t>
  </si>
  <si>
    <t>E02004013</t>
  </si>
  <si>
    <t>Eden 005</t>
  </si>
  <si>
    <t>E02004012</t>
  </si>
  <si>
    <t>Eden 004</t>
  </si>
  <si>
    <t>E02004011</t>
  </si>
  <si>
    <t>Eden 003</t>
  </si>
  <si>
    <t>E02004010</t>
  </si>
  <si>
    <t>Eden 002</t>
  </si>
  <si>
    <t>E02004009</t>
  </si>
  <si>
    <t>Eden 001</t>
  </si>
  <si>
    <t>E02004008</t>
  </si>
  <si>
    <t>Copeland 008</t>
  </si>
  <si>
    <t>E02004007</t>
  </si>
  <si>
    <t>Copeland 007</t>
  </si>
  <si>
    <t>E02004006</t>
  </si>
  <si>
    <t>Copeland 006</t>
  </si>
  <si>
    <t>E02004005</t>
  </si>
  <si>
    <t>Copeland 005</t>
  </si>
  <si>
    <t>E02004004</t>
  </si>
  <si>
    <t>Copeland 004</t>
  </si>
  <si>
    <t>E02004003</t>
  </si>
  <si>
    <t>Copeland 003</t>
  </si>
  <si>
    <t>E02004002</t>
  </si>
  <si>
    <t>Copeland 002</t>
  </si>
  <si>
    <t>E02004001</t>
  </si>
  <si>
    <t>Copeland 001</t>
  </si>
  <si>
    <t>E02004000</t>
  </si>
  <si>
    <t>Carlisle 013</t>
  </si>
  <si>
    <t>E02003999</t>
  </si>
  <si>
    <t>Carlisle 012</t>
  </si>
  <si>
    <t>E02003998</t>
  </si>
  <si>
    <t>Carlisle 011</t>
  </si>
  <si>
    <t>E02003997</t>
  </si>
  <si>
    <t>Carlisle 010</t>
  </si>
  <si>
    <t>E02003996</t>
  </si>
  <si>
    <t>Carlisle 009</t>
  </si>
  <si>
    <t>E02003995</t>
  </si>
  <si>
    <t>Carlisle 008</t>
  </si>
  <si>
    <t>E02003994</t>
  </si>
  <si>
    <t>Carlisle 007</t>
  </si>
  <si>
    <t>E02003993</t>
  </si>
  <si>
    <t>Carlisle 006</t>
  </si>
  <si>
    <t>E02003992</t>
  </si>
  <si>
    <t>Carlisle 005</t>
  </si>
  <si>
    <t>E02003991</t>
  </si>
  <si>
    <t>Carlisle 004</t>
  </si>
  <si>
    <t>E02003990</t>
  </si>
  <si>
    <t>Carlisle 003</t>
  </si>
  <si>
    <t>E02003989</t>
  </si>
  <si>
    <t>Carlisle 002</t>
  </si>
  <si>
    <t>E02003988</t>
  </si>
  <si>
    <t>Carlisle 001</t>
  </si>
  <si>
    <t>E02003987</t>
  </si>
  <si>
    <t>Barrow-in-Furness 010</t>
  </si>
  <si>
    <t>E02003986</t>
  </si>
  <si>
    <t>Barrow-in-Furness 009</t>
  </si>
  <si>
    <t>E02003985</t>
  </si>
  <si>
    <t>Barrow-in-Furness 008</t>
  </si>
  <si>
    <t>E02003984</t>
  </si>
  <si>
    <t>Barrow-in-Furness 007</t>
  </si>
  <si>
    <t>E02003983</t>
  </si>
  <si>
    <t>Barrow-in-Furness 006</t>
  </si>
  <si>
    <t>E02003982</t>
  </si>
  <si>
    <t>Barrow-in-Furness 005</t>
  </si>
  <si>
    <t>E02003981</t>
  </si>
  <si>
    <t>Barrow-in-Furness 004</t>
  </si>
  <si>
    <t>E02003980</t>
  </si>
  <si>
    <t>Barrow-in-Furness 003</t>
  </si>
  <si>
    <t>E02003979</t>
  </si>
  <si>
    <t>Barrow-in-Furness 002</t>
  </si>
  <si>
    <t>E02003978</t>
  </si>
  <si>
    <t>Barrow-in-Furness 001</t>
  </si>
  <si>
    <t>E02003977</t>
  </si>
  <si>
    <t>Allerdale 012</t>
  </si>
  <si>
    <t>E02003976</t>
  </si>
  <si>
    <t>Allerdale 011</t>
  </si>
  <si>
    <t>E02003975</t>
  </si>
  <si>
    <t>Allerdale 010</t>
  </si>
  <si>
    <t>E02003974</t>
  </si>
  <si>
    <t>Allerdale 009</t>
  </si>
  <si>
    <t>E02003973</t>
  </si>
  <si>
    <t>Allerdale 008</t>
  </si>
  <si>
    <t>E02003972</t>
  </si>
  <si>
    <t>Allerdale 007</t>
  </si>
  <si>
    <t>E02003971</t>
  </si>
  <si>
    <t>Allerdale 006</t>
  </si>
  <si>
    <t>E02003970</t>
  </si>
  <si>
    <t>Allerdale 005</t>
  </si>
  <si>
    <t>E02003969</t>
  </si>
  <si>
    <t>Allerdale 004</t>
  </si>
  <si>
    <t>E02003968</t>
  </si>
  <si>
    <t>Allerdale 003</t>
  </si>
  <si>
    <t>E02003967</t>
  </si>
  <si>
    <t>Allerdale 002</t>
  </si>
  <si>
    <t>E02003966</t>
  </si>
  <si>
    <t>Allerdale 001</t>
  </si>
  <si>
    <t>E02003965</t>
  </si>
  <si>
    <t>Salford 030</t>
  </si>
  <si>
    <t>E02001186</t>
  </si>
  <si>
    <t>Salford 029</t>
  </si>
  <si>
    <t>E02001185</t>
  </si>
  <si>
    <t>Salford 028</t>
  </si>
  <si>
    <t>E02001184</t>
  </si>
  <si>
    <t>Salford 027</t>
  </si>
  <si>
    <t>E02001183</t>
  </si>
  <si>
    <t>Salford 026</t>
  </si>
  <si>
    <t>E02001182</t>
  </si>
  <si>
    <t>Salford 025</t>
  </si>
  <si>
    <t>E02001181</t>
  </si>
  <si>
    <t>Salford 024</t>
  </si>
  <si>
    <t>E02001180</t>
  </si>
  <si>
    <t>Salford 023</t>
  </si>
  <si>
    <t>E02001179</t>
  </si>
  <si>
    <t>Salford 022</t>
  </si>
  <si>
    <t>E02001178</t>
  </si>
  <si>
    <t>Salford 021</t>
  </si>
  <si>
    <t>E02001177</t>
  </si>
  <si>
    <t>Salford 020</t>
  </si>
  <si>
    <t>E02001176</t>
  </si>
  <si>
    <t>Salford 019</t>
  </si>
  <si>
    <t>E02001175</t>
  </si>
  <si>
    <t>Salford 018</t>
  </si>
  <si>
    <t>E02001174</t>
  </si>
  <si>
    <t>Salford 017</t>
  </si>
  <si>
    <t>E02001173</t>
  </si>
  <si>
    <t>Salford 016</t>
  </si>
  <si>
    <t>E02001172</t>
  </si>
  <si>
    <t>Salford 015</t>
  </si>
  <si>
    <t>E02001171</t>
  </si>
  <si>
    <t>Salford 014</t>
  </si>
  <si>
    <t>E02001170</t>
  </si>
  <si>
    <t>Salford 013</t>
  </si>
  <si>
    <t>E02001169</t>
  </si>
  <si>
    <t>Salford 012</t>
  </si>
  <si>
    <t>E02001168</t>
  </si>
  <si>
    <t>Salford 011</t>
  </si>
  <si>
    <t>E02001167</t>
  </si>
  <si>
    <t>Salford 010</t>
  </si>
  <si>
    <t>E02001166</t>
  </si>
  <si>
    <t>Salford 009</t>
  </si>
  <si>
    <t>E02001165</t>
  </si>
  <si>
    <t>Salford 008</t>
  </si>
  <si>
    <t>E02001164</t>
  </si>
  <si>
    <t>Salford 007</t>
  </si>
  <si>
    <t>E02001163</t>
  </si>
  <si>
    <t>Salford 006</t>
  </si>
  <si>
    <t>E02001162</t>
  </si>
  <si>
    <t>Salford 005</t>
  </si>
  <si>
    <t>E02001161</t>
  </si>
  <si>
    <t>Salford 004</t>
  </si>
  <si>
    <t>E02001160</t>
  </si>
  <si>
    <t>Salford 003</t>
  </si>
  <si>
    <t>E02001159</t>
  </si>
  <si>
    <t>Salford 002</t>
  </si>
  <si>
    <t>E02001158</t>
  </si>
  <si>
    <t>Salford 001</t>
  </si>
  <si>
    <t>E02001157</t>
  </si>
  <si>
    <t>Halton 016</t>
  </si>
  <si>
    <t>E02002589</t>
  </si>
  <si>
    <t>Halton 015</t>
  </si>
  <si>
    <t>E02002588</t>
  </si>
  <si>
    <t>Halton 014</t>
  </si>
  <si>
    <t>E02002587</t>
  </si>
  <si>
    <t>Halton 013</t>
  </si>
  <si>
    <t>E02002586</t>
  </si>
  <si>
    <t>Halton 012</t>
  </si>
  <si>
    <t>E02002585</t>
  </si>
  <si>
    <t>Halton 011</t>
  </si>
  <si>
    <t>E02002584</t>
  </si>
  <si>
    <t>Halton 010</t>
  </si>
  <si>
    <t>E02002583</t>
  </si>
  <si>
    <t>Halton 009</t>
  </si>
  <si>
    <t>E02002582</t>
  </si>
  <si>
    <t>Halton 008</t>
  </si>
  <si>
    <t>E02002581</t>
  </si>
  <si>
    <t>Halton 007</t>
  </si>
  <si>
    <t>E02002580</t>
  </si>
  <si>
    <t>Halton 006</t>
  </si>
  <si>
    <t>E02002579</t>
  </si>
  <si>
    <t>Halton 005</t>
  </si>
  <si>
    <t>E02002578</t>
  </si>
  <si>
    <t>Halton 004</t>
  </si>
  <si>
    <t>E02002577</t>
  </si>
  <si>
    <t>Halton 003</t>
  </si>
  <si>
    <t>E02002576</t>
  </si>
  <si>
    <t>Halton 002</t>
  </si>
  <si>
    <t>E02002575</t>
  </si>
  <si>
    <t>Halton 001</t>
  </si>
  <si>
    <t>E02002574</t>
  </si>
  <si>
    <t>South Ribble 011</t>
  </si>
  <si>
    <t>E02005297</t>
  </si>
  <si>
    <t>South Ribble 010</t>
  </si>
  <si>
    <t>E02005296</t>
  </si>
  <si>
    <t>South Ribble 006</t>
  </si>
  <si>
    <t>E02005292</t>
  </si>
  <si>
    <t>South Ribble 005</t>
  </si>
  <si>
    <t>E02005291</t>
  </si>
  <si>
    <t>South Ribble 004</t>
  </si>
  <si>
    <t>E02005290</t>
  </si>
  <si>
    <t>South Ribble 003</t>
  </si>
  <si>
    <t>E02005289</t>
  </si>
  <si>
    <t>South Ribble 002</t>
  </si>
  <si>
    <t>E02005288</t>
  </si>
  <si>
    <t>South Ribble 001</t>
  </si>
  <si>
    <t>E02005287</t>
  </si>
  <si>
    <t>Ribble Valley 006</t>
  </si>
  <si>
    <t>E02005275</t>
  </si>
  <si>
    <t>Ribble Valley 004</t>
  </si>
  <si>
    <t>E02005273</t>
  </si>
  <si>
    <t>Preston 017</t>
  </si>
  <si>
    <t>E02005269</t>
  </si>
  <si>
    <t>Preston 016</t>
  </si>
  <si>
    <t>E02005268</t>
  </si>
  <si>
    <t>Preston 015</t>
  </si>
  <si>
    <t>E02005267</t>
  </si>
  <si>
    <t>Preston 014</t>
  </si>
  <si>
    <t>E02005266</t>
  </si>
  <si>
    <t>Preston 013</t>
  </si>
  <si>
    <t>E02005265</t>
  </si>
  <si>
    <t>Preston 012</t>
  </si>
  <si>
    <t>E02005264</t>
  </si>
  <si>
    <t>Preston 011</t>
  </si>
  <si>
    <t>E02005263</t>
  </si>
  <si>
    <t>Preston 010</t>
  </si>
  <si>
    <t>E02005262</t>
  </si>
  <si>
    <t>Preston 009</t>
  </si>
  <si>
    <t>E02005261</t>
  </si>
  <si>
    <t>Preston 008</t>
  </si>
  <si>
    <t>E02005260</t>
  </si>
  <si>
    <t>Preston 007</t>
  </si>
  <si>
    <t>E02005259</t>
  </si>
  <si>
    <t>Preston 006</t>
  </si>
  <si>
    <t>E02005258</t>
  </si>
  <si>
    <t>Preston 005</t>
  </si>
  <si>
    <t>E02005257</t>
  </si>
  <si>
    <t>Preston 004</t>
  </si>
  <si>
    <t>E02005256</t>
  </si>
  <si>
    <t>Preston 003</t>
  </si>
  <si>
    <t>E02005255</t>
  </si>
  <si>
    <t>Preston 002</t>
  </si>
  <si>
    <t>E02005254</t>
  </si>
  <si>
    <t>Preston 001</t>
  </si>
  <si>
    <t>E02005253</t>
  </si>
  <si>
    <t>Rochdale 025</t>
  </si>
  <si>
    <t>E02001156</t>
  </si>
  <si>
    <t>Rochdale 024</t>
  </si>
  <si>
    <t>E02001155</t>
  </si>
  <si>
    <t>Rochdale 023</t>
  </si>
  <si>
    <t>E02001154</t>
  </si>
  <si>
    <t>Rochdale 022</t>
  </si>
  <si>
    <t>E02001153</t>
  </si>
  <si>
    <t>Rochdale 021</t>
  </si>
  <si>
    <t>E02001152</t>
  </si>
  <si>
    <t>Rochdale 020</t>
  </si>
  <si>
    <t>E02001151</t>
  </si>
  <si>
    <t>Rochdale 019</t>
  </si>
  <si>
    <t>E02001150</t>
  </si>
  <si>
    <t>Rochdale 018</t>
  </si>
  <si>
    <t>E02001149</t>
  </si>
  <si>
    <t>Rochdale 017</t>
  </si>
  <si>
    <t>E02001148</t>
  </si>
  <si>
    <t>Rochdale 016</t>
  </si>
  <si>
    <t>E02001147</t>
  </si>
  <si>
    <t>Rochdale 015</t>
  </si>
  <si>
    <t>E02001146</t>
  </si>
  <si>
    <t>Rochdale 014</t>
  </si>
  <si>
    <t>E02001145</t>
  </si>
  <si>
    <t>Rochdale 013</t>
  </si>
  <si>
    <t>E02001144</t>
  </si>
  <si>
    <t>Rochdale 012</t>
  </si>
  <si>
    <t>E02001143</t>
  </si>
  <si>
    <t>Rochdale 011</t>
  </si>
  <si>
    <t>E02001142</t>
  </si>
  <si>
    <t>Rochdale 010</t>
  </si>
  <si>
    <t>E02001141</t>
  </si>
  <si>
    <t>Rochdale 009</t>
  </si>
  <si>
    <t>E02001140</t>
  </si>
  <si>
    <t>Rochdale 008</t>
  </si>
  <si>
    <t>E02001139</t>
  </si>
  <si>
    <t>Rochdale 007</t>
  </si>
  <si>
    <t>E02001138</t>
  </si>
  <si>
    <t>Rochdale 006</t>
  </si>
  <si>
    <t>E02001137</t>
  </si>
  <si>
    <t>Rochdale 005</t>
  </si>
  <si>
    <t>E02001136</t>
  </si>
  <si>
    <t>Rochdale 004</t>
  </si>
  <si>
    <t>E02001135</t>
  </si>
  <si>
    <t>Rochdale 003</t>
  </si>
  <si>
    <t>E02001134</t>
  </si>
  <si>
    <t>Rochdale 002</t>
  </si>
  <si>
    <t>E02001133</t>
  </si>
  <si>
    <t>Rochdale 001</t>
  </si>
  <si>
    <t>E02001132</t>
  </si>
  <si>
    <t>Cheshire East 021</t>
  </si>
  <si>
    <t>E02003873</t>
  </si>
  <si>
    <t>Cheshire East 020</t>
  </si>
  <si>
    <t>E02003872</t>
  </si>
  <si>
    <t>Cheshire East 019</t>
  </si>
  <si>
    <t>E02003871</t>
  </si>
  <si>
    <t>Cheshire East 018</t>
  </si>
  <si>
    <t>E02003870</t>
  </si>
  <si>
    <t>Cheshire East 017</t>
  </si>
  <si>
    <t>E02003869</t>
  </si>
  <si>
    <t>Cheshire East 016</t>
  </si>
  <si>
    <t>E02003868</t>
  </si>
  <si>
    <t>Cheshire East 015</t>
  </si>
  <si>
    <t>E02003867</t>
  </si>
  <si>
    <t>Cheshire East 014</t>
  </si>
  <si>
    <t>E02003866</t>
  </si>
  <si>
    <t>Cheshire East 013</t>
  </si>
  <si>
    <t>E02003865</t>
  </si>
  <si>
    <t>Cheshire East 012</t>
  </si>
  <si>
    <t>E02003864</t>
  </si>
  <si>
    <t>Cheshire East 010</t>
  </si>
  <si>
    <t>E02003863</t>
  </si>
  <si>
    <t>Cheshire East 011</t>
  </si>
  <si>
    <t>E02003862</t>
  </si>
  <si>
    <t>Cheshire East 009</t>
  </si>
  <si>
    <t>E02003861</t>
  </si>
  <si>
    <t>Cheshire East 008</t>
  </si>
  <si>
    <t>E02003860</t>
  </si>
  <si>
    <t>Cheshire East 007</t>
  </si>
  <si>
    <t>E02003859</t>
  </si>
  <si>
    <t>Cheshire East 006</t>
  </si>
  <si>
    <t>E02003858</t>
  </si>
  <si>
    <t>Cheshire East 005</t>
  </si>
  <si>
    <t>E02003857</t>
  </si>
  <si>
    <t>Cheshire East 004</t>
  </si>
  <si>
    <t>E02003856</t>
  </si>
  <si>
    <t>Cheshire East 003</t>
  </si>
  <si>
    <t>E02003855</t>
  </si>
  <si>
    <t>Cheshire East 002</t>
  </si>
  <si>
    <t>E02003854</t>
  </si>
  <si>
    <t>Cheshire East 001</t>
  </si>
  <si>
    <t>E02003853</t>
  </si>
  <si>
    <t>Cheshire East 029</t>
  </si>
  <si>
    <t>E02003818</t>
  </si>
  <si>
    <t>Cheshire East 028</t>
  </si>
  <si>
    <t>E02003817</t>
  </si>
  <si>
    <t>Cheshire East 027</t>
  </si>
  <si>
    <t>E02003816</t>
  </si>
  <si>
    <t>Cheshire East 026</t>
  </si>
  <si>
    <t>E02003815</t>
  </si>
  <si>
    <t>Cheshire East 023</t>
  </si>
  <si>
    <t>E02003812</t>
  </si>
  <si>
    <t>Cheshire East 022</t>
  </si>
  <si>
    <t>E02003811</t>
  </si>
  <si>
    <t>Rossendale 010</t>
  </si>
  <si>
    <t>E02006884</t>
  </si>
  <si>
    <t>Burnley 014</t>
  </si>
  <si>
    <t>E02006881</t>
  </si>
  <si>
    <t>Rossendale 009</t>
  </si>
  <si>
    <t>E02005286</t>
  </si>
  <si>
    <t>Rossendale 008</t>
  </si>
  <si>
    <t>E02005285</t>
  </si>
  <si>
    <t>Rossendale 007</t>
  </si>
  <si>
    <t>E02005284</t>
  </si>
  <si>
    <t>Rossendale 004</t>
  </si>
  <si>
    <t>E02005281</t>
  </si>
  <si>
    <t>Rossendale 003</t>
  </si>
  <si>
    <t>E02005280</t>
  </si>
  <si>
    <t>Rossendale 002</t>
  </si>
  <si>
    <t>E02005279</t>
  </si>
  <si>
    <t>Rossendale 001</t>
  </si>
  <si>
    <t>E02005278</t>
  </si>
  <si>
    <t>Ribble Valley 008</t>
  </si>
  <si>
    <t>E02005277</t>
  </si>
  <si>
    <t>Ribble Valley 007</t>
  </si>
  <si>
    <t>E02005276</t>
  </si>
  <si>
    <t>Ribble Valley 005</t>
  </si>
  <si>
    <t>E02005274</t>
  </si>
  <si>
    <t>Ribble Valley 003</t>
  </si>
  <si>
    <t>E02005272</t>
  </si>
  <si>
    <t>Ribble Valley 002</t>
  </si>
  <si>
    <t>E02005271</t>
  </si>
  <si>
    <t>Ribble Valley 001</t>
  </si>
  <si>
    <t>E02005270</t>
  </si>
  <si>
    <t>Pendle 013</t>
  </si>
  <si>
    <t>E02005252</t>
  </si>
  <si>
    <t>Pendle 012</t>
  </si>
  <si>
    <t>E02005251</t>
  </si>
  <si>
    <t>Pendle 011</t>
  </si>
  <si>
    <t>E02005250</t>
  </si>
  <si>
    <t>Pendle 010</t>
  </si>
  <si>
    <t>E02005249</t>
  </si>
  <si>
    <t>Pendle 009</t>
  </si>
  <si>
    <t>E02005248</t>
  </si>
  <si>
    <t>Pendle 008</t>
  </si>
  <si>
    <t>E02005247</t>
  </si>
  <si>
    <t>Pendle 007</t>
  </si>
  <si>
    <t>E02005246</t>
  </si>
  <si>
    <t>Pendle 006</t>
  </si>
  <si>
    <t>E02005245</t>
  </si>
  <si>
    <t>Pendle 005</t>
  </si>
  <si>
    <t>E02005244</t>
  </si>
  <si>
    <t>Pendle 004</t>
  </si>
  <si>
    <t>E02005243</t>
  </si>
  <si>
    <t>Pendle 003</t>
  </si>
  <si>
    <t>E02005242</t>
  </si>
  <si>
    <t>Pendle 002</t>
  </si>
  <si>
    <t>E02005241</t>
  </si>
  <si>
    <t>Pendle 001</t>
  </si>
  <si>
    <t>E02005240</t>
  </si>
  <si>
    <t>Hyndburn 009</t>
  </si>
  <si>
    <t>E02005220</t>
  </si>
  <si>
    <t>Hyndburn 008</t>
  </si>
  <si>
    <t>E02005219</t>
  </si>
  <si>
    <t>Hyndburn 007</t>
  </si>
  <si>
    <t>E02005218</t>
  </si>
  <si>
    <t>Hyndburn 006</t>
  </si>
  <si>
    <t>E02005217</t>
  </si>
  <si>
    <t>Hyndburn 005</t>
  </si>
  <si>
    <t>E02005216</t>
  </si>
  <si>
    <t>Hyndburn 004</t>
  </si>
  <si>
    <t>E02005215</t>
  </si>
  <si>
    <t>Hyndburn 003</t>
  </si>
  <si>
    <t>E02005214</t>
  </si>
  <si>
    <t>Hyndburn 002</t>
  </si>
  <si>
    <t>E02005213</t>
  </si>
  <si>
    <t>Hyndburn 001</t>
  </si>
  <si>
    <t>E02005212</t>
  </si>
  <si>
    <t>Burnley 011</t>
  </si>
  <si>
    <t>E02005186</t>
  </si>
  <si>
    <t>Burnley 010</t>
  </si>
  <si>
    <t>E02005185</t>
  </si>
  <si>
    <t>Burnley 009</t>
  </si>
  <si>
    <t>E02005184</t>
  </si>
  <si>
    <t>Burnley 008</t>
  </si>
  <si>
    <t>E02005183</t>
  </si>
  <si>
    <t>Burnley 007</t>
  </si>
  <si>
    <t>E02005182</t>
  </si>
  <si>
    <t>Burnley 006</t>
  </si>
  <si>
    <t>E02005181</t>
  </si>
  <si>
    <t>Burnley 005</t>
  </si>
  <si>
    <t>E02005180</t>
  </si>
  <si>
    <t>Burnley 004</t>
  </si>
  <si>
    <t>E02005179</t>
  </si>
  <si>
    <t>Burnley 003</t>
  </si>
  <si>
    <t>E02005178</t>
  </si>
  <si>
    <t>Burnley 002</t>
  </si>
  <si>
    <t>E02005177</t>
  </si>
  <si>
    <t>Burnley 001</t>
  </si>
  <si>
    <t>E02005176</t>
  </si>
  <si>
    <t>Oldham 035</t>
  </si>
  <si>
    <t>E02006860</t>
  </si>
  <si>
    <t>Oldham 034</t>
  </si>
  <si>
    <t>E02001131</t>
  </si>
  <si>
    <t>Oldham 033</t>
  </si>
  <si>
    <t>E02001130</t>
  </si>
  <si>
    <t>Oldham 032</t>
  </si>
  <si>
    <t>E02001129</t>
  </si>
  <si>
    <t>Oldham 031</t>
  </si>
  <si>
    <t>E02001128</t>
  </si>
  <si>
    <t>Oldham 030</t>
  </si>
  <si>
    <t>E02001127</t>
  </si>
  <si>
    <t>Oldham 029</t>
  </si>
  <si>
    <t>E02001126</t>
  </si>
  <si>
    <t>Oldham 028</t>
  </si>
  <si>
    <t>E02001125</t>
  </si>
  <si>
    <t>Oldham 027</t>
  </si>
  <si>
    <t>E02001124</t>
  </si>
  <si>
    <t>Oldham 026</t>
  </si>
  <si>
    <t>E02001123</t>
  </si>
  <si>
    <t>Oldham 024</t>
  </si>
  <si>
    <t>E02001121</t>
  </si>
  <si>
    <t>Oldham 022</t>
  </si>
  <si>
    <t>E02001119</t>
  </si>
  <si>
    <t>Oldham 021</t>
  </si>
  <si>
    <t>E02001118</t>
  </si>
  <si>
    <t>Oldham 020</t>
  </si>
  <si>
    <t>E02001117</t>
  </si>
  <si>
    <t>Oldham 019</t>
  </si>
  <si>
    <t>E02001116</t>
  </si>
  <si>
    <t>Oldham 018</t>
  </si>
  <si>
    <t>E02001115</t>
  </si>
  <si>
    <t>Oldham 017</t>
  </si>
  <si>
    <t>E02001114</t>
  </si>
  <si>
    <t>Oldham 016</t>
  </si>
  <si>
    <t>E02001113</t>
  </si>
  <si>
    <t>Oldham 015</t>
  </si>
  <si>
    <t>E02001112</t>
  </si>
  <si>
    <t>Oldham 014</t>
  </si>
  <si>
    <t>E02001111</t>
  </si>
  <si>
    <t>Oldham 013</t>
  </si>
  <si>
    <t>E02001110</t>
  </si>
  <si>
    <t>Oldham 012</t>
  </si>
  <si>
    <t>E02001109</t>
  </si>
  <si>
    <t>Oldham 011</t>
  </si>
  <si>
    <t>E02001108</t>
  </si>
  <si>
    <t>Oldham 010</t>
  </si>
  <si>
    <t>E02001107</t>
  </si>
  <si>
    <t>Oldham 009</t>
  </si>
  <si>
    <t>E02001106</t>
  </si>
  <si>
    <t>Oldham 008</t>
  </si>
  <si>
    <t>E02001105</t>
  </si>
  <si>
    <t>Oldham 007</t>
  </si>
  <si>
    <t>E02001104</t>
  </si>
  <si>
    <t>Oldham 006</t>
  </si>
  <si>
    <t>E02001103</t>
  </si>
  <si>
    <t>Oldham 005</t>
  </si>
  <si>
    <t>E02001102</t>
  </si>
  <si>
    <t>Oldham 004</t>
  </si>
  <si>
    <t>E02001101</t>
  </si>
  <si>
    <t>Oldham 003</t>
  </si>
  <si>
    <t>E02001100</t>
  </si>
  <si>
    <t>Oldham 002</t>
  </si>
  <si>
    <t>E02001099</t>
  </si>
  <si>
    <t>Oldham 001</t>
  </si>
  <si>
    <t>E02001098</t>
  </si>
  <si>
    <t>South Ribble 017</t>
  </si>
  <si>
    <t>E02005303</t>
  </si>
  <si>
    <t>South Ribble 016</t>
  </si>
  <si>
    <t>E02005302</t>
  </si>
  <si>
    <t>South Ribble 015</t>
  </si>
  <si>
    <t>E02005301</t>
  </si>
  <si>
    <t>South Ribble 014</t>
  </si>
  <si>
    <t>E02005300</t>
  </si>
  <si>
    <t>South Ribble 013</t>
  </si>
  <si>
    <t>E02005299</t>
  </si>
  <si>
    <t>South Ribble 012</t>
  </si>
  <si>
    <t>E02005298</t>
  </si>
  <si>
    <t>South Ribble 009</t>
  </si>
  <si>
    <t>E02005295</t>
  </si>
  <si>
    <t>South Ribble 008</t>
  </si>
  <si>
    <t>E02005294</t>
  </si>
  <si>
    <t>South Ribble 007</t>
  </si>
  <si>
    <t>E02005293</t>
  </si>
  <si>
    <t>Chorley 014</t>
  </si>
  <si>
    <t>E02005202</t>
  </si>
  <si>
    <t>Chorley 013</t>
  </si>
  <si>
    <t>E02005201</t>
  </si>
  <si>
    <t>Chorley 012</t>
  </si>
  <si>
    <t>E02005200</t>
  </si>
  <si>
    <t>Chorley 011</t>
  </si>
  <si>
    <t>E02005199</t>
  </si>
  <si>
    <t>Chorley 010</t>
  </si>
  <si>
    <t>E02005198</t>
  </si>
  <si>
    <t>Chorley 009</t>
  </si>
  <si>
    <t>E02005197</t>
  </si>
  <si>
    <t>Chorley 008</t>
  </si>
  <si>
    <t>E02005196</t>
  </si>
  <si>
    <t>Chorley 007</t>
  </si>
  <si>
    <t>E02005195</t>
  </si>
  <si>
    <t>Chorley 006</t>
  </si>
  <si>
    <t>E02005194</t>
  </si>
  <si>
    <t>Chorley 005</t>
  </si>
  <si>
    <t>E02005193</t>
  </si>
  <si>
    <t>Chorley 004</t>
  </si>
  <si>
    <t>E02005192</t>
  </si>
  <si>
    <t>Chorley 003</t>
  </si>
  <si>
    <t>E02005191</t>
  </si>
  <si>
    <t>Chorley 002</t>
  </si>
  <si>
    <t>E02005190</t>
  </si>
  <si>
    <t>Chorley 001</t>
  </si>
  <si>
    <t>E02005189</t>
  </si>
  <si>
    <t>Manchester 059</t>
  </si>
  <si>
    <t>E02006916</t>
  </si>
  <si>
    <t>Manchester 057</t>
  </si>
  <si>
    <t>E02006914</t>
  </si>
  <si>
    <t>Manchester 037</t>
  </si>
  <si>
    <t>E02001081</t>
  </si>
  <si>
    <t>Manchester 034</t>
  </si>
  <si>
    <t>E02001078</t>
  </si>
  <si>
    <t>Manchester 033</t>
  </si>
  <si>
    <t>E02001077</t>
  </si>
  <si>
    <t>Manchester 032</t>
  </si>
  <si>
    <t>E02001076</t>
  </si>
  <si>
    <t>Manchester 031</t>
  </si>
  <si>
    <t>E02001075</t>
  </si>
  <si>
    <t>Manchester 030</t>
  </si>
  <si>
    <t>E02001074</t>
  </si>
  <si>
    <t>Manchester 029</t>
  </si>
  <si>
    <t>E02001073</t>
  </si>
  <si>
    <t>Manchester 028</t>
  </si>
  <si>
    <t>E02001072</t>
  </si>
  <si>
    <t>Manchester 027</t>
  </si>
  <si>
    <t>E02001071</t>
  </si>
  <si>
    <t>Manchester 026</t>
  </si>
  <si>
    <t>E02001070</t>
  </si>
  <si>
    <t>Manchester 025</t>
  </si>
  <si>
    <t>E02001069</t>
  </si>
  <si>
    <t>Manchester 024</t>
  </si>
  <si>
    <t>E02001068</t>
  </si>
  <si>
    <t>Manchester 023</t>
  </si>
  <si>
    <t>E02001067</t>
  </si>
  <si>
    <t>Manchester 022</t>
  </si>
  <si>
    <t>E02001066</t>
  </si>
  <si>
    <t>Manchester 021</t>
  </si>
  <si>
    <t>E02001065</t>
  </si>
  <si>
    <t>Manchester 020</t>
  </si>
  <si>
    <t>E02001064</t>
  </si>
  <si>
    <t>Manchester 019</t>
  </si>
  <si>
    <t>E02001063</t>
  </si>
  <si>
    <t>Manchester 018</t>
  </si>
  <si>
    <t>E02001062</t>
  </si>
  <si>
    <t>Manchester 017</t>
  </si>
  <si>
    <t>E02001061</t>
  </si>
  <si>
    <t>Bury 026</t>
  </si>
  <si>
    <t>E02001044</t>
  </si>
  <si>
    <t>Bury 025</t>
  </si>
  <si>
    <t>E02001043</t>
  </si>
  <si>
    <t>Bury 024</t>
  </si>
  <si>
    <t>E02001042</t>
  </si>
  <si>
    <t>Bury 023</t>
  </si>
  <si>
    <t>E02001041</t>
  </si>
  <si>
    <t>Bury 022</t>
  </si>
  <si>
    <t>E02001040</t>
  </si>
  <si>
    <t>Bury 021</t>
  </si>
  <si>
    <t>E02001039</t>
  </si>
  <si>
    <t>Bury 020</t>
  </si>
  <si>
    <t>E02001038</t>
  </si>
  <si>
    <t>Bury 019</t>
  </si>
  <si>
    <t>E02001037</t>
  </si>
  <si>
    <t>Bury 018</t>
  </si>
  <si>
    <t>E02001036</t>
  </si>
  <si>
    <t>Bury 017</t>
  </si>
  <si>
    <t>E02001035</t>
  </si>
  <si>
    <t>Bury 016</t>
  </si>
  <si>
    <t>E02001034</t>
  </si>
  <si>
    <t>Bury 015</t>
  </si>
  <si>
    <t>E02001033</t>
  </si>
  <si>
    <t>Bury 014</t>
  </si>
  <si>
    <t>E02001032</t>
  </si>
  <si>
    <t>Bury 013</t>
  </si>
  <si>
    <t>E02001031</t>
  </si>
  <si>
    <t>Bury 012</t>
  </si>
  <si>
    <t>E02001030</t>
  </si>
  <si>
    <t>Bury 011</t>
  </si>
  <si>
    <t>E02001029</t>
  </si>
  <si>
    <t>Bury 010</t>
  </si>
  <si>
    <t>E02001028</t>
  </si>
  <si>
    <t>Bury 009</t>
  </si>
  <si>
    <t>E02001027</t>
  </si>
  <si>
    <t>Bury 008</t>
  </si>
  <si>
    <t>E02001026</t>
  </si>
  <si>
    <t>Bury 007</t>
  </si>
  <si>
    <t>E02001025</t>
  </si>
  <si>
    <t>Bury 006</t>
  </si>
  <si>
    <t>E02001024</t>
  </si>
  <si>
    <t>Bury 005</t>
  </si>
  <si>
    <t>E02001023</t>
  </si>
  <si>
    <t>Bury 004</t>
  </si>
  <si>
    <t>E02001022</t>
  </si>
  <si>
    <t>Bury 003</t>
  </si>
  <si>
    <t>E02001021</t>
  </si>
  <si>
    <t>Bury 002</t>
  </si>
  <si>
    <t>E02001020</t>
  </si>
  <si>
    <t>Bury 001</t>
  </si>
  <si>
    <t>E02001019</t>
  </si>
  <si>
    <t>Bolton 035</t>
  </si>
  <si>
    <t>E02001018</t>
  </si>
  <si>
    <t>Bolton 034</t>
  </si>
  <si>
    <t>E02001017</t>
  </si>
  <si>
    <t>Bolton 033</t>
  </si>
  <si>
    <t>E02001016</t>
  </si>
  <si>
    <t>Bolton 032</t>
  </si>
  <si>
    <t>E02001015</t>
  </si>
  <si>
    <t>Bolton 031</t>
  </si>
  <si>
    <t>E02001014</t>
  </si>
  <si>
    <t>Bolton 030</t>
  </si>
  <si>
    <t>E02001013</t>
  </si>
  <si>
    <t>Bolton 029</t>
  </si>
  <si>
    <t>E02001012</t>
  </si>
  <si>
    <t>Bolton 028</t>
  </si>
  <si>
    <t>E02001011</t>
  </si>
  <si>
    <t>Bolton 027</t>
  </si>
  <si>
    <t>E02001010</t>
  </si>
  <si>
    <t>Bolton 026</t>
  </si>
  <si>
    <t>E02001009</t>
  </si>
  <si>
    <t>Bolton 025</t>
  </si>
  <si>
    <t>E02001008</t>
  </si>
  <si>
    <t>Bolton 024</t>
  </si>
  <si>
    <t>E02001007</t>
  </si>
  <si>
    <t>Bolton 023</t>
  </si>
  <si>
    <t>E02001006</t>
  </si>
  <si>
    <t>Bolton 022</t>
  </si>
  <si>
    <t>E02001005</t>
  </si>
  <si>
    <t>Bolton 021</t>
  </si>
  <si>
    <t>E02001004</t>
  </si>
  <si>
    <t>Bolton 020</t>
  </si>
  <si>
    <t>E02001003</t>
  </si>
  <si>
    <t>Bolton 019</t>
  </si>
  <si>
    <t>E02001002</t>
  </si>
  <si>
    <t>Bolton 018</t>
  </si>
  <si>
    <t>E02001001</t>
  </si>
  <si>
    <t>Bolton 017</t>
  </si>
  <si>
    <t>E02001000</t>
  </si>
  <si>
    <t>Bolton 016</t>
  </si>
  <si>
    <t>E02000999</t>
  </si>
  <si>
    <t>Bolton 015</t>
  </si>
  <si>
    <t>E02000998</t>
  </si>
  <si>
    <t>Bolton 014</t>
  </si>
  <si>
    <t>E02000997</t>
  </si>
  <si>
    <t>Bolton 013</t>
  </si>
  <si>
    <t>E02000996</t>
  </si>
  <si>
    <t>Bolton 012</t>
  </si>
  <si>
    <t>E02000995</t>
  </si>
  <si>
    <t>Bolton 011</t>
  </si>
  <si>
    <t>E02000994</t>
  </si>
  <si>
    <t>Bolton 010</t>
  </si>
  <si>
    <t>E02000993</t>
  </si>
  <si>
    <t>Bolton 009</t>
  </si>
  <si>
    <t>E02000992</t>
  </si>
  <si>
    <t>Bolton 008</t>
  </si>
  <si>
    <t>E02000991</t>
  </si>
  <si>
    <t>Bolton 007</t>
  </si>
  <si>
    <t>E02000990</t>
  </si>
  <si>
    <t>Bolton 006</t>
  </si>
  <si>
    <t>E02000989</t>
  </si>
  <si>
    <t>Bolton 005</t>
  </si>
  <si>
    <t>E02000988</t>
  </si>
  <si>
    <t>Bolton 004</t>
  </si>
  <si>
    <t>E02000987</t>
  </si>
  <si>
    <t>Bolton 003</t>
  </si>
  <si>
    <t>E02000986</t>
  </si>
  <si>
    <t>Bolton 002</t>
  </si>
  <si>
    <t>E02000985</t>
  </si>
  <si>
    <t>Bolton 001</t>
  </si>
  <si>
    <t>E02000984</t>
  </si>
  <si>
    <t>Blackpool 019</t>
  </si>
  <si>
    <t>E02002651</t>
  </si>
  <si>
    <t>Blackpool 018</t>
  </si>
  <si>
    <t>E02002650</t>
  </si>
  <si>
    <t>Blackpool 017</t>
  </si>
  <si>
    <t>E02002649</t>
  </si>
  <si>
    <t>Blackpool 016</t>
  </si>
  <si>
    <t>E02002648</t>
  </si>
  <si>
    <t>Blackpool 015</t>
  </si>
  <si>
    <t>E02002647</t>
  </si>
  <si>
    <t>Blackpool 014</t>
  </si>
  <si>
    <t>E02002646</t>
  </si>
  <si>
    <t>Blackpool 013</t>
  </si>
  <si>
    <t>E02002645</t>
  </si>
  <si>
    <t>Blackpool 012</t>
  </si>
  <si>
    <t>E02002644</t>
  </si>
  <si>
    <t>Blackpool 011</t>
  </si>
  <si>
    <t>E02002643</t>
  </si>
  <si>
    <t>Blackpool 010</t>
  </si>
  <si>
    <t>E02002642</t>
  </si>
  <si>
    <t>Blackpool 009</t>
  </si>
  <si>
    <t>E02002641</t>
  </si>
  <si>
    <t>Blackpool 008</t>
  </si>
  <si>
    <t>E02002640</t>
  </si>
  <si>
    <t>Blackpool 007</t>
  </si>
  <si>
    <t>E02002639</t>
  </si>
  <si>
    <t>Blackpool 006</t>
  </si>
  <si>
    <t>E02002638</t>
  </si>
  <si>
    <t>Blackpool 005</t>
  </si>
  <si>
    <t>E02002637</t>
  </si>
  <si>
    <t>Blackpool 004</t>
  </si>
  <si>
    <t>E02002636</t>
  </si>
  <si>
    <t>Blackpool 003</t>
  </si>
  <si>
    <t>E02002635</t>
  </si>
  <si>
    <t>Blackpool 002</t>
  </si>
  <si>
    <t>E02002634</t>
  </si>
  <si>
    <t>Blackpool 001</t>
  </si>
  <si>
    <t>E02002633</t>
  </si>
  <si>
    <t>Blackburn with Darwen 018</t>
  </si>
  <si>
    <t>E02002632</t>
  </si>
  <si>
    <t>Blackburn with Darwen 017</t>
  </si>
  <si>
    <t>E02002631</t>
  </si>
  <si>
    <t>Blackburn with Darwen 016</t>
  </si>
  <si>
    <t>E02002630</t>
  </si>
  <si>
    <t>Blackburn with Darwen 015</t>
  </si>
  <si>
    <t>E02002629</t>
  </si>
  <si>
    <t>Blackburn with Darwen 014</t>
  </si>
  <si>
    <t>E02002628</t>
  </si>
  <si>
    <t>Blackburn with Darwen 013</t>
  </si>
  <si>
    <t>E02002627</t>
  </si>
  <si>
    <t>Blackburn with Darwen 012</t>
  </si>
  <si>
    <t>E02002626</t>
  </si>
  <si>
    <t>Blackburn with Darwen 011</t>
  </si>
  <si>
    <t>E02002625</t>
  </si>
  <si>
    <t>Blackburn with Darwen 010</t>
  </si>
  <si>
    <t>E02002624</t>
  </si>
  <si>
    <t>Blackburn with Darwen 009</t>
  </si>
  <si>
    <t>E02002623</t>
  </si>
  <si>
    <t>Blackburn with Darwen 008</t>
  </si>
  <si>
    <t>E02002622</t>
  </si>
  <si>
    <t>Blackburn with Darwen 007</t>
  </si>
  <si>
    <t>E02002621</t>
  </si>
  <si>
    <t>Blackburn with Darwen 006</t>
  </si>
  <si>
    <t>E02002620</t>
  </si>
  <si>
    <t>Blackburn with Darwen 005</t>
  </si>
  <si>
    <t>E02002619</t>
  </si>
  <si>
    <t>Blackburn with Darwen 004</t>
  </si>
  <si>
    <t>E02002618</t>
  </si>
  <si>
    <t>Blackburn with Darwen 003</t>
  </si>
  <si>
    <t>E02002617</t>
  </si>
  <si>
    <t>Blackburn with Darwen 002</t>
  </si>
  <si>
    <t>E02002616</t>
  </si>
  <si>
    <t>Blackburn with Darwen 001</t>
  </si>
  <si>
    <t>E02002615</t>
  </si>
  <si>
    <t>Sunderland 036</t>
  </si>
  <si>
    <t>E02001826</t>
  </si>
  <si>
    <t>Sunderland 035</t>
  </si>
  <si>
    <t>E02001825</t>
  </si>
  <si>
    <t>Sunderland 034</t>
  </si>
  <si>
    <t>E02001824</t>
  </si>
  <si>
    <t>Sunderland 033</t>
  </si>
  <si>
    <t>E02001823</t>
  </si>
  <si>
    <t>Sunderland 032</t>
  </si>
  <si>
    <t>E02001822</t>
  </si>
  <si>
    <t>Sunderland 031</t>
  </si>
  <si>
    <t>E02001821</t>
  </si>
  <si>
    <t>Sunderland 030</t>
  </si>
  <si>
    <t>E02001820</t>
  </si>
  <si>
    <t>Sunderland 029</t>
  </si>
  <si>
    <t>E02001819</t>
  </si>
  <si>
    <t>Sunderland 028</t>
  </si>
  <si>
    <t>E02001818</t>
  </si>
  <si>
    <t>Sunderland 027</t>
  </si>
  <si>
    <t>E02001817</t>
  </si>
  <si>
    <t>Sunderland 026</t>
  </si>
  <si>
    <t>E02001816</t>
  </si>
  <si>
    <t>Sunderland 025</t>
  </si>
  <si>
    <t>E02001815</t>
  </si>
  <si>
    <t>Sunderland 024</t>
  </si>
  <si>
    <t>E02001814</t>
  </si>
  <si>
    <t>Sunderland 023</t>
  </si>
  <si>
    <t>E02001813</t>
  </si>
  <si>
    <t>Sunderland 022</t>
  </si>
  <si>
    <t>E02001812</t>
  </si>
  <si>
    <t>Sunderland 021</t>
  </si>
  <si>
    <t>E02001811</t>
  </si>
  <si>
    <t>Sunderland 020</t>
  </si>
  <si>
    <t>E02001810</t>
  </si>
  <si>
    <t>Sunderland 019</t>
  </si>
  <si>
    <t>E02001809</t>
  </si>
  <si>
    <t>Sunderland 018</t>
  </si>
  <si>
    <t>E02001808</t>
  </si>
  <si>
    <t>Sunderland 017</t>
  </si>
  <si>
    <t>E02001807</t>
  </si>
  <si>
    <t>Sunderland 016</t>
  </si>
  <si>
    <t>E02001806</t>
  </si>
  <si>
    <t>Sunderland 015</t>
  </si>
  <si>
    <t>E02001805</t>
  </si>
  <si>
    <t>Sunderland 014</t>
  </si>
  <si>
    <t>E02001804</t>
  </si>
  <si>
    <t>Sunderland 013</t>
  </si>
  <si>
    <t>E02001803</t>
  </si>
  <si>
    <t>Sunderland 012</t>
  </si>
  <si>
    <t>E02001802</t>
  </si>
  <si>
    <t>Sunderland 011</t>
  </si>
  <si>
    <t>E02001801</t>
  </si>
  <si>
    <t>Sunderland 010</t>
  </si>
  <si>
    <t>E02001800</t>
  </si>
  <si>
    <t>Sunderland 009</t>
  </si>
  <si>
    <t>E02001799</t>
  </si>
  <si>
    <t>Sunderland 008</t>
  </si>
  <si>
    <t>E02001798</t>
  </si>
  <si>
    <t>Sunderland 007</t>
  </si>
  <si>
    <t>E02001797</t>
  </si>
  <si>
    <t>Sunderland 006</t>
  </si>
  <si>
    <t>E02001796</t>
  </si>
  <si>
    <t>Sunderland 005</t>
  </si>
  <si>
    <t>E02001795</t>
  </si>
  <si>
    <t>Sunderland 004</t>
  </si>
  <si>
    <t>E02001794</t>
  </si>
  <si>
    <t>Sunderland 003</t>
  </si>
  <si>
    <t>E02001793</t>
  </si>
  <si>
    <t>Sunderland 002</t>
  </si>
  <si>
    <t>E02001792</t>
  </si>
  <si>
    <t>Sunderland 001</t>
  </si>
  <si>
    <t>E02001791</t>
  </si>
  <si>
    <t>South Tyneside 023</t>
  </si>
  <si>
    <t>E02001790</t>
  </si>
  <si>
    <t>South Tyneside 022</t>
  </si>
  <si>
    <t>E02001789</t>
  </si>
  <si>
    <t>South Tyneside 021</t>
  </si>
  <si>
    <t>E02001788</t>
  </si>
  <si>
    <t>South Tyneside 020</t>
  </si>
  <si>
    <t>E02001787</t>
  </si>
  <si>
    <t>South Tyneside 019</t>
  </si>
  <si>
    <t>E02001786</t>
  </si>
  <si>
    <t>South Tyneside 018</t>
  </si>
  <si>
    <t>E02001785</t>
  </si>
  <si>
    <t>South Tyneside 017</t>
  </si>
  <si>
    <t>E02001784</t>
  </si>
  <si>
    <t>South Tyneside 016</t>
  </si>
  <si>
    <t>E02001783</t>
  </si>
  <si>
    <t>South Tyneside 015</t>
  </si>
  <si>
    <t>E02001782</t>
  </si>
  <si>
    <t>South Tyneside 014</t>
  </si>
  <si>
    <t>E02001781</t>
  </si>
  <si>
    <t>South Tyneside 013</t>
  </si>
  <si>
    <t>E02001780</t>
  </si>
  <si>
    <t>South Tyneside 012</t>
  </si>
  <si>
    <t>E02001779</t>
  </si>
  <si>
    <t>South Tyneside 011</t>
  </si>
  <si>
    <t>E02001778</t>
  </si>
  <si>
    <t>South Tyneside 010</t>
  </si>
  <si>
    <t>E02001777</t>
  </si>
  <si>
    <t>South Tyneside 009</t>
  </si>
  <si>
    <t>E02001776</t>
  </si>
  <si>
    <t>South Tyneside 008</t>
  </si>
  <si>
    <t>E02001775</t>
  </si>
  <si>
    <t>South Tyneside 007</t>
  </si>
  <si>
    <t>E02001774</t>
  </si>
  <si>
    <t>South Tyneside 006</t>
  </si>
  <si>
    <t>E02001773</t>
  </si>
  <si>
    <t>South Tyneside 005</t>
  </si>
  <si>
    <t>E02001772</t>
  </si>
  <si>
    <t>South Tyneside 004</t>
  </si>
  <si>
    <t>E02001771</t>
  </si>
  <si>
    <t>South Tyneside 003</t>
  </si>
  <si>
    <t>E02001770</t>
  </si>
  <si>
    <t>South Tyneside 002</t>
  </si>
  <si>
    <t>E02001769</t>
  </si>
  <si>
    <t>South Tyneside 001</t>
  </si>
  <si>
    <t>E02001768</t>
  </si>
  <si>
    <t>Redcar and Cleveland 022</t>
  </si>
  <si>
    <t>E02006910</t>
  </si>
  <si>
    <t>Redcar and Cleveland 021</t>
  </si>
  <si>
    <t>E02006812</t>
  </si>
  <si>
    <t>Middlesbrough 020</t>
  </si>
  <si>
    <t>E02006811</t>
  </si>
  <si>
    <t>Redcar and Cleveland 020</t>
  </si>
  <si>
    <t>E02002534</t>
  </si>
  <si>
    <t>Redcar and Cleveland 019</t>
  </si>
  <si>
    <t>E02002533</t>
  </si>
  <si>
    <t>Redcar and Cleveland 018</t>
  </si>
  <si>
    <t>E02002532</t>
  </si>
  <si>
    <t>Redcar and Cleveland 016</t>
  </si>
  <si>
    <t>E02002530</t>
  </si>
  <si>
    <t>Redcar and Cleveland 015</t>
  </si>
  <si>
    <t>E02002529</t>
  </si>
  <si>
    <t>Redcar and Cleveland 013</t>
  </si>
  <si>
    <t>E02002527</t>
  </si>
  <si>
    <t>Redcar and Cleveland 012</t>
  </si>
  <si>
    <t>E02002526</t>
  </si>
  <si>
    <t>Redcar and Cleveland 011</t>
  </si>
  <si>
    <t>E02002525</t>
  </si>
  <si>
    <t>Redcar and Cleveland 010</t>
  </si>
  <si>
    <t>E02002524</t>
  </si>
  <si>
    <t>Redcar and Cleveland 009</t>
  </si>
  <si>
    <t>E02002523</t>
  </si>
  <si>
    <t>Redcar and Cleveland 007</t>
  </si>
  <si>
    <t>E02002521</t>
  </si>
  <si>
    <t>Redcar and Cleveland 006</t>
  </si>
  <si>
    <t>E02002520</t>
  </si>
  <si>
    <t>Redcar and Cleveland 005</t>
  </si>
  <si>
    <t>E02002519</t>
  </si>
  <si>
    <t>Redcar and Cleveland 004</t>
  </si>
  <si>
    <t>E02002518</t>
  </si>
  <si>
    <t>Redcar and Cleveland 003</t>
  </si>
  <si>
    <t>E02002517</t>
  </si>
  <si>
    <t>Redcar and Cleveland 002</t>
  </si>
  <si>
    <t>E02002516</t>
  </si>
  <si>
    <t>Redcar and Cleveland 001</t>
  </si>
  <si>
    <t>E02002515</t>
  </si>
  <si>
    <t>Middlesbrough 019</t>
  </si>
  <si>
    <t>E02002514</t>
  </si>
  <si>
    <t>Middlesbrough 018</t>
  </si>
  <si>
    <t>E02002513</t>
  </si>
  <si>
    <t>Middlesbrough 017</t>
  </si>
  <si>
    <t>E02002512</t>
  </si>
  <si>
    <t>Middlesbrough 015</t>
  </si>
  <si>
    <t>E02002510</t>
  </si>
  <si>
    <t>Middlesbrough 014</t>
  </si>
  <si>
    <t>E02002509</t>
  </si>
  <si>
    <t>Middlesbrough 013</t>
  </si>
  <si>
    <t>E02002508</t>
  </si>
  <si>
    <t>Middlesbrough 012</t>
  </si>
  <si>
    <t>E02002507</t>
  </si>
  <si>
    <t>Middlesbrough 011</t>
  </si>
  <si>
    <t>E02002506</t>
  </si>
  <si>
    <t>Middlesbrough 010</t>
  </si>
  <si>
    <t>E02002505</t>
  </si>
  <si>
    <t>Middlesbrough 009</t>
  </si>
  <si>
    <t>E02002504</t>
  </si>
  <si>
    <t>Middlesbrough 008</t>
  </si>
  <si>
    <t>E02002503</t>
  </si>
  <si>
    <t>Middlesbrough 007</t>
  </si>
  <si>
    <t>E02002502</t>
  </si>
  <si>
    <t>Middlesbrough 006</t>
  </si>
  <si>
    <t>E02002501</t>
  </si>
  <si>
    <t>Middlesbrough 005</t>
  </si>
  <si>
    <t>E02002500</t>
  </si>
  <si>
    <t>Middlesbrough 004</t>
  </si>
  <si>
    <t>E02002499</t>
  </si>
  <si>
    <t>Middlesbrough 003</t>
  </si>
  <si>
    <t>E02002498</t>
  </si>
  <si>
    <t>Middlesbrough 002</t>
  </si>
  <si>
    <t>E02002497</t>
  </si>
  <si>
    <t>Middlesbrough 001</t>
  </si>
  <si>
    <t>E02002496</t>
  </si>
  <si>
    <t>Northumberland 021</t>
  </si>
  <si>
    <t>E02005741</t>
  </si>
  <si>
    <t>Northumberland 020</t>
  </si>
  <si>
    <t>E02005740</t>
  </si>
  <si>
    <t>Northumberland 017</t>
  </si>
  <si>
    <t>E02005739</t>
  </si>
  <si>
    <t>Northumberland 014</t>
  </si>
  <si>
    <t>E02005738</t>
  </si>
  <si>
    <t>Northumberland 012</t>
  </si>
  <si>
    <t>E02005737</t>
  </si>
  <si>
    <t>Northumberland 013</t>
  </si>
  <si>
    <t>E02005736</t>
  </si>
  <si>
    <t>Northumberland 010</t>
  </si>
  <si>
    <t>E02005735</t>
  </si>
  <si>
    <t>Northumberland 009</t>
  </si>
  <si>
    <t>E02005734</t>
  </si>
  <si>
    <t>Northumberland 040</t>
  </si>
  <si>
    <t>E02005733</t>
  </si>
  <si>
    <t>Northumberland 039</t>
  </si>
  <si>
    <t>E02005732</t>
  </si>
  <si>
    <t>Northumberland 038</t>
  </si>
  <si>
    <t>E02005731</t>
  </si>
  <si>
    <t>Northumberland 035</t>
  </si>
  <si>
    <t>E02005730</t>
  </si>
  <si>
    <t>Northumberland 036</t>
  </si>
  <si>
    <t>E02005729</t>
  </si>
  <si>
    <t>Northumberland 037</t>
  </si>
  <si>
    <t>E02005728</t>
  </si>
  <si>
    <t>Northumberland 019</t>
  </si>
  <si>
    <t>E02005727</t>
  </si>
  <si>
    <t>Northumberland 034</t>
  </si>
  <si>
    <t>E02005726</t>
  </si>
  <si>
    <t>Northumberland 033</t>
  </si>
  <si>
    <t>E02005725</t>
  </si>
  <si>
    <t>Northumberland 018</t>
  </si>
  <si>
    <t>E02005724</t>
  </si>
  <si>
    <t>Northumberland 016</t>
  </si>
  <si>
    <t>E02005723</t>
  </si>
  <si>
    <t>Northumberland 015</t>
  </si>
  <si>
    <t>E02005722</t>
  </si>
  <si>
    <t>Northumberland 011</t>
  </si>
  <si>
    <t>E02005721</t>
  </si>
  <si>
    <t>Northumberland 008</t>
  </si>
  <si>
    <t>E02005720</t>
  </si>
  <si>
    <t>Northumberland 032</t>
  </si>
  <si>
    <t>E02005719</t>
  </si>
  <si>
    <t>Northumberland 031</t>
  </si>
  <si>
    <t>E02005718</t>
  </si>
  <si>
    <t>Northumberland 030</t>
  </si>
  <si>
    <t>E02005717</t>
  </si>
  <si>
    <t>Northumberland 028</t>
  </si>
  <si>
    <t>E02005716</t>
  </si>
  <si>
    <t>Northumberland 029</t>
  </si>
  <si>
    <t>E02005715</t>
  </si>
  <si>
    <t>Northumberland 027</t>
  </si>
  <si>
    <t>E02005714</t>
  </si>
  <si>
    <t>Northumberland 026</t>
  </si>
  <si>
    <t>E02005713</t>
  </si>
  <si>
    <t>Northumberland 025</t>
  </si>
  <si>
    <t>E02005712</t>
  </si>
  <si>
    <t>Northumberland 024</t>
  </si>
  <si>
    <t>E02005711</t>
  </si>
  <si>
    <t>Northumberland 023</t>
  </si>
  <si>
    <t>E02005710</t>
  </si>
  <si>
    <t>Northumberland 022</t>
  </si>
  <si>
    <t>E02005709</t>
  </si>
  <si>
    <t>Northumberland 003</t>
  </si>
  <si>
    <t>E02005708</t>
  </si>
  <si>
    <t>Northumberland 002</t>
  </si>
  <si>
    <t>E02005707</t>
  </si>
  <si>
    <t>Northumberland 001</t>
  </si>
  <si>
    <t>E02005706</t>
  </si>
  <si>
    <t>Northumberland 007</t>
  </si>
  <si>
    <t>E02005705</t>
  </si>
  <si>
    <t>Northumberland 006</t>
  </si>
  <si>
    <t>E02005704</t>
  </si>
  <si>
    <t>Northumberland 005</t>
  </si>
  <si>
    <t>E02005703</t>
  </si>
  <si>
    <t>Northumberland 004</t>
  </si>
  <si>
    <t>E02005702</t>
  </si>
  <si>
    <t>Hartlepool 014</t>
  </si>
  <si>
    <t>E02006909</t>
  </si>
  <si>
    <t>Stockton-on-Tees 024</t>
  </si>
  <si>
    <t>E02002558</t>
  </si>
  <si>
    <t>Stockton-on-Tees 023</t>
  </si>
  <si>
    <t>E02002557</t>
  </si>
  <si>
    <t>Stockton-on-Tees 022</t>
  </si>
  <si>
    <t>E02002556</t>
  </si>
  <si>
    <t>Stockton-on-Tees 021</t>
  </si>
  <si>
    <t>E02002555</t>
  </si>
  <si>
    <t>Stockton-on-Tees 020</t>
  </si>
  <si>
    <t>E02002554</t>
  </si>
  <si>
    <t>Stockton-on-Tees 019</t>
  </si>
  <si>
    <t>E02002553</t>
  </si>
  <si>
    <t>Stockton-on-Tees 018</t>
  </si>
  <si>
    <t>E02002552</t>
  </si>
  <si>
    <t>Stockton-on-Tees 017</t>
  </si>
  <si>
    <t>E02002551</t>
  </si>
  <si>
    <t>Stockton-on-Tees 016</t>
  </si>
  <si>
    <t>E02002550</t>
  </si>
  <si>
    <t>Stockton-on-Tees 015</t>
  </si>
  <si>
    <t>E02002549</t>
  </si>
  <si>
    <t>Stockton-on-Tees 014</t>
  </si>
  <si>
    <t>E02002548</t>
  </si>
  <si>
    <t>Stockton-on-Tees 013</t>
  </si>
  <si>
    <t>E02002547</t>
  </si>
  <si>
    <t>Stockton-on-Tees 012</t>
  </si>
  <si>
    <t>E02002546</t>
  </si>
  <si>
    <t>Stockton-on-Tees 011</t>
  </si>
  <si>
    <t>E02002545</t>
  </si>
  <si>
    <t>Stockton-on-Tees 010</t>
  </si>
  <si>
    <t>E02002544</t>
  </si>
  <si>
    <t>Stockton-on-Tees 009</t>
  </si>
  <si>
    <t>E02002543</t>
  </si>
  <si>
    <t>Stockton-on-Tees 008</t>
  </si>
  <si>
    <t>E02002542</t>
  </si>
  <si>
    <t>Stockton-on-Tees 007</t>
  </si>
  <si>
    <t>E02002541</t>
  </si>
  <si>
    <t>Stockton-on-Tees 006</t>
  </si>
  <si>
    <t>E02002540</t>
  </si>
  <si>
    <t>Stockton-on-Tees 005</t>
  </si>
  <si>
    <t>E02002539</t>
  </si>
  <si>
    <t>Stockton-on-Tees 004</t>
  </si>
  <si>
    <t>E02002538</t>
  </si>
  <si>
    <t>Stockton-on-Tees 003</t>
  </si>
  <si>
    <t>E02002537</t>
  </si>
  <si>
    <t>Stockton-on-Tees 002</t>
  </si>
  <si>
    <t>E02002536</t>
  </si>
  <si>
    <t>Stockton-on-Tees 001</t>
  </si>
  <si>
    <t>E02002535</t>
  </si>
  <si>
    <t>Hartlepool 012</t>
  </si>
  <si>
    <t>E02002494</t>
  </si>
  <si>
    <t>Hartlepool 011</t>
  </si>
  <si>
    <t>E02002493</t>
  </si>
  <si>
    <t>Hartlepool 010</t>
  </si>
  <si>
    <t>E02002492</t>
  </si>
  <si>
    <t>Hartlepool 009</t>
  </si>
  <si>
    <t>E02002491</t>
  </si>
  <si>
    <t>Hartlepool 008</t>
  </si>
  <si>
    <t>E02002490</t>
  </si>
  <si>
    <t>Hartlepool 007</t>
  </si>
  <si>
    <t>E02002489</t>
  </si>
  <si>
    <t>Hartlepool 006</t>
  </si>
  <si>
    <t>E02002488</t>
  </si>
  <si>
    <t>Hartlepool 005</t>
  </si>
  <si>
    <t>E02002487</t>
  </si>
  <si>
    <t>Hartlepool 003</t>
  </si>
  <si>
    <t>E02002485</t>
  </si>
  <si>
    <t>Hartlepool 002</t>
  </si>
  <si>
    <t>E02002484</t>
  </si>
  <si>
    <t>Hartlepool 001</t>
  </si>
  <si>
    <t>E02002483</t>
  </si>
  <si>
    <t>County Durham 044</t>
  </si>
  <si>
    <t>E02004319</t>
  </si>
  <si>
    <t>County Durham 041</t>
  </si>
  <si>
    <t>E02004318</t>
  </si>
  <si>
    <t>County Durham 038</t>
  </si>
  <si>
    <t>E02004317</t>
  </si>
  <si>
    <t>County Durham 031</t>
  </si>
  <si>
    <t>E02004316</t>
  </si>
  <si>
    <t>County Durham 033</t>
  </si>
  <si>
    <t>E02004315</t>
  </si>
  <si>
    <t>County Durham 030</t>
  </si>
  <si>
    <t>E02004314</t>
  </si>
  <si>
    <t>County Durham 029</t>
  </si>
  <si>
    <t>E02004313</t>
  </si>
  <si>
    <t>County Durham 028</t>
  </si>
  <si>
    <t>E02004312</t>
  </si>
  <si>
    <t>County Durham 027</t>
  </si>
  <si>
    <t>E02004311</t>
  </si>
  <si>
    <t>County Durham 026</t>
  </si>
  <si>
    <t>E02004310</t>
  </si>
  <si>
    <t>County Durham 023</t>
  </si>
  <si>
    <t>E02004309</t>
  </si>
  <si>
    <t>County Durham 022</t>
  </si>
  <si>
    <t>E02004308</t>
  </si>
  <si>
    <t>County Durham 024</t>
  </si>
  <si>
    <t>E02004307</t>
  </si>
  <si>
    <t>County Durham 020</t>
  </si>
  <si>
    <t>E02004306</t>
  </si>
  <si>
    <t>County Durham 014</t>
  </si>
  <si>
    <t>E02004305</t>
  </si>
  <si>
    <t>County Durham 012</t>
  </si>
  <si>
    <t>E02004304</t>
  </si>
  <si>
    <t>County Durham 010</t>
  </si>
  <si>
    <t>E02004303</t>
  </si>
  <si>
    <t>County Durham 009</t>
  </si>
  <si>
    <t>E02004302</t>
  </si>
  <si>
    <t>County Durham 008</t>
  </si>
  <si>
    <t>E02004301</t>
  </si>
  <si>
    <t>County Durham 006</t>
  </si>
  <si>
    <t>E02004300</t>
  </si>
  <si>
    <t>County Durham 004</t>
  </si>
  <si>
    <t>E02004299</t>
  </si>
  <si>
    <t>County Durham 003</t>
  </si>
  <si>
    <t>E02004298</t>
  </si>
  <si>
    <t>County Durham 001</t>
  </si>
  <si>
    <t>E02004297</t>
  </si>
  <si>
    <t>County Durham 019</t>
  </si>
  <si>
    <t>E02004296</t>
  </si>
  <si>
    <t>County Durham 015</t>
  </si>
  <si>
    <t>E02004295</t>
  </si>
  <si>
    <t>County Durham 013</t>
  </si>
  <si>
    <t>E02004294</t>
  </si>
  <si>
    <t>County Durham 011</t>
  </si>
  <si>
    <t>E02004293</t>
  </si>
  <si>
    <t>County Durham 007</t>
  </si>
  <si>
    <t>E02004292</t>
  </si>
  <si>
    <t>County Durham 005</t>
  </si>
  <si>
    <t>E02004291</t>
  </si>
  <si>
    <t>County Durham 002</t>
  </si>
  <si>
    <t>E02004290</t>
  </si>
  <si>
    <t>Newcastle upon Tyne 031</t>
  </si>
  <si>
    <t>E02006893</t>
  </si>
  <si>
    <t>Newcastle upon Tyne 029</t>
  </si>
  <si>
    <t>E02001736</t>
  </si>
  <si>
    <t>Newcastle upon Tyne 027</t>
  </si>
  <si>
    <t>E02001734</t>
  </si>
  <si>
    <t>Newcastle upon Tyne 025</t>
  </si>
  <si>
    <t>E02001732</t>
  </si>
  <si>
    <t>Newcastle upon Tyne 022</t>
  </si>
  <si>
    <t>E02001729</t>
  </si>
  <si>
    <t>Newcastle upon Tyne 021</t>
  </si>
  <si>
    <t>E02001728</t>
  </si>
  <si>
    <t>Newcastle upon Tyne 019</t>
  </si>
  <si>
    <t>E02001726</t>
  </si>
  <si>
    <t>Newcastle upon Tyne 016</t>
  </si>
  <si>
    <t>E02001723</t>
  </si>
  <si>
    <t>Newcastle upon Tyne 015</t>
  </si>
  <si>
    <t>E02001722</t>
  </si>
  <si>
    <t>Newcastle upon Tyne 014</t>
  </si>
  <si>
    <t>E02001721</t>
  </si>
  <si>
    <t>Newcastle upon Tyne 011</t>
  </si>
  <si>
    <t>E02001718</t>
  </si>
  <si>
    <t>Newcastle upon Tyne 008</t>
  </si>
  <si>
    <t>E02001715</t>
  </si>
  <si>
    <t>Newcastle upon Tyne 030</t>
  </si>
  <si>
    <t>E02001737</t>
  </si>
  <si>
    <t>Newcastle upon Tyne 028</t>
  </si>
  <si>
    <t>E02001735</t>
  </si>
  <si>
    <t>Newcastle upon Tyne 026</t>
  </si>
  <si>
    <t>E02001733</t>
  </si>
  <si>
    <t>Newcastle upon Tyne 024</t>
  </si>
  <si>
    <t>E02001731</t>
  </si>
  <si>
    <t>Newcastle upon Tyne 023</t>
  </si>
  <si>
    <t>E02001730</t>
  </si>
  <si>
    <t>Newcastle upon Tyne 020</t>
  </si>
  <si>
    <t>E02001727</t>
  </si>
  <si>
    <t>Newcastle upon Tyne 018</t>
  </si>
  <si>
    <t>E02001725</t>
  </si>
  <si>
    <t>Newcastle upon Tyne 017</t>
  </si>
  <si>
    <t>E02001724</t>
  </si>
  <si>
    <t>Newcastle upon Tyne 013</t>
  </si>
  <si>
    <t>E02001720</t>
  </si>
  <si>
    <t>Newcastle upon Tyne 012</t>
  </si>
  <si>
    <t>E02001719</t>
  </si>
  <si>
    <t>Newcastle upon Tyne 007</t>
  </si>
  <si>
    <t>E02001714</t>
  </si>
  <si>
    <t>Newcastle upon Tyne 006</t>
  </si>
  <si>
    <t>E02001713</t>
  </si>
  <si>
    <t>Newcastle upon Tyne 005</t>
  </si>
  <si>
    <t>E02001712</t>
  </si>
  <si>
    <t>Newcastle upon Tyne 004</t>
  </si>
  <si>
    <t>E02001711</t>
  </si>
  <si>
    <t>Newcastle upon Tyne 003</t>
  </si>
  <si>
    <t>E02001710</t>
  </si>
  <si>
    <t>Newcastle upon Tyne 002</t>
  </si>
  <si>
    <t>E02001709</t>
  </si>
  <si>
    <t>Newcastle upon Tyne 001</t>
  </si>
  <si>
    <t>E02001708</t>
  </si>
  <si>
    <t>Gateshead 028</t>
  </si>
  <si>
    <t>E02006842</t>
  </si>
  <si>
    <t>Gateshead 027</t>
  </si>
  <si>
    <t>E02006841</t>
  </si>
  <si>
    <t>Gateshead 026</t>
  </si>
  <si>
    <t>E02001707</t>
  </si>
  <si>
    <t>Gateshead 025</t>
  </si>
  <si>
    <t>E02001706</t>
  </si>
  <si>
    <t>Gateshead 024</t>
  </si>
  <si>
    <t>E02001705</t>
  </si>
  <si>
    <t>Gateshead 023</t>
  </si>
  <si>
    <t>E02001704</t>
  </si>
  <si>
    <t>Gateshead 022</t>
  </si>
  <si>
    <t>E02001703</t>
  </si>
  <si>
    <t>Gateshead 021</t>
  </si>
  <si>
    <t>E02001702</t>
  </si>
  <si>
    <t>Gateshead 020</t>
  </si>
  <si>
    <t>E02001701</t>
  </si>
  <si>
    <t>Gateshead 019</t>
  </si>
  <si>
    <t>E02001700</t>
  </si>
  <si>
    <t>Gateshead 018</t>
  </si>
  <si>
    <t>E02001699</t>
  </si>
  <si>
    <t>Gateshead 017</t>
  </si>
  <si>
    <t>E02001698</t>
  </si>
  <si>
    <t>Gateshead 016</t>
  </si>
  <si>
    <t>E02001697</t>
  </si>
  <si>
    <t>Gateshead 015</t>
  </si>
  <si>
    <t>E02001696</t>
  </si>
  <si>
    <t>Gateshead 014</t>
  </si>
  <si>
    <t>E02001695</t>
  </si>
  <si>
    <t>Gateshead 013</t>
  </si>
  <si>
    <t>E02001694</t>
  </si>
  <si>
    <t>Gateshead 012</t>
  </si>
  <si>
    <t>E02001693</t>
  </si>
  <si>
    <t>Gateshead 011</t>
  </si>
  <si>
    <t>E02001692</t>
  </si>
  <si>
    <t>Gateshead 010</t>
  </si>
  <si>
    <t>E02001691</t>
  </si>
  <si>
    <t>Gateshead 009</t>
  </si>
  <si>
    <t>E02001690</t>
  </si>
  <si>
    <t>Gateshead 008</t>
  </si>
  <si>
    <t>E02001689</t>
  </si>
  <si>
    <t>Gateshead 007</t>
  </si>
  <si>
    <t>E02001688</t>
  </si>
  <si>
    <t>Gateshead 005</t>
  </si>
  <si>
    <t>E02001686</t>
  </si>
  <si>
    <t>Gateshead 004</t>
  </si>
  <si>
    <t>E02001685</t>
  </si>
  <si>
    <t>Gateshead 003</t>
  </si>
  <si>
    <t>E02001684</t>
  </si>
  <si>
    <t>Gateshead 002</t>
  </si>
  <si>
    <t>E02001683</t>
  </si>
  <si>
    <t>Gateshead 001</t>
  </si>
  <si>
    <t>E02001682</t>
  </si>
  <si>
    <t>County Durham 058</t>
  </si>
  <si>
    <t>E02004355</t>
  </si>
  <si>
    <t>County Durham 057</t>
  </si>
  <si>
    <t>E02004354</t>
  </si>
  <si>
    <t>County Durham 056</t>
  </si>
  <si>
    <t>E02004353</t>
  </si>
  <si>
    <t>County Durham 055</t>
  </si>
  <si>
    <t>E02004352</t>
  </si>
  <si>
    <t>County Durham 051</t>
  </si>
  <si>
    <t>E02004351</t>
  </si>
  <si>
    <t>County Durham 046</t>
  </si>
  <si>
    <t>E02004350</t>
  </si>
  <si>
    <t>County Durham 045</t>
  </si>
  <si>
    <t>E02004349</t>
  </si>
  <si>
    <t>County Durham 042</t>
  </si>
  <si>
    <t>E02004348</t>
  </si>
  <si>
    <t>County Durham 066</t>
  </si>
  <si>
    <t>E02004347</t>
  </si>
  <si>
    <t>County Durham 065</t>
  </si>
  <si>
    <t>E02004346</t>
  </si>
  <si>
    <t>County Durham 064</t>
  </si>
  <si>
    <t>E02004345</t>
  </si>
  <si>
    <t>County Durham 063</t>
  </si>
  <si>
    <t>E02004344</t>
  </si>
  <si>
    <t>County Durham 062</t>
  </si>
  <si>
    <t>E02004343</t>
  </si>
  <si>
    <t>County Durham 061</t>
  </si>
  <si>
    <t>E02004342</t>
  </si>
  <si>
    <t>County Durham 060</t>
  </si>
  <si>
    <t>E02004341</t>
  </si>
  <si>
    <t>County Durham 059</t>
  </si>
  <si>
    <t>E02004340</t>
  </si>
  <si>
    <t>County Durham 054</t>
  </si>
  <si>
    <t>E02004339</t>
  </si>
  <si>
    <t>County Durham 053</t>
  </si>
  <si>
    <t>E02004338</t>
  </si>
  <si>
    <t>County Durham 052</t>
  </si>
  <si>
    <t>E02004337</t>
  </si>
  <si>
    <t>County Durham 050</t>
  </si>
  <si>
    <t>E02004336</t>
  </si>
  <si>
    <t>County Durham 049</t>
  </si>
  <si>
    <t>E02004335</t>
  </si>
  <si>
    <t>County Durham 048</t>
  </si>
  <si>
    <t>E02004334</t>
  </si>
  <si>
    <t>County Durham 047</t>
  </si>
  <si>
    <t>E02004333</t>
  </si>
  <si>
    <t>County Durham 043</t>
  </si>
  <si>
    <t>E02004332</t>
  </si>
  <si>
    <t>County Durham 040</t>
  </si>
  <si>
    <t>E02004331</t>
  </si>
  <si>
    <t>County Durham 039</t>
  </si>
  <si>
    <t>E02004330</t>
  </si>
  <si>
    <t>County Durham 037</t>
  </si>
  <si>
    <t>E02004329</t>
  </si>
  <si>
    <t>County Durham 035</t>
  </si>
  <si>
    <t>E02004328</t>
  </si>
  <si>
    <t>County Durham 036</t>
  </si>
  <si>
    <t>E02004327</t>
  </si>
  <si>
    <t>County Durham 034</t>
  </si>
  <si>
    <t>E02004326</t>
  </si>
  <si>
    <t>County Durham 032</t>
  </si>
  <si>
    <t>E02004325</t>
  </si>
  <si>
    <t>County Durham 025</t>
  </si>
  <si>
    <t>E02004324</t>
  </si>
  <si>
    <t>County Durham 021</t>
  </si>
  <si>
    <t>E02004323</t>
  </si>
  <si>
    <t>County Durham 018</t>
  </si>
  <si>
    <t>E02004322</t>
  </si>
  <si>
    <t>County Durham 017</t>
  </si>
  <si>
    <t>E02004321</t>
  </si>
  <si>
    <t>County Durham 016</t>
  </si>
  <si>
    <t>E02004320</t>
  </si>
  <si>
    <t>Darlington 015</t>
  </si>
  <si>
    <t>E02002573</t>
  </si>
  <si>
    <t>Darlington 014</t>
  </si>
  <si>
    <t>E02002572</t>
  </si>
  <si>
    <t>Darlington 013</t>
  </si>
  <si>
    <t>E02002571</t>
  </si>
  <si>
    <t>Darlington 012</t>
  </si>
  <si>
    <t>E02002570</t>
  </si>
  <si>
    <t>Darlington 011</t>
  </si>
  <si>
    <t>E02002569</t>
  </si>
  <si>
    <t>Darlington 010</t>
  </si>
  <si>
    <t>E02002568</t>
  </si>
  <si>
    <t>Darlington 009</t>
  </si>
  <si>
    <t>E02002567</t>
  </si>
  <si>
    <t>Darlington 008</t>
  </si>
  <si>
    <t>E02002566</t>
  </si>
  <si>
    <t>Darlington 007</t>
  </si>
  <si>
    <t>E02002565</t>
  </si>
  <si>
    <t>Darlington 006</t>
  </si>
  <si>
    <t>E02002564</t>
  </si>
  <si>
    <t>Darlington 005</t>
  </si>
  <si>
    <t>E02002563</t>
  </si>
  <si>
    <t>Darlington 004</t>
  </si>
  <si>
    <t>E02002562</t>
  </si>
  <si>
    <t>Darlington 003</t>
  </si>
  <si>
    <t>E02002561</t>
  </si>
  <si>
    <t>Darlington 002</t>
  </si>
  <si>
    <t>E02002560</t>
  </si>
  <si>
    <t>Darlington 001</t>
  </si>
  <si>
    <t>E02002559</t>
  </si>
  <si>
    <t>MSOA</t>
  </si>
  <si>
    <t>E54000008</t>
  </si>
  <si>
    <t>E54000030</t>
  </si>
  <si>
    <t>E54000026</t>
  </si>
  <si>
    <t>E54000029</t>
  </si>
  <si>
    <t>E54000023</t>
  </si>
  <si>
    <t>E54000058</t>
  </si>
  <si>
    <t>E54000057</t>
  </si>
  <si>
    <t>E54000015</t>
  </si>
  <si>
    <t>E54000050</t>
  </si>
  <si>
    <t>E54000022</t>
  </si>
  <si>
    <t>E54000060</t>
  </si>
  <si>
    <t>E54000055</t>
  </si>
  <si>
    <t>E54000062</t>
  </si>
  <si>
    <t>E54000051</t>
  </si>
  <si>
    <t>E54000039</t>
  </si>
  <si>
    <t>E54000041</t>
  </si>
  <si>
    <t>E54000048</t>
  </si>
  <si>
    <t>E54000027</t>
  </si>
  <si>
    <t>E54000032</t>
  </si>
  <si>
    <t>E54000056</t>
  </si>
  <si>
    <t>E54000054</t>
  </si>
  <si>
    <t>E54000061</t>
  </si>
  <si>
    <t>E54000013</t>
  </si>
  <si>
    <t>E54000059</t>
  </si>
  <si>
    <t>E54000053</t>
  </si>
  <si>
    <t>E54000040</t>
  </si>
  <si>
    <t>E54000037</t>
  </si>
  <si>
    <t>E54000042</t>
  </si>
  <si>
    <t>E54000052</t>
  </si>
  <si>
    <t>E54000031</t>
  </si>
  <si>
    <t>E54000044</t>
  </si>
  <si>
    <t>E54000018</t>
  </si>
  <si>
    <t>E54000028</t>
  </si>
  <si>
    <t>E54000036</t>
  </si>
  <si>
    <t>E54000019</t>
  </si>
  <si>
    <t>E54000034</t>
  </si>
  <si>
    <t>E54000010</t>
  </si>
  <si>
    <t>E54000038</t>
  </si>
  <si>
    <t>E54000011</t>
  </si>
  <si>
    <t>E54000025</t>
  </si>
  <si>
    <t>E54000043</t>
  </si>
  <si>
    <t>E54000024</t>
  </si>
  <si>
    <t>Pop20</t>
  </si>
  <si>
    <t>ICB23</t>
  </si>
  <si>
    <t>ICB23ons</t>
  </si>
  <si>
    <t>Distance to A&amp;E miles</t>
  </si>
  <si>
    <t>Distance squared</t>
  </si>
  <si>
    <t>Log of population density</t>
  </si>
  <si>
    <t>Averageage in MSOA</t>
  </si>
  <si>
    <t>Middle Layer Super Output Area</t>
  </si>
  <si>
    <t>eaca_need_weights</t>
  </si>
  <si>
    <t>Population share of ICB</t>
  </si>
  <si>
    <t>MSOA split across ICBs</t>
  </si>
  <si>
    <t>%MSOA</t>
  </si>
  <si>
    <t>Stata (statistical software) code used to automate the data calculations outlined in this workbook</t>
  </si>
  <si>
    <t>% share of ICB population</t>
  </si>
  <si>
    <t>Aggregated MSOA population (mapped to ICB)</t>
  </si>
  <si>
    <t>Sum of MSOA level SC population weights</t>
  </si>
  <si>
    <t>Sum of MSOA level ST population weights</t>
  </si>
  <si>
    <t>SC and ST weights combined using % shown</t>
  </si>
  <si>
    <t>Est case time / case time (population weighted average)</t>
  </si>
  <si>
    <t>Index applied to to % share of spend on ambulance</t>
  </si>
  <si>
    <t>This comprises an MSOA-ICB mapper, including populations and splits across ICBs,</t>
  </si>
  <si>
    <t>then the linked EACA need weights above and finally calculation of population weights by MSOA (and parts)</t>
  </si>
  <si>
    <t>Average age in MSOA</t>
  </si>
  <si>
    <t>See and treat average case times by MSOA</t>
  </si>
  <si>
    <t>See and convey average case times by MSOA</t>
  </si>
  <si>
    <t>Average age of population in MSOA</t>
  </si>
  <si>
    <t>Distance to nearest emergency unit</t>
  </si>
  <si>
    <t>Log (pop density)</t>
  </si>
  <si>
    <t>MSOA11 population (mid year estimate 2020)</t>
  </si>
  <si>
    <t>% of MSOA split across ICBs</t>
  </si>
  <si>
    <t>MSOA split (flag 1= yes)</t>
  </si>
  <si>
    <t>% population share of MSOA (or part) within ICB</t>
  </si>
  <si>
    <t>SC case time multiplied by % pop share for MSOA (or part)</t>
  </si>
  <si>
    <t>ST case time multiplied by % pop share for MSOA (or part)</t>
  </si>
  <si>
    <t>Combined case time multiplied by % pop share for MSOA (or part)</t>
  </si>
  <si>
    <t>then shows how these are combined to calculate the final need index</t>
  </si>
  <si>
    <t>Normalised index applied to national share of expenditure on ambulance services (3.17%)</t>
  </si>
  <si>
    <t xml:space="preserve"> Pop20</t>
  </si>
  <si>
    <t>Combined pop weight (estimated case time minutes)</t>
  </si>
  <si>
    <r>
      <rPr>
        <b/>
        <sz val="10"/>
        <rFont val="Arial"/>
        <family val="2"/>
      </rPr>
      <t>Need index</t>
    </r>
    <r>
      <rPr>
        <sz val="10"/>
        <rFont val="Arial"/>
        <family val="2"/>
      </rPr>
      <t xml:space="preserve"> is an indicator of relative need (around England average = 1). Above average need &gt;1, below &lt;1</t>
    </r>
  </si>
  <si>
    <t>See and Convey estimated case time</t>
  </si>
  <si>
    <t>See and treat estimated case time</t>
  </si>
  <si>
    <t>See and convey estimated case time</t>
  </si>
  <si>
    <t>See and Treat estimated case time</t>
  </si>
  <si>
    <t>Weighted estimate</t>
  </si>
  <si>
    <t>Weighted estimate x pop share</t>
  </si>
  <si>
    <t>See and treat x pop share</t>
  </si>
  <si>
    <t>See and convey x pop share</t>
  </si>
  <si>
    <t xml:space="preserve"> Estimated case time (see and convey)</t>
  </si>
  <si>
    <t>Estimated case time (see and treat)</t>
  </si>
  <si>
    <t>Estimated case time (see and convey)</t>
  </si>
  <si>
    <t>Combined estimate (weighted 73% see and convey + 27% see and treat)</t>
  </si>
  <si>
    <t>1 minus England ambulance share</t>
  </si>
  <si>
    <t xml:space="preserve">Please refer to the CCG allocations refresh research report (link below) for detail on the modelling </t>
  </si>
  <si>
    <t>Data processing using code is more efficient and reliable, is easier to update and reduces risk of error</t>
  </si>
  <si>
    <t>See main technical guide document for full description of this model</t>
  </si>
  <si>
    <t>script 0.10 Emergency Ambulance Cost Adjustment</t>
  </si>
  <si>
    <t>Steps:</t>
  </si>
  <si>
    <t>1. Mapping MSOAs onto ICSs</t>
  </si>
  <si>
    <t>2. Generating weighted population</t>
  </si>
  <si>
    <t>3. Producing the EACA index</t>
  </si>
  <si>
    <t>AIF Allocations Team</t>
  </si>
  <si>
    <t>global datapath "Allocations"</t>
  </si>
  <si>
    <t>R23</t>
  </si>
  <si>
    <t>Integrated Care Board</t>
  </si>
  <si>
    <t>T04</t>
  </si>
  <si>
    <t>T05</t>
  </si>
  <si>
    <t>T02</t>
  </si>
  <si>
    <t>T07</t>
  </si>
  <si>
    <t>T03</t>
  </si>
  <si>
    <t>T01</t>
  </si>
  <si>
    <t>ICB26</t>
  </si>
  <si>
    <t>NHS Humber and North Yorkshire ICB</t>
  </si>
  <si>
    <t>NHS North East and North Cumbria ICB</t>
  </si>
  <si>
    <t>NHS South Yorkshire ICB</t>
  </si>
  <si>
    <t>NHS West Yorkshire ICB</t>
  </si>
  <si>
    <t>NHS Cheshire and Merseyside ICB</t>
  </si>
  <si>
    <t>NHS Greater Manchester ICB</t>
  </si>
  <si>
    <t>NHS Lancashire and South Cumbria ICB</t>
  </si>
  <si>
    <t>NHS Birmingham and Solihull ICB</t>
  </si>
  <si>
    <t>NHS Black Country ICB</t>
  </si>
  <si>
    <t>NHS Coventry and Warwickshire ICB</t>
  </si>
  <si>
    <t>NHS Derby and Derbyshire ICB</t>
  </si>
  <si>
    <t>NHS Herefordshire and Worcestershire ICB</t>
  </si>
  <si>
    <t>NHS Leicester, Leicestershire and Rutland ICB</t>
  </si>
  <si>
    <t>NHS Lincolnshire ICB</t>
  </si>
  <si>
    <t>NHS Northamptonshire ICB</t>
  </si>
  <si>
    <t>NHS Nottingham and Nottinghamshire ICB</t>
  </si>
  <si>
    <t>NHS Shropshire, Telford and Wrekin ICB</t>
  </si>
  <si>
    <t>NHS Staffordshire and Stoke-on-Trent ICB</t>
  </si>
  <si>
    <t>NHS Central East ICB</t>
  </si>
  <si>
    <t>Central East</t>
  </si>
  <si>
    <t>NHS Essex ICB</t>
  </si>
  <si>
    <t>Essex</t>
  </si>
  <si>
    <t>NHS Norfolk and Suffolk ICB</t>
  </si>
  <si>
    <t>Norfolk &amp; Suffolk</t>
  </si>
  <si>
    <t>NHS North East London ICB</t>
  </si>
  <si>
    <t>NHS South East London ICB</t>
  </si>
  <si>
    <t>NHS South West London ICB</t>
  </si>
  <si>
    <t>NHS Hampshire and Isle of Wight ICB</t>
  </si>
  <si>
    <t>Thames Valley</t>
  </si>
  <si>
    <t>NHS Thames Valley ICB</t>
  </si>
  <si>
    <t>NHS Kent and Medway ICB</t>
  </si>
  <si>
    <t>NHS Surrey and Sussex ICB</t>
  </si>
  <si>
    <t>Surrey &amp; Sussex</t>
  </si>
  <si>
    <t>NHS Bath and North East Somerset, Swindon and Wiltshire ICB</t>
  </si>
  <si>
    <t>NHS Bristol, North Somerset and South Gloucestershire ICB</t>
  </si>
  <si>
    <t>NHS Cornwall and The Isles Of Scilly ICB</t>
  </si>
  <si>
    <t>NHS Devon ICB</t>
  </si>
  <si>
    <t>NHS Dorset ICB</t>
  </si>
  <si>
    <t>NHS Gloucestershire ICB</t>
  </si>
  <si>
    <t>NHS Somerset ICB</t>
  </si>
  <si>
    <t>NHS England - ICB allocations 2026/27 to 2028/29</t>
  </si>
  <si>
    <r>
      <rPr>
        <b/>
        <sz val="10"/>
        <rFont val="Arial"/>
        <family val="2"/>
      </rPr>
      <t>Base year (or base)</t>
    </r>
    <r>
      <rPr>
        <sz val="10"/>
        <rFont val="Arial"/>
        <family val="2"/>
      </rPr>
      <t xml:space="preserve"> indicates calculations using the average population for Aug 24 to July 25 (base year)</t>
    </r>
  </si>
  <si>
    <r>
      <rPr>
        <b/>
        <sz val="10"/>
        <rFont val="Arial"/>
        <family val="2"/>
      </rPr>
      <t xml:space="preserve">2026/27, 2027/28 and 2028/29 (Years 1,2,3) </t>
    </r>
    <r>
      <rPr>
        <sz val="10"/>
        <rFont val="Arial"/>
        <family val="2"/>
      </rPr>
      <t>are values derived from projected registered populations</t>
    </r>
  </si>
  <si>
    <r>
      <rPr>
        <b/>
        <sz val="10"/>
        <rFont val="Arial"/>
        <family val="2"/>
      </rPr>
      <t>Normalised weighted population</t>
    </r>
    <r>
      <rPr>
        <sz val="10"/>
        <rFont val="Arial"/>
        <family val="2"/>
      </rPr>
      <t xml:space="preserve"> is a weighted population, rescaled to total registered population</t>
    </r>
  </si>
  <si>
    <t>cd "$datapath\Allocation years\2026-27\Populations\Mappers"</t>
  </si>
  <si>
    <t>import excel "msoa_icb26.xlsx",  cellrange(A1:F6797) sheet("msoa_icb26") firstrow</t>
  </si>
  <si>
    <t>egen ICBpop=sum(pop20), by (ICB26)</t>
  </si>
  <si>
    <t>rename ICB26 ICS</t>
  </si>
  <si>
    <t>rename pop20 Pop</t>
  </si>
  <si>
    <t>rename msoa11 MSOA</t>
  </si>
  <si>
    <t>merge m:1 MSOA using "C:\Users\ioannis.andreadis\OneDrive - NHS\Allocations\Allocation years\2026-27\Target Allocations\EACA\I - MSOA EACA Part 1.dta"</t>
  </si>
  <si>
    <t>sort ICS</t>
  </si>
  <si>
    <t>by ICS: egen ICSPopxRow = total(ICSpop)</t>
  </si>
  <si>
    <t>by ICS: egen ICSPopRows = total(MSOACount)</t>
  </si>
  <si>
    <t>gen TrueICSPop = ICSPopxRow / ICSPopRows</t>
  </si>
  <si>
    <t>qui sum PopWgt_WgtEST</t>
  </si>
  <si>
    <t>rename ICS ICB26</t>
  </si>
  <si>
    <t>replace ICB26 = "T01" if ICB26 == "QHB"</t>
  </si>
  <si>
    <t>replace ICB26 = "T02" if ICB26 == "QSX"</t>
  </si>
  <si>
    <t>replace ICB26 = "T03" if ICB26 == "QNS"</t>
  </si>
  <si>
    <t>replace ICB26 = "T04" if ICB26 == "QWL"</t>
  </si>
  <si>
    <t>replace ICB26 = "T05" if ICB26 == "QU9"</t>
  </si>
  <si>
    <t>replace ICB26 = "T06" if ICB26 == "QRL"</t>
  </si>
  <si>
    <t>replace ICB26 = "T07" if ICB26 == "QSS"</t>
  </si>
  <si>
    <t>cd "$datapath\Allocation years\2026-27\Target Allocations\workbooks"</t>
  </si>
  <si>
    <t>save "I - 36xICS EACA.dta", replace</t>
  </si>
  <si>
    <t>export excel using "$datapath\Allocation years\2026-27\Target Allocations\workbooks\I - 36xICS EACA.xls", firstrow(variables) replace</t>
  </si>
  <si>
    <t>cd "$datapath\Allocation years\2026-27\Target Allocations\EACA"</t>
  </si>
  <si>
    <t>export excel using "$datapath\Allocation years\2026-27\Target Allocations\EACA\I - 36xICS EACA.xls", firstrow(variables) replace</t>
  </si>
  <si>
    <t>NHS West and North London ICB</t>
  </si>
  <si>
    <t>WN London</t>
  </si>
  <si>
    <t>This summarises the final outputs for EACA, aggregating the MSOA calculations above</t>
  </si>
  <si>
    <t>msoa_calc_icb26</t>
  </si>
  <si>
    <t>v0.2</t>
  </si>
  <si>
    <t>Stata_code</t>
  </si>
  <si>
    <t>EACA_need_weights</t>
  </si>
  <si>
    <t>icb_eaca_index</t>
  </si>
  <si>
    <t>ICB_EACA_index</t>
  </si>
  <si>
    <t>MSOA_calc</t>
  </si>
  <si>
    <t>Last updated 19 Octo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0.000"/>
    <numFmt numFmtId="165" formatCode="0%;[Red]\-0%;\-"/>
    <numFmt numFmtId="166" formatCode="#,##0;;\-"/>
    <numFmt numFmtId="167" formatCode="#,##0.0"/>
    <numFmt numFmtId="168" formatCode="#,##0.000"/>
    <numFmt numFmtId="169" formatCode="_(* #,##0.00_);_(* \(#,##0.00\);_(* &quot;-&quot;??_);_(@_)"/>
    <numFmt numFmtId="170" formatCode="0.0"/>
    <numFmt numFmtId="171" formatCode="0.00000"/>
  </numFmts>
  <fonts count="80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rgb="FF9C0006"/>
      <name val="Arial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Arial"/>
      <family val="2"/>
      <scheme val="minor"/>
    </font>
    <font>
      <b/>
      <sz val="11"/>
      <color indexed="52"/>
      <name val="Calibri"/>
      <family val="2"/>
    </font>
    <font>
      <b/>
      <sz val="11"/>
      <color theme="0"/>
      <name val="Arial"/>
      <family val="2"/>
      <scheme val="minor"/>
    </font>
    <font>
      <b/>
      <sz val="11"/>
      <color indexed="9"/>
      <name val="Calibri"/>
      <family val="2"/>
    </font>
    <font>
      <sz val="11"/>
      <color indexed="8"/>
      <name val="Calibri"/>
      <family val="2"/>
      <charset val="1"/>
    </font>
    <font>
      <i/>
      <sz val="11"/>
      <color rgb="FF7F7F7F"/>
      <name val="Arial"/>
      <family val="2"/>
      <scheme val="minor"/>
    </font>
    <font>
      <i/>
      <sz val="11"/>
      <color indexed="23"/>
      <name val="Calibri"/>
      <family val="2"/>
    </font>
    <font>
      <b/>
      <sz val="10"/>
      <color indexed="21"/>
      <name val="Arial"/>
      <family val="2"/>
    </font>
    <font>
      <sz val="11"/>
      <color rgb="FF006100"/>
      <name val="Arial"/>
      <family val="2"/>
      <scheme val="minor"/>
    </font>
    <font>
      <sz val="11"/>
      <color indexed="17"/>
      <name val="Calibri"/>
      <family val="2"/>
    </font>
    <font>
      <b/>
      <sz val="15"/>
      <color theme="3"/>
      <name val="Arial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Arial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Arial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 MT"/>
      <family val="2"/>
    </font>
    <font>
      <u/>
      <sz val="11"/>
      <color indexed="12"/>
      <name val="Calibri"/>
      <family val="2"/>
    </font>
    <font>
      <u/>
      <sz val="11"/>
      <color indexed="12"/>
      <name val="Arial MT"/>
    </font>
    <font>
      <u/>
      <sz val="11"/>
      <color theme="10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indexed="62"/>
      <name val="Calibri"/>
      <family val="2"/>
    </font>
    <font>
      <sz val="11"/>
      <color rgb="FFFA7D00"/>
      <name val="Arial"/>
      <family val="2"/>
      <scheme val="minor"/>
    </font>
    <font>
      <sz val="11"/>
      <color indexed="52"/>
      <name val="Calibri"/>
      <family val="2"/>
    </font>
    <font>
      <sz val="11"/>
      <color rgb="FF9C6500"/>
      <name val="Arial"/>
      <family val="2"/>
      <scheme val="minor"/>
    </font>
    <font>
      <sz val="11"/>
      <color indexed="60"/>
      <name val="Calibri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b/>
      <sz val="11"/>
      <color rgb="FF3F3F3F"/>
      <name val="Arial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color theme="1"/>
      <name val="Arial"/>
      <family val="2"/>
      <scheme val="min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  <scheme val="minor"/>
    </font>
    <font>
      <sz val="11"/>
      <color indexed="10"/>
      <name val="Calibri"/>
      <family val="2"/>
    </font>
    <font>
      <b/>
      <u/>
      <sz val="10"/>
      <name val="Arial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0"/>
      <color theme="0" tint="-0.14999847407452621"/>
      <name val="Arial"/>
      <family val="2"/>
    </font>
    <font>
      <sz val="20"/>
      <name val="Arial"/>
      <family val="2"/>
    </font>
    <font>
      <sz val="20"/>
      <color rgb="FF005EB8"/>
      <name val="Arial"/>
      <family val="2"/>
    </font>
    <font>
      <sz val="20"/>
      <color rgb="FF009639"/>
      <name val="Arial"/>
      <family val="2"/>
    </font>
    <font>
      <sz val="20"/>
      <color theme="0" tint="-0.34998626667073579"/>
      <name val="Arial"/>
      <family val="2"/>
    </font>
    <font>
      <sz val="11"/>
      <name val="Calibri"/>
      <family val="2"/>
    </font>
    <font>
      <sz val="10"/>
      <color theme="1"/>
      <name val="Lucida Console"/>
      <family val="3"/>
    </font>
    <font>
      <sz val="20"/>
      <color theme="1"/>
      <name val="Arial"/>
      <family val="2"/>
    </font>
    <font>
      <sz val="20"/>
      <color theme="0" tint="-0.249977111117893"/>
      <name val="Arial"/>
      <family val="2"/>
    </font>
    <font>
      <sz val="10"/>
      <color rgb="FF009639"/>
      <name val="Lucida Console"/>
      <family val="3"/>
    </font>
    <font>
      <u/>
      <sz val="10"/>
      <color theme="10"/>
      <name val="Arial"/>
      <family val="2"/>
      <scheme val="minor"/>
    </font>
    <font>
      <sz val="20"/>
      <color rgb="FF7C2855"/>
      <name val="Arial"/>
      <family val="2"/>
    </font>
    <font>
      <sz val="10"/>
      <color rgb="FF005EB8"/>
      <name val="Arial"/>
      <family val="2"/>
    </font>
    <font>
      <sz val="11"/>
      <name val="Calibri"/>
      <family val="2"/>
    </font>
    <font>
      <b/>
      <sz val="10"/>
      <color theme="1"/>
      <name val="Arial"/>
      <family val="2"/>
    </font>
    <font>
      <sz val="10"/>
      <name val="Arial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</patternFill>
    </fill>
    <fill>
      <patternFill patternType="solid">
        <fgColor indexed="10"/>
        <bgColor indexed="60"/>
      </patternFill>
    </fill>
    <fill>
      <patternFill patternType="solid">
        <fgColor rgb="FF009639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7C2855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4F0EC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/>
      <bottom style="medium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thin">
        <color indexed="64"/>
      </bottom>
      <diagonal/>
    </border>
  </borders>
  <cellStyleXfs count="379">
    <xf numFmtId="0" fontId="0" fillId="0" borderId="0"/>
    <xf numFmtId="0" fontId="6" fillId="0" borderId="0"/>
    <xf numFmtId="0" fontId="7" fillId="0" borderId="0"/>
    <xf numFmtId="0" fontId="7" fillId="0" borderId="0"/>
    <xf numFmtId="0" fontId="10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3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23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" fillId="27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3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5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5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5" fillId="20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5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5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5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5" fillId="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" fillId="13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5" fillId="17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5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5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5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/>
    <xf numFmtId="0" fontId="18" fillId="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6" borderId="4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2" fillId="7" borderId="7" applyNumberFormat="0" applyAlignment="0" applyProtection="0"/>
    <xf numFmtId="0" fontId="23" fillId="53" borderId="11" applyNumberFormat="0" applyAlignment="0" applyProtection="0"/>
    <xf numFmtId="0" fontId="23" fillId="53" borderId="11" applyNumberFormat="0" applyAlignment="0" applyProtection="0"/>
    <xf numFmtId="0" fontId="23" fillId="53" borderId="11" applyNumberFormat="0" applyAlignment="0" applyProtection="0"/>
    <xf numFmtId="0" fontId="23" fillId="53" borderId="11" applyNumberFormat="0" applyAlignment="0" applyProtection="0"/>
    <xf numFmtId="0" fontId="23" fillId="53" borderId="11" applyNumberFormat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Fill="0" applyProtection="0">
      <alignment horizontal="left" textRotation="60" wrapText="1"/>
    </xf>
    <xf numFmtId="0" fontId="28" fillId="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0" borderId="1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2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3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1" fillId="5" borderId="4" applyNumberFormat="0" applyAlignment="0" applyProtection="0"/>
    <xf numFmtId="0" fontId="42" fillId="39" borderId="10" applyNumberFormat="0" applyAlignment="0" applyProtection="0"/>
    <xf numFmtId="0" fontId="42" fillId="39" borderId="10" applyNumberFormat="0" applyAlignment="0" applyProtection="0"/>
    <xf numFmtId="0" fontId="42" fillId="39" borderId="10" applyNumberFormat="0" applyAlignment="0" applyProtection="0"/>
    <xf numFmtId="0" fontId="42" fillId="39" borderId="10" applyNumberFormat="0" applyAlignment="0" applyProtection="0"/>
    <xf numFmtId="0" fontId="42" fillId="39" borderId="10" applyNumberFormat="0" applyAlignment="0" applyProtection="0"/>
    <xf numFmtId="37" fontId="7" fillId="0" borderId="0" applyBorder="0" applyAlignment="0">
      <alignment horizontal="left"/>
      <protection locked="0"/>
    </xf>
    <xf numFmtId="0" fontId="43" fillId="0" borderId="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3" fillId="0" borderId="0"/>
    <xf numFmtId="0" fontId="47" fillId="0" borderId="0"/>
    <xf numFmtId="0" fontId="3" fillId="0" borderId="0"/>
    <xf numFmtId="0" fontId="48" fillId="0" borderId="0"/>
    <xf numFmtId="0" fontId="7" fillId="0" borderId="0"/>
    <xf numFmtId="0" fontId="2" fillId="0" borderId="0"/>
    <xf numFmtId="0" fontId="2" fillId="0" borderId="0"/>
    <xf numFmtId="0" fontId="6" fillId="0" borderId="0"/>
    <xf numFmtId="0" fontId="3" fillId="0" borderId="0"/>
    <xf numFmtId="0" fontId="49" fillId="0" borderId="0"/>
    <xf numFmtId="0" fontId="7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1" fillId="0" borderId="0"/>
    <xf numFmtId="0" fontId="47" fillId="8" borderId="8" applyNumberFormat="0" applyFont="0" applyAlignment="0" applyProtection="0"/>
    <xf numFmtId="0" fontId="7" fillId="55" borderId="17" applyNumberFormat="0" applyFont="0" applyAlignment="0" applyProtection="0"/>
    <xf numFmtId="0" fontId="7" fillId="55" borderId="17" applyNumberFormat="0" applyFont="0" applyAlignment="0" applyProtection="0"/>
    <xf numFmtId="0" fontId="7" fillId="55" borderId="17" applyNumberFormat="0" applyFont="0" applyAlignment="0" applyProtection="0"/>
    <xf numFmtId="0" fontId="7" fillId="55" borderId="17" applyNumberFormat="0" applyFont="0" applyAlignment="0" applyProtection="0"/>
    <xf numFmtId="0" fontId="7" fillId="55" borderId="17" applyNumberFormat="0" applyFont="0" applyAlignment="0" applyProtection="0"/>
    <xf numFmtId="0" fontId="52" fillId="6" borderId="5" applyNumberFormat="0" applyAlignment="0" applyProtection="0"/>
    <xf numFmtId="0" fontId="53" fillId="52" borderId="18" applyNumberFormat="0" applyAlignment="0" applyProtection="0"/>
    <xf numFmtId="0" fontId="53" fillId="52" borderId="18" applyNumberFormat="0" applyAlignment="0" applyProtection="0"/>
    <xf numFmtId="0" fontId="53" fillId="52" borderId="18" applyNumberFormat="0" applyAlignment="0" applyProtection="0"/>
    <xf numFmtId="0" fontId="53" fillId="52" borderId="18" applyNumberFormat="0" applyAlignment="0" applyProtection="0"/>
    <xf numFmtId="0" fontId="53" fillId="52" borderId="1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5" fillId="56" borderId="19">
      <alignment horizontal="left" vertical="top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7" fontId="7" fillId="0" borderId="0" applyNumberFormat="0" applyFont="0" applyBorder="0">
      <alignment horizontal="centerContinuous" vertical="top" wrapText="1"/>
      <protection locked="0"/>
    </xf>
    <xf numFmtId="0" fontId="4" fillId="0" borderId="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8" fillId="57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" fillId="0" borderId="0"/>
    <xf numFmtId="0" fontId="61" fillId="0" borderId="0"/>
    <xf numFmtId="0" fontId="7" fillId="0" borderId="0"/>
    <xf numFmtId="0" fontId="13" fillId="0" borderId="0" applyNumberFormat="0" applyFill="0" applyBorder="0" applyAlignment="0" applyProtection="0"/>
    <xf numFmtId="0" fontId="62" fillId="0" borderId="0"/>
    <xf numFmtId="0" fontId="3" fillId="0" borderId="0"/>
    <xf numFmtId="0" fontId="63" fillId="0" borderId="0"/>
    <xf numFmtId="0" fontId="1" fillId="0" borderId="0"/>
    <xf numFmtId="0" fontId="3" fillId="0" borderId="0"/>
    <xf numFmtId="0" fontId="1" fillId="0" borderId="0"/>
    <xf numFmtId="0" fontId="13" fillId="0" borderId="0" applyNumberFormat="0" applyFill="0" applyBorder="0" applyAlignment="0" applyProtection="0"/>
    <xf numFmtId="0" fontId="69" fillId="0" borderId="0"/>
    <xf numFmtId="169" fontId="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77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1" fillId="0" borderId="0"/>
  </cellStyleXfs>
  <cellXfs count="151">
    <xf numFmtId="0" fontId="0" fillId="0" borderId="0" xfId="0"/>
    <xf numFmtId="0" fontId="7" fillId="0" borderId="0" xfId="267" applyFont="1"/>
    <xf numFmtId="0" fontId="7" fillId="33" borderId="0" xfId="267" applyFont="1" applyFill="1" applyAlignment="1">
      <alignment horizontal="left" wrapText="1"/>
    </xf>
    <xf numFmtId="0" fontId="7" fillId="33" borderId="0" xfId="358" applyFont="1" applyFill="1"/>
    <xf numFmtId="0" fontId="7" fillId="33" borderId="0" xfId="359" applyFont="1" applyFill="1"/>
    <xf numFmtId="0" fontId="7" fillId="0" borderId="0" xfId="359" applyFont="1"/>
    <xf numFmtId="0" fontId="7" fillId="0" borderId="0" xfId="362" applyFont="1"/>
    <xf numFmtId="167" fontId="7" fillId="0" borderId="0" xfId="362" applyNumberFormat="1" applyFont="1"/>
    <xf numFmtId="0" fontId="7" fillId="0" borderId="0" xfId="358" applyFont="1"/>
    <xf numFmtId="0" fontId="7" fillId="0" borderId="0" xfId="364" applyFont="1"/>
    <xf numFmtId="0" fontId="9" fillId="0" borderId="0" xfId="362" applyFont="1"/>
    <xf numFmtId="0" fontId="9" fillId="0" borderId="0" xfId="364" applyFont="1"/>
    <xf numFmtId="0" fontId="9" fillId="0" borderId="0" xfId="362" applyFont="1" applyAlignment="1">
      <alignment wrapText="1"/>
    </xf>
    <xf numFmtId="2" fontId="9" fillId="0" borderId="0" xfId="359" applyNumberFormat="1" applyFont="1" applyAlignment="1">
      <alignment horizontal="center" wrapText="1"/>
    </xf>
    <xf numFmtId="0" fontId="7" fillId="0" borderId="0" xfId="362" applyFont="1" applyAlignment="1">
      <alignment horizontal="center"/>
    </xf>
    <xf numFmtId="0" fontId="64" fillId="0" borderId="0" xfId="362" applyFont="1"/>
    <xf numFmtId="0" fontId="9" fillId="0" borderId="0" xfId="362" applyFont="1" applyAlignment="1">
      <alignment horizontal="left"/>
    </xf>
    <xf numFmtId="0" fontId="64" fillId="0" borderId="0" xfId="362" applyFont="1" applyAlignment="1">
      <alignment horizontal="left"/>
    </xf>
    <xf numFmtId="0" fontId="8" fillId="33" borderId="0" xfId="358" applyFont="1" applyFill="1"/>
    <xf numFmtId="0" fontId="65" fillId="0" borderId="0" xfId="359" applyFont="1"/>
    <xf numFmtId="0" fontId="7" fillId="61" borderId="0" xfId="358" applyFont="1" applyFill="1"/>
    <xf numFmtId="0" fontId="9" fillId="60" borderId="0" xfId="358" applyFont="1" applyFill="1"/>
    <xf numFmtId="0" fontId="7" fillId="61" borderId="0" xfId="359" applyFont="1" applyFill="1"/>
    <xf numFmtId="0" fontId="7" fillId="61" borderId="0" xfId="6" applyFont="1" applyFill="1"/>
    <xf numFmtId="164" fontId="8" fillId="62" borderId="0" xfId="364" applyNumberFormat="1" applyFont="1" applyFill="1"/>
    <xf numFmtId="0" fontId="64" fillId="0" borderId="21" xfId="362" applyFont="1" applyBorder="1" applyAlignment="1">
      <alignment horizontal="left"/>
    </xf>
    <xf numFmtId="0" fontId="64" fillId="0" borderId="21" xfId="362" applyFont="1" applyBorder="1"/>
    <xf numFmtId="0" fontId="7" fillId="0" borderId="21" xfId="364" applyFont="1" applyBorder="1"/>
    <xf numFmtId="0" fontId="7" fillId="0" borderId="21" xfId="362" applyFont="1" applyBorder="1"/>
    <xf numFmtId="164" fontId="8" fillId="62" borderId="21" xfId="364" applyNumberFormat="1" applyFont="1" applyFill="1" applyBorder="1"/>
    <xf numFmtId="0" fontId="65" fillId="33" borderId="0" xfId="359" applyFont="1" applyFill="1" applyAlignment="1">
      <alignment vertical="center"/>
    </xf>
    <xf numFmtId="0" fontId="68" fillId="33" borderId="0" xfId="359" applyFont="1" applyFill="1" applyAlignment="1">
      <alignment horizontal="right" vertical="center"/>
    </xf>
    <xf numFmtId="0" fontId="9" fillId="60" borderId="0" xfId="358" applyFont="1" applyFill="1" applyAlignment="1">
      <alignment vertical="top"/>
    </xf>
    <xf numFmtId="0" fontId="8" fillId="61" borderId="0" xfId="0" applyFont="1" applyFill="1" applyAlignment="1">
      <alignment vertical="top"/>
    </xf>
    <xf numFmtId="0" fontId="7" fillId="61" borderId="0" xfId="358" applyFont="1" applyFill="1" applyAlignment="1">
      <alignment vertical="top"/>
    </xf>
    <xf numFmtId="0" fontId="60" fillId="33" borderId="0" xfId="216" applyFont="1" applyFill="1" applyAlignment="1" applyProtection="1">
      <alignment vertical="top"/>
    </xf>
    <xf numFmtId="0" fontId="7" fillId="33" borderId="0" xfId="358" applyFont="1" applyFill="1" applyAlignment="1">
      <alignment vertical="top"/>
    </xf>
    <xf numFmtId="0" fontId="60" fillId="33" borderId="0" xfId="241" applyFont="1" applyFill="1" applyAlignment="1">
      <alignment vertical="top"/>
    </xf>
    <xf numFmtId="0" fontId="7" fillId="59" borderId="0" xfId="359" applyFont="1" applyFill="1" applyAlignment="1">
      <alignment horizontal="right" vertical="top"/>
    </xf>
    <xf numFmtId="0" fontId="9" fillId="60" borderId="0" xfId="358" applyFont="1" applyFill="1" applyAlignment="1">
      <alignment horizontal="right" vertical="top"/>
    </xf>
    <xf numFmtId="0" fontId="66" fillId="0" borderId="0" xfId="362" applyFont="1" applyAlignment="1">
      <alignment vertical="top"/>
    </xf>
    <xf numFmtId="0" fontId="7" fillId="0" borderId="0" xfId="0" applyFont="1"/>
    <xf numFmtId="0" fontId="74" fillId="33" borderId="0" xfId="371" applyFill="1" applyAlignment="1">
      <alignment vertical="top"/>
    </xf>
    <xf numFmtId="0" fontId="7" fillId="0" borderId="0" xfId="6" applyFont="1"/>
    <xf numFmtId="0" fontId="74" fillId="61" borderId="0" xfId="371" applyFill="1" applyAlignment="1" applyProtection="1">
      <alignment vertical="top"/>
    </xf>
    <xf numFmtId="0" fontId="71" fillId="33" borderId="0" xfId="0" applyFont="1" applyFill="1"/>
    <xf numFmtId="0" fontId="70" fillId="33" borderId="0" xfId="0" applyFont="1" applyFill="1"/>
    <xf numFmtId="164" fontId="9" fillId="0" borderId="0" xfId="359" applyNumberFormat="1" applyFont="1" applyAlignment="1">
      <alignment horizontal="center" wrapText="1"/>
    </xf>
    <xf numFmtId="170" fontId="7" fillId="0" borderId="0" xfId="364" applyNumberFormat="1" applyFont="1" applyAlignment="1">
      <alignment horizontal="right"/>
    </xf>
    <xf numFmtId="170" fontId="7" fillId="0" borderId="21" xfId="364" applyNumberFormat="1" applyFont="1" applyBorder="1" applyAlignment="1">
      <alignment horizontal="right"/>
    </xf>
    <xf numFmtId="0" fontId="64" fillId="0" borderId="0" xfId="0" applyFont="1" applyAlignment="1">
      <alignment horizontal="left"/>
    </xf>
    <xf numFmtId="170" fontId="7" fillId="0" borderId="0" xfId="0" applyNumberFormat="1" applyFont="1" applyAlignment="1">
      <alignment horizontal="right"/>
    </xf>
    <xf numFmtId="3" fontId="7" fillId="0" borderId="0" xfId="0" applyNumberFormat="1" applyFont="1"/>
    <xf numFmtId="10" fontId="7" fillId="0" borderId="0" xfId="0" applyNumberFormat="1" applyFont="1"/>
    <xf numFmtId="164" fontId="8" fillId="0" borderId="0" xfId="0" applyNumberFormat="1" applyFont="1"/>
    <xf numFmtId="168" fontId="7" fillId="0" borderId="0" xfId="372" applyNumberFormat="1" applyFont="1"/>
    <xf numFmtId="168" fontId="7" fillId="0" borderId="21" xfId="372" applyNumberFormat="1" applyFont="1" applyBorder="1"/>
    <xf numFmtId="168" fontId="7" fillId="0" borderId="0" xfId="0" applyNumberFormat="1" applyFont="1"/>
    <xf numFmtId="0" fontId="8" fillId="61" borderId="0" xfId="358" applyFont="1" applyFill="1" applyAlignment="1">
      <alignment vertical="top"/>
    </xf>
    <xf numFmtId="0" fontId="7" fillId="61" borderId="0" xfId="358" applyFont="1" applyFill="1" applyAlignment="1">
      <alignment horizontal="right" vertical="top"/>
    </xf>
    <xf numFmtId="168" fontId="7" fillId="0" borderId="0" xfId="372" applyNumberFormat="1" applyFont="1" applyBorder="1"/>
    <xf numFmtId="171" fontId="7" fillId="0" borderId="0" xfId="362" applyNumberFormat="1" applyFont="1" applyAlignment="1">
      <alignment horizontal="right"/>
    </xf>
    <xf numFmtId="171" fontId="7" fillId="0" borderId="0" xfId="362" applyNumberFormat="1" applyFont="1"/>
    <xf numFmtId="0" fontId="1" fillId="0" borderId="0" xfId="0" applyFont="1"/>
    <xf numFmtId="9" fontId="1" fillId="0" borderId="0" xfId="372" applyFont="1"/>
    <xf numFmtId="0" fontId="7" fillId="0" borderId="0" xfId="373" applyFont="1"/>
    <xf numFmtId="0" fontId="9" fillId="60" borderId="0" xfId="373" applyFont="1" applyFill="1" applyAlignment="1">
      <alignment wrapText="1"/>
    </xf>
    <xf numFmtId="0" fontId="65" fillId="0" borderId="0" xfId="373" applyFont="1" applyAlignment="1">
      <alignment vertical="top"/>
    </xf>
    <xf numFmtId="0" fontId="7" fillId="0" borderId="0" xfId="373" applyFont="1" applyAlignment="1">
      <alignment vertical="top"/>
    </xf>
    <xf numFmtId="0" fontId="72" fillId="0" borderId="0" xfId="373" applyFont="1" applyAlignment="1">
      <alignment horizontal="right" vertical="top"/>
    </xf>
    <xf numFmtId="0" fontId="1" fillId="58" borderId="0" xfId="0" applyFont="1" applyFill="1"/>
    <xf numFmtId="0" fontId="1" fillId="58" borderId="0" xfId="0" applyFont="1" applyFill="1" applyAlignment="1">
      <alignment horizontal="right"/>
    </xf>
    <xf numFmtId="3" fontId="1" fillId="0" borderId="0" xfId="0" applyNumberFormat="1" applyFont="1"/>
    <xf numFmtId="0" fontId="1" fillId="58" borderId="0" xfId="0" applyFont="1" applyFill="1" applyAlignment="1">
      <alignment horizontal="center" wrapText="1"/>
    </xf>
    <xf numFmtId="0" fontId="67" fillId="0" borderId="0" xfId="373" applyFont="1" applyAlignment="1">
      <alignment vertical="top"/>
    </xf>
    <xf numFmtId="0" fontId="66" fillId="0" borderId="0" xfId="373" applyFont="1" applyAlignment="1">
      <alignment vertical="top"/>
    </xf>
    <xf numFmtId="0" fontId="76" fillId="0" borderId="0" xfId="0" applyFont="1"/>
    <xf numFmtId="0" fontId="68" fillId="0" borderId="0" xfId="362" applyFont="1" applyAlignment="1">
      <alignment horizontal="center" vertical="top"/>
    </xf>
    <xf numFmtId="0" fontId="1" fillId="58" borderId="0" xfId="0" applyFont="1" applyFill="1" applyAlignment="1">
      <alignment horizontal="right" wrapText="1"/>
    </xf>
    <xf numFmtId="0" fontId="1" fillId="0" borderId="0" xfId="0" applyFont="1" applyAlignment="1">
      <alignment horizontal="center"/>
    </xf>
    <xf numFmtId="0" fontId="9" fillId="58" borderId="0" xfId="358" applyFont="1" applyFill="1" applyAlignment="1">
      <alignment vertical="top"/>
    </xf>
    <xf numFmtId="0" fontId="12" fillId="58" borderId="0" xfId="358" applyFont="1" applyFill="1" applyAlignment="1">
      <alignment vertical="top"/>
    </xf>
    <xf numFmtId="0" fontId="9" fillId="58" borderId="0" xfId="358" applyFont="1" applyFill="1" applyAlignment="1">
      <alignment horizontal="right" vertical="top"/>
    </xf>
    <xf numFmtId="0" fontId="67" fillId="0" borderId="0" xfId="362" applyFont="1" applyAlignment="1">
      <alignment vertical="top"/>
    </xf>
    <xf numFmtId="171" fontId="67" fillId="0" borderId="0" xfId="362" applyNumberFormat="1" applyFont="1" applyAlignment="1">
      <alignment vertical="top"/>
    </xf>
    <xf numFmtId="0" fontId="7" fillId="33" borderId="0" xfId="0" applyFont="1" applyFill="1"/>
    <xf numFmtId="0" fontId="7" fillId="61" borderId="0" xfId="359" applyFont="1" applyFill="1" applyAlignment="1">
      <alignment vertical="top"/>
    </xf>
    <xf numFmtId="0" fontId="7" fillId="61" borderId="0" xfId="6" applyFont="1" applyFill="1" applyAlignment="1">
      <alignment vertical="top"/>
    </xf>
    <xf numFmtId="0" fontId="7" fillId="33" borderId="0" xfId="267" applyFont="1" applyFill="1" applyAlignment="1">
      <alignment horizontal="left" vertical="top" wrapText="1"/>
    </xf>
    <xf numFmtId="0" fontId="8" fillId="0" borderId="0" xfId="0" applyFont="1"/>
    <xf numFmtId="1" fontId="8" fillId="62" borderId="0" xfId="373" applyNumberFormat="1" applyFont="1" applyFill="1"/>
    <xf numFmtId="1" fontId="8" fillId="0" borderId="0" xfId="373" applyNumberFormat="1" applyFont="1"/>
    <xf numFmtId="1" fontId="8" fillId="0" borderId="22" xfId="373" applyNumberFormat="1" applyFont="1" applyBorder="1"/>
    <xf numFmtId="0" fontId="1" fillId="58" borderId="22" xfId="0" applyFont="1" applyFill="1" applyBorder="1" applyAlignment="1">
      <alignment horizontal="center" wrapText="1"/>
    </xf>
    <xf numFmtId="2" fontId="78" fillId="62" borderId="0" xfId="0" applyNumberFormat="1" applyFont="1" applyFill="1"/>
    <xf numFmtId="0" fontId="78" fillId="0" borderId="0" xfId="0" applyFont="1"/>
    <xf numFmtId="10" fontId="1" fillId="0" borderId="22" xfId="0" applyNumberFormat="1" applyFont="1" applyBorder="1"/>
    <xf numFmtId="0" fontId="78" fillId="58" borderId="0" xfId="0" applyFont="1" applyFill="1" applyAlignment="1">
      <alignment horizontal="center" wrapText="1"/>
    </xf>
    <xf numFmtId="2" fontId="78" fillId="0" borderId="0" xfId="0" applyNumberFormat="1" applyFont="1"/>
    <xf numFmtId="1" fontId="7" fillId="0" borderId="23" xfId="0" applyNumberFormat="1" applyFont="1" applyBorder="1"/>
    <xf numFmtId="0" fontId="1" fillId="58" borderId="23" xfId="0" applyFont="1" applyFill="1" applyBorder="1" applyAlignment="1">
      <alignment horizontal="center" wrapText="1"/>
    </xf>
    <xf numFmtId="0" fontId="9" fillId="60" borderId="23" xfId="373" applyFont="1" applyFill="1" applyBorder="1" applyAlignment="1">
      <alignment horizontal="center" wrapText="1"/>
    </xf>
    <xf numFmtId="0" fontId="9" fillId="60" borderId="0" xfId="373" applyFont="1" applyFill="1" applyAlignment="1">
      <alignment horizontal="center" wrapText="1"/>
    </xf>
    <xf numFmtId="0" fontId="9" fillId="60" borderId="22" xfId="373" applyFont="1" applyFill="1" applyBorder="1" applyAlignment="1">
      <alignment horizontal="center" wrapText="1"/>
    </xf>
    <xf numFmtId="0" fontId="75" fillId="0" borderId="0" xfId="373" applyFont="1" applyAlignment="1">
      <alignment vertical="top"/>
    </xf>
    <xf numFmtId="170" fontId="1" fillId="62" borderId="0" xfId="0" applyNumberFormat="1" applyFont="1" applyFill="1"/>
    <xf numFmtId="0" fontId="7" fillId="33" borderId="0" xfId="378" applyFont="1" applyFill="1" applyAlignment="1">
      <alignment vertical="top"/>
    </xf>
    <xf numFmtId="0" fontId="66" fillId="0" borderId="0" xfId="362" applyFont="1" applyAlignment="1">
      <alignment horizontal="right" vertical="top"/>
    </xf>
    <xf numFmtId="164" fontId="66" fillId="62" borderId="0" xfId="362" applyNumberFormat="1" applyFont="1" applyFill="1" applyAlignment="1">
      <alignment vertical="top"/>
    </xf>
    <xf numFmtId="0" fontId="9" fillId="0" borderId="23" xfId="359" applyFont="1" applyBorder="1" applyAlignment="1">
      <alignment horizontal="center" wrapText="1"/>
    </xf>
    <xf numFmtId="3" fontId="9" fillId="0" borderId="0" xfId="359" applyNumberFormat="1" applyFont="1" applyAlignment="1">
      <alignment horizontal="center" wrapText="1"/>
    </xf>
    <xf numFmtId="2" fontId="9" fillId="0" borderId="23" xfId="359" applyNumberFormat="1" applyFont="1" applyBorder="1" applyAlignment="1">
      <alignment horizontal="center" wrapText="1"/>
    </xf>
    <xf numFmtId="170" fontId="7" fillId="0" borderId="23" xfId="364" applyNumberFormat="1" applyFont="1" applyBorder="1" applyAlignment="1">
      <alignment horizontal="right"/>
    </xf>
    <xf numFmtId="170" fontId="7" fillId="0" borderId="24" xfId="364" applyNumberFormat="1" applyFont="1" applyBorder="1" applyAlignment="1">
      <alignment horizontal="right"/>
    </xf>
    <xf numFmtId="170" fontId="7" fillId="0" borderId="23" xfId="0" applyNumberFormat="1" applyFont="1" applyBorder="1" applyAlignment="1">
      <alignment horizontal="right"/>
    </xf>
    <xf numFmtId="171" fontId="9" fillId="0" borderId="0" xfId="359" applyNumberFormat="1" applyFont="1" applyAlignment="1">
      <alignment horizontal="center" wrapText="1"/>
    </xf>
    <xf numFmtId="164" fontId="9" fillId="0" borderId="25" xfId="359" applyNumberFormat="1" applyFont="1" applyBorder="1" applyAlignment="1">
      <alignment horizontal="center" wrapText="1"/>
    </xf>
    <xf numFmtId="164" fontId="8" fillId="0" borderId="25" xfId="364" applyNumberFormat="1" applyFont="1" applyBorder="1"/>
    <xf numFmtId="164" fontId="8" fillId="0" borderId="26" xfId="364" applyNumberFormat="1" applyFont="1" applyBorder="1"/>
    <xf numFmtId="164" fontId="8" fillId="0" borderId="25" xfId="0" applyNumberFormat="1" applyFont="1" applyBorder="1"/>
    <xf numFmtId="9" fontId="8" fillId="0" borderId="0" xfId="372" applyFont="1" applyFill="1"/>
    <xf numFmtId="0" fontId="9" fillId="63" borderId="0" xfId="0" applyFont="1" applyFill="1" applyAlignment="1">
      <alignment vertical="top"/>
    </xf>
    <xf numFmtId="0" fontId="12" fillId="63" borderId="0" xfId="358" applyFont="1" applyFill="1" applyAlignment="1">
      <alignment vertical="top"/>
    </xf>
    <xf numFmtId="0" fontId="9" fillId="63" borderId="0" xfId="358" applyFont="1" applyFill="1" applyAlignment="1">
      <alignment horizontal="right" vertical="top"/>
    </xf>
    <xf numFmtId="0" fontId="8" fillId="59" borderId="0" xfId="358" applyFont="1" applyFill="1" applyAlignment="1">
      <alignment vertical="top"/>
    </xf>
    <xf numFmtId="0" fontId="7" fillId="59" borderId="0" xfId="358" applyFont="1" applyFill="1" applyAlignment="1">
      <alignment vertical="top"/>
    </xf>
    <xf numFmtId="0" fontId="7" fillId="59" borderId="0" xfId="358" applyFont="1" applyFill="1" applyAlignment="1">
      <alignment horizontal="right" vertical="top"/>
    </xf>
    <xf numFmtId="0" fontId="8" fillId="65" borderId="0" xfId="358" applyFont="1" applyFill="1"/>
    <xf numFmtId="0" fontId="8" fillId="65" borderId="0" xfId="358" applyFont="1" applyFill="1" applyAlignment="1">
      <alignment vertical="top"/>
    </xf>
    <xf numFmtId="0" fontId="7" fillId="65" borderId="0" xfId="358" applyFont="1" applyFill="1" applyAlignment="1">
      <alignment vertical="top"/>
    </xf>
    <xf numFmtId="0" fontId="7" fillId="65" borderId="0" xfId="358" applyFont="1" applyFill="1" applyAlignment="1">
      <alignment horizontal="right" vertical="top"/>
    </xf>
    <xf numFmtId="1" fontId="7" fillId="0" borderId="23" xfId="373" applyNumberFormat="1" applyFont="1" applyBorder="1"/>
    <xf numFmtId="1" fontId="7" fillId="0" borderId="0" xfId="373" applyNumberFormat="1" applyFont="1"/>
    <xf numFmtId="170" fontId="1" fillId="0" borderId="23" xfId="0" applyNumberFormat="1" applyFont="1" applyBorder="1"/>
    <xf numFmtId="170" fontId="1" fillId="0" borderId="0" xfId="0" applyNumberFormat="1" applyFont="1"/>
    <xf numFmtId="0" fontId="73" fillId="33" borderId="0" xfId="0" applyFont="1" applyFill="1"/>
    <xf numFmtId="0" fontId="72" fillId="33" borderId="0" xfId="0" applyFont="1" applyFill="1"/>
    <xf numFmtId="1" fontId="7" fillId="64" borderId="23" xfId="364" applyNumberFormat="1" applyFont="1" applyFill="1" applyBorder="1"/>
    <xf numFmtId="3" fontId="7" fillId="64" borderId="0" xfId="364" applyNumberFormat="1" applyFont="1" applyFill="1"/>
    <xf numFmtId="10" fontId="7" fillId="64" borderId="0" xfId="364" applyNumberFormat="1" applyFont="1" applyFill="1"/>
    <xf numFmtId="1" fontId="7" fillId="64" borderId="24" xfId="364" applyNumberFormat="1" applyFont="1" applyFill="1" applyBorder="1"/>
    <xf numFmtId="3" fontId="7" fillId="64" borderId="21" xfId="364" applyNumberFormat="1" applyFont="1" applyFill="1" applyBorder="1"/>
    <xf numFmtId="10" fontId="7" fillId="64" borderId="21" xfId="364" applyNumberFormat="1" applyFont="1" applyFill="1" applyBorder="1"/>
    <xf numFmtId="0" fontId="1" fillId="64" borderId="0" xfId="0" applyFont="1" applyFill="1"/>
    <xf numFmtId="3" fontId="1" fillId="64" borderId="0" xfId="0" applyNumberFormat="1" applyFont="1" applyFill="1"/>
    <xf numFmtId="9" fontId="8" fillId="64" borderId="0" xfId="372" applyFont="1" applyFill="1"/>
    <xf numFmtId="0" fontId="1" fillId="64" borderId="0" xfId="0" applyFont="1" applyFill="1" applyAlignment="1">
      <alignment horizontal="center"/>
    </xf>
    <xf numFmtId="170" fontId="1" fillId="64" borderId="23" xfId="0" applyNumberFormat="1" applyFont="1" applyFill="1" applyBorder="1"/>
    <xf numFmtId="170" fontId="1" fillId="64" borderId="0" xfId="0" applyNumberFormat="1" applyFont="1" applyFill="1"/>
    <xf numFmtId="10" fontId="1" fillId="64" borderId="22" xfId="0" applyNumberFormat="1" applyFont="1" applyFill="1" applyBorder="1"/>
    <xf numFmtId="2" fontId="78" fillId="64" borderId="0" xfId="0" applyNumberFormat="1" applyFont="1" applyFill="1"/>
  </cellXfs>
  <cellStyles count="379">
    <cellStyle name="%" xfId="7" xr:uid="{00000000-0005-0000-0000-000000000000}"/>
    <cellStyle name="%_A2 Common National NHS &amp; Other" xfId="8" xr:uid="{00000000-0005-0000-0000-000001000000}"/>
    <cellStyle name="0,0_x000d__x000a_NA_x000d__x000a_" xfId="9" xr:uid="{00000000-0005-0000-0000-000002000000}"/>
    <cellStyle name="20% - Accent1 2" xfId="10" xr:uid="{00000000-0005-0000-0000-000003000000}"/>
    <cellStyle name="20% - Accent1 3" xfId="11" xr:uid="{00000000-0005-0000-0000-000004000000}"/>
    <cellStyle name="20% - Accent1 4" xfId="12" xr:uid="{00000000-0005-0000-0000-000005000000}"/>
    <cellStyle name="20% - Accent1 5" xfId="13" xr:uid="{00000000-0005-0000-0000-000006000000}"/>
    <cellStyle name="20% - Accent1 6" xfId="14" xr:uid="{00000000-0005-0000-0000-000007000000}"/>
    <cellStyle name="20% - Accent1 7" xfId="15" xr:uid="{00000000-0005-0000-0000-000008000000}"/>
    <cellStyle name="20% - Accent2 2" xfId="16" xr:uid="{00000000-0005-0000-0000-000009000000}"/>
    <cellStyle name="20% - Accent2 3" xfId="17" xr:uid="{00000000-0005-0000-0000-00000A000000}"/>
    <cellStyle name="20% - Accent2 4" xfId="18" xr:uid="{00000000-0005-0000-0000-00000B000000}"/>
    <cellStyle name="20% - Accent2 5" xfId="19" xr:uid="{00000000-0005-0000-0000-00000C000000}"/>
    <cellStyle name="20% - Accent2 6" xfId="20" xr:uid="{00000000-0005-0000-0000-00000D000000}"/>
    <cellStyle name="20% - Accent2 7" xfId="21" xr:uid="{00000000-0005-0000-0000-00000E000000}"/>
    <cellStyle name="20% - Accent3 2" xfId="22" xr:uid="{00000000-0005-0000-0000-00000F000000}"/>
    <cellStyle name="20% - Accent3 3" xfId="23" xr:uid="{00000000-0005-0000-0000-000010000000}"/>
    <cellStyle name="20% - Accent3 4" xfId="24" xr:uid="{00000000-0005-0000-0000-000011000000}"/>
    <cellStyle name="20% - Accent3 5" xfId="25" xr:uid="{00000000-0005-0000-0000-000012000000}"/>
    <cellStyle name="20% - Accent3 6" xfId="26" xr:uid="{00000000-0005-0000-0000-000013000000}"/>
    <cellStyle name="20% - Accent3 7" xfId="27" xr:uid="{00000000-0005-0000-0000-000014000000}"/>
    <cellStyle name="20% - Accent4 2" xfId="28" xr:uid="{00000000-0005-0000-0000-000015000000}"/>
    <cellStyle name="20% - Accent4 3" xfId="29" xr:uid="{00000000-0005-0000-0000-000016000000}"/>
    <cellStyle name="20% - Accent4 4" xfId="30" xr:uid="{00000000-0005-0000-0000-000017000000}"/>
    <cellStyle name="20% - Accent4 5" xfId="31" xr:uid="{00000000-0005-0000-0000-000018000000}"/>
    <cellStyle name="20% - Accent4 6" xfId="32" xr:uid="{00000000-0005-0000-0000-000019000000}"/>
    <cellStyle name="20% - Accent4 7" xfId="33" xr:uid="{00000000-0005-0000-0000-00001A000000}"/>
    <cellStyle name="20% - Accent5 2" xfId="34" xr:uid="{00000000-0005-0000-0000-00001B000000}"/>
    <cellStyle name="20% - Accent5 3" xfId="35" xr:uid="{00000000-0005-0000-0000-00001C000000}"/>
    <cellStyle name="20% - Accent5 4" xfId="36" xr:uid="{00000000-0005-0000-0000-00001D000000}"/>
    <cellStyle name="20% - Accent5 5" xfId="37" xr:uid="{00000000-0005-0000-0000-00001E000000}"/>
    <cellStyle name="20% - Accent5 6" xfId="38" xr:uid="{00000000-0005-0000-0000-00001F000000}"/>
    <cellStyle name="20% - Accent5 7" xfId="39" xr:uid="{00000000-0005-0000-0000-000020000000}"/>
    <cellStyle name="20% - Accent6 2" xfId="40" xr:uid="{00000000-0005-0000-0000-000021000000}"/>
    <cellStyle name="20% - Accent6 3" xfId="41" xr:uid="{00000000-0005-0000-0000-000022000000}"/>
    <cellStyle name="20% - Accent6 4" xfId="42" xr:uid="{00000000-0005-0000-0000-000023000000}"/>
    <cellStyle name="20% - Accent6 5" xfId="43" xr:uid="{00000000-0005-0000-0000-000024000000}"/>
    <cellStyle name="20% - Accent6 6" xfId="44" xr:uid="{00000000-0005-0000-0000-000025000000}"/>
    <cellStyle name="20% - Accent6 7" xfId="45" xr:uid="{00000000-0005-0000-0000-000026000000}"/>
    <cellStyle name="40% - Accent1 2" xfId="46" xr:uid="{00000000-0005-0000-0000-000027000000}"/>
    <cellStyle name="40% - Accent1 3" xfId="47" xr:uid="{00000000-0005-0000-0000-000028000000}"/>
    <cellStyle name="40% - Accent1 4" xfId="48" xr:uid="{00000000-0005-0000-0000-000029000000}"/>
    <cellStyle name="40% - Accent1 5" xfId="49" xr:uid="{00000000-0005-0000-0000-00002A000000}"/>
    <cellStyle name="40% - Accent1 6" xfId="50" xr:uid="{00000000-0005-0000-0000-00002B000000}"/>
    <cellStyle name="40% - Accent1 7" xfId="51" xr:uid="{00000000-0005-0000-0000-00002C000000}"/>
    <cellStyle name="40% - Accent2 2" xfId="52" xr:uid="{00000000-0005-0000-0000-00002D000000}"/>
    <cellStyle name="40% - Accent2 3" xfId="53" xr:uid="{00000000-0005-0000-0000-00002E000000}"/>
    <cellStyle name="40% - Accent2 4" xfId="54" xr:uid="{00000000-0005-0000-0000-00002F000000}"/>
    <cellStyle name="40% - Accent2 5" xfId="55" xr:uid="{00000000-0005-0000-0000-000030000000}"/>
    <cellStyle name="40% - Accent2 6" xfId="56" xr:uid="{00000000-0005-0000-0000-000031000000}"/>
    <cellStyle name="40% - Accent2 7" xfId="57" xr:uid="{00000000-0005-0000-0000-000032000000}"/>
    <cellStyle name="40% - Accent3 2" xfId="58" xr:uid="{00000000-0005-0000-0000-000033000000}"/>
    <cellStyle name="40% - Accent3 3" xfId="59" xr:uid="{00000000-0005-0000-0000-000034000000}"/>
    <cellStyle name="40% - Accent3 4" xfId="60" xr:uid="{00000000-0005-0000-0000-000035000000}"/>
    <cellStyle name="40% - Accent3 5" xfId="61" xr:uid="{00000000-0005-0000-0000-000036000000}"/>
    <cellStyle name="40% - Accent3 6" xfId="62" xr:uid="{00000000-0005-0000-0000-000037000000}"/>
    <cellStyle name="40% - Accent3 7" xfId="63" xr:uid="{00000000-0005-0000-0000-000038000000}"/>
    <cellStyle name="40% - Accent4 2" xfId="64" xr:uid="{00000000-0005-0000-0000-000039000000}"/>
    <cellStyle name="40% - Accent4 3" xfId="65" xr:uid="{00000000-0005-0000-0000-00003A000000}"/>
    <cellStyle name="40% - Accent4 4" xfId="66" xr:uid="{00000000-0005-0000-0000-00003B000000}"/>
    <cellStyle name="40% - Accent4 5" xfId="67" xr:uid="{00000000-0005-0000-0000-00003C000000}"/>
    <cellStyle name="40% - Accent4 6" xfId="68" xr:uid="{00000000-0005-0000-0000-00003D000000}"/>
    <cellStyle name="40% - Accent4 7" xfId="69" xr:uid="{00000000-0005-0000-0000-00003E000000}"/>
    <cellStyle name="40% - Accent5 2" xfId="70" xr:uid="{00000000-0005-0000-0000-00003F000000}"/>
    <cellStyle name="40% - Accent5 3" xfId="71" xr:uid="{00000000-0005-0000-0000-000040000000}"/>
    <cellStyle name="40% - Accent5 4" xfId="72" xr:uid="{00000000-0005-0000-0000-000041000000}"/>
    <cellStyle name="40% - Accent5 5" xfId="73" xr:uid="{00000000-0005-0000-0000-000042000000}"/>
    <cellStyle name="40% - Accent5 6" xfId="74" xr:uid="{00000000-0005-0000-0000-000043000000}"/>
    <cellStyle name="40% - Accent5 7" xfId="75" xr:uid="{00000000-0005-0000-0000-000044000000}"/>
    <cellStyle name="40% - Accent6 2" xfId="76" xr:uid="{00000000-0005-0000-0000-000045000000}"/>
    <cellStyle name="40% - Accent6 3" xfId="77" xr:uid="{00000000-0005-0000-0000-000046000000}"/>
    <cellStyle name="40% - Accent6 4" xfId="78" xr:uid="{00000000-0005-0000-0000-000047000000}"/>
    <cellStyle name="40% - Accent6 5" xfId="79" xr:uid="{00000000-0005-0000-0000-000048000000}"/>
    <cellStyle name="40% - Accent6 6" xfId="80" xr:uid="{00000000-0005-0000-0000-000049000000}"/>
    <cellStyle name="40% - Accent6 7" xfId="81" xr:uid="{00000000-0005-0000-0000-00004A000000}"/>
    <cellStyle name="60% - Accent1 2" xfId="82" xr:uid="{00000000-0005-0000-0000-00004B000000}"/>
    <cellStyle name="60% - Accent1 3" xfId="83" xr:uid="{00000000-0005-0000-0000-00004C000000}"/>
    <cellStyle name="60% - Accent1 4" xfId="84" xr:uid="{00000000-0005-0000-0000-00004D000000}"/>
    <cellStyle name="60% - Accent1 5" xfId="85" xr:uid="{00000000-0005-0000-0000-00004E000000}"/>
    <cellStyle name="60% - Accent1 6" xfId="86" xr:uid="{00000000-0005-0000-0000-00004F000000}"/>
    <cellStyle name="60% - Accent1 7" xfId="87" xr:uid="{00000000-0005-0000-0000-000050000000}"/>
    <cellStyle name="60% - Accent2 2" xfId="88" xr:uid="{00000000-0005-0000-0000-000051000000}"/>
    <cellStyle name="60% - Accent2 3" xfId="89" xr:uid="{00000000-0005-0000-0000-000052000000}"/>
    <cellStyle name="60% - Accent2 4" xfId="90" xr:uid="{00000000-0005-0000-0000-000053000000}"/>
    <cellStyle name="60% - Accent2 5" xfId="91" xr:uid="{00000000-0005-0000-0000-000054000000}"/>
    <cellStyle name="60% - Accent2 6" xfId="92" xr:uid="{00000000-0005-0000-0000-000055000000}"/>
    <cellStyle name="60% - Accent2 7" xfId="93" xr:uid="{00000000-0005-0000-0000-000056000000}"/>
    <cellStyle name="60% - Accent3 2" xfId="94" xr:uid="{00000000-0005-0000-0000-000057000000}"/>
    <cellStyle name="60% - Accent3 3" xfId="95" xr:uid="{00000000-0005-0000-0000-000058000000}"/>
    <cellStyle name="60% - Accent3 4" xfId="96" xr:uid="{00000000-0005-0000-0000-000059000000}"/>
    <cellStyle name="60% - Accent3 5" xfId="97" xr:uid="{00000000-0005-0000-0000-00005A000000}"/>
    <cellStyle name="60% - Accent3 6" xfId="98" xr:uid="{00000000-0005-0000-0000-00005B000000}"/>
    <cellStyle name="60% - Accent3 7" xfId="99" xr:uid="{00000000-0005-0000-0000-00005C000000}"/>
    <cellStyle name="60% - Accent4 2" xfId="100" xr:uid="{00000000-0005-0000-0000-00005D000000}"/>
    <cellStyle name="60% - Accent4 3" xfId="101" xr:uid="{00000000-0005-0000-0000-00005E000000}"/>
    <cellStyle name="60% - Accent4 4" xfId="102" xr:uid="{00000000-0005-0000-0000-00005F000000}"/>
    <cellStyle name="60% - Accent4 5" xfId="103" xr:uid="{00000000-0005-0000-0000-000060000000}"/>
    <cellStyle name="60% - Accent4 6" xfId="104" xr:uid="{00000000-0005-0000-0000-000061000000}"/>
    <cellStyle name="60% - Accent4 7" xfId="105" xr:uid="{00000000-0005-0000-0000-000062000000}"/>
    <cellStyle name="60% - Accent5 2" xfId="106" xr:uid="{00000000-0005-0000-0000-000063000000}"/>
    <cellStyle name="60% - Accent5 3" xfId="107" xr:uid="{00000000-0005-0000-0000-000064000000}"/>
    <cellStyle name="60% - Accent5 4" xfId="108" xr:uid="{00000000-0005-0000-0000-000065000000}"/>
    <cellStyle name="60% - Accent5 5" xfId="109" xr:uid="{00000000-0005-0000-0000-000066000000}"/>
    <cellStyle name="60% - Accent5 6" xfId="110" xr:uid="{00000000-0005-0000-0000-000067000000}"/>
    <cellStyle name="60% - Accent5 7" xfId="111" xr:uid="{00000000-0005-0000-0000-000068000000}"/>
    <cellStyle name="60% - Accent6 2" xfId="112" xr:uid="{00000000-0005-0000-0000-000069000000}"/>
    <cellStyle name="60% - Accent6 3" xfId="113" xr:uid="{00000000-0005-0000-0000-00006A000000}"/>
    <cellStyle name="60% - Accent6 4" xfId="114" xr:uid="{00000000-0005-0000-0000-00006B000000}"/>
    <cellStyle name="60% - Accent6 5" xfId="115" xr:uid="{00000000-0005-0000-0000-00006C000000}"/>
    <cellStyle name="60% - Accent6 6" xfId="116" xr:uid="{00000000-0005-0000-0000-00006D000000}"/>
    <cellStyle name="60% - Accent6 7" xfId="117" xr:uid="{00000000-0005-0000-0000-00006E000000}"/>
    <cellStyle name="Accent1 2" xfId="118" xr:uid="{00000000-0005-0000-0000-00006F000000}"/>
    <cellStyle name="Accent1 3" xfId="119" xr:uid="{00000000-0005-0000-0000-000070000000}"/>
    <cellStyle name="Accent1 4" xfId="120" xr:uid="{00000000-0005-0000-0000-000071000000}"/>
    <cellStyle name="Accent1 5" xfId="121" xr:uid="{00000000-0005-0000-0000-000072000000}"/>
    <cellStyle name="Accent1 6" xfId="122" xr:uid="{00000000-0005-0000-0000-000073000000}"/>
    <cellStyle name="Accent1 7" xfId="123" xr:uid="{00000000-0005-0000-0000-000074000000}"/>
    <cellStyle name="Accent2 2" xfId="124" xr:uid="{00000000-0005-0000-0000-000075000000}"/>
    <cellStyle name="Accent2 3" xfId="125" xr:uid="{00000000-0005-0000-0000-000076000000}"/>
    <cellStyle name="Accent2 4" xfId="126" xr:uid="{00000000-0005-0000-0000-000077000000}"/>
    <cellStyle name="Accent2 5" xfId="127" xr:uid="{00000000-0005-0000-0000-000078000000}"/>
    <cellStyle name="Accent2 6" xfId="128" xr:uid="{00000000-0005-0000-0000-000079000000}"/>
    <cellStyle name="Accent2 7" xfId="129" xr:uid="{00000000-0005-0000-0000-00007A000000}"/>
    <cellStyle name="Accent3 2" xfId="130" xr:uid="{00000000-0005-0000-0000-00007B000000}"/>
    <cellStyle name="Accent3 3" xfId="131" xr:uid="{00000000-0005-0000-0000-00007C000000}"/>
    <cellStyle name="Accent3 4" xfId="132" xr:uid="{00000000-0005-0000-0000-00007D000000}"/>
    <cellStyle name="Accent3 5" xfId="133" xr:uid="{00000000-0005-0000-0000-00007E000000}"/>
    <cellStyle name="Accent3 6" xfId="134" xr:uid="{00000000-0005-0000-0000-00007F000000}"/>
    <cellStyle name="Accent3 7" xfId="135" xr:uid="{00000000-0005-0000-0000-000080000000}"/>
    <cellStyle name="Accent4 2" xfId="136" xr:uid="{00000000-0005-0000-0000-000081000000}"/>
    <cellStyle name="Accent4 3" xfId="137" xr:uid="{00000000-0005-0000-0000-000082000000}"/>
    <cellStyle name="Accent4 4" xfId="138" xr:uid="{00000000-0005-0000-0000-000083000000}"/>
    <cellStyle name="Accent4 5" xfId="139" xr:uid="{00000000-0005-0000-0000-000084000000}"/>
    <cellStyle name="Accent4 6" xfId="140" xr:uid="{00000000-0005-0000-0000-000085000000}"/>
    <cellStyle name="Accent4 7" xfId="141" xr:uid="{00000000-0005-0000-0000-000086000000}"/>
    <cellStyle name="Accent5 2" xfId="142" xr:uid="{00000000-0005-0000-0000-000087000000}"/>
    <cellStyle name="Accent5 3" xfId="143" xr:uid="{00000000-0005-0000-0000-000088000000}"/>
    <cellStyle name="Accent5 4" xfId="144" xr:uid="{00000000-0005-0000-0000-000089000000}"/>
    <cellStyle name="Accent5 5" xfId="145" xr:uid="{00000000-0005-0000-0000-00008A000000}"/>
    <cellStyle name="Accent5 6" xfId="146" xr:uid="{00000000-0005-0000-0000-00008B000000}"/>
    <cellStyle name="Accent5 7" xfId="147" xr:uid="{00000000-0005-0000-0000-00008C000000}"/>
    <cellStyle name="Accent6 2" xfId="148" xr:uid="{00000000-0005-0000-0000-00008D000000}"/>
    <cellStyle name="Accent6 3" xfId="149" xr:uid="{00000000-0005-0000-0000-00008E000000}"/>
    <cellStyle name="Accent6 4" xfId="150" xr:uid="{00000000-0005-0000-0000-00008F000000}"/>
    <cellStyle name="Accent6 5" xfId="151" xr:uid="{00000000-0005-0000-0000-000090000000}"/>
    <cellStyle name="Accent6 6" xfId="152" xr:uid="{00000000-0005-0000-0000-000091000000}"/>
    <cellStyle name="Accent6 7" xfId="153" xr:uid="{00000000-0005-0000-0000-000092000000}"/>
    <cellStyle name="ariel" xfId="154" xr:uid="{00000000-0005-0000-0000-000093000000}"/>
    <cellStyle name="Bad 2" xfId="155" xr:uid="{00000000-0005-0000-0000-000094000000}"/>
    <cellStyle name="Bad 3" xfId="156" xr:uid="{00000000-0005-0000-0000-000095000000}"/>
    <cellStyle name="Bad 4" xfId="157" xr:uid="{00000000-0005-0000-0000-000096000000}"/>
    <cellStyle name="Bad 5" xfId="158" xr:uid="{00000000-0005-0000-0000-000097000000}"/>
    <cellStyle name="Bad 6" xfId="159" xr:uid="{00000000-0005-0000-0000-000098000000}"/>
    <cellStyle name="Bad 7" xfId="160" xr:uid="{00000000-0005-0000-0000-000099000000}"/>
    <cellStyle name="Calculation 2" xfId="161" xr:uid="{00000000-0005-0000-0000-00009A000000}"/>
    <cellStyle name="Calculation 3" xfId="162" xr:uid="{00000000-0005-0000-0000-00009B000000}"/>
    <cellStyle name="Calculation 4" xfId="163" xr:uid="{00000000-0005-0000-0000-00009C000000}"/>
    <cellStyle name="Calculation 5" xfId="164" xr:uid="{00000000-0005-0000-0000-00009D000000}"/>
    <cellStyle name="Calculation 6" xfId="165" xr:uid="{00000000-0005-0000-0000-00009E000000}"/>
    <cellStyle name="Calculation 7" xfId="166" xr:uid="{00000000-0005-0000-0000-00009F000000}"/>
    <cellStyle name="Check Cell 2" xfId="167" xr:uid="{00000000-0005-0000-0000-0000A0000000}"/>
    <cellStyle name="Check Cell 3" xfId="168" xr:uid="{00000000-0005-0000-0000-0000A1000000}"/>
    <cellStyle name="Check Cell 4" xfId="169" xr:uid="{00000000-0005-0000-0000-0000A2000000}"/>
    <cellStyle name="Check Cell 5" xfId="170" xr:uid="{00000000-0005-0000-0000-0000A3000000}"/>
    <cellStyle name="Check Cell 6" xfId="171" xr:uid="{00000000-0005-0000-0000-0000A4000000}"/>
    <cellStyle name="Check Cell 7" xfId="172" xr:uid="{00000000-0005-0000-0000-0000A5000000}"/>
    <cellStyle name="Comma 2" xfId="173" xr:uid="{00000000-0005-0000-0000-0000A6000000}"/>
    <cellStyle name="Comma 2 2" xfId="174" xr:uid="{00000000-0005-0000-0000-0000A7000000}"/>
    <cellStyle name="Comma 2 3" xfId="175" xr:uid="{00000000-0005-0000-0000-0000A8000000}"/>
    <cellStyle name="Comma 2 4" xfId="176" xr:uid="{00000000-0005-0000-0000-0000A9000000}"/>
    <cellStyle name="Comma 3" xfId="177" xr:uid="{00000000-0005-0000-0000-0000AA000000}"/>
    <cellStyle name="Comma 4" xfId="370" xr:uid="{0900331C-4730-453F-9734-82691234F6F2}"/>
    <cellStyle name="Excel Built-in Normal" xfId="178" xr:uid="{00000000-0005-0000-0000-0000AB000000}"/>
    <cellStyle name="Explanatory Text 2" xfId="179" xr:uid="{00000000-0005-0000-0000-0000AC000000}"/>
    <cellStyle name="Explanatory Text 3" xfId="180" xr:uid="{00000000-0005-0000-0000-0000AD000000}"/>
    <cellStyle name="Explanatory Text 4" xfId="181" xr:uid="{00000000-0005-0000-0000-0000AE000000}"/>
    <cellStyle name="Explanatory Text 5" xfId="182" xr:uid="{00000000-0005-0000-0000-0000AF000000}"/>
    <cellStyle name="Explanatory Text 6" xfId="183" xr:uid="{00000000-0005-0000-0000-0000B0000000}"/>
    <cellStyle name="Explanatory Text 7" xfId="184" xr:uid="{00000000-0005-0000-0000-0000B1000000}"/>
    <cellStyle name="ExportHeaderStyle" xfId="185" xr:uid="{00000000-0005-0000-0000-0000B2000000}"/>
    <cellStyle name="Good 2" xfId="186" xr:uid="{00000000-0005-0000-0000-0000B3000000}"/>
    <cellStyle name="Good 3" xfId="187" xr:uid="{00000000-0005-0000-0000-0000B4000000}"/>
    <cellStyle name="Good 4" xfId="188" xr:uid="{00000000-0005-0000-0000-0000B5000000}"/>
    <cellStyle name="Good 5" xfId="189" xr:uid="{00000000-0005-0000-0000-0000B6000000}"/>
    <cellStyle name="Good 6" xfId="190" xr:uid="{00000000-0005-0000-0000-0000B7000000}"/>
    <cellStyle name="Good 7" xfId="191" xr:uid="{00000000-0005-0000-0000-0000B8000000}"/>
    <cellStyle name="Heading 1 2" xfId="192" xr:uid="{00000000-0005-0000-0000-0000B9000000}"/>
    <cellStyle name="Heading 1 3" xfId="193" xr:uid="{00000000-0005-0000-0000-0000BA000000}"/>
    <cellStyle name="Heading 1 4" xfId="194" xr:uid="{00000000-0005-0000-0000-0000BB000000}"/>
    <cellStyle name="Heading 1 5" xfId="195" xr:uid="{00000000-0005-0000-0000-0000BC000000}"/>
    <cellStyle name="Heading 1 6" xfId="196" xr:uid="{00000000-0005-0000-0000-0000BD000000}"/>
    <cellStyle name="Heading 1 7" xfId="197" xr:uid="{00000000-0005-0000-0000-0000BE000000}"/>
    <cellStyle name="Heading 2 2" xfId="198" xr:uid="{00000000-0005-0000-0000-0000BF000000}"/>
    <cellStyle name="Heading 2 3" xfId="199" xr:uid="{00000000-0005-0000-0000-0000C0000000}"/>
    <cellStyle name="Heading 2 4" xfId="200" xr:uid="{00000000-0005-0000-0000-0000C1000000}"/>
    <cellStyle name="Heading 2 5" xfId="201" xr:uid="{00000000-0005-0000-0000-0000C2000000}"/>
    <cellStyle name="Heading 2 6" xfId="202" xr:uid="{00000000-0005-0000-0000-0000C3000000}"/>
    <cellStyle name="Heading 2 7" xfId="203" xr:uid="{00000000-0005-0000-0000-0000C4000000}"/>
    <cellStyle name="Heading 3 2" xfId="204" xr:uid="{00000000-0005-0000-0000-0000C5000000}"/>
    <cellStyle name="Heading 3 3" xfId="205" xr:uid="{00000000-0005-0000-0000-0000C6000000}"/>
    <cellStyle name="Heading 3 4" xfId="206" xr:uid="{00000000-0005-0000-0000-0000C7000000}"/>
    <cellStyle name="Heading 3 5" xfId="207" xr:uid="{00000000-0005-0000-0000-0000C8000000}"/>
    <cellStyle name="Heading 3 6" xfId="208" xr:uid="{00000000-0005-0000-0000-0000C9000000}"/>
    <cellStyle name="Heading 3 7" xfId="209" xr:uid="{00000000-0005-0000-0000-0000CA000000}"/>
    <cellStyle name="Heading 4 2" xfId="210" xr:uid="{00000000-0005-0000-0000-0000CB000000}"/>
    <cellStyle name="Heading 4 3" xfId="211" xr:uid="{00000000-0005-0000-0000-0000CC000000}"/>
    <cellStyle name="Heading 4 4" xfId="212" xr:uid="{00000000-0005-0000-0000-0000CD000000}"/>
    <cellStyle name="Heading 4 5" xfId="213" xr:uid="{00000000-0005-0000-0000-0000CE000000}"/>
    <cellStyle name="Heading 4 6" xfId="214" xr:uid="{00000000-0005-0000-0000-0000CF000000}"/>
    <cellStyle name="Heading 4 7" xfId="215" xr:uid="{00000000-0005-0000-0000-0000D0000000}"/>
    <cellStyle name="Hyperlink" xfId="371" builtinId="8" customBuiltin="1"/>
    <cellStyle name="Hyperlink 2" xfId="216" xr:uid="{00000000-0005-0000-0000-0000D1000000}"/>
    <cellStyle name="Hyperlink 2 2" xfId="217" xr:uid="{00000000-0005-0000-0000-0000D2000000}"/>
    <cellStyle name="Hyperlink 2 2 2" xfId="218" xr:uid="{00000000-0005-0000-0000-0000D3000000}"/>
    <cellStyle name="Hyperlink 2 2 3" xfId="219" xr:uid="{00000000-0005-0000-0000-0000D4000000}"/>
    <cellStyle name="Hyperlink 2 2 4" xfId="220" xr:uid="{00000000-0005-0000-0000-0000D5000000}"/>
    <cellStyle name="Hyperlink 2 2 5" xfId="221" xr:uid="{00000000-0005-0000-0000-0000D6000000}"/>
    <cellStyle name="Hyperlink 2 2 6" xfId="222" xr:uid="{00000000-0005-0000-0000-0000D7000000}"/>
    <cellStyle name="Hyperlink 2 3" xfId="223" xr:uid="{00000000-0005-0000-0000-0000D8000000}"/>
    <cellStyle name="Hyperlink 2 4" xfId="224" xr:uid="{00000000-0005-0000-0000-0000D9000000}"/>
    <cellStyle name="Hyperlink 2 5" xfId="225" xr:uid="{00000000-0005-0000-0000-0000DA000000}"/>
    <cellStyle name="Hyperlink 2 6" xfId="226" xr:uid="{00000000-0005-0000-0000-0000DB000000}"/>
    <cellStyle name="Hyperlink 2 7" xfId="368" xr:uid="{4325EBDB-3567-4D54-82E6-5F51EC7A3B55}"/>
    <cellStyle name="Hyperlink 3" xfId="227" xr:uid="{00000000-0005-0000-0000-0000DC000000}"/>
    <cellStyle name="Hyperlink 3 2" xfId="228" xr:uid="{00000000-0005-0000-0000-0000DD000000}"/>
    <cellStyle name="Hyperlink 3 2 2" xfId="229" xr:uid="{00000000-0005-0000-0000-0000DE000000}"/>
    <cellStyle name="Hyperlink 3 2 3" xfId="230" xr:uid="{00000000-0005-0000-0000-0000DF000000}"/>
    <cellStyle name="Hyperlink 3 2 4" xfId="231" xr:uid="{00000000-0005-0000-0000-0000E0000000}"/>
    <cellStyle name="Hyperlink 3 2 5" xfId="232" xr:uid="{00000000-0005-0000-0000-0000E1000000}"/>
    <cellStyle name="Hyperlink 3 2 6" xfId="233" xr:uid="{00000000-0005-0000-0000-0000E2000000}"/>
    <cellStyle name="Hyperlink 3 3" xfId="234" xr:uid="{00000000-0005-0000-0000-0000E3000000}"/>
    <cellStyle name="Hyperlink 3 4" xfId="235" xr:uid="{00000000-0005-0000-0000-0000E4000000}"/>
    <cellStyle name="Hyperlink 3 5" xfId="236" xr:uid="{00000000-0005-0000-0000-0000E5000000}"/>
    <cellStyle name="Hyperlink 3 6" xfId="237" xr:uid="{00000000-0005-0000-0000-0000E6000000}"/>
    <cellStyle name="Hyperlink 4" xfId="238" xr:uid="{00000000-0005-0000-0000-0000E7000000}"/>
    <cellStyle name="Hyperlink 4 2" xfId="239" xr:uid="{00000000-0005-0000-0000-0000E8000000}"/>
    <cellStyle name="Hyperlink 5" xfId="240" xr:uid="{00000000-0005-0000-0000-0000E9000000}"/>
    <cellStyle name="Hyperlink 6" xfId="241" xr:uid="{00000000-0005-0000-0000-0000EA000000}"/>
    <cellStyle name="Hyperlink 7" xfId="361" xr:uid="{00000000-0005-0000-0000-0000EB000000}"/>
    <cellStyle name="Input 2" xfId="242" xr:uid="{00000000-0005-0000-0000-0000EC000000}"/>
    <cellStyle name="Input 3" xfId="243" xr:uid="{00000000-0005-0000-0000-0000ED000000}"/>
    <cellStyle name="Input 4" xfId="244" xr:uid="{00000000-0005-0000-0000-0000EE000000}"/>
    <cellStyle name="Input 5" xfId="245" xr:uid="{00000000-0005-0000-0000-0000EF000000}"/>
    <cellStyle name="Input 6" xfId="246" xr:uid="{00000000-0005-0000-0000-0000F0000000}"/>
    <cellStyle name="Input 7" xfId="247" xr:uid="{00000000-0005-0000-0000-0000F1000000}"/>
    <cellStyle name="Large" xfId="248" xr:uid="{00000000-0005-0000-0000-0000F2000000}"/>
    <cellStyle name="Linked Cell 2" xfId="249" xr:uid="{00000000-0005-0000-0000-0000F3000000}"/>
    <cellStyle name="Linked Cell 3" xfId="250" xr:uid="{00000000-0005-0000-0000-0000F4000000}"/>
    <cellStyle name="Linked Cell 4" xfId="251" xr:uid="{00000000-0005-0000-0000-0000F5000000}"/>
    <cellStyle name="Linked Cell 5" xfId="252" xr:uid="{00000000-0005-0000-0000-0000F6000000}"/>
    <cellStyle name="Linked Cell 6" xfId="253" xr:uid="{00000000-0005-0000-0000-0000F7000000}"/>
    <cellStyle name="Linked Cell 7" xfId="254" xr:uid="{00000000-0005-0000-0000-0000F8000000}"/>
    <cellStyle name="Neutral 2" xfId="255" xr:uid="{00000000-0005-0000-0000-0000F9000000}"/>
    <cellStyle name="Neutral 3" xfId="256" xr:uid="{00000000-0005-0000-0000-0000FA000000}"/>
    <cellStyle name="Neutral 4" xfId="257" xr:uid="{00000000-0005-0000-0000-0000FB000000}"/>
    <cellStyle name="Neutral 5" xfId="258" xr:uid="{00000000-0005-0000-0000-0000FC000000}"/>
    <cellStyle name="Neutral 6" xfId="259" xr:uid="{00000000-0005-0000-0000-0000FD000000}"/>
    <cellStyle name="Neutral 7" xfId="260" xr:uid="{00000000-0005-0000-0000-0000FE000000}"/>
    <cellStyle name="Normal" xfId="0" builtinId="0"/>
    <cellStyle name="Normal 10" xfId="261" xr:uid="{00000000-0005-0000-0000-000000010000}"/>
    <cellStyle name="Normal 10 2" xfId="262" xr:uid="{00000000-0005-0000-0000-000001010000}"/>
    <cellStyle name="Normal 11" xfId="263" xr:uid="{00000000-0005-0000-0000-000002010000}"/>
    <cellStyle name="Normal 11 2" xfId="264" xr:uid="{00000000-0005-0000-0000-000003010000}"/>
    <cellStyle name="Normal 12" xfId="265" xr:uid="{00000000-0005-0000-0000-000004010000}"/>
    <cellStyle name="Normal 13" xfId="266" xr:uid="{00000000-0005-0000-0000-000005010000}"/>
    <cellStyle name="Normal 14" xfId="267" xr:uid="{00000000-0005-0000-0000-000006010000}"/>
    <cellStyle name="Normal 15" xfId="359" xr:uid="{00000000-0005-0000-0000-000007010000}"/>
    <cellStyle name="Normal 15 2" xfId="366" xr:uid="{260BD404-E960-46A3-B27B-DF514BDC176B}"/>
    <cellStyle name="Normal 16" xfId="362" xr:uid="{DB16C72A-DA6C-465C-AA9A-BCCCB08D61E7}"/>
    <cellStyle name="Normal 17" xfId="364" xr:uid="{E64CB87A-6091-4228-B931-A72900342B4D}"/>
    <cellStyle name="Normal 18" xfId="369" xr:uid="{FD8F35C5-3B3D-4A57-842E-5440543F0301}"/>
    <cellStyle name="Normal 19" xfId="373" xr:uid="{E7C2F16F-6E6F-41CD-923E-219D79CE911E}"/>
    <cellStyle name="Normal 2" xfId="3" xr:uid="{00000000-0005-0000-0000-000008010000}"/>
    <cellStyle name="Normal 2 2" xfId="6" xr:uid="{00000000-0005-0000-0000-000009010000}"/>
    <cellStyle name="Normal 2 2 2" xfId="268" xr:uid="{00000000-0005-0000-0000-00000A010000}"/>
    <cellStyle name="Normal 2 2 3" xfId="360" xr:uid="{00000000-0005-0000-0000-00000B010000}"/>
    <cellStyle name="Normal 2 3" xfId="269" xr:uid="{00000000-0005-0000-0000-00000C010000}"/>
    <cellStyle name="Normal 2 3 2" xfId="270" xr:uid="{00000000-0005-0000-0000-00000D010000}"/>
    <cellStyle name="Normal 2 4" xfId="271" xr:uid="{00000000-0005-0000-0000-00000E010000}"/>
    <cellStyle name="Normal 2 4 2" xfId="272" xr:uid="{00000000-0005-0000-0000-00000F010000}"/>
    <cellStyle name="Normal 2 5" xfId="273" xr:uid="{00000000-0005-0000-0000-000010010000}"/>
    <cellStyle name="Normal 2 5 2" xfId="274" xr:uid="{00000000-0005-0000-0000-000011010000}"/>
    <cellStyle name="Normal 2 6" xfId="275" xr:uid="{00000000-0005-0000-0000-000012010000}"/>
    <cellStyle name="Normal 2 7" xfId="358" xr:uid="{00000000-0005-0000-0000-000013010000}"/>
    <cellStyle name="Normal 2 7 2" xfId="378" xr:uid="{E5BB25DB-B9A7-4325-A19A-944E7CA0C7A6}"/>
    <cellStyle name="Normal 20" xfId="363" xr:uid="{821E67B9-17A4-4D22-8202-DD1285CF7AF7}"/>
    <cellStyle name="Normal 21" xfId="375" xr:uid="{2F128ABE-8D24-4C44-91AA-73C62EC6128B}"/>
    <cellStyle name="Normal 21 2 2 3 2 2 2 2" xfId="365" xr:uid="{8C636A8D-D2FE-483F-9F1B-E8156D34AA98}"/>
    <cellStyle name="Normal 23 2 2 3 2 2 2" xfId="367" xr:uid="{3547BB67-F2BE-4843-BBA8-9CC539FB7997}"/>
    <cellStyle name="Normal 25" xfId="374" xr:uid="{F6C72015-0670-4EE9-8A3E-EEDC8D5DEEA8}"/>
    <cellStyle name="Normal 27" xfId="377" xr:uid="{2611BC4C-5ADE-4452-8A9D-D42D1999B77A}"/>
    <cellStyle name="Normal 3" xfId="5" xr:uid="{00000000-0005-0000-0000-000014010000}"/>
    <cellStyle name="Normal 3 2" xfId="276" xr:uid="{00000000-0005-0000-0000-000015010000}"/>
    <cellStyle name="Normal 3 2 2" xfId="277" xr:uid="{00000000-0005-0000-0000-000016010000}"/>
    <cellStyle name="Normal 3 3" xfId="278" xr:uid="{00000000-0005-0000-0000-000017010000}"/>
    <cellStyle name="Normal 37" xfId="279" xr:uid="{00000000-0005-0000-0000-000018010000}"/>
    <cellStyle name="Normal 4" xfId="4" xr:uid="{00000000-0005-0000-0000-000019010000}"/>
    <cellStyle name="Normal 4 2" xfId="1" xr:uid="{00000000-0005-0000-0000-00001A010000}"/>
    <cellStyle name="Normal 4 2 2" xfId="280" xr:uid="{00000000-0005-0000-0000-00001B010000}"/>
    <cellStyle name="Normal 4 3" xfId="281" xr:uid="{00000000-0005-0000-0000-00001C010000}"/>
    <cellStyle name="Normal 4 4" xfId="282" xr:uid="{00000000-0005-0000-0000-00001D010000}"/>
    <cellStyle name="Normal 4 5" xfId="283" xr:uid="{00000000-0005-0000-0000-00001E010000}"/>
    <cellStyle name="Normal 4 6" xfId="284" xr:uid="{00000000-0005-0000-0000-00001F010000}"/>
    <cellStyle name="Normal 4 7" xfId="285" xr:uid="{00000000-0005-0000-0000-000020010000}"/>
    <cellStyle name="Normal 4 8" xfId="286" xr:uid="{00000000-0005-0000-0000-000021010000}"/>
    <cellStyle name="Normal 4 9" xfId="287" xr:uid="{00000000-0005-0000-0000-000022010000}"/>
    <cellStyle name="Normal 40" xfId="288" xr:uid="{00000000-0005-0000-0000-000023010000}"/>
    <cellStyle name="Normal 5" xfId="289" xr:uid="{00000000-0005-0000-0000-000024010000}"/>
    <cellStyle name="Normal 5 2" xfId="290" xr:uid="{00000000-0005-0000-0000-000025010000}"/>
    <cellStyle name="Normal 5 2 2" xfId="291" xr:uid="{00000000-0005-0000-0000-000026010000}"/>
    <cellStyle name="Normal 5 2 3" xfId="292" xr:uid="{00000000-0005-0000-0000-000027010000}"/>
    <cellStyle name="Normal 5 2 4" xfId="293" xr:uid="{00000000-0005-0000-0000-000028010000}"/>
    <cellStyle name="Normal 5 2 5" xfId="294" xr:uid="{00000000-0005-0000-0000-000029010000}"/>
    <cellStyle name="Normal 5 2 6" xfId="295" xr:uid="{00000000-0005-0000-0000-00002A010000}"/>
    <cellStyle name="Normal 5 3" xfId="2" xr:uid="{00000000-0005-0000-0000-00002B010000}"/>
    <cellStyle name="Normal 5 4" xfId="296" xr:uid="{00000000-0005-0000-0000-00002C010000}"/>
    <cellStyle name="Normal 5 5" xfId="297" xr:uid="{00000000-0005-0000-0000-00002D010000}"/>
    <cellStyle name="Normal 5 6" xfId="298" xr:uid="{00000000-0005-0000-0000-00002E010000}"/>
    <cellStyle name="Normal 5 7" xfId="299" xr:uid="{00000000-0005-0000-0000-00002F010000}"/>
    <cellStyle name="Normal 5 8" xfId="300" xr:uid="{00000000-0005-0000-0000-000030010000}"/>
    <cellStyle name="Normal 6" xfId="301" xr:uid="{00000000-0005-0000-0000-000031010000}"/>
    <cellStyle name="Normal 6 2" xfId="302" xr:uid="{00000000-0005-0000-0000-000032010000}"/>
    <cellStyle name="Normal 6 2 2" xfId="303" xr:uid="{00000000-0005-0000-0000-000033010000}"/>
    <cellStyle name="Normal 6 2 2 2" xfId="304" xr:uid="{00000000-0005-0000-0000-000034010000}"/>
    <cellStyle name="Normal 7" xfId="305" xr:uid="{00000000-0005-0000-0000-000035010000}"/>
    <cellStyle name="Normal 7 2" xfId="306" xr:uid="{00000000-0005-0000-0000-000036010000}"/>
    <cellStyle name="Normal 7 2 2" xfId="307" xr:uid="{00000000-0005-0000-0000-000037010000}"/>
    <cellStyle name="Normal 7 2 2 2" xfId="308" xr:uid="{00000000-0005-0000-0000-000038010000}"/>
    <cellStyle name="Normal 7 2 3" xfId="309" xr:uid="{00000000-0005-0000-0000-000039010000}"/>
    <cellStyle name="Normal 7 2 3 2" xfId="310" xr:uid="{00000000-0005-0000-0000-00003A010000}"/>
    <cellStyle name="Normal 7 2 4" xfId="311" xr:uid="{00000000-0005-0000-0000-00003B010000}"/>
    <cellStyle name="Normal 7 2 4 2" xfId="312" xr:uid="{00000000-0005-0000-0000-00003C010000}"/>
    <cellStyle name="Normal 7 2 5" xfId="313" xr:uid="{00000000-0005-0000-0000-00003D010000}"/>
    <cellStyle name="Normal 8" xfId="314" xr:uid="{00000000-0005-0000-0000-00003E010000}"/>
    <cellStyle name="Normal 8 2" xfId="376" xr:uid="{3233C7BB-FD71-4127-9545-0D89C6FB5745}"/>
    <cellStyle name="Normal 9" xfId="315" xr:uid="{00000000-0005-0000-0000-00003F010000}"/>
    <cellStyle name="Note 2" xfId="316" xr:uid="{00000000-0005-0000-0000-000040010000}"/>
    <cellStyle name="Note 3" xfId="317" xr:uid="{00000000-0005-0000-0000-000041010000}"/>
    <cellStyle name="Note 4" xfId="318" xr:uid="{00000000-0005-0000-0000-000042010000}"/>
    <cellStyle name="Note 5" xfId="319" xr:uid="{00000000-0005-0000-0000-000043010000}"/>
    <cellStyle name="Note 6" xfId="320" xr:uid="{00000000-0005-0000-0000-000044010000}"/>
    <cellStyle name="Note 7" xfId="321" xr:uid="{00000000-0005-0000-0000-000045010000}"/>
    <cellStyle name="Output 2" xfId="322" xr:uid="{00000000-0005-0000-0000-000046010000}"/>
    <cellStyle name="Output 3" xfId="323" xr:uid="{00000000-0005-0000-0000-000047010000}"/>
    <cellStyle name="Output 4" xfId="324" xr:uid="{00000000-0005-0000-0000-000048010000}"/>
    <cellStyle name="Output 5" xfId="325" xr:uid="{00000000-0005-0000-0000-000049010000}"/>
    <cellStyle name="Output 6" xfId="326" xr:uid="{00000000-0005-0000-0000-00004A010000}"/>
    <cellStyle name="Output 7" xfId="327" xr:uid="{00000000-0005-0000-0000-00004B010000}"/>
    <cellStyle name="Per cent" xfId="372" builtinId="5"/>
    <cellStyle name="Percent 2" xfId="328" xr:uid="{00000000-0005-0000-0000-00004C010000}"/>
    <cellStyle name="Percent 2 2" xfId="329" xr:uid="{00000000-0005-0000-0000-00004D010000}"/>
    <cellStyle name="Percent 2 3" xfId="330" xr:uid="{00000000-0005-0000-0000-00004E010000}"/>
    <cellStyle name="Percent 3" xfId="331" xr:uid="{00000000-0005-0000-0000-00004F010000}"/>
    <cellStyle name="Percent 3 2" xfId="332" xr:uid="{00000000-0005-0000-0000-000050010000}"/>
    <cellStyle name="Percent 4" xfId="333" xr:uid="{00000000-0005-0000-0000-000051010000}"/>
    <cellStyle name="Percent 5" xfId="334" xr:uid="{00000000-0005-0000-0000-000052010000}"/>
    <cellStyle name="percent%" xfId="335" xr:uid="{00000000-0005-0000-0000-000053010000}"/>
    <cellStyle name="population" xfId="336" xr:uid="{00000000-0005-0000-0000-000054010000}"/>
    <cellStyle name="Style 1" xfId="337" xr:uid="{00000000-0005-0000-0000-000055010000}"/>
    <cellStyle name="Title 2" xfId="338" xr:uid="{00000000-0005-0000-0000-000056010000}"/>
    <cellStyle name="Title 3" xfId="339" xr:uid="{00000000-0005-0000-0000-000057010000}"/>
    <cellStyle name="Title 4" xfId="340" xr:uid="{00000000-0005-0000-0000-000058010000}"/>
    <cellStyle name="Title 5" xfId="341" xr:uid="{00000000-0005-0000-0000-000059010000}"/>
    <cellStyle name="Title 6" xfId="342" xr:uid="{00000000-0005-0000-0000-00005A010000}"/>
    <cellStyle name="Title 7" xfId="343" xr:uid="{00000000-0005-0000-0000-00005B010000}"/>
    <cellStyle name="Top_Wrap" xfId="344" xr:uid="{00000000-0005-0000-0000-00005C010000}"/>
    <cellStyle name="Total 2" xfId="345" xr:uid="{00000000-0005-0000-0000-00005D010000}"/>
    <cellStyle name="Total 3" xfId="346" xr:uid="{00000000-0005-0000-0000-00005E010000}"/>
    <cellStyle name="Total 4" xfId="347" xr:uid="{00000000-0005-0000-0000-00005F010000}"/>
    <cellStyle name="Total 5" xfId="348" xr:uid="{00000000-0005-0000-0000-000060010000}"/>
    <cellStyle name="Total 6" xfId="349" xr:uid="{00000000-0005-0000-0000-000061010000}"/>
    <cellStyle name="Total 7" xfId="350" xr:uid="{00000000-0005-0000-0000-000062010000}"/>
    <cellStyle name="Untitled2" xfId="351" xr:uid="{00000000-0005-0000-0000-000063010000}"/>
    <cellStyle name="Warning Text 2" xfId="352" xr:uid="{00000000-0005-0000-0000-000064010000}"/>
    <cellStyle name="Warning Text 3" xfId="353" xr:uid="{00000000-0005-0000-0000-000065010000}"/>
    <cellStyle name="Warning Text 4" xfId="354" xr:uid="{00000000-0005-0000-0000-000066010000}"/>
    <cellStyle name="Warning Text 5" xfId="355" xr:uid="{00000000-0005-0000-0000-000067010000}"/>
    <cellStyle name="Warning Text 6" xfId="356" xr:uid="{00000000-0005-0000-0000-000068010000}"/>
    <cellStyle name="Warning Text 7" xfId="357" xr:uid="{00000000-0005-0000-0000-000069010000}"/>
  </cellStyles>
  <dxfs count="6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7C285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8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8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8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8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border diagonalUp="0" diagonalDown="0" outline="0">
        <left/>
        <right style="thick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rgb="FFFF0000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0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0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0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0" formatCode="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0" formatCode="0.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0" formatCode="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rgb="FFFF0000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1" defaultTableStyle="TableStyleMedium2" defaultPivotStyle="PivotStyleLight16">
    <tableStyle name="TableAllocationsTechGuide" pivot="0" count="3" xr9:uid="{46B7BA5F-917D-4D2C-A507-EA222DD7B8AD}">
      <tableStyleElement type="wholeTable" dxfId="61"/>
      <tableStyleElement type="headerRow" dxfId="60"/>
      <tableStyleElement type="totalRow" dxfId="59"/>
    </tableStyle>
  </tableStyles>
  <colors>
    <mruColors>
      <color rgb="FF009639"/>
      <color rgb="FFE4F0EC"/>
      <color rgb="FFE5F2FF"/>
      <color rgb="FF005EB8"/>
      <color rgb="FF7C2855"/>
      <color rgb="FFFFFFCC"/>
      <color rgb="FFD7E9E3"/>
      <color rgb="FFF9EBF2"/>
      <color rgb="FFDDF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9624</xdr:colOff>
      <xdr:row>0</xdr:row>
      <xdr:rowOff>0</xdr:rowOff>
    </xdr:from>
    <xdr:to>
      <xdr:col>9</xdr:col>
      <xdr:colOff>608594</xdr:colOff>
      <xdr:row>1</xdr:row>
      <xdr:rowOff>133985</xdr:rowOff>
    </xdr:to>
    <xdr:pic>
      <xdr:nvPicPr>
        <xdr:cNvPr id="2" name="Picture 1" descr="NHS England logo" title="Logo">
          <a:extLst>
            <a:ext uri="{FF2B5EF4-FFF2-40B4-BE49-F238E27FC236}">
              <a16:creationId xmlns:a16="http://schemas.microsoft.com/office/drawing/2014/main" id="{1D4E8BFF-C26B-4D4E-ABEB-A924C272B3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428"/>
        <a:stretch/>
      </xdr:blipFill>
      <xdr:spPr>
        <a:xfrm>
          <a:off x="5406424" y="0"/>
          <a:ext cx="688570" cy="29591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1F498F-FD1F-43BF-8314-AA73DA2B2266}" name="icb_index_eaca4" displayName="icb_index_eaca4" ref="A2:O39" totalsRowCount="1" headerRowDxfId="58" dataDxfId="57" dataCellStyle="Normal 17">
  <autoFilter ref="A2:O38" xr:uid="{B7CD68F8-F5FE-4152-A1DF-93A75F28FCD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A3:O38">
    <sortCondition ref="A11:A38"/>
  </sortState>
  <tableColumns count="15">
    <tableColumn id="2" xr3:uid="{9B5A32F6-7ADB-4312-B338-86F22179478E}" name="Sort" totalsRowLabel="Total" dataDxfId="56" totalsRowDxfId="55" dataCellStyle="Normal 16"/>
    <tableColumn id="3" xr3:uid="{4F7E31A3-1F2F-4A4D-A705-C8A012AC65DD}" name="R23" dataDxfId="54" totalsRowDxfId="53" dataCellStyle="Normal 16"/>
    <tableColumn id="4" xr3:uid="{BD926059-86CD-4560-98A8-BB8D8E84FE06}" name="Region" dataDxfId="52" totalsRowDxfId="51" dataCellStyle="Normal 16"/>
    <tableColumn id="5" xr3:uid="{11580842-E700-4272-A698-735E837322A8}" name="ICB23" totalsRowLabel="Total" dataDxfId="50" totalsRowDxfId="49" dataCellStyle="Normal 17"/>
    <tableColumn id="6" xr3:uid="{9F3FF2C7-3830-487D-B34C-94C5CDEB0030}" name="Integrated care board" totalsRowLabel="England" dataDxfId="48" totalsRowDxfId="47" dataCellStyle="Normal 16"/>
    <tableColumn id="7" xr3:uid="{D04D47E6-DD19-4E7C-B50B-150A1B2ACB8E}" name="MSOA count " totalsRowFunction="sum" dataDxfId="46" totalsRowDxfId="45" dataCellStyle="Normal 17"/>
    <tableColumn id="11" xr3:uid="{75996CF5-9ED9-4EAB-A110-2A4EE0B9BBC8}" name="MSOA resident population" totalsRowFunction="sum" dataDxfId="44" totalsRowDxfId="43" dataCellStyle="Normal 17"/>
    <tableColumn id="16" xr3:uid="{1A15C939-2335-49BB-80B9-253D4F86EFC2}" name="Population share" totalsRowFunction="sum" dataDxfId="42" totalsRowDxfId="41" dataCellStyle="Normal 17">
      <calculatedColumnFormula>icb_index_eaca4[[#This Row],[MSOA resident population]]/icb_index_eaca4[[#Totals],[MSOA resident population]]</calculatedColumnFormula>
    </tableColumn>
    <tableColumn id="8" xr3:uid="{53F10C61-BE8E-461A-9739-888C08F848B5}" name="Population weight (see and convey) 73%" totalsRowFunction="average" dataDxfId="40" totalsRowDxfId="39" dataCellStyle="Normal 17"/>
    <tableColumn id="9" xr3:uid="{449D4359-C6E5-4BD5-8755-FE237F659D67}" name="Population weight (see and treat) 27%" totalsRowFunction="average" dataDxfId="38" totalsRowDxfId="37" dataCellStyle="Normal 17"/>
    <tableColumn id="10" xr3:uid="{153590E5-9FF9-4ACF-9EF0-723D497208B4}" name="Combined pop weight (estimated case time minutes)" totalsRowFunction="average" dataDxfId="36" totalsRowDxfId="35" dataCellStyle="Normal 17"/>
    <tableColumn id="12" xr3:uid="{9AB721E4-67B3-439F-85EC-A8667764A92B}" name="Normalised case time index" totalsRowFunction="custom" dataDxfId="34" totalsRowDxfId="33" dataCellStyle="Normal 17">
      <totalsRowFormula>icb_index_eaca4[[#Totals],[Combined pop weight (estimated case time minutes)]]/icb_index_eaca4[[#Totals],[Combined pop weight (estimated case time minutes)]]</totalsRowFormula>
    </tableColumn>
    <tableColumn id="17" xr3:uid="{B1331AA1-DA72-4102-A737-DF35ECFC882A}" name="England ambulance share x case time index" totalsRowFunction="custom" dataDxfId="32" totalsRowDxfId="31" dataCellStyle="Per cent">
      <calculatedColumnFormula>$M$1*icb_index_eaca4[[#This Row],[Normalised case time index]]</calculatedColumnFormula>
      <totalsRowFormula>$M$1*icb_index_eaca4[[#Totals],[Normalised case time index]]</totalsRowFormula>
    </tableColumn>
    <tableColumn id="21" xr3:uid="{09F06292-914E-4420-9A0A-8429B2463D4A}" name="PLUS unweighted _x000a_remainder" totalsRowFunction="custom" dataDxfId="30" totalsRowDxfId="29" dataCellStyle="Per cent">
      <calculatedColumnFormula>1-$M$1</calculatedColumnFormula>
      <totalsRowFormula>1-$M$1</totalsRowFormula>
    </tableColumn>
    <tableColumn id="13" xr3:uid="{FDF90459-EA74-4137-A3B0-A7B677D74845}" name="Final EACA index " totalsRowFunction="average" dataDxfId="28" totalsRowDxfId="27" dataCellStyle="Normal 17">
      <calculatedColumnFormula>icb_index_eaca4[[#This Row],[England ambulance share x case time index]]+icb_index_eaca4[[#This Row],[PLUS unweighted 
remainder]]</calculatedColumnFormula>
    </tableColumn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07D750-7C86-4EC6-B442-41A80951C2D3}" name="msoa_calculations5" displayName="msoa_calculations5" ref="A2:N6798" totalsRowShown="0" headerRowDxfId="26" dataDxfId="25">
  <sortState xmlns:xlrd2="http://schemas.microsoft.com/office/spreadsheetml/2017/richdata2" ref="A3:N6798">
    <sortCondition descending="1" ref="G3:G6798"/>
    <sortCondition ref="A3:A6798"/>
  </sortState>
  <tableColumns count="14">
    <tableColumn id="1" xr3:uid="{AC596585-FCA0-4A5D-95D2-B180E485B7BC}" name="MSOA" dataDxfId="24"/>
    <tableColumn id="2" xr3:uid="{7F7F2DD1-1390-459B-96A5-38C0691DD33B}" name="ICB23ons" dataDxfId="23"/>
    <tableColumn id="3" xr3:uid="{F75D3279-06BA-4F7B-85CF-38B1AD304EBF}" name="ICB26" dataDxfId="22"/>
    <tableColumn id="4" xr3:uid="{F0EBDBE4-C136-4747-882A-DA2B0DB9B323}" name="Integrated Care Board" dataDxfId="21"/>
    <tableColumn id="5" xr3:uid="{2B3F18DF-846B-4E3B-A3AC-234CE6AF6F2C}" name=" Pop20" dataDxfId="20"/>
    <tableColumn id="6" xr3:uid="{E751C2FC-F836-4479-AA2F-95C1772F3EA0}" name="%MSOA" dataDxfId="19" dataCellStyle="Per cent"/>
    <tableColumn id="7" xr3:uid="{61658E01-2684-413A-84D9-733DE177A2F8}" name="MSOA split across ICBs" dataDxfId="18"/>
    <tableColumn id="13" xr3:uid="{06FEAC3E-DA62-4AD6-95CC-0C1E10541DD6}" name=" Estimated case time (see and convey)" dataDxfId="17"/>
    <tableColumn id="14" xr3:uid="{12CE1001-7536-4EF2-B962-5E9624E9206F}" name="Estimated case time (see and treat)" dataDxfId="16"/>
    <tableColumn id="15" xr3:uid="{D93ECCB4-CB11-42D8-8026-55244DC9753E}" name="Weighted estimate" dataDxfId="15"/>
    <tableColumn id="17" xr3:uid="{27E38654-AAC9-4B4E-9D2C-B800B75D6C91}" name="Population share of ICB" dataDxfId="14">
      <calculatedColumnFormula>msoa_calculations5[[#This Row],[ Pop20]]/SUMIF(msoa_calculations5[ICB26],msoa_calculations5[[#This Row],[ICB26]],msoa_calculations5[[ Pop20]])</calculatedColumnFormula>
    </tableColumn>
    <tableColumn id="18" xr3:uid="{A2175D56-FA9E-4E73-9E56-64840E7D3A1E}" name="See and convey x pop share" dataDxfId="13">
      <calculatedColumnFormula array="1">msoa_calculations5[[#This Row],[ Estimated case time (see and convey)]]*msoa_calculations5[[#This Row],[Population share of ICB]:[Population share of ICB]]</calculatedColumnFormula>
    </tableColumn>
    <tableColumn id="19" xr3:uid="{A4BDB8C5-C4C8-497F-97E1-853881D96A81}" name="See and treat x pop share" dataDxfId="12">
      <calculatedColumnFormula array="1">msoa_calculations5[[#This Row],[Estimated case time (see and treat)]]*msoa_calculations5[[#This Row],[Population share of ICB]:[Population share of ICB]]</calculatedColumnFormula>
    </tableColumn>
    <tableColumn id="20" xr3:uid="{70B5D04C-DB2A-4C52-9009-4D1A46E01CFF}" name="Weighted estimate x pop share" dataDxfId="11">
      <calculatedColumnFormula array="1">msoa_calculations5[[#This Row],[Weighted estimate]]*msoa_calculations5[[#This Row],[Population share of ICB]:[Population share of ICB]]</calculatedColumnFormula>
    </tableColumn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CE0AF5-FA6E-42F5-AD81-865A87172B9F}" name="eaca_need_weights" displayName="eaca_need_weights" ref="A2:I6793" totalsRowShown="0" headerRowDxfId="10" dataDxfId="9" headerRowCellStyle="Normal 19" dataCellStyle="Normal 19">
  <autoFilter ref="A2:I6793" xr:uid="{94CE0AF5-FA6E-42F5-AD81-865A87172B9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26B80410-8A8F-4B02-8E1C-03317D432FC2}" name="MSOA" dataDxfId="8" dataCellStyle="Normal 19"/>
    <tableColumn id="2" xr3:uid="{E821D224-3193-45AC-A259-931C9DB7D414}" name="Middle Layer Super Output Area" dataDxfId="7" dataCellStyle="Normal 19"/>
    <tableColumn id="4" xr3:uid="{DB6C84C0-FB9B-4101-A0AD-6A817420396F}" name="Distance to A&amp;E miles" dataDxfId="6" dataCellStyle="Normal 19"/>
    <tableColumn id="5" xr3:uid="{F16E6137-F19D-49AA-8B06-64AB23DEAA6A}" name="Distance squared" dataDxfId="5" dataCellStyle="Normal 19"/>
    <tableColumn id="6" xr3:uid="{02D8ACAF-2691-4B93-925C-91C164C6B6D5}" name="Log of population density" dataDxfId="4" dataCellStyle="Normal 19"/>
    <tableColumn id="7" xr3:uid="{2E940733-E154-4A55-BF4E-4D86F7A9C127}" name="Averageage in MSOA" dataDxfId="3" dataCellStyle="Normal 19"/>
    <tableColumn id="8" xr3:uid="{F3ADD1A6-373B-4BB1-BEDF-AB4A347DE090}" name="See and convey estimated case time" dataDxfId="2" dataCellStyle="Normal 19"/>
    <tableColumn id="9" xr3:uid="{73059E0E-AD15-4FF0-9BEF-AE1752E32284}" name="See and treat estimated case time" dataDxfId="1" dataCellStyle="Normal 19"/>
    <tableColumn id="10" xr3:uid="{B36DA54B-13D5-4459-8F08-AF88A10BEC29}" name="Weighted estimate" dataDxfId="0" dataCellStyle="Normal 19"/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NHS England Colours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NHS England Colours" id="{2C84A856-5EFC-45D8-8E96-99082D2FB3A5}" vid="{BD44953E-B830-4B96-A9F5-66F488093FD5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ngland.nhs.uk/wp-content/uploads/2016/04/3-rep-elland-all-sections.pdf" TargetMode="External"/><Relationship Id="rId2" Type="http://schemas.openxmlformats.org/officeDocument/2006/relationships/hyperlink" Target="http://www.england.nhs.uk/allocations" TargetMode="External"/><Relationship Id="rId1" Type="http://schemas.openxmlformats.org/officeDocument/2006/relationships/hyperlink" Target="mailto:england.revenue-allocations@nhs.net?subject=FAO%20Allocations%20Team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england.nhs.uk/allocation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J54"/>
  <sheetViews>
    <sheetView tabSelected="1" workbookViewId="0">
      <selection activeCell="J3" sqref="J3"/>
    </sheetView>
  </sheetViews>
  <sheetFormatPr defaultColWidth="8" defaultRowHeight="12.75"/>
  <cols>
    <col min="1" max="3" width="8" style="5" customWidth="1"/>
    <col min="4" max="8" width="8" style="5"/>
    <col min="9" max="10" width="8" style="5" customWidth="1"/>
    <col min="11" max="16384" width="8" style="5"/>
  </cols>
  <sheetData>
    <row r="1" spans="1:10">
      <c r="A1" s="18" t="s">
        <v>13856</v>
      </c>
      <c r="B1" s="4"/>
      <c r="C1" s="4"/>
      <c r="D1" s="4"/>
      <c r="E1" s="4"/>
      <c r="F1" s="4"/>
      <c r="G1" s="4"/>
      <c r="H1" s="4"/>
      <c r="I1" s="4"/>
      <c r="J1" s="4"/>
    </row>
    <row r="2" spans="1:10">
      <c r="A2" s="3" t="s">
        <v>100</v>
      </c>
      <c r="B2" s="4"/>
      <c r="C2" s="4"/>
      <c r="D2" s="4"/>
      <c r="E2" s="4"/>
      <c r="F2" s="4"/>
      <c r="G2" s="4"/>
      <c r="H2" s="4"/>
      <c r="I2" s="4"/>
      <c r="J2" s="4"/>
    </row>
    <row r="3" spans="1:10" s="19" customFormat="1" ht="51" customHeight="1">
      <c r="A3" s="30" t="s">
        <v>63</v>
      </c>
      <c r="B3" s="30"/>
      <c r="C3" s="30"/>
      <c r="D3" s="30"/>
      <c r="E3" s="30"/>
      <c r="F3" s="30"/>
      <c r="G3" s="30"/>
      <c r="H3" s="30"/>
      <c r="I3" s="30"/>
      <c r="J3" s="31" t="s">
        <v>13889</v>
      </c>
    </row>
    <row r="4" spans="1:10" s="43" customFormat="1" ht="18.75" customHeight="1">
      <c r="A4" s="42" t="s">
        <v>13799</v>
      </c>
      <c r="B4" s="3"/>
      <c r="C4" s="3"/>
      <c r="D4" s="3"/>
      <c r="E4" s="3"/>
      <c r="F4" s="3"/>
      <c r="G4" s="3"/>
      <c r="H4" s="3"/>
      <c r="I4" s="3"/>
      <c r="J4" s="18"/>
    </row>
    <row r="5" spans="1:10" s="8" customFormat="1">
      <c r="A5" s="106" t="s">
        <v>13857</v>
      </c>
      <c r="B5" s="3"/>
      <c r="C5" s="3"/>
      <c r="D5" s="3"/>
      <c r="E5" s="3"/>
      <c r="F5" s="3"/>
      <c r="G5" s="3"/>
      <c r="H5" s="3"/>
      <c r="I5" s="3"/>
      <c r="J5" s="3"/>
    </row>
    <row r="6" spans="1:10" s="8" customFormat="1">
      <c r="A6" s="106" t="s">
        <v>13858</v>
      </c>
      <c r="B6" s="3"/>
      <c r="C6" s="3"/>
      <c r="D6" s="3"/>
      <c r="E6" s="3"/>
      <c r="F6" s="3"/>
      <c r="G6" s="3"/>
      <c r="H6" s="3"/>
      <c r="I6" s="3"/>
      <c r="J6" s="3"/>
    </row>
    <row r="7" spans="1:10" s="8" customFormat="1">
      <c r="A7" s="106" t="s">
        <v>13859</v>
      </c>
      <c r="B7" s="3"/>
      <c r="C7" s="3"/>
      <c r="D7" s="3"/>
      <c r="E7" s="3"/>
      <c r="F7" s="3"/>
      <c r="G7" s="3"/>
      <c r="H7" s="3"/>
      <c r="I7" s="3"/>
      <c r="J7" s="3"/>
    </row>
    <row r="8" spans="1:10" s="8" customFormat="1" ht="21" customHeight="1">
      <c r="A8" s="106" t="s">
        <v>13783</v>
      </c>
      <c r="B8" s="3"/>
      <c r="C8" s="3"/>
      <c r="D8" s="3"/>
      <c r="E8" s="3"/>
      <c r="F8" s="3"/>
      <c r="G8" s="3"/>
      <c r="H8" s="3"/>
      <c r="I8" s="3"/>
      <c r="J8" s="3"/>
    </row>
    <row r="9" spans="1:10" s="43" customFormat="1">
      <c r="A9" s="121" t="s">
        <v>13893</v>
      </c>
      <c r="B9" s="122"/>
      <c r="C9" s="122"/>
      <c r="D9" s="122"/>
      <c r="E9" s="122"/>
      <c r="F9" s="122"/>
      <c r="G9" s="122"/>
      <c r="H9" s="122"/>
      <c r="I9" s="122"/>
      <c r="J9" s="123" t="s">
        <v>8</v>
      </c>
    </row>
    <row r="10" spans="1:10" s="43" customFormat="1">
      <c r="A10" s="124" t="s">
        <v>13887</v>
      </c>
      <c r="B10" s="125"/>
      <c r="C10" s="125"/>
      <c r="D10" s="125"/>
      <c r="E10" s="125"/>
      <c r="F10" s="125"/>
      <c r="G10" s="125"/>
      <c r="H10" s="125"/>
      <c r="I10" s="125"/>
      <c r="J10" s="125"/>
    </row>
    <row r="11" spans="1:10" s="43" customFormat="1" ht="19.5" customHeight="1">
      <c r="A11" s="125" t="s">
        <v>13779</v>
      </c>
      <c r="B11" s="125"/>
      <c r="C11" s="125"/>
      <c r="D11" s="125"/>
      <c r="E11" s="125"/>
      <c r="F11" s="125"/>
      <c r="G11" s="125"/>
      <c r="H11" s="125"/>
      <c r="I11" s="125"/>
      <c r="J11" s="125"/>
    </row>
    <row r="12" spans="1:10" s="43" customFormat="1">
      <c r="A12" s="124" t="s">
        <v>104</v>
      </c>
      <c r="B12" s="125"/>
      <c r="C12" s="125"/>
      <c r="D12" s="125"/>
      <c r="E12" s="125"/>
      <c r="F12" s="125"/>
      <c r="G12" s="125"/>
      <c r="H12" s="125"/>
      <c r="I12" s="125"/>
      <c r="J12" s="126" t="s">
        <v>117</v>
      </c>
    </row>
    <row r="13" spans="1:10" s="43" customFormat="1">
      <c r="A13" s="124" t="s">
        <v>110</v>
      </c>
      <c r="B13" s="125"/>
      <c r="C13" s="125"/>
      <c r="D13" s="125"/>
      <c r="E13" s="125"/>
      <c r="F13" s="125"/>
      <c r="G13" s="125"/>
      <c r="H13" s="125"/>
      <c r="I13" s="125"/>
      <c r="J13" s="126" t="s">
        <v>13758</v>
      </c>
    </row>
    <row r="14" spans="1:10" s="43" customFormat="1" ht="20.25" customHeight="1">
      <c r="A14" s="124" t="s">
        <v>112</v>
      </c>
      <c r="B14" s="125"/>
      <c r="C14" s="125"/>
      <c r="D14" s="125"/>
      <c r="E14" s="125"/>
      <c r="F14" s="125"/>
      <c r="G14" s="125"/>
      <c r="H14" s="125"/>
      <c r="I14" s="125"/>
      <c r="J14" s="126" t="s">
        <v>13757</v>
      </c>
    </row>
    <row r="15" spans="1:10" s="43" customFormat="1">
      <c r="A15" s="124" t="s">
        <v>105</v>
      </c>
      <c r="B15" s="125"/>
      <c r="C15" s="125"/>
      <c r="D15" s="125"/>
      <c r="E15" s="125"/>
      <c r="F15" s="125"/>
      <c r="G15" s="125"/>
      <c r="H15" s="125"/>
      <c r="I15" s="125"/>
      <c r="J15" s="126" t="s">
        <v>13759</v>
      </c>
    </row>
    <row r="16" spans="1:10" s="43" customFormat="1">
      <c r="A16" s="124" t="s">
        <v>106</v>
      </c>
      <c r="B16" s="125"/>
      <c r="C16" s="125"/>
      <c r="D16" s="125"/>
      <c r="E16" s="125"/>
      <c r="F16" s="125"/>
      <c r="G16" s="125"/>
      <c r="H16" s="125"/>
      <c r="I16" s="125"/>
      <c r="J16" s="126" t="s">
        <v>13760</v>
      </c>
    </row>
    <row r="17" spans="1:10" s="43" customFormat="1" ht="21" customHeight="1">
      <c r="A17" s="124" t="s">
        <v>13782</v>
      </c>
      <c r="B17" s="125"/>
      <c r="C17" s="125"/>
      <c r="D17" s="125"/>
      <c r="E17" s="125"/>
      <c r="F17" s="125"/>
      <c r="G17" s="125"/>
      <c r="H17" s="125"/>
      <c r="I17" s="125"/>
      <c r="J17" s="126" t="s">
        <v>13761</v>
      </c>
    </row>
    <row r="18" spans="1:10" s="43" customFormat="1">
      <c r="A18" s="124" t="s">
        <v>113</v>
      </c>
      <c r="B18" s="125"/>
      <c r="C18" s="125"/>
      <c r="D18" s="125"/>
      <c r="E18" s="125"/>
      <c r="F18" s="125"/>
      <c r="G18" s="125"/>
      <c r="H18" s="125"/>
      <c r="I18" s="125"/>
      <c r="J18" s="126" t="s">
        <v>13762</v>
      </c>
    </row>
    <row r="19" spans="1:10" s="43" customFormat="1">
      <c r="A19" s="124" t="s">
        <v>114</v>
      </c>
      <c r="B19" s="125"/>
      <c r="C19" s="125"/>
      <c r="D19" s="125"/>
      <c r="E19" s="125"/>
      <c r="F19" s="125"/>
      <c r="G19" s="125"/>
      <c r="H19" s="125"/>
      <c r="I19" s="125"/>
      <c r="J19" s="126" t="s">
        <v>13763</v>
      </c>
    </row>
    <row r="20" spans="1:10" s="43" customFormat="1">
      <c r="A20" s="124" t="s">
        <v>118</v>
      </c>
      <c r="B20" s="125"/>
      <c r="C20" s="125"/>
      <c r="D20" s="125"/>
      <c r="E20" s="125"/>
      <c r="F20" s="125"/>
      <c r="G20" s="125"/>
      <c r="H20" s="125"/>
      <c r="I20" s="125"/>
      <c r="J20" s="126" t="s">
        <v>13796</v>
      </c>
    </row>
    <row r="21" spans="1:10" s="43" customFormat="1" ht="19.5" customHeight="1">
      <c r="A21" s="124" t="s">
        <v>116</v>
      </c>
      <c r="B21" s="125"/>
      <c r="C21" s="125"/>
      <c r="D21" s="125"/>
      <c r="E21" s="125"/>
      <c r="F21" s="125"/>
      <c r="G21" s="125"/>
      <c r="H21" s="125"/>
      <c r="I21" s="125"/>
      <c r="J21" s="38" t="s">
        <v>13780</v>
      </c>
    </row>
    <row r="22" spans="1:10" s="8" customFormat="1">
      <c r="A22" s="80" t="s">
        <v>13894</v>
      </c>
      <c r="B22" s="81"/>
      <c r="C22" s="81"/>
      <c r="D22" s="81"/>
      <c r="E22" s="81"/>
      <c r="F22" s="81"/>
      <c r="G22" s="81"/>
      <c r="H22" s="81"/>
      <c r="I22" s="81"/>
      <c r="J22" s="82" t="s">
        <v>8</v>
      </c>
    </row>
    <row r="23" spans="1:10" s="8" customFormat="1">
      <c r="A23" s="128" t="s">
        <v>13764</v>
      </c>
      <c r="B23" s="129"/>
      <c r="C23" s="129"/>
      <c r="D23" s="129"/>
      <c r="E23" s="129"/>
      <c r="F23" s="129"/>
      <c r="G23" s="129"/>
      <c r="H23" s="129"/>
      <c r="I23" s="129"/>
      <c r="J23" s="127"/>
    </row>
    <row r="24" spans="1:10" s="8" customFormat="1" ht="21.75" customHeight="1">
      <c r="A24" s="129" t="s">
        <v>13765</v>
      </c>
      <c r="B24" s="129"/>
      <c r="C24" s="129"/>
      <c r="D24" s="129"/>
      <c r="E24" s="129"/>
      <c r="F24" s="129"/>
      <c r="G24" s="129"/>
      <c r="H24" s="129"/>
      <c r="I24" s="129"/>
      <c r="J24" s="129"/>
    </row>
    <row r="25" spans="1:10" s="8" customFormat="1">
      <c r="A25" s="128" t="s">
        <v>13744</v>
      </c>
      <c r="B25" s="129"/>
      <c r="C25" s="129"/>
      <c r="D25" s="129"/>
      <c r="E25" s="129"/>
      <c r="F25" s="129"/>
      <c r="G25" s="129"/>
      <c r="H25" s="129"/>
      <c r="I25" s="129"/>
      <c r="J25" s="130" t="s">
        <v>13772</v>
      </c>
    </row>
    <row r="26" spans="1:10" s="8" customFormat="1">
      <c r="A26" s="128" t="s">
        <v>13755</v>
      </c>
      <c r="B26" s="129"/>
      <c r="C26" s="129"/>
      <c r="D26" s="129"/>
      <c r="E26" s="129"/>
      <c r="F26" s="129"/>
      <c r="G26" s="129"/>
      <c r="H26" s="129"/>
      <c r="I26" s="129"/>
      <c r="J26" s="130" t="s">
        <v>13773</v>
      </c>
    </row>
    <row r="27" spans="1:10" s="8" customFormat="1" ht="19.5" customHeight="1">
      <c r="A27" s="128" t="s">
        <v>13754</v>
      </c>
      <c r="B27" s="129"/>
      <c r="C27" s="129"/>
      <c r="D27" s="129"/>
      <c r="E27" s="129"/>
      <c r="F27" s="129"/>
      <c r="G27" s="129"/>
      <c r="H27" s="129"/>
      <c r="I27" s="129"/>
      <c r="J27" s="130" t="s">
        <v>13774</v>
      </c>
    </row>
    <row r="28" spans="1:10" s="8" customFormat="1">
      <c r="A28" s="128" t="s">
        <v>13794</v>
      </c>
      <c r="B28" s="129"/>
      <c r="C28" s="129"/>
      <c r="D28" s="129"/>
      <c r="E28" s="129"/>
      <c r="F28" s="129"/>
      <c r="G28" s="129"/>
      <c r="H28" s="129"/>
      <c r="I28" s="129"/>
      <c r="J28" s="130" t="s">
        <v>13768</v>
      </c>
    </row>
    <row r="29" spans="1:10" s="8" customFormat="1">
      <c r="A29" s="128" t="s">
        <v>13793</v>
      </c>
      <c r="B29" s="129"/>
      <c r="C29" s="129"/>
      <c r="D29" s="129"/>
      <c r="E29" s="129"/>
      <c r="F29" s="129"/>
      <c r="G29" s="129"/>
      <c r="H29" s="129"/>
      <c r="I29" s="129"/>
      <c r="J29" s="130" t="s">
        <v>13767</v>
      </c>
    </row>
    <row r="30" spans="1:10" s="8" customFormat="1" ht="19.5" customHeight="1">
      <c r="A30" s="128" t="s">
        <v>13788</v>
      </c>
      <c r="B30" s="129"/>
      <c r="C30" s="129"/>
      <c r="D30" s="129"/>
      <c r="E30" s="129"/>
      <c r="F30" s="129"/>
      <c r="G30" s="129"/>
      <c r="H30" s="129"/>
      <c r="I30" s="129"/>
      <c r="J30" s="130" t="s">
        <v>13795</v>
      </c>
    </row>
    <row r="31" spans="1:10" s="8" customFormat="1">
      <c r="A31" s="128" t="s">
        <v>13753</v>
      </c>
      <c r="B31" s="129"/>
      <c r="C31" s="129"/>
      <c r="D31" s="129"/>
      <c r="E31" s="129"/>
      <c r="F31" s="129"/>
      <c r="G31" s="129"/>
      <c r="H31" s="129"/>
      <c r="I31" s="129"/>
      <c r="J31" s="130" t="s">
        <v>13775</v>
      </c>
    </row>
    <row r="32" spans="1:10" s="8" customFormat="1">
      <c r="A32" s="128" t="s">
        <v>13791</v>
      </c>
      <c r="B32" s="129"/>
      <c r="C32" s="129"/>
      <c r="D32" s="129"/>
      <c r="E32" s="129"/>
      <c r="F32" s="129"/>
      <c r="G32" s="129"/>
      <c r="H32" s="129"/>
      <c r="I32" s="129"/>
      <c r="J32" s="130" t="s">
        <v>13776</v>
      </c>
    </row>
    <row r="33" spans="1:10" s="8" customFormat="1">
      <c r="A33" s="128" t="s">
        <v>13790</v>
      </c>
      <c r="B33" s="129"/>
      <c r="C33" s="129"/>
      <c r="D33" s="129"/>
      <c r="E33" s="129"/>
      <c r="F33" s="129"/>
      <c r="G33" s="129"/>
      <c r="H33" s="129"/>
      <c r="I33" s="129"/>
      <c r="J33" s="130" t="s">
        <v>13777</v>
      </c>
    </row>
    <row r="34" spans="1:10" s="8" customFormat="1">
      <c r="A34" s="128" t="s">
        <v>13789</v>
      </c>
      <c r="B34" s="129"/>
      <c r="C34" s="129"/>
      <c r="D34" s="129"/>
      <c r="E34" s="129"/>
      <c r="F34" s="129"/>
      <c r="G34" s="129"/>
      <c r="H34" s="129"/>
      <c r="I34" s="129"/>
      <c r="J34" s="130" t="s">
        <v>13778</v>
      </c>
    </row>
    <row r="35" spans="1:10" s="8" customFormat="1">
      <c r="A35" s="129"/>
      <c r="B35" s="129"/>
      <c r="C35" s="129"/>
      <c r="D35" s="129"/>
      <c r="E35" s="129"/>
      <c r="F35" s="129"/>
      <c r="G35" s="129"/>
      <c r="H35" s="129"/>
      <c r="I35" s="129"/>
      <c r="J35" s="130"/>
    </row>
    <row r="36" spans="1:10" s="8" customFormat="1">
      <c r="A36" s="32" t="s">
        <v>13891</v>
      </c>
      <c r="B36" s="21"/>
      <c r="C36" s="21"/>
      <c r="D36" s="21"/>
      <c r="E36" s="21"/>
      <c r="F36" s="21"/>
      <c r="G36" s="21"/>
      <c r="H36" s="21"/>
      <c r="I36" s="21"/>
      <c r="J36" s="39" t="s">
        <v>62</v>
      </c>
    </row>
    <row r="37" spans="1:10" s="8" customFormat="1">
      <c r="A37" s="33" t="s">
        <v>13797</v>
      </c>
      <c r="B37" s="86"/>
      <c r="C37" s="22"/>
      <c r="D37" s="22"/>
      <c r="E37" s="22"/>
      <c r="F37" s="20"/>
      <c r="G37" s="20"/>
      <c r="H37" s="20"/>
      <c r="I37" s="20"/>
      <c r="J37" s="34"/>
    </row>
    <row r="38" spans="1:10" s="8" customFormat="1" ht="18" customHeight="1">
      <c r="A38" s="44" t="s">
        <v>61</v>
      </c>
      <c r="B38" s="87"/>
      <c r="C38" s="23"/>
      <c r="D38" s="23"/>
      <c r="E38" s="23"/>
      <c r="F38" s="20"/>
      <c r="G38" s="20"/>
      <c r="H38" s="20"/>
      <c r="I38" s="20"/>
      <c r="J38" s="34"/>
    </row>
    <row r="39" spans="1:10" s="8" customFormat="1">
      <c r="A39" s="34" t="s">
        <v>102</v>
      </c>
      <c r="B39" s="34"/>
      <c r="C39" s="20"/>
      <c r="D39" s="20"/>
      <c r="E39" s="20"/>
      <c r="F39" s="20"/>
      <c r="G39" s="20"/>
      <c r="H39" s="20"/>
      <c r="I39" s="20"/>
      <c r="J39" s="34"/>
    </row>
    <row r="40" spans="1:10" s="8" customFormat="1" ht="20.25" customHeight="1">
      <c r="A40" s="34" t="s">
        <v>101</v>
      </c>
      <c r="B40" s="34"/>
      <c r="C40" s="20"/>
      <c r="D40" s="20"/>
      <c r="E40" s="20"/>
      <c r="F40" s="20"/>
      <c r="G40" s="20"/>
      <c r="H40" s="20"/>
      <c r="I40" s="20"/>
      <c r="J40" s="34"/>
    </row>
    <row r="41" spans="1:10" s="8" customFormat="1">
      <c r="A41" s="58" t="s">
        <v>13747</v>
      </c>
      <c r="B41" s="34"/>
      <c r="C41" s="20"/>
      <c r="D41" s="20"/>
      <c r="E41" s="20"/>
      <c r="F41" s="20"/>
      <c r="G41" s="20"/>
      <c r="H41" s="20"/>
      <c r="I41" s="20"/>
      <c r="J41" s="59" t="s">
        <v>13770</v>
      </c>
    </row>
    <row r="42" spans="1:10" s="8" customFormat="1">
      <c r="A42" s="58" t="s">
        <v>13748</v>
      </c>
      <c r="B42" s="34"/>
      <c r="C42" s="20"/>
      <c r="D42" s="20"/>
      <c r="E42" s="20"/>
      <c r="F42" s="20"/>
      <c r="G42" s="20"/>
      <c r="H42" s="20"/>
      <c r="I42" s="20"/>
      <c r="J42" s="59" t="s">
        <v>13748</v>
      </c>
    </row>
    <row r="43" spans="1:10" s="8" customFormat="1">
      <c r="A43" s="58" t="s">
        <v>13749</v>
      </c>
      <c r="B43" s="34"/>
      <c r="C43" s="20"/>
      <c r="D43" s="20"/>
      <c r="E43" s="20"/>
      <c r="F43" s="20"/>
      <c r="G43" s="20"/>
      <c r="H43" s="20"/>
      <c r="I43" s="20"/>
      <c r="J43" s="59" t="s">
        <v>13771</v>
      </c>
    </row>
    <row r="44" spans="1:10" s="8" customFormat="1">
      <c r="A44" s="58" t="s">
        <v>13766</v>
      </c>
      <c r="B44" s="34"/>
      <c r="C44" s="20"/>
      <c r="D44" s="20"/>
      <c r="E44" s="20"/>
      <c r="F44" s="20"/>
      <c r="G44" s="20"/>
      <c r="H44" s="20"/>
      <c r="I44" s="20"/>
      <c r="J44" s="59" t="s">
        <v>13769</v>
      </c>
    </row>
    <row r="45" spans="1:10" s="8" customFormat="1">
      <c r="A45" s="58" t="s">
        <v>13784</v>
      </c>
      <c r="B45" s="34"/>
      <c r="C45" s="20"/>
      <c r="D45" s="20"/>
      <c r="E45" s="20"/>
      <c r="F45" s="20"/>
      <c r="G45" s="20"/>
      <c r="H45" s="20"/>
      <c r="I45" s="20"/>
      <c r="J45" s="59" t="s">
        <v>13768</v>
      </c>
    </row>
    <row r="46" spans="1:10" s="8" customFormat="1">
      <c r="A46" s="58" t="s">
        <v>13787</v>
      </c>
      <c r="B46" s="34"/>
      <c r="C46" s="20"/>
      <c r="D46" s="20"/>
      <c r="E46" s="20"/>
      <c r="F46" s="20"/>
      <c r="G46" s="20"/>
      <c r="H46" s="20"/>
      <c r="I46" s="20"/>
      <c r="J46" s="59" t="s">
        <v>13767</v>
      </c>
    </row>
    <row r="47" spans="1:10" s="8" customFormat="1" ht="18.75" customHeight="1">
      <c r="A47" s="58" t="s">
        <v>13788</v>
      </c>
      <c r="B47" s="34"/>
      <c r="C47" s="20"/>
      <c r="D47" s="20"/>
      <c r="E47" s="20"/>
      <c r="F47" s="20"/>
      <c r="G47" s="20"/>
      <c r="H47" s="20"/>
      <c r="I47" s="20"/>
      <c r="J47" s="59" t="s">
        <v>13795</v>
      </c>
    </row>
    <row r="48" spans="1:10" s="43" customFormat="1">
      <c r="A48" s="80" t="s">
        <v>13890</v>
      </c>
      <c r="B48" s="81"/>
      <c r="C48" s="81"/>
      <c r="D48" s="81"/>
      <c r="E48" s="81"/>
      <c r="F48" s="81"/>
      <c r="G48" s="81"/>
      <c r="H48" s="81"/>
      <c r="I48" s="81"/>
      <c r="J48" s="82" t="s">
        <v>8</v>
      </c>
    </row>
    <row r="49" spans="1:10" s="43" customFormat="1">
      <c r="A49" s="128" t="s">
        <v>13756</v>
      </c>
      <c r="B49" s="129"/>
      <c r="C49" s="129"/>
      <c r="D49" s="129"/>
      <c r="E49" s="129"/>
      <c r="F49" s="129"/>
      <c r="G49" s="129"/>
      <c r="H49" s="129"/>
      <c r="I49" s="129"/>
      <c r="J49" s="129"/>
    </row>
    <row r="50" spans="1:10" s="43" customFormat="1" ht="21.75" customHeight="1">
      <c r="A50" s="129" t="s">
        <v>13798</v>
      </c>
      <c r="B50" s="129"/>
      <c r="C50" s="129"/>
      <c r="D50" s="129"/>
      <c r="E50" s="129"/>
      <c r="F50" s="129"/>
      <c r="G50" s="129"/>
      <c r="H50" s="129"/>
      <c r="I50" s="129"/>
      <c r="J50" s="127"/>
    </row>
    <row r="51" spans="1:10" s="1" customFormat="1" ht="24.75" customHeight="1">
      <c r="A51" s="85" t="s">
        <v>54</v>
      </c>
      <c r="B51" s="88"/>
      <c r="C51" s="2"/>
      <c r="D51" s="2"/>
      <c r="E51" s="2"/>
      <c r="F51" s="2"/>
      <c r="G51" s="2"/>
      <c r="H51" s="2"/>
      <c r="I51" s="2"/>
      <c r="J51" s="2"/>
    </row>
    <row r="52" spans="1:10" s="1" customFormat="1" ht="24.75" customHeight="1">
      <c r="A52" s="35" t="s">
        <v>0</v>
      </c>
      <c r="B52" s="88"/>
      <c r="C52" s="2"/>
      <c r="D52" s="2"/>
      <c r="E52" s="2"/>
      <c r="F52" s="2"/>
      <c r="G52" s="2"/>
      <c r="H52" s="2"/>
      <c r="I52" s="2"/>
      <c r="J52" s="2"/>
    </row>
    <row r="53" spans="1:10" s="1" customFormat="1">
      <c r="A53" s="36" t="s">
        <v>55</v>
      </c>
      <c r="B53" s="88"/>
      <c r="C53" s="2"/>
      <c r="D53" s="2"/>
      <c r="E53" s="2"/>
      <c r="F53" s="2"/>
      <c r="G53" s="2"/>
      <c r="H53" s="2"/>
      <c r="I53" s="2"/>
      <c r="J53" s="2"/>
    </row>
    <row r="54" spans="1:10" s="1" customFormat="1">
      <c r="A54" s="37" t="s">
        <v>1</v>
      </c>
      <c r="B54" s="88"/>
      <c r="C54" s="2"/>
      <c r="D54" s="2"/>
      <c r="E54" s="2"/>
      <c r="F54" s="2"/>
      <c r="G54" s="2"/>
      <c r="H54" s="2"/>
      <c r="I54" s="2"/>
      <c r="J54" s="2"/>
    </row>
  </sheetData>
  <hyperlinks>
    <hyperlink ref="A54" r:id="rId1" xr:uid="{00000000-0004-0000-0000-000000000000}"/>
    <hyperlink ref="A52" r:id="rId2" display="See also Technical Guidance Documentation 2015/16 to 2019/20" xr:uid="{00000000-0004-0000-0000-000001000000}"/>
    <hyperlink ref="A38" r:id="rId3" display="General and Acute  Formula Refresh Research Report" xr:uid="{CE69A6ED-A7D2-40D9-9D76-9B4399EB2843}"/>
    <hyperlink ref="A4" r:id="rId4" display="see also this section in the main technical guide document &lt;insert link to specific section of tech guide&gt;" xr:uid="{244C7E46-4E10-49B6-9FBA-9C91BF10D26D}"/>
  </hyperlinks>
  <printOptions horizontalCentered="1"/>
  <pageMargins left="0.39370078740157483" right="0.39370078740157483" top="0.55118110236220474" bottom="0.55118110236220474" header="0.31496062992125984" footer="0.31496062992125984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19B14-7243-4510-BCC5-5CAC736F2CF6}">
  <sheetPr>
    <tabColor rgb="FF005EB8"/>
    <pageSetUpPr fitToPage="1"/>
  </sheetPr>
  <dimension ref="A1:O42"/>
  <sheetViews>
    <sheetView workbookViewId="0">
      <selection activeCell="G46" sqref="G46"/>
    </sheetView>
  </sheetViews>
  <sheetFormatPr defaultColWidth="9" defaultRowHeight="12.75"/>
  <cols>
    <col min="1" max="1" width="4.125" style="14" bestFit="1" customWidth="1"/>
    <col min="2" max="2" width="5.625" style="6" customWidth="1"/>
    <col min="3" max="3" width="7.375" style="6" bestFit="1" customWidth="1"/>
    <col min="4" max="4" width="5.5" style="6" customWidth="1"/>
    <col min="5" max="5" width="48.375" style="6" bestFit="1" customWidth="1"/>
    <col min="6" max="6" width="6.5" style="6" customWidth="1"/>
    <col min="7" max="7" width="11.125" style="7" customWidth="1"/>
    <col min="8" max="8" width="9.5" style="7" bestFit="1" customWidth="1"/>
    <col min="9" max="9" width="9.625" style="62" customWidth="1"/>
    <col min="10" max="12" width="10.125" style="6" customWidth="1"/>
    <col min="13" max="13" width="11.125" style="6" customWidth="1"/>
    <col min="14" max="14" width="10.625" style="6" customWidth="1"/>
    <col min="15" max="15" width="7.5" style="6" customWidth="1"/>
    <col min="16" max="16384" width="9" style="6"/>
  </cols>
  <sheetData>
    <row r="1" spans="1:15" s="40" customFormat="1" ht="39" customHeight="1">
      <c r="A1" s="40" t="s">
        <v>13892</v>
      </c>
      <c r="B1" s="83"/>
      <c r="C1" s="83"/>
      <c r="D1" s="83"/>
      <c r="E1" s="83"/>
      <c r="F1" s="83"/>
      <c r="G1" s="83"/>
      <c r="H1" s="83"/>
      <c r="I1" s="84"/>
      <c r="J1" s="83"/>
      <c r="K1" s="83"/>
      <c r="L1" s="107" t="s">
        <v>115</v>
      </c>
      <c r="M1" s="108">
        <v>3.1702192904152597E-2</v>
      </c>
      <c r="O1" s="77"/>
    </row>
    <row r="2" spans="1:15" ht="63.75">
      <c r="A2" s="16" t="s">
        <v>53</v>
      </c>
      <c r="B2" s="10" t="s">
        <v>13807</v>
      </c>
      <c r="C2" s="10" t="s">
        <v>52</v>
      </c>
      <c r="D2" s="11" t="s">
        <v>13745</v>
      </c>
      <c r="E2" s="12" t="s">
        <v>103</v>
      </c>
      <c r="F2" s="109" t="s">
        <v>104</v>
      </c>
      <c r="G2" s="110" t="s">
        <v>110</v>
      </c>
      <c r="H2" s="110" t="s">
        <v>112</v>
      </c>
      <c r="I2" s="111" t="s">
        <v>105</v>
      </c>
      <c r="J2" s="13" t="s">
        <v>106</v>
      </c>
      <c r="K2" s="115" t="s">
        <v>13782</v>
      </c>
      <c r="L2" s="116" t="s">
        <v>113</v>
      </c>
      <c r="M2" s="110" t="s">
        <v>114</v>
      </c>
      <c r="N2" s="110" t="s">
        <v>118</v>
      </c>
      <c r="O2" s="47" t="s">
        <v>116</v>
      </c>
    </row>
    <row r="3" spans="1:15">
      <c r="A3" s="17">
        <v>1</v>
      </c>
      <c r="B3" s="6" t="s">
        <v>45</v>
      </c>
      <c r="C3" s="6" t="s">
        <v>64</v>
      </c>
      <c r="D3" s="9" t="s">
        <v>23</v>
      </c>
      <c r="E3" s="6" t="s">
        <v>13816</v>
      </c>
      <c r="F3" s="137">
        <v>213</v>
      </c>
      <c r="G3" s="138">
        <v>1708723</v>
      </c>
      <c r="H3" s="139">
        <f>icb_index_eaca4[[#This Row],[MSOA resident population]]/icb_index_eaca4[[#Totals],[MSOA resident population]]</f>
        <v>3.0216071267589125E-2</v>
      </c>
      <c r="I3" s="112">
        <v>96.399957848908699</v>
      </c>
      <c r="J3" s="48">
        <v>67.716974953199895</v>
      </c>
      <c r="K3" s="48">
        <v>88.638604128353023</v>
      </c>
      <c r="L3" s="117">
        <v>1.0192164854991883</v>
      </c>
      <c r="M3" s="60">
        <f>$M$1*icb_index_eaca4[[#This Row],[Normalised case time index]]</f>
        <v>3.2311397634387715E-2</v>
      </c>
      <c r="N3" s="60">
        <f t="shared" ref="N3:N38" si="0">1-$M$1</f>
        <v>0.96829780709584745</v>
      </c>
      <c r="O3" s="24">
        <f>icb_index_eaca4[[#This Row],[England ambulance share x case time index]]+icb_index_eaca4[[#This Row],[PLUS unweighted 
remainder]]</f>
        <v>1.0006092047302351</v>
      </c>
    </row>
    <row r="4" spans="1:15">
      <c r="A4" s="17">
        <v>2</v>
      </c>
      <c r="B4" s="15" t="s">
        <v>45</v>
      </c>
      <c r="C4" s="15" t="s">
        <v>64</v>
      </c>
      <c r="D4" s="9" t="s">
        <v>34</v>
      </c>
      <c r="E4" s="6" t="s">
        <v>13817</v>
      </c>
      <c r="F4" s="137">
        <v>380</v>
      </c>
      <c r="G4" s="138">
        <v>3000432</v>
      </c>
      <c r="H4" s="139">
        <f>icb_index_eaca4[[#This Row],[MSOA resident population]]/icb_index_eaca4[[#Totals],[MSOA resident population]]</f>
        <v>5.3057907657095373E-2</v>
      </c>
      <c r="I4" s="112">
        <v>94.13459032841962</v>
      </c>
      <c r="J4" s="48">
        <v>66.391802730709671</v>
      </c>
      <c r="K4" s="48">
        <v>86.627644787683934</v>
      </c>
      <c r="L4" s="117">
        <v>0.99609334483340572</v>
      </c>
      <c r="M4" s="60">
        <f>$M$1*icb_index_eaca4[[#This Row],[Normalised case time index]]</f>
        <v>3.1578343368451223E-2</v>
      </c>
      <c r="N4" s="60">
        <f t="shared" si="0"/>
        <v>0.96829780709584745</v>
      </c>
      <c r="O4" s="24">
        <f>icb_index_eaca4[[#This Row],[England ambulance share x case time index]]+icb_index_eaca4[[#This Row],[PLUS unweighted 
remainder]]</f>
        <v>0.99987615046429867</v>
      </c>
    </row>
    <row r="5" spans="1:15">
      <c r="A5" s="17">
        <v>3</v>
      </c>
      <c r="B5" s="15" t="s">
        <v>45</v>
      </c>
      <c r="C5" s="15" t="s">
        <v>64</v>
      </c>
      <c r="D5" s="9" t="s">
        <v>37</v>
      </c>
      <c r="E5" s="6" t="s">
        <v>13818</v>
      </c>
      <c r="F5" s="137">
        <v>172</v>
      </c>
      <c r="G5" s="138">
        <v>1415054</v>
      </c>
      <c r="H5" s="139">
        <f>icb_index_eaca4[[#This Row],[MSOA resident population]]/icb_index_eaca4[[#Totals],[MSOA resident population]]</f>
        <v>2.5022998175530536E-2</v>
      </c>
      <c r="I5" s="112">
        <v>91.457516926016368</v>
      </c>
      <c r="J5" s="48">
        <v>65.061055476369546</v>
      </c>
      <c r="K5" s="48">
        <v>84.314875054622348</v>
      </c>
      <c r="L5" s="117">
        <v>0.96949981865731016</v>
      </c>
      <c r="M5" s="55">
        <f>$M$1*icb_index_eaca4[[#This Row],[Normalised case time index]]</f>
        <v>3.0735270271615007E-2</v>
      </c>
      <c r="N5" s="55">
        <f t="shared" si="0"/>
        <v>0.96829780709584745</v>
      </c>
      <c r="O5" s="24">
        <f>icb_index_eaca4[[#This Row],[England ambulance share x case time index]]+icb_index_eaca4[[#This Row],[PLUS unweighted 
remainder]]</f>
        <v>0.9990330773674625</v>
      </c>
    </row>
    <row r="6" spans="1:15">
      <c r="A6" s="25">
        <v>4</v>
      </c>
      <c r="B6" s="26" t="s">
        <v>45</v>
      </c>
      <c r="C6" s="26" t="s">
        <v>64</v>
      </c>
      <c r="D6" s="27" t="s">
        <v>11</v>
      </c>
      <c r="E6" s="28" t="s">
        <v>13819</v>
      </c>
      <c r="F6" s="140">
        <v>307</v>
      </c>
      <c r="G6" s="141">
        <v>2396517</v>
      </c>
      <c r="H6" s="142">
        <f>icb_index_eaca4[[#This Row],[MSOA resident population]]/icb_index_eaca4[[#Totals],[MSOA resident population]]</f>
        <v>4.2378623373120684E-2</v>
      </c>
      <c r="I6" s="113">
        <v>90.255140878344193</v>
      </c>
      <c r="J6" s="49">
        <v>64.062017320584829</v>
      </c>
      <c r="K6" s="49">
        <v>83.167520552082081</v>
      </c>
      <c r="L6" s="118">
        <v>0.95630689176952433</v>
      </c>
      <c r="M6" s="56">
        <f>$M$1*icb_index_eaca4[[#This Row],[Normalised case time index]]</f>
        <v>3.0317025558448039E-2</v>
      </c>
      <c r="N6" s="56">
        <f t="shared" si="0"/>
        <v>0.96829780709584745</v>
      </c>
      <c r="O6" s="29">
        <f>icb_index_eaca4[[#This Row],[England ambulance share x case time index]]+icb_index_eaca4[[#This Row],[PLUS unweighted 
remainder]]</f>
        <v>0.99861483265429551</v>
      </c>
    </row>
    <row r="7" spans="1:15">
      <c r="A7" s="17">
        <v>5</v>
      </c>
      <c r="B7" s="6" t="s">
        <v>44</v>
      </c>
      <c r="C7" s="6" t="s">
        <v>65</v>
      </c>
      <c r="D7" s="9" t="s">
        <v>9</v>
      </c>
      <c r="E7" s="6" t="s">
        <v>13820</v>
      </c>
      <c r="F7" s="137">
        <v>323</v>
      </c>
      <c r="G7" s="138">
        <v>2503902</v>
      </c>
      <c r="H7" s="139">
        <f>icb_index_eaca4[[#This Row],[MSOA resident population]]/icb_index_eaca4[[#Totals],[MSOA resident population]]</f>
        <v>4.4277557731158851E-2</v>
      </c>
      <c r="I7" s="112">
        <v>90.998585494463754</v>
      </c>
      <c r="J7" s="48">
        <v>65.188844014112775</v>
      </c>
      <c r="K7" s="48">
        <v>84.014704632798171</v>
      </c>
      <c r="L7" s="117">
        <v>0.96604829045026142</v>
      </c>
      <c r="M7" s="55">
        <f>$M$1*icb_index_eaca4[[#This Row],[Normalised case time index]]</f>
        <v>3.0625849258581025E-2</v>
      </c>
      <c r="N7" s="55">
        <f t="shared" si="0"/>
        <v>0.96829780709584745</v>
      </c>
      <c r="O7" s="24">
        <f>icb_index_eaca4[[#This Row],[England ambulance share x case time index]]+icb_index_eaca4[[#This Row],[PLUS unweighted 
remainder]]</f>
        <v>0.99892365635442848</v>
      </c>
    </row>
    <row r="8" spans="1:15">
      <c r="A8" s="17">
        <v>6</v>
      </c>
      <c r="B8" s="15" t="s">
        <v>44</v>
      </c>
      <c r="C8" s="15" t="s">
        <v>65</v>
      </c>
      <c r="D8" s="9" t="s">
        <v>24</v>
      </c>
      <c r="E8" s="6" t="s">
        <v>13821</v>
      </c>
      <c r="F8" s="137">
        <v>346</v>
      </c>
      <c r="G8" s="138">
        <v>2848286</v>
      </c>
      <c r="H8" s="139">
        <f>icb_index_eaca4[[#This Row],[MSOA resident population]]/icb_index_eaca4[[#Totals],[MSOA resident population]]</f>
        <v>5.0367445610831223E-2</v>
      </c>
      <c r="I8" s="112">
        <v>88.456286033677614</v>
      </c>
      <c r="J8" s="48">
        <v>62.999286043217502</v>
      </c>
      <c r="K8" s="48">
        <v>81.567853757057023</v>
      </c>
      <c r="L8" s="117">
        <v>0.93791302394152598</v>
      </c>
      <c r="M8" s="55">
        <f>$M$1*icb_index_eaca4[[#This Row],[Normalised case time index]]</f>
        <v>2.9733899612311349E-2</v>
      </c>
      <c r="N8" s="55">
        <f t="shared" si="0"/>
        <v>0.96829780709584745</v>
      </c>
      <c r="O8" s="24">
        <f>icb_index_eaca4[[#This Row],[England ambulance share x case time index]]+icb_index_eaca4[[#This Row],[PLUS unweighted 
remainder]]</f>
        <v>0.99803170670815877</v>
      </c>
    </row>
    <row r="9" spans="1:15">
      <c r="A9" s="25">
        <v>7</v>
      </c>
      <c r="B9" s="26" t="s">
        <v>44</v>
      </c>
      <c r="C9" s="26" t="s">
        <v>65</v>
      </c>
      <c r="D9" s="27" t="s">
        <v>38</v>
      </c>
      <c r="E9" s="28" t="s">
        <v>13822</v>
      </c>
      <c r="F9" s="140">
        <v>217</v>
      </c>
      <c r="G9" s="141">
        <v>1701655</v>
      </c>
      <c r="H9" s="142">
        <f>icb_index_eaca4[[#This Row],[MSOA resident population]]/icb_index_eaca4[[#Totals],[MSOA resident population]]</f>
        <v>3.0091084835195275E-2</v>
      </c>
      <c r="I9" s="113">
        <v>94.977209135123857</v>
      </c>
      <c r="J9" s="49">
        <v>67.051687593716565</v>
      </c>
      <c r="K9" s="49">
        <v>87.420817670711131</v>
      </c>
      <c r="L9" s="118">
        <v>1.0052136924086181</v>
      </c>
      <c r="M9" s="56">
        <f>$M$1*icb_index_eaca4[[#This Row],[Normalised case time index]]</f>
        <v>3.1867478386633528E-2</v>
      </c>
      <c r="N9" s="56">
        <f t="shared" si="0"/>
        <v>0.96829780709584745</v>
      </c>
      <c r="O9" s="29">
        <f>icb_index_eaca4[[#This Row],[England ambulance share x case time index]]+icb_index_eaca4[[#This Row],[PLUS unweighted 
remainder]]</f>
        <v>1.000165285482481</v>
      </c>
    </row>
    <row r="10" spans="1:15">
      <c r="A10" s="17">
        <v>8</v>
      </c>
      <c r="B10" s="6" t="s">
        <v>41</v>
      </c>
      <c r="C10" s="6" t="s">
        <v>42</v>
      </c>
      <c r="D10" s="9" t="s">
        <v>35</v>
      </c>
      <c r="E10" s="6" t="s">
        <v>13823</v>
      </c>
      <c r="F10" s="137">
        <v>161</v>
      </c>
      <c r="G10" s="138">
        <v>1358012</v>
      </c>
      <c r="H10" s="139">
        <f>icb_index_eaca4[[#This Row],[MSOA resident population]]/icb_index_eaca4[[#Totals],[MSOA resident population]]</f>
        <v>2.4014300371822259E-2</v>
      </c>
      <c r="I10" s="112">
        <v>86.808536570159546</v>
      </c>
      <c r="J10" s="48">
        <v>61.575063724997989</v>
      </c>
      <c r="K10" s="48">
        <v>79.980588684926758</v>
      </c>
      <c r="L10" s="117">
        <v>0.91966175809318729</v>
      </c>
      <c r="M10" s="55">
        <f>$M$1*icb_index_eaca4[[#This Row],[Normalised case time index]]</f>
        <v>2.9155294461642344E-2</v>
      </c>
      <c r="N10" s="55">
        <f t="shared" si="0"/>
        <v>0.96829780709584745</v>
      </c>
      <c r="O10" s="24">
        <f>icb_index_eaca4[[#This Row],[England ambulance share x case time index]]+icb_index_eaca4[[#This Row],[PLUS unweighted 
remainder]]</f>
        <v>0.99745310155748979</v>
      </c>
    </row>
    <row r="11" spans="1:15">
      <c r="A11" s="17">
        <v>9</v>
      </c>
      <c r="B11" s="15" t="s">
        <v>41</v>
      </c>
      <c r="C11" s="15" t="s">
        <v>42</v>
      </c>
      <c r="D11" s="9" t="s">
        <v>15</v>
      </c>
      <c r="E11" s="6" t="s">
        <v>13824</v>
      </c>
      <c r="F11" s="137">
        <v>153</v>
      </c>
      <c r="G11" s="138">
        <v>1202528</v>
      </c>
      <c r="H11" s="139">
        <f>icb_index_eaca4[[#This Row],[MSOA resident population]]/icb_index_eaca4[[#Totals],[MSOA resident population]]</f>
        <v>2.126481106023119E-2</v>
      </c>
      <c r="I11" s="112">
        <v>87.852347227563882</v>
      </c>
      <c r="J11" s="48">
        <v>62.983071926653388</v>
      </c>
      <c r="K11" s="48">
        <v>81.122947624084404</v>
      </c>
      <c r="L11" s="117">
        <v>0.93279724318567425</v>
      </c>
      <c r="M11" s="55">
        <f>$M$1*icb_index_eaca4[[#This Row],[Normalised case time index]]</f>
        <v>2.9571718143933987E-2</v>
      </c>
      <c r="N11" s="55">
        <f t="shared" si="0"/>
        <v>0.96829780709584745</v>
      </c>
      <c r="O11" s="24">
        <f>icb_index_eaca4[[#This Row],[England ambulance share x case time index]]+icb_index_eaca4[[#This Row],[PLUS unweighted 
remainder]]</f>
        <v>0.99786952523978145</v>
      </c>
    </row>
    <row r="12" spans="1:15">
      <c r="A12" s="17">
        <v>10</v>
      </c>
      <c r="B12" s="15" t="s">
        <v>41</v>
      </c>
      <c r="C12" s="15" t="s">
        <v>42</v>
      </c>
      <c r="D12" s="9" t="s">
        <v>10</v>
      </c>
      <c r="E12" s="6" t="s">
        <v>13825</v>
      </c>
      <c r="F12" s="137">
        <v>108</v>
      </c>
      <c r="G12" s="138">
        <v>963173</v>
      </c>
      <c r="H12" s="139">
        <f>icb_index_eaca4[[#This Row],[MSOA resident population]]/icb_index_eaca4[[#Totals],[MSOA resident population]]</f>
        <v>1.7032195394465703E-2</v>
      </c>
      <c r="I12" s="112">
        <v>93.033833431148963</v>
      </c>
      <c r="J12" s="48">
        <v>65.831523165187278</v>
      </c>
      <c r="K12" s="48">
        <v>85.673135978332255</v>
      </c>
      <c r="L12" s="117">
        <v>0.98511786610591245</v>
      </c>
      <c r="M12" s="55">
        <f>$M$1*icb_index_eaca4[[#This Row],[Normalised case time index]]</f>
        <v>3.1230396624616807E-2</v>
      </c>
      <c r="N12" s="55">
        <f t="shared" si="0"/>
        <v>0.96829780709584745</v>
      </c>
      <c r="O12" s="24">
        <f>icb_index_eaca4[[#This Row],[England ambulance share x case time index]]+icb_index_eaca4[[#This Row],[PLUS unweighted 
remainder]]</f>
        <v>0.99952820372046425</v>
      </c>
    </row>
    <row r="13" spans="1:15">
      <c r="A13" s="17">
        <v>11</v>
      </c>
      <c r="B13" s="15" t="s">
        <v>41</v>
      </c>
      <c r="C13" s="15" t="s">
        <v>42</v>
      </c>
      <c r="D13" s="9" t="s">
        <v>33</v>
      </c>
      <c r="E13" s="6" t="s">
        <v>13826</v>
      </c>
      <c r="F13" s="137">
        <v>131</v>
      </c>
      <c r="G13" s="138">
        <v>1063997</v>
      </c>
      <c r="H13" s="139">
        <f>icb_index_eaca4[[#This Row],[MSOA resident population]]/icb_index_eaca4[[#Totals],[MSOA resident population]]</f>
        <v>1.8815108815472742E-2</v>
      </c>
      <c r="I13" s="112">
        <v>95.430225364545223</v>
      </c>
      <c r="J13" s="48">
        <v>67.608731723273053</v>
      </c>
      <c r="K13" s="48">
        <v>87.901982890151331</v>
      </c>
      <c r="L13" s="117">
        <v>1.0107464005184181</v>
      </c>
      <c r="M13" s="55">
        <f>$M$1*icb_index_eaca4[[#This Row],[Normalised case time index]]</f>
        <v>3.2042877366412773E-2</v>
      </c>
      <c r="N13" s="55">
        <f t="shared" si="0"/>
        <v>0.96829780709584745</v>
      </c>
      <c r="O13" s="24">
        <f>icb_index_eaca4[[#This Row],[England ambulance share x case time index]]+icb_index_eaca4[[#This Row],[PLUS unweighted 
remainder]]</f>
        <v>1.0003406844622602</v>
      </c>
    </row>
    <row r="14" spans="1:15">
      <c r="A14" s="17">
        <v>12</v>
      </c>
      <c r="B14" s="15" t="s">
        <v>41</v>
      </c>
      <c r="C14" s="15" t="s">
        <v>42</v>
      </c>
      <c r="D14" s="9" t="s">
        <v>36</v>
      </c>
      <c r="E14" s="6" t="s">
        <v>13827</v>
      </c>
      <c r="F14" s="137">
        <v>108</v>
      </c>
      <c r="G14" s="138">
        <v>791685</v>
      </c>
      <c r="H14" s="139">
        <f>icb_index_eaca4[[#This Row],[MSOA resident population]]/icb_index_eaca4[[#Totals],[MSOA resident population]]</f>
        <v>1.3999700584285046E-2</v>
      </c>
      <c r="I14" s="112">
        <v>99.241793719356338</v>
      </c>
      <c r="J14" s="48">
        <v>69.609046057896123</v>
      </c>
      <c r="K14" s="48">
        <v>91.223442385863521</v>
      </c>
      <c r="L14" s="117">
        <v>1.048938408472939</v>
      </c>
      <c r="M14" s="55">
        <f>$M$1*icb_index_eaca4[[#This Row],[Normalised case time index]]</f>
        <v>3.3253647769983921E-2</v>
      </c>
      <c r="N14" s="55">
        <f t="shared" si="0"/>
        <v>0.96829780709584745</v>
      </c>
      <c r="O14" s="24">
        <f>icb_index_eaca4[[#This Row],[England ambulance share x case time index]]+icb_index_eaca4[[#This Row],[PLUS unweighted 
remainder]]</f>
        <v>1.0015514548658313</v>
      </c>
    </row>
    <row r="15" spans="1:15">
      <c r="A15" s="17">
        <v>13</v>
      </c>
      <c r="B15" s="15" t="s">
        <v>41</v>
      </c>
      <c r="C15" s="15" t="s">
        <v>42</v>
      </c>
      <c r="D15" s="9" t="s">
        <v>30</v>
      </c>
      <c r="E15" s="6" t="s">
        <v>13828</v>
      </c>
      <c r="F15" s="137">
        <v>125</v>
      </c>
      <c r="G15" s="138">
        <v>1107597</v>
      </c>
      <c r="H15" s="139">
        <f>icb_index_eaca4[[#This Row],[MSOA resident population]]/icb_index_eaca4[[#Totals],[MSOA resident population]]</f>
        <v>1.9586106049820782E-2</v>
      </c>
      <c r="I15" s="112">
        <v>95.575298773004619</v>
      </c>
      <c r="J15" s="48">
        <v>66.8799385998433</v>
      </c>
      <c r="K15" s="48">
        <v>87.810595570300464</v>
      </c>
      <c r="L15" s="117">
        <v>1.0096955777547527</v>
      </c>
      <c r="M15" s="55">
        <f>$M$1*icb_index_eaca4[[#This Row],[Normalised case time index]]</f>
        <v>3.2009563980450975E-2</v>
      </c>
      <c r="N15" s="55">
        <f t="shared" si="0"/>
        <v>0.96829780709584745</v>
      </c>
      <c r="O15" s="24">
        <f>icb_index_eaca4[[#This Row],[England ambulance share x case time index]]+icb_index_eaca4[[#This Row],[PLUS unweighted 
remainder]]</f>
        <v>1.0003073710762984</v>
      </c>
    </row>
    <row r="16" spans="1:15">
      <c r="A16" s="17">
        <v>14</v>
      </c>
      <c r="B16" s="15" t="s">
        <v>41</v>
      </c>
      <c r="C16" s="15" t="s">
        <v>42</v>
      </c>
      <c r="D16" s="9" t="s">
        <v>31</v>
      </c>
      <c r="E16" s="6" t="s">
        <v>13829</v>
      </c>
      <c r="F16" s="137">
        <v>88</v>
      </c>
      <c r="G16" s="138">
        <v>766333</v>
      </c>
      <c r="H16" s="139">
        <f>icb_index_eaca4[[#This Row],[MSOA resident population]]/icb_index_eaca4[[#Totals],[MSOA resident population]]</f>
        <v>1.3551390449303589E-2</v>
      </c>
      <c r="I16" s="112">
        <v>101.72100656033274</v>
      </c>
      <c r="J16" s="48">
        <v>70.639365342005888</v>
      </c>
      <c r="K16" s="48">
        <v>93.31059749553043</v>
      </c>
      <c r="L16" s="117">
        <v>1.0729376909129693</v>
      </c>
      <c r="M16" s="55">
        <f>$M$1*icb_index_eaca4[[#This Row],[Normalised case time index]]</f>
        <v>3.4014477651459006E-2</v>
      </c>
      <c r="N16" s="55">
        <f t="shared" si="0"/>
        <v>0.96829780709584745</v>
      </c>
      <c r="O16" s="24">
        <f>icb_index_eaca4[[#This Row],[England ambulance share x case time index]]+icb_index_eaca4[[#This Row],[PLUS unweighted 
remainder]]</f>
        <v>1.0023122847473065</v>
      </c>
    </row>
    <row r="17" spans="1:15">
      <c r="A17" s="17">
        <v>15</v>
      </c>
      <c r="B17" s="15" t="s">
        <v>41</v>
      </c>
      <c r="C17" s="15" t="s">
        <v>42</v>
      </c>
      <c r="D17" s="9" t="s">
        <v>21</v>
      </c>
      <c r="E17" s="6" t="s">
        <v>13830</v>
      </c>
      <c r="F17" s="137">
        <v>91</v>
      </c>
      <c r="G17" s="138">
        <v>757181</v>
      </c>
      <c r="H17" s="139">
        <f>icb_index_eaca4[[#This Row],[MSOA resident population]]/icb_index_eaca4[[#Totals],[MSOA resident population]]</f>
        <v>1.3389551763781727E-2</v>
      </c>
      <c r="I17" s="112">
        <v>95.408199196790974</v>
      </c>
      <c r="J17" s="48">
        <v>67.00722053852067</v>
      </c>
      <c r="K17" s="48">
        <v>87.723153295943476</v>
      </c>
      <c r="L17" s="117">
        <v>1.0086901173413065</v>
      </c>
      <c r="M17" s="55">
        <f>$M$1*icb_index_eaca4[[#This Row],[Normalised case time index]]</f>
        <v>3.1977688680466416E-2</v>
      </c>
      <c r="N17" s="55">
        <f t="shared" si="0"/>
        <v>0.96829780709584745</v>
      </c>
      <c r="O17" s="24">
        <f>icb_index_eaca4[[#This Row],[England ambulance share x case time index]]+icb_index_eaca4[[#This Row],[PLUS unweighted 
remainder]]</f>
        <v>1.0002754957763138</v>
      </c>
    </row>
    <row r="18" spans="1:15">
      <c r="A18" s="17">
        <v>16</v>
      </c>
      <c r="B18" s="15" t="s">
        <v>41</v>
      </c>
      <c r="C18" s="15" t="s">
        <v>42</v>
      </c>
      <c r="D18" s="9" t="s">
        <v>17</v>
      </c>
      <c r="E18" s="6" t="s">
        <v>13831</v>
      </c>
      <c r="F18" s="137">
        <v>138</v>
      </c>
      <c r="G18" s="138">
        <v>1170475</v>
      </c>
      <c r="H18" s="139">
        <f>icb_index_eaca4[[#This Row],[MSOA resident population]]/icb_index_eaca4[[#Totals],[MSOA resident population]]</f>
        <v>2.0698004309025735E-2</v>
      </c>
      <c r="I18" s="112">
        <v>92.700010189588511</v>
      </c>
      <c r="J18" s="48">
        <v>65.617937264220927</v>
      </c>
      <c r="K18" s="48">
        <v>85.371847997676113</v>
      </c>
      <c r="L18" s="117">
        <v>0.98165348757934145</v>
      </c>
      <c r="M18" s="55">
        <f>$M$1*icb_index_eaca4[[#This Row],[Normalised case time index]]</f>
        <v>3.1120568228274449E-2</v>
      </c>
      <c r="N18" s="55">
        <f t="shared" si="0"/>
        <v>0.96829780709584745</v>
      </c>
      <c r="O18" s="24">
        <f>icb_index_eaca4[[#This Row],[England ambulance share x case time index]]+icb_index_eaca4[[#This Row],[PLUS unweighted 
remainder]]</f>
        <v>0.99941837532412192</v>
      </c>
    </row>
    <row r="19" spans="1:15">
      <c r="A19" s="17">
        <v>17</v>
      </c>
      <c r="B19" s="15" t="s">
        <v>41</v>
      </c>
      <c r="C19" s="15" t="s">
        <v>42</v>
      </c>
      <c r="D19" s="9" t="s">
        <v>25</v>
      </c>
      <c r="E19" s="6" t="s">
        <v>13832</v>
      </c>
      <c r="F19" s="137">
        <v>62</v>
      </c>
      <c r="G19" s="138">
        <v>506737</v>
      </c>
      <c r="H19" s="139">
        <f>icb_index_eaca4[[#This Row],[MSOA resident population]]/icb_index_eaca4[[#Totals],[MSOA resident population]]</f>
        <v>8.9608446225188706E-3</v>
      </c>
      <c r="I19" s="112">
        <v>100.08600709788267</v>
      </c>
      <c r="J19" s="48">
        <v>69.288280200726959</v>
      </c>
      <c r="K19" s="48">
        <v>91.752423209522874</v>
      </c>
      <c r="L19" s="117">
        <v>1.0550209272726014</v>
      </c>
      <c r="M19" s="55">
        <f>$M$1*icb_index_eaca4[[#This Row],[Normalised case time index]]</f>
        <v>3.3446476954313957E-2</v>
      </c>
      <c r="N19" s="55">
        <f t="shared" si="0"/>
        <v>0.96829780709584745</v>
      </c>
      <c r="O19" s="24">
        <f>icb_index_eaca4[[#This Row],[England ambulance share x case time index]]+icb_index_eaca4[[#This Row],[PLUS unweighted 
remainder]]</f>
        <v>1.0017442840501614</v>
      </c>
    </row>
    <row r="20" spans="1:15">
      <c r="A20" s="25">
        <v>18</v>
      </c>
      <c r="B20" s="26" t="s">
        <v>41</v>
      </c>
      <c r="C20" s="26" t="s">
        <v>42</v>
      </c>
      <c r="D20" s="27" t="s">
        <v>26</v>
      </c>
      <c r="E20" s="28" t="s">
        <v>13833</v>
      </c>
      <c r="F20" s="140">
        <v>143</v>
      </c>
      <c r="G20" s="141">
        <v>1139794</v>
      </c>
      <c r="H20" s="142">
        <f>icb_index_eaca4[[#This Row],[MSOA resident population]]/icb_index_eaca4[[#Totals],[MSOA resident population]]</f>
        <v>2.0155459213910317E-2</v>
      </c>
      <c r="I20" s="113">
        <v>95.343881849710897</v>
      </c>
      <c r="J20" s="49">
        <v>67.546886281074379</v>
      </c>
      <c r="K20" s="49">
        <v>87.822268286071534</v>
      </c>
      <c r="L20" s="118">
        <v>1.009829797200799</v>
      </c>
      <c r="M20" s="56">
        <f>$M$1*icb_index_eaca4[[#This Row],[Normalised case time index]]</f>
        <v>3.2013819031221025E-2</v>
      </c>
      <c r="N20" s="56">
        <f t="shared" si="0"/>
        <v>0.96829780709584745</v>
      </c>
      <c r="O20" s="29">
        <f>icb_index_eaca4[[#This Row],[England ambulance share x case time index]]+icb_index_eaca4[[#This Row],[PLUS unweighted 
remainder]]</f>
        <v>1.0003116261270684</v>
      </c>
    </row>
    <row r="21" spans="1:15">
      <c r="A21" s="17">
        <v>19</v>
      </c>
      <c r="B21" s="6" t="s">
        <v>40</v>
      </c>
      <c r="C21" s="6" t="s">
        <v>66</v>
      </c>
      <c r="D21" s="9" t="s">
        <v>13814</v>
      </c>
      <c r="E21" s="6" t="s">
        <v>13834</v>
      </c>
      <c r="F21" s="137">
        <v>359</v>
      </c>
      <c r="G21" s="138">
        <v>3014600</v>
      </c>
      <c r="H21" s="139">
        <f>icb_index_eaca4[[#This Row],[MSOA resident population]]/icb_index_eaca4[[#Totals],[MSOA resident population]]</f>
        <v>5.3308446391412877E-2</v>
      </c>
      <c r="I21" s="112">
        <v>94.595451201615589</v>
      </c>
      <c r="J21" s="48">
        <v>66.349260271605473</v>
      </c>
      <c r="K21" s="48">
        <v>86.952289366860398</v>
      </c>
      <c r="L21" s="117">
        <v>0.99982629065626039</v>
      </c>
      <c r="M21" s="55">
        <f>$M$1*icb_index_eaca4[[#This Row],[Normalised case time index]]</f>
        <v>3.169668593702811E-2</v>
      </c>
      <c r="N21" s="55">
        <f t="shared" si="0"/>
        <v>0.96829780709584745</v>
      </c>
      <c r="O21" s="24">
        <f>icb_index_eaca4[[#This Row],[England ambulance share x case time index]]+icb_index_eaca4[[#This Row],[PLUS unweighted 
remainder]]</f>
        <v>0.99999449303287558</v>
      </c>
    </row>
    <row r="22" spans="1:15">
      <c r="A22" s="17">
        <v>20</v>
      </c>
      <c r="B22" s="15" t="s">
        <v>40</v>
      </c>
      <c r="C22" s="15" t="s">
        <v>66</v>
      </c>
      <c r="D22" s="9" t="s">
        <v>13811</v>
      </c>
      <c r="E22" s="6" t="s">
        <v>13836</v>
      </c>
      <c r="F22" s="137">
        <v>211</v>
      </c>
      <c r="G22" s="138">
        <v>1856063</v>
      </c>
      <c r="H22" s="139">
        <f>icb_index_eaca4[[#This Row],[MSOA resident population]]/icb_index_eaca4[[#Totals],[MSOA resident population]]</f>
        <v>3.2821546783846932E-2</v>
      </c>
      <c r="I22" s="112">
        <v>95.673020434348928</v>
      </c>
      <c r="J22" s="48">
        <v>67.465748911705901</v>
      </c>
      <c r="K22" s="48">
        <v>88.040389493955828</v>
      </c>
      <c r="L22" s="117">
        <v>1.0123378774339979</v>
      </c>
      <c r="M22" s="60">
        <f>$M$1*icb_index_eaca4[[#This Row],[Normalised case time index]]</f>
        <v>3.2093330674592989E-2</v>
      </c>
      <c r="N22" s="60">
        <f t="shared" si="0"/>
        <v>0.96829780709584745</v>
      </c>
      <c r="O22" s="24">
        <f>icb_index_eaca4[[#This Row],[England ambulance share x case time index]]+icb_index_eaca4[[#This Row],[PLUS unweighted 
remainder]]</f>
        <v>1.0003911377704404</v>
      </c>
    </row>
    <row r="23" spans="1:15">
      <c r="A23" s="25">
        <v>21</v>
      </c>
      <c r="B23" s="26" t="s">
        <v>40</v>
      </c>
      <c r="C23" s="26" t="s">
        <v>66</v>
      </c>
      <c r="D23" s="27" t="s">
        <v>13813</v>
      </c>
      <c r="E23" s="28" t="s">
        <v>13838</v>
      </c>
      <c r="F23" s="140">
        <v>200</v>
      </c>
      <c r="G23" s="141">
        <v>1675285</v>
      </c>
      <c r="H23" s="142">
        <f>icb_index_eaca4[[#This Row],[MSOA resident population]]/icb_index_eaca4[[#Totals],[MSOA resident population]]</f>
        <v>2.9624772975797159E-2</v>
      </c>
      <c r="I23" s="113">
        <v>103.79341720145548</v>
      </c>
      <c r="J23" s="49">
        <v>70.883459982028739</v>
      </c>
      <c r="K23" s="49">
        <v>94.888282738690179</v>
      </c>
      <c r="L23" s="118">
        <v>1.0910788025039049</v>
      </c>
      <c r="M23" s="56">
        <f>$M$1*icb_index_eaca4[[#This Row],[Normalised case time index]]</f>
        <v>3.4589590670610605E-2</v>
      </c>
      <c r="N23" s="56">
        <f t="shared" si="0"/>
        <v>0.96829780709584745</v>
      </c>
      <c r="O23" s="29">
        <f>icb_index_eaca4[[#This Row],[England ambulance share x case time index]]+icb_index_eaca4[[#This Row],[PLUS unweighted 
remainder]]</f>
        <v>1.0028873977664581</v>
      </c>
    </row>
    <row r="24" spans="1:15">
      <c r="A24" s="17">
        <v>22</v>
      </c>
      <c r="B24" s="6" t="s">
        <v>46</v>
      </c>
      <c r="C24" s="6" t="s">
        <v>47</v>
      </c>
      <c r="D24" s="9" t="s">
        <v>27</v>
      </c>
      <c r="E24" s="6" t="s">
        <v>13840</v>
      </c>
      <c r="F24" s="137">
        <v>209</v>
      </c>
      <c r="G24" s="138">
        <v>2036470</v>
      </c>
      <c r="H24" s="139">
        <f>icb_index_eaca4[[#This Row],[MSOA resident population]]/icb_index_eaca4[[#Totals],[MSOA resident population]]</f>
        <v>3.6011760042035615E-2</v>
      </c>
      <c r="I24" s="112">
        <v>83.833784832081733</v>
      </c>
      <c r="J24" s="48">
        <v>59.223291320041</v>
      </c>
      <c r="K24" s="48">
        <v>77.174409651566037</v>
      </c>
      <c r="L24" s="117">
        <v>0.88739473448435591</v>
      </c>
      <c r="M24" s="55">
        <f>$M$1*icb_index_eaca4[[#This Row],[Normalised case time index]]</f>
        <v>2.8132359054752327E-2</v>
      </c>
      <c r="N24" s="55">
        <f t="shared" si="0"/>
        <v>0.96829780709584745</v>
      </c>
      <c r="O24" s="24">
        <f>icb_index_eaca4[[#This Row],[England ambulance share x case time index]]+icb_index_eaca4[[#This Row],[PLUS unweighted 
remainder]]</f>
        <v>0.99643016615059976</v>
      </c>
    </row>
    <row r="25" spans="1:15">
      <c r="A25" s="17">
        <v>23</v>
      </c>
      <c r="B25" s="15" t="s">
        <v>46</v>
      </c>
      <c r="C25" s="15" t="s">
        <v>47</v>
      </c>
      <c r="D25" s="9" t="s">
        <v>29</v>
      </c>
      <c r="E25" s="6" t="s">
        <v>13841</v>
      </c>
      <c r="F25" s="137">
        <v>204</v>
      </c>
      <c r="G25" s="138">
        <v>1818226</v>
      </c>
      <c r="H25" s="139">
        <f>icb_index_eaca4[[#This Row],[MSOA resident population]]/icb_index_eaca4[[#Totals],[MSOA resident population]]</f>
        <v>3.2152459115130719E-2</v>
      </c>
      <c r="I25" s="112">
        <v>86.436801069458625</v>
      </c>
      <c r="J25" s="48">
        <v>61.310101737963365</v>
      </c>
      <c r="K25" s="48">
        <v>79.637745231638007</v>
      </c>
      <c r="L25" s="117">
        <v>0.91571955138795336</v>
      </c>
      <c r="M25" s="60">
        <f>$M$1*icb_index_eaca4[[#This Row],[Normalised case time index]]</f>
        <v>2.9030317864204975E-2</v>
      </c>
      <c r="N25" s="60">
        <f t="shared" si="0"/>
        <v>0.96829780709584745</v>
      </c>
      <c r="O25" s="24">
        <f>icb_index_eaca4[[#This Row],[England ambulance share x case time index]]+icb_index_eaca4[[#This Row],[PLUS unweighted 
remainder]]</f>
        <v>0.99732812496005241</v>
      </c>
    </row>
    <row r="26" spans="1:15">
      <c r="A26" s="17">
        <v>24</v>
      </c>
      <c r="B26" s="15" t="s">
        <v>46</v>
      </c>
      <c r="C26" s="15" t="s">
        <v>47</v>
      </c>
      <c r="D26" s="9" t="s">
        <v>12</v>
      </c>
      <c r="E26" s="6" t="s">
        <v>13842</v>
      </c>
      <c r="F26" s="137">
        <v>173</v>
      </c>
      <c r="G26" s="138">
        <v>1509741</v>
      </c>
      <c r="H26" s="139">
        <f>icb_index_eaca4[[#This Row],[MSOA resident population]]/icb_index_eaca4[[#Totals],[MSOA resident population]]</f>
        <v>2.6697388430776244E-2</v>
      </c>
      <c r="I26" s="112">
        <v>86.204027743368599</v>
      </c>
      <c r="J26" s="48">
        <v>61.406685425639267</v>
      </c>
      <c r="K26" s="48">
        <v>79.494092873149825</v>
      </c>
      <c r="L26" s="117">
        <v>0.91406775583688649</v>
      </c>
      <c r="M26" s="55">
        <f>$M$1*icb_index_eaca4[[#This Row],[Normalised case time index]]</f>
        <v>2.8977952323006831E-2</v>
      </c>
      <c r="N26" s="55">
        <f t="shared" si="0"/>
        <v>0.96829780709584745</v>
      </c>
      <c r="O26" s="24">
        <f>icb_index_eaca4[[#This Row],[England ambulance share x case time index]]+icb_index_eaca4[[#This Row],[PLUS unweighted 
remainder]]</f>
        <v>0.99727575941885427</v>
      </c>
    </row>
    <row r="27" spans="1:15">
      <c r="A27" s="25">
        <v>25</v>
      </c>
      <c r="B27" s="26" t="s">
        <v>46</v>
      </c>
      <c r="C27" s="26" t="s">
        <v>47</v>
      </c>
      <c r="D27" s="27" t="s">
        <v>13809</v>
      </c>
      <c r="E27" s="28" t="s">
        <v>13885</v>
      </c>
      <c r="F27" s="140">
        <v>397</v>
      </c>
      <c r="G27" s="141">
        <v>3638051</v>
      </c>
      <c r="H27" s="142">
        <f>icb_index_eaca4[[#This Row],[MSOA resident population]]/icb_index_eaca4[[#Totals],[MSOA resident population]]</f>
        <v>6.433319402332846E-2</v>
      </c>
      <c r="I27" s="113">
        <v>84.632891713720696</v>
      </c>
      <c r="J27" s="49">
        <v>60.268991642611937</v>
      </c>
      <c r="K27" s="49">
        <v>78.040242481389399</v>
      </c>
      <c r="L27" s="118">
        <v>0.89735056696299609</v>
      </c>
      <c r="M27" s="56">
        <f>$M$1*icb_index_eaca4[[#This Row],[Normalised case time index]]</f>
        <v>2.8447980776511606E-2</v>
      </c>
      <c r="N27" s="56">
        <f t="shared" si="0"/>
        <v>0.96829780709584745</v>
      </c>
      <c r="O27" s="29">
        <f>icb_index_eaca4[[#This Row],[England ambulance share x case time index]]+icb_index_eaca4[[#This Row],[PLUS unweighted 
remainder]]</f>
        <v>0.99674578787235901</v>
      </c>
    </row>
    <row r="28" spans="1:15">
      <c r="A28" s="17">
        <v>26</v>
      </c>
      <c r="B28" s="6" t="s">
        <v>43</v>
      </c>
      <c r="C28" s="6" t="s">
        <v>67</v>
      </c>
      <c r="D28" s="9" t="s">
        <v>19</v>
      </c>
      <c r="E28" s="6" t="s">
        <v>13843</v>
      </c>
      <c r="F28" s="137">
        <v>243</v>
      </c>
      <c r="G28" s="138">
        <v>1999066</v>
      </c>
      <c r="H28" s="139">
        <f>icb_index_eaca4[[#This Row],[MSOA resident population]]/icb_index_eaca4[[#Totals],[MSOA resident population]]</f>
        <v>3.5350329295394473E-2</v>
      </c>
      <c r="I28" s="112">
        <v>94.809353634647394</v>
      </c>
      <c r="J28" s="48">
        <v>67.070160487063916</v>
      </c>
      <c r="K28" s="48">
        <v>87.303380885126359</v>
      </c>
      <c r="L28" s="117">
        <v>1.003863338248046</v>
      </c>
      <c r="M28" s="55">
        <f>$M$1*icb_index_eaca4[[#This Row],[Normalised case time index]]</f>
        <v>3.1824669198546145E-2</v>
      </c>
      <c r="N28" s="55">
        <f t="shared" si="0"/>
        <v>0.96829780709584745</v>
      </c>
      <c r="O28" s="24">
        <f>icb_index_eaca4[[#This Row],[England ambulance share x case time index]]+icb_index_eaca4[[#This Row],[PLUS unweighted 
remainder]]</f>
        <v>1.0001224762943937</v>
      </c>
    </row>
    <row r="29" spans="1:15">
      <c r="A29" s="17">
        <v>27</v>
      </c>
      <c r="B29" s="15" t="s">
        <v>43</v>
      </c>
      <c r="C29" s="15" t="s">
        <v>67</v>
      </c>
      <c r="D29" s="9" t="s">
        <v>28</v>
      </c>
      <c r="E29" s="6" t="s">
        <v>13846</v>
      </c>
      <c r="F29" s="137">
        <v>220</v>
      </c>
      <c r="G29" s="138">
        <v>1868199</v>
      </c>
      <c r="H29" s="139">
        <f>icb_index_eaca4[[#This Row],[MSOA resident population]]/icb_index_eaca4[[#Totals],[MSOA resident population]]</f>
        <v>3.3036152803022335E-2</v>
      </c>
      <c r="I29" s="112">
        <v>96.318017339936873</v>
      </c>
      <c r="J29" s="48">
        <v>67.500125879547667</v>
      </c>
      <c r="K29" s="48">
        <v>88.520158184943668</v>
      </c>
      <c r="L29" s="117">
        <v>1.0178545274747985</v>
      </c>
      <c r="M29" s="55">
        <f>$M$1*icb_index_eaca4[[#This Row],[Normalised case time index]]</f>
        <v>3.226822057837115E-2</v>
      </c>
      <c r="N29" s="55">
        <f t="shared" si="0"/>
        <v>0.96829780709584745</v>
      </c>
      <c r="O29" s="24">
        <f>icb_index_eaca4[[#This Row],[England ambulance share x case time index]]+icb_index_eaca4[[#This Row],[PLUS unweighted 
remainder]]</f>
        <v>1.0005660276742185</v>
      </c>
    </row>
    <row r="30" spans="1:15">
      <c r="A30" s="17">
        <v>28</v>
      </c>
      <c r="B30" s="15" t="s">
        <v>43</v>
      </c>
      <c r="C30" s="15" t="s">
        <v>67</v>
      </c>
      <c r="D30" s="9" t="s">
        <v>13812</v>
      </c>
      <c r="E30" s="6" t="s">
        <v>13847</v>
      </c>
      <c r="F30" s="137">
        <v>353</v>
      </c>
      <c r="G30" s="138">
        <v>2918095</v>
      </c>
      <c r="H30" s="139">
        <f>icb_index_eaca4[[#This Row],[MSOA resident population]]/icb_index_eaca4[[#Totals],[MSOA resident population]]</f>
        <v>5.1601907673505587E-2</v>
      </c>
      <c r="I30" s="112">
        <v>94.794172479490598</v>
      </c>
      <c r="J30" s="48">
        <v>67.307317322803229</v>
      </c>
      <c r="K30" s="48">
        <v>87.356479922634009</v>
      </c>
      <c r="L30" s="117">
        <v>1.0044739008231691</v>
      </c>
      <c r="M30" s="55">
        <f>$M$1*icb_index_eaca4[[#This Row],[Normalised case time index]]</f>
        <v>3.1844025371082753E-2</v>
      </c>
      <c r="N30" s="55">
        <f t="shared" si="0"/>
        <v>0.96829780709584745</v>
      </c>
      <c r="O30" s="24">
        <f>icb_index_eaca4[[#This Row],[England ambulance share x case time index]]+icb_index_eaca4[[#This Row],[PLUS unweighted 
remainder]]</f>
        <v>1.0001418324669302</v>
      </c>
    </row>
    <row r="31" spans="1:15">
      <c r="A31" s="25">
        <v>29</v>
      </c>
      <c r="B31" s="26" t="s">
        <v>43</v>
      </c>
      <c r="C31" s="26" t="s">
        <v>67</v>
      </c>
      <c r="D31" s="27" t="s">
        <v>13810</v>
      </c>
      <c r="E31" s="28" t="s">
        <v>13845</v>
      </c>
      <c r="F31" s="140">
        <v>260</v>
      </c>
      <c r="G31" s="141">
        <v>2148462</v>
      </c>
      <c r="H31" s="142">
        <f>icb_index_eaca4[[#This Row],[MSOA resident population]]/icb_index_eaca4[[#Totals],[MSOA resident population]]</f>
        <v>3.7992161928941712E-2</v>
      </c>
      <c r="I31" s="113">
        <v>96.578455472950196</v>
      </c>
      <c r="J31" s="49">
        <v>67.292720468134945</v>
      </c>
      <c r="K31" s="49">
        <v>88.654002197749662</v>
      </c>
      <c r="L31" s="118">
        <v>1.019393541154884</v>
      </c>
      <c r="M31" s="56">
        <f>$M$1*icb_index_eaca4[[#This Row],[Normalised case time index]]</f>
        <v>3.2317010686939353E-2</v>
      </c>
      <c r="N31" s="56">
        <f t="shared" si="0"/>
        <v>0.96829780709584745</v>
      </c>
      <c r="O31" s="29">
        <f>icb_index_eaca4[[#This Row],[England ambulance share x case time index]]+icb_index_eaca4[[#This Row],[PLUS unweighted 
remainder]]</f>
        <v>1.0006148177827867</v>
      </c>
    </row>
    <row r="32" spans="1:15">
      <c r="A32" s="17">
        <v>30</v>
      </c>
      <c r="B32" s="6" t="s">
        <v>39</v>
      </c>
      <c r="C32" s="6" t="s">
        <v>68</v>
      </c>
      <c r="D32" s="9" t="s">
        <v>22</v>
      </c>
      <c r="E32" s="6" t="s">
        <v>13849</v>
      </c>
      <c r="F32" s="137">
        <v>117</v>
      </c>
      <c r="G32" s="138">
        <v>929964</v>
      </c>
      <c r="H32" s="139">
        <f>icb_index_eaca4[[#This Row],[MSOA resident population]]/icb_index_eaca4[[#Totals],[MSOA resident population]]</f>
        <v>1.6444946606496345E-2</v>
      </c>
      <c r="I32" s="112">
        <v>99.651242982310023</v>
      </c>
      <c r="J32" s="48">
        <v>68.920942737374517</v>
      </c>
      <c r="K32" s="48">
        <v>91.335903408609497</v>
      </c>
      <c r="L32" s="117">
        <v>1.0502315485159932</v>
      </c>
      <c r="M32" s="55">
        <f>$M$1*icb_index_eaca4[[#This Row],[Normalised case time index]]</f>
        <v>3.3294643145080911E-2</v>
      </c>
      <c r="N32" s="55">
        <f t="shared" si="0"/>
        <v>0.96829780709584745</v>
      </c>
      <c r="O32" s="24">
        <f>icb_index_eaca4[[#This Row],[England ambulance share x case time index]]+icb_index_eaca4[[#This Row],[PLUS unweighted 
remainder]]</f>
        <v>1.0015924502409284</v>
      </c>
    </row>
    <row r="33" spans="1:15">
      <c r="A33" s="17">
        <v>31</v>
      </c>
      <c r="B33" s="15" t="s">
        <v>39</v>
      </c>
      <c r="C33" s="15" t="s">
        <v>68</v>
      </c>
      <c r="D33" s="9" t="s">
        <v>14</v>
      </c>
      <c r="E33" s="6" t="s">
        <v>13850</v>
      </c>
      <c r="F33" s="137">
        <v>113</v>
      </c>
      <c r="G33" s="138">
        <v>969256</v>
      </c>
      <c r="H33" s="139">
        <f>icb_index_eaca4[[#This Row],[MSOA resident population]]/icb_index_eaca4[[#Totals],[MSOA resident population]]</f>
        <v>1.7139763655395501E-2</v>
      </c>
      <c r="I33" s="112">
        <v>91.470927816822737</v>
      </c>
      <c r="J33" s="48">
        <v>64.87219481689111</v>
      </c>
      <c r="K33" s="48">
        <v>84.273552903951384</v>
      </c>
      <c r="L33" s="117">
        <v>0.9690246733456902</v>
      </c>
      <c r="M33" s="55">
        <f>$M$1*icb_index_eaca4[[#This Row],[Normalised case time index]]</f>
        <v>3.0720207123288528E-2</v>
      </c>
      <c r="N33" s="55">
        <f t="shared" si="0"/>
        <v>0.96829780709584745</v>
      </c>
      <c r="O33" s="24">
        <f>icb_index_eaca4[[#This Row],[England ambulance share x case time index]]+icb_index_eaca4[[#This Row],[PLUS unweighted 
remainder]]</f>
        <v>0.99901801421913594</v>
      </c>
    </row>
    <row r="34" spans="1:15">
      <c r="A34" s="17">
        <v>32</v>
      </c>
      <c r="B34" s="15" t="s">
        <v>39</v>
      </c>
      <c r="C34" s="15" t="s">
        <v>68</v>
      </c>
      <c r="D34" s="9" t="s">
        <v>16</v>
      </c>
      <c r="E34" s="6" t="s">
        <v>13851</v>
      </c>
      <c r="F34" s="137">
        <v>74</v>
      </c>
      <c r="G34" s="138">
        <v>575525</v>
      </c>
      <c r="H34" s="139">
        <f>icb_index_eaca4[[#This Row],[MSOA resident population]]/icb_index_eaca4[[#Totals],[MSOA resident population]]</f>
        <v>1.0177251910508158E-2</v>
      </c>
      <c r="I34" s="112">
        <v>111.32681327724708</v>
      </c>
      <c r="J34" s="48">
        <v>73.222207058684148</v>
      </c>
      <c r="K34" s="48">
        <v>101.01605331291651</v>
      </c>
      <c r="L34" s="117">
        <v>1.1615393523966409</v>
      </c>
      <c r="M34" s="55">
        <f>$M$1*icb_index_eaca4[[#This Row],[Normalised case time index]]</f>
        <v>3.6823344615442788E-2</v>
      </c>
      <c r="N34" s="55">
        <f t="shared" si="0"/>
        <v>0.96829780709584745</v>
      </c>
      <c r="O34" s="24">
        <f>icb_index_eaca4[[#This Row],[England ambulance share x case time index]]+icb_index_eaca4[[#This Row],[PLUS unweighted 
remainder]]</f>
        <v>1.0051211517112901</v>
      </c>
    </row>
    <row r="35" spans="1:15">
      <c r="A35" s="17">
        <v>33</v>
      </c>
      <c r="B35" s="15" t="s">
        <v>39</v>
      </c>
      <c r="C35" s="15" t="s">
        <v>68</v>
      </c>
      <c r="D35" s="9" t="s">
        <v>32</v>
      </c>
      <c r="E35" s="6" t="s">
        <v>13852</v>
      </c>
      <c r="F35" s="137">
        <v>156</v>
      </c>
      <c r="G35" s="138">
        <v>1209773</v>
      </c>
      <c r="H35" s="139">
        <f>icb_index_eaca4[[#This Row],[MSOA resident population]]/icb_index_eaca4[[#Totals],[MSOA resident population]]</f>
        <v>2.1392927458461729E-2</v>
      </c>
      <c r="I35" s="112">
        <v>98.269615501131071</v>
      </c>
      <c r="J35" s="48">
        <v>68.962571883766799</v>
      </c>
      <c r="K35" s="48">
        <v>90.339396639257771</v>
      </c>
      <c r="L35" s="117">
        <v>1.0387731536414067</v>
      </c>
      <c r="M35" s="55">
        <f>$M$1*icb_index_eaca4[[#This Row],[Normalised case time index]]</f>
        <v>3.2931386900394814E-2</v>
      </c>
      <c r="N35" s="55">
        <f t="shared" si="0"/>
        <v>0.96829780709584745</v>
      </c>
      <c r="O35" s="24">
        <f>icb_index_eaca4[[#This Row],[England ambulance share x case time index]]+icb_index_eaca4[[#This Row],[PLUS unweighted 
remainder]]</f>
        <v>1.0012291939962423</v>
      </c>
    </row>
    <row r="36" spans="1:15">
      <c r="A36" s="17">
        <v>34</v>
      </c>
      <c r="B36" s="15" t="s">
        <v>39</v>
      </c>
      <c r="C36" s="15" t="s">
        <v>68</v>
      </c>
      <c r="D36" s="9" t="s">
        <v>13</v>
      </c>
      <c r="E36" s="6" t="s">
        <v>13853</v>
      </c>
      <c r="F36" s="137">
        <v>95</v>
      </c>
      <c r="G36" s="138">
        <v>776780</v>
      </c>
      <c r="H36" s="139">
        <f>icb_index_eaca4[[#This Row],[MSOA resident population]]/icb_index_eaca4[[#Totals],[MSOA resident population]]</f>
        <v>1.3736129167359414E-2</v>
      </c>
      <c r="I36" s="112">
        <v>95.018498231286785</v>
      </c>
      <c r="J36" s="48">
        <v>67.942390477631264</v>
      </c>
      <c r="K36" s="48">
        <v>87.691950310631711</v>
      </c>
      <c r="L36" s="117">
        <v>1.0083313278799959</v>
      </c>
      <c r="M36" s="55">
        <f>$M$1*icb_index_eaca4[[#This Row],[Normalised case time index]]</f>
        <v>3.1966314267751969E-2</v>
      </c>
      <c r="N36" s="55">
        <f t="shared" si="0"/>
        <v>0.96829780709584745</v>
      </c>
      <c r="O36" s="24">
        <f>icb_index_eaca4[[#This Row],[England ambulance share x case time index]]+icb_index_eaca4[[#This Row],[PLUS unweighted 
remainder]]</f>
        <v>1.0002641213635994</v>
      </c>
    </row>
    <row r="37" spans="1:15">
      <c r="A37" s="17">
        <v>35</v>
      </c>
      <c r="B37" s="15" t="s">
        <v>39</v>
      </c>
      <c r="C37" s="15" t="s">
        <v>68</v>
      </c>
      <c r="D37" s="9" t="s">
        <v>20</v>
      </c>
      <c r="E37" s="6" t="s">
        <v>13854</v>
      </c>
      <c r="F37" s="137">
        <v>75</v>
      </c>
      <c r="G37" s="138">
        <v>640650</v>
      </c>
      <c r="H37" s="139">
        <f>icb_index_eaca4[[#This Row],[MSOA resident population]]/icb_index_eaca4[[#Totals],[MSOA resident population]]</f>
        <v>1.1328884820758528E-2</v>
      </c>
      <c r="I37" s="112">
        <v>98.523766046344122</v>
      </c>
      <c r="J37" s="48">
        <v>68.751970544450515</v>
      </c>
      <c r="K37" s="48">
        <v>90.467789374104157</v>
      </c>
      <c r="L37" s="117">
        <v>1.040249485463874</v>
      </c>
      <c r="M37" s="55">
        <f>$M$1*icb_index_eaca4[[#This Row],[Normalised case time index]]</f>
        <v>3.2978189856621216E-2</v>
      </c>
      <c r="N37" s="55">
        <f t="shared" si="0"/>
        <v>0.96829780709584745</v>
      </c>
      <c r="O37" s="24">
        <f>icb_index_eaca4[[#This Row],[England ambulance share x case time index]]+icb_index_eaca4[[#This Row],[PLUS unweighted 
remainder]]</f>
        <v>1.0012759969524687</v>
      </c>
    </row>
    <row r="38" spans="1:15">
      <c r="A38" s="17">
        <v>36</v>
      </c>
      <c r="B38" s="15" t="s">
        <v>39</v>
      </c>
      <c r="C38" s="15" t="s">
        <v>68</v>
      </c>
      <c r="D38" s="9" t="s">
        <v>18</v>
      </c>
      <c r="E38" s="6" t="s">
        <v>13855</v>
      </c>
      <c r="F38" s="137">
        <v>71</v>
      </c>
      <c r="G38" s="138">
        <v>563851</v>
      </c>
      <c r="H38" s="139">
        <f>icb_index_eaca4[[#This Row],[MSOA resident population]]/icb_index_eaca4[[#Totals],[MSOA resident population]]</f>
        <v>9.9708156326691905E-3</v>
      </c>
      <c r="I38" s="112">
        <v>102.72771664284097</v>
      </c>
      <c r="J38" s="48">
        <v>71.194620078420911</v>
      </c>
      <c r="K38" s="48">
        <v>94.19514800498446</v>
      </c>
      <c r="L38" s="117">
        <v>1.0831087497914098</v>
      </c>
      <c r="M38" s="55">
        <f>$M$1*icb_index_eaca4[[#This Row],[Normalised case time index]]</f>
        <v>3.4336922522062822E-2</v>
      </c>
      <c r="N38" s="55">
        <f t="shared" si="0"/>
        <v>0.96829780709584745</v>
      </c>
      <c r="O38" s="24">
        <f>icb_index_eaca4[[#This Row],[England ambulance share x case time index]]+icb_index_eaca4[[#This Row],[PLUS unweighted 
remainder]]</f>
        <v>1.0026347296179103</v>
      </c>
    </row>
    <row r="39" spans="1:15">
      <c r="A39" s="50" t="s">
        <v>108</v>
      </c>
      <c r="B39" s="41"/>
      <c r="C39" s="41"/>
      <c r="D39" s="89" t="s">
        <v>108</v>
      </c>
      <c r="E39" s="41" t="s">
        <v>109</v>
      </c>
      <c r="F39" s="99">
        <f>SUBTOTAL(109,icb_index_eaca4[[MSOA count ]])</f>
        <v>6796</v>
      </c>
      <c r="G39" s="52">
        <f>SUBTOTAL(109,icb_index_eaca4[MSOA resident population])</f>
        <v>56550138</v>
      </c>
      <c r="H39" s="53">
        <f>SUBTOTAL(109,icb_index_eaca4[Population share])</f>
        <v>1.0000000000000002</v>
      </c>
      <c r="I39" s="114">
        <f>SUBTOTAL(101,icb_index_eaca4[Population weight (see and convey) 73%])</f>
        <v>94.570511117947106</v>
      </c>
      <c r="J39" s="51">
        <f>SUBTOTAL(101,icb_index_eaca4[Population weight (see and treat) 27%])</f>
        <v>66.472319277852122</v>
      </c>
      <c r="K39" s="51">
        <f>SUBTOTAL(101,icb_index_eaca4[Combined pop weight (estimated case time minutes)])</f>
        <v>86.967396416218605</v>
      </c>
      <c r="L39" s="119">
        <f>icb_index_eaca4[[#Totals],[Combined pop weight (estimated case time minutes)]]/icb_index_eaca4[[#Totals],[Combined pop weight (estimated case time minutes)]]</f>
        <v>1</v>
      </c>
      <c r="M39" s="57">
        <f>$M$1*icb_index_eaca4[[#Totals],[Normalised case time index]]</f>
        <v>3.1702192904152597E-2</v>
      </c>
      <c r="N39" s="57">
        <f>1-$M$1</f>
        <v>0.96829780709584745</v>
      </c>
      <c r="O39" s="54">
        <f>SUBTOTAL(101,icb_index_eaca4[[Final EACA index ]])</f>
        <v>1</v>
      </c>
    </row>
    <row r="40" spans="1:15">
      <c r="I40" s="61"/>
    </row>
    <row r="41" spans="1:15">
      <c r="J41" s="7"/>
      <c r="K41" s="7"/>
      <c r="L41" s="7"/>
    </row>
    <row r="42" spans="1:15">
      <c r="J42" s="7"/>
      <c r="K42" s="7"/>
      <c r="L42" s="7"/>
    </row>
  </sheetData>
  <pageMargins left="0.25" right="0.25" top="0.75" bottom="0.75" header="0.3" footer="0.3"/>
  <pageSetup paperSize="9" scale="77" orientation="landscape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93DB-99F7-4581-A79B-AE4E7B83A410}">
  <sheetPr>
    <tabColor rgb="FF009639"/>
    <pageSetUpPr fitToPage="1"/>
  </sheetPr>
  <dimension ref="A1:N6798"/>
  <sheetViews>
    <sheetView workbookViewId="0">
      <selection activeCell="S12" sqref="S12"/>
    </sheetView>
  </sheetViews>
  <sheetFormatPr defaultColWidth="9" defaultRowHeight="12.75"/>
  <cols>
    <col min="1" max="1" width="9.875" style="63" customWidth="1"/>
    <col min="2" max="2" width="10" style="63" customWidth="1"/>
    <col min="3" max="3" width="7.125" style="63" customWidth="1"/>
    <col min="4" max="4" width="18.75" style="63" bestFit="1" customWidth="1"/>
    <col min="5" max="5" width="6.625" style="63" customWidth="1"/>
    <col min="6" max="6" width="7.125" style="63" customWidth="1"/>
    <col min="7" max="7" width="6.625" style="63" customWidth="1"/>
    <col min="8" max="10" width="9.125" style="63" customWidth="1"/>
    <col min="11" max="11" width="10.25" style="63" customWidth="1"/>
    <col min="12" max="13" width="8.625" style="63" customWidth="1"/>
    <col min="14" max="14" width="8.625" style="95" customWidth="1"/>
    <col min="15" max="16384" width="9" style="63"/>
  </cols>
  <sheetData>
    <row r="1" spans="1:14" ht="38.25" customHeight="1">
      <c r="A1" s="74" t="s">
        <v>13888</v>
      </c>
      <c r="B1" s="74"/>
      <c r="C1" s="74"/>
      <c r="D1" s="74"/>
      <c r="E1" s="74"/>
      <c r="F1" s="74"/>
      <c r="G1" s="74"/>
      <c r="H1" s="74"/>
      <c r="I1" s="75"/>
      <c r="J1" s="76"/>
      <c r="N1" s="69" t="s">
        <v>107</v>
      </c>
    </row>
    <row r="2" spans="1:14" ht="51">
      <c r="A2" s="70" t="s">
        <v>13701</v>
      </c>
      <c r="B2" s="70" t="s">
        <v>13746</v>
      </c>
      <c r="C2" s="70" t="s">
        <v>13815</v>
      </c>
      <c r="D2" s="70" t="s">
        <v>13808</v>
      </c>
      <c r="E2" s="78" t="s">
        <v>13781</v>
      </c>
      <c r="F2" s="71" t="s">
        <v>13755</v>
      </c>
      <c r="G2" s="73" t="s">
        <v>13754</v>
      </c>
      <c r="H2" s="100" t="s">
        <v>13792</v>
      </c>
      <c r="I2" s="73" t="s">
        <v>13793</v>
      </c>
      <c r="J2" s="73" t="s">
        <v>13788</v>
      </c>
      <c r="K2" s="93" t="s">
        <v>13753</v>
      </c>
      <c r="L2" s="73" t="s">
        <v>13791</v>
      </c>
      <c r="M2" s="73" t="s">
        <v>13790</v>
      </c>
      <c r="N2" s="97" t="s">
        <v>13789</v>
      </c>
    </row>
    <row r="3" spans="1:14">
      <c r="A3" s="143" t="s">
        <v>2698</v>
      </c>
      <c r="B3" s="143" t="s">
        <v>13743</v>
      </c>
      <c r="C3" s="143" t="s">
        <v>13814</v>
      </c>
      <c r="D3" s="143" t="s">
        <v>13835</v>
      </c>
      <c r="E3" s="144">
        <v>2684</v>
      </c>
      <c r="F3" s="145">
        <v>0.45982525269830393</v>
      </c>
      <c r="G3" s="146">
        <v>1</v>
      </c>
      <c r="H3" s="147">
        <v>97.378364562988281</v>
      </c>
      <c r="I3" s="148">
        <v>69.551902770996094</v>
      </c>
      <c r="J3" s="105">
        <v>89.848777770996094</v>
      </c>
      <c r="K3" s="149">
        <f>msoa_calculations5[[#This Row],[ Pop20]]/SUMIF(msoa_calculations5[ICB26],msoa_calculations5[[#This Row],[ICB26]],msoa_calculations5[[ Pop20]])</f>
        <v>8.903337092814967E-4</v>
      </c>
      <c r="L3" s="150" cm="1">
        <f t="array" ref="L3">msoa_calculations5[[#This Row],[ Estimated case time (see and convey)]]*msoa_calculations5[[#This Row],[Population share of ICB]:[Population share of ICB]]</f>
        <v>8.6699240525131213E-2</v>
      </c>
      <c r="M3" s="150" cm="1">
        <f t="array" ref="M3">msoa_calculations5[[#This Row],[Estimated case time (see and treat)]]*msoa_calculations5[[#This Row],[Population share of ICB]:[Population share of ICB]]</f>
        <v>6.1924403581686958E-2</v>
      </c>
      <c r="N3" s="94" cm="1">
        <f t="array" ref="N3">msoa_calculations5[[#This Row],[Weighted estimate]]*msoa_calculations5[[#This Row],[Population share of ICB]:[Population share of ICB]]</f>
        <v>7.9995395587259835E-2</v>
      </c>
    </row>
    <row r="4" spans="1:14">
      <c r="A4" s="143" t="s">
        <v>2698</v>
      </c>
      <c r="B4" s="143" t="s">
        <v>13743</v>
      </c>
      <c r="C4" s="143" t="s">
        <v>13810</v>
      </c>
      <c r="D4" s="143" t="s">
        <v>13844</v>
      </c>
      <c r="E4" s="144">
        <v>3153</v>
      </c>
      <c r="F4" s="145">
        <v>0.54017474730169612</v>
      </c>
      <c r="G4" s="146">
        <v>1</v>
      </c>
      <c r="H4" s="147">
        <v>97.378364562988281</v>
      </c>
      <c r="I4" s="148">
        <v>69.551902770996094</v>
      </c>
      <c r="J4" s="105">
        <v>89.848777770996094</v>
      </c>
      <c r="K4" s="149">
        <f>msoa_calculations5[[#This Row],[ Pop20]]/SUMIF(msoa_calculations5[ICB26],msoa_calculations5[[#This Row],[ICB26]],msoa_calculations5[[ Pop20]])</f>
        <v>1.4675614462811072E-3</v>
      </c>
      <c r="L4" s="150" cm="1">
        <f t="array" ref="L4">msoa_calculations5[[#This Row],[ Estimated case time (see and convey)]]*msoa_calculations5[[#This Row],[Population share of ICB]:[Population share of ICB]]</f>
        <v>0.142908733534548</v>
      </c>
      <c r="M4" s="150" cm="1">
        <f t="array" ref="M4">msoa_calculations5[[#This Row],[Estimated case time (see and treat)]]*msoa_calculations5[[#This Row],[Population share of ICB]:[Population share of ICB]]</f>
        <v>0.10207169102220597</v>
      </c>
      <c r="N4" s="94" cm="1">
        <f t="array" ref="N4">msoa_calculations5[[#This Row],[Weighted estimate]]*msoa_calculations5[[#This Row],[Population share of ICB]:[Population share of ICB]]</f>
        <v>0.13185860225219281</v>
      </c>
    </row>
    <row r="5" spans="1:14">
      <c r="A5" s="143" t="s">
        <v>2692</v>
      </c>
      <c r="B5" s="143" t="s">
        <v>13732</v>
      </c>
      <c r="C5" s="143" t="s">
        <v>13814</v>
      </c>
      <c r="D5" s="143" t="s">
        <v>13835</v>
      </c>
      <c r="E5" s="144">
        <v>3900</v>
      </c>
      <c r="F5" s="145">
        <v>0.55429221148379759</v>
      </c>
      <c r="G5" s="146">
        <v>1</v>
      </c>
      <c r="H5" s="147">
        <v>105.12556457519531</v>
      </c>
      <c r="I5" s="148">
        <v>73.527427673339844</v>
      </c>
      <c r="J5" s="105">
        <v>96.575393676757813</v>
      </c>
      <c r="K5" s="149">
        <f>msoa_calculations5[[#This Row],[ Pop20]]/SUMIF(msoa_calculations5[ICB26],msoa_calculations5[[#This Row],[ICB26]],msoa_calculations5[[ Pop20]])</f>
        <v>1.2937039739932329E-3</v>
      </c>
      <c r="L5" s="150" cm="1">
        <f t="array" ref="L5">msoa_calculations5[[#This Row],[ Estimated case time (see and convey)]]*msoa_calculations5[[#This Row],[Population share of ICB]:[Population share of ICB]]</f>
        <v>0.13600136065921239</v>
      </c>
      <c r="M5" s="150" cm="1">
        <f t="array" ref="M5">msoa_calculations5[[#This Row],[Estimated case time (see and treat)]]*msoa_calculations5[[#This Row],[Population share of ICB]:[Population share of ICB]]</f>
        <v>9.5122725378499765E-2</v>
      </c>
      <c r="N5" s="94" cm="1">
        <f t="array" ref="N5">msoa_calculations5[[#This Row],[Weighted estimate]]*msoa_calculations5[[#This Row],[Population share of ICB]:[Population share of ICB]]</f>
        <v>0.12493997058958252</v>
      </c>
    </row>
    <row r="6" spans="1:14">
      <c r="A6" s="143" t="s">
        <v>2692</v>
      </c>
      <c r="B6" s="143" t="s">
        <v>13732</v>
      </c>
      <c r="C6" s="143" t="s">
        <v>13810</v>
      </c>
      <c r="D6" s="143" t="s">
        <v>13844</v>
      </c>
      <c r="E6" s="144">
        <v>3136</v>
      </c>
      <c r="F6" s="145">
        <v>0.44570778851620241</v>
      </c>
      <c r="G6" s="146">
        <v>1</v>
      </c>
      <c r="H6" s="147">
        <v>105.12556457519531</v>
      </c>
      <c r="I6" s="148">
        <v>73.527427673339844</v>
      </c>
      <c r="J6" s="105">
        <v>96.575393676757813</v>
      </c>
      <c r="K6" s="149">
        <f>msoa_calculations5[[#This Row],[ Pop20]]/SUMIF(msoa_calculations5[ICB26],msoa_calculations5[[#This Row],[ICB26]],msoa_calculations5[[ Pop20]])</f>
        <v>1.4596488092412153E-3</v>
      </c>
      <c r="L6" s="150" cm="1">
        <f t="array" ref="L6">msoa_calculations5[[#This Row],[ Estimated case time (see and convey)]]*msoa_calculations5[[#This Row],[Population share of ICB]:[Population share of ICB]]</f>
        <v>0.15344640515299432</v>
      </c>
      <c r="M6" s="150" cm="1">
        <f t="array" ref="M6">msoa_calculations5[[#This Row],[Estimated case time (see and treat)]]*msoa_calculations5[[#This Row],[Population share of ICB]:[Population share of ICB]]</f>
        <v>0.10732422224996008</v>
      </c>
      <c r="N6" s="94" cm="1">
        <f t="array" ref="N6">msoa_calculations5[[#This Row],[Weighted estimate]]*msoa_calculations5[[#This Row],[Population share of ICB]:[Population share of ICB]]</f>
        <v>0.14096615838228113</v>
      </c>
    </row>
    <row r="7" spans="1:14">
      <c r="A7" s="143" t="s">
        <v>12300</v>
      </c>
      <c r="B7" s="143" t="s">
        <v>13710</v>
      </c>
      <c r="C7" s="143" t="s">
        <v>38</v>
      </c>
      <c r="D7" s="143" t="s">
        <v>75</v>
      </c>
      <c r="E7" s="144">
        <v>8481</v>
      </c>
      <c r="F7" s="145">
        <v>0.86815436585116179</v>
      </c>
      <c r="G7" s="146">
        <v>1</v>
      </c>
      <c r="H7" s="147">
        <v>120.07878112792969</v>
      </c>
      <c r="I7" s="148">
        <v>77.699432373046875</v>
      </c>
      <c r="J7" s="105">
        <v>108.61131286621094</v>
      </c>
      <c r="K7" s="149">
        <f>msoa_calculations5[[#This Row],[ Pop20]]/SUMIF(msoa_calculations5[ICB26],msoa_calculations5[[#This Row],[ICB26]],msoa_calculations5[[ Pop20]])</f>
        <v>4.9839714865821802E-3</v>
      </c>
      <c r="L7" s="150" cm="1">
        <f t="array" ref="L7">msoa_calculations5[[#This Row],[ Estimated case time (see and convey)]]*msoa_calculations5[[#This Row],[Population share of ICB]:[Population share of ICB]]</f>
        <v>0.59846922128514402</v>
      </c>
      <c r="M7" s="150" cm="1">
        <f t="array" ref="M7">msoa_calculations5[[#This Row],[Estimated case time (see and treat)]]*msoa_calculations5[[#This Row],[Population share of ICB]:[Population share of ICB]]</f>
        <v>0.38725175547088603</v>
      </c>
      <c r="N7" s="94" cm="1">
        <f t="array" ref="N7">msoa_calculations5[[#This Row],[Weighted estimate]]*msoa_calculations5[[#This Row],[Population share of ICB]:[Population share of ICB]]</f>
        <v>0.54131568644545158</v>
      </c>
    </row>
    <row r="8" spans="1:14">
      <c r="A8" s="143" t="s">
        <v>12300</v>
      </c>
      <c r="B8" s="143" t="s">
        <v>13710</v>
      </c>
      <c r="C8" s="143" t="s">
        <v>34</v>
      </c>
      <c r="D8" s="143" t="s">
        <v>70</v>
      </c>
      <c r="E8" s="144">
        <v>1288</v>
      </c>
      <c r="F8" s="145">
        <v>0.13184563414883815</v>
      </c>
      <c r="G8" s="146">
        <v>1</v>
      </c>
      <c r="H8" s="147">
        <v>120.07878112792969</v>
      </c>
      <c r="I8" s="148">
        <v>77.699432373046875</v>
      </c>
      <c r="J8" s="105">
        <v>108.61131286621094</v>
      </c>
      <c r="K8" s="149">
        <f>msoa_calculations5[[#This Row],[ Pop20]]/SUMIF(msoa_calculations5[ICB26],msoa_calculations5[[#This Row],[ICB26]],msoa_calculations5[[ Pop20]])</f>
        <v>4.2927151823470754E-4</v>
      </c>
      <c r="L8" s="150" cm="1">
        <f t="array" ref="L8">msoa_calculations5[[#This Row],[ Estimated case time (see and convey)]]*msoa_calculations5[[#This Row],[Population share of ICB]:[Population share of ICB]]</f>
        <v>5.1546400682559522E-2</v>
      </c>
      <c r="M8" s="150" cm="1">
        <f t="array" ref="M8">msoa_calculations5[[#This Row],[Estimated case time (see and treat)]]*msoa_calculations5[[#This Row],[Population share of ICB]:[Population share of ICB]]</f>
        <v>3.3354153300752816E-2</v>
      </c>
      <c r="N8" s="94" cm="1">
        <f t="array" ref="N8">msoa_calculations5[[#This Row],[Weighted estimate]]*msoa_calculations5[[#This Row],[Population share of ICB]:[Population share of ICB]]</f>
        <v>4.6623743171543192E-2</v>
      </c>
    </row>
    <row r="9" spans="1:14">
      <c r="A9" s="143" t="s">
        <v>11404</v>
      </c>
      <c r="B9" s="143" t="s">
        <v>13722</v>
      </c>
      <c r="C9" s="143" t="s">
        <v>38</v>
      </c>
      <c r="D9" s="143" t="s">
        <v>75</v>
      </c>
      <c r="E9" s="144">
        <v>6056</v>
      </c>
      <c r="F9" s="145">
        <v>0.81125251172136637</v>
      </c>
      <c r="G9" s="146">
        <v>1</v>
      </c>
      <c r="H9" s="147">
        <v>115.91982269287109</v>
      </c>
      <c r="I9" s="148">
        <v>78.382034301757813</v>
      </c>
      <c r="J9" s="105">
        <v>105.76243591308594</v>
      </c>
      <c r="K9" s="149">
        <f>msoa_calculations5[[#This Row],[ Pop20]]/SUMIF(msoa_calculations5[ICB26],msoa_calculations5[[#This Row],[ICB26]],msoa_calculations5[[ Pop20]])</f>
        <v>3.5588882587833607E-3</v>
      </c>
      <c r="L9" s="150" cm="1">
        <f t="array" ref="L9">msoa_calculations5[[#This Row],[ Estimated case time (see and convey)]]*msoa_calculations5[[#This Row],[Population share of ICB]:[Population share of ICB]]</f>
        <v>0.41254569594190793</v>
      </c>
      <c r="M9" s="150" cm="1">
        <f t="array" ref="M9">msoa_calculations5[[#This Row],[Estimated case time (see and treat)]]*msoa_calculations5[[#This Row],[Population share of ICB]:[Population share of ICB]]</f>
        <v>0.27895290157608049</v>
      </c>
      <c r="N9" s="94" cm="1">
        <f t="array" ref="N9">msoa_calculations5[[#This Row],[Weighted estimate]]*msoa_calculations5[[#This Row],[Population share of ICB]:[Population share of ICB]]</f>
        <v>0.37639669139140919</v>
      </c>
    </row>
    <row r="10" spans="1:14">
      <c r="A10" s="143" t="s">
        <v>11404</v>
      </c>
      <c r="B10" s="143" t="s">
        <v>13722</v>
      </c>
      <c r="C10" s="143" t="s">
        <v>11</v>
      </c>
      <c r="D10" s="143" t="s">
        <v>72</v>
      </c>
      <c r="E10" s="144">
        <v>1409</v>
      </c>
      <c r="F10" s="145">
        <v>0.18874748827863363</v>
      </c>
      <c r="G10" s="146">
        <v>1</v>
      </c>
      <c r="H10" s="147">
        <v>115.91982269287109</v>
      </c>
      <c r="I10" s="148">
        <v>78.382034301757813</v>
      </c>
      <c r="J10" s="105">
        <v>105.76243591308594</v>
      </c>
      <c r="K10" s="149">
        <f>msoa_calculations5[[#This Row],[ Pop20]]/SUMIF(msoa_calculations5[ICB26],msoa_calculations5[[#This Row],[ICB26]],msoa_calculations5[[ Pop20]])</f>
        <v>5.879365762896737E-4</v>
      </c>
      <c r="L10" s="150" cm="1">
        <f t="array" ref="L10">msoa_calculations5[[#This Row],[ Estimated case time (see and convey)]]*msoa_calculations5[[#This Row],[Population share of ICB]:[Population share of ICB]]</f>
        <v>6.8153503678152649E-2</v>
      </c>
      <c r="M10" s="150" cm="1">
        <f t="array" ref="M10">msoa_calculations5[[#This Row],[Estimated case time (see and treat)]]*msoa_calculations5[[#This Row],[Population share of ICB]:[Population share of ICB]]</f>
        <v>4.6083664889995254E-2</v>
      </c>
      <c r="N10" s="94" cm="1">
        <f t="array" ref="N10">msoa_calculations5[[#This Row],[Weighted estimate]]*msoa_calculations5[[#This Row],[Population share of ICB]:[Population share of ICB]]</f>
        <v>6.2181604470795779E-2</v>
      </c>
    </row>
    <row r="11" spans="1:14">
      <c r="A11" s="143" t="s">
        <v>2924</v>
      </c>
      <c r="B11" s="143" t="s">
        <v>13727</v>
      </c>
      <c r="C11" s="143" t="s">
        <v>22</v>
      </c>
      <c r="D11" s="143" t="s">
        <v>92</v>
      </c>
      <c r="E11" s="144">
        <v>6656</v>
      </c>
      <c r="F11" s="145">
        <v>0.48687001682393388</v>
      </c>
      <c r="G11" s="146">
        <v>1</v>
      </c>
      <c r="H11" s="147">
        <v>103.47454833984375</v>
      </c>
      <c r="I11" s="148">
        <v>72.282760620117188</v>
      </c>
      <c r="J11" s="105">
        <v>95.034332275390625</v>
      </c>
      <c r="K11" s="149">
        <f>msoa_calculations5[[#This Row],[ Pop20]]/SUMIF(msoa_calculations5[ICB26],msoa_calculations5[[#This Row],[ICB26]],msoa_calculations5[[ Pop20]])</f>
        <v>7.157266302781613E-3</v>
      </c>
      <c r="L11" s="150" cm="1">
        <f t="array" ref="L11">msoa_calculations5[[#This Row],[ Estimated case time (see and convey)]]*msoa_calculations5[[#This Row],[Population share of ICB]:[Population share of ICB]]</f>
        <v>0.7405948980283108</v>
      </c>
      <c r="M11" s="150" cm="1">
        <f t="array" ref="M11">msoa_calculations5[[#This Row],[Estimated case time (see and treat)]]*msoa_calculations5[[#This Row],[Population share of ICB]:[Population share of ICB]]</f>
        <v>0.51734696685839454</v>
      </c>
      <c r="N11" s="94" cm="1">
        <f t="array" ref="N11">msoa_calculations5[[#This Row],[Weighted estimate]]*msoa_calculations5[[#This Row],[Population share of ICB]:[Population share of ICB]]</f>
        <v>0.68018602400200434</v>
      </c>
    </row>
    <row r="12" spans="1:14">
      <c r="A12" s="143" t="s">
        <v>2924</v>
      </c>
      <c r="B12" s="143" t="s">
        <v>13727</v>
      </c>
      <c r="C12" s="143" t="s">
        <v>13810</v>
      </c>
      <c r="D12" s="143" t="s">
        <v>13844</v>
      </c>
      <c r="E12" s="144">
        <v>7015</v>
      </c>
      <c r="F12" s="145">
        <v>0.51312998317606617</v>
      </c>
      <c r="G12" s="146">
        <v>1</v>
      </c>
      <c r="H12" s="147">
        <v>103.47454833984375</v>
      </c>
      <c r="I12" s="148">
        <v>72.282760620117188</v>
      </c>
      <c r="J12" s="105">
        <v>95.034332275390625</v>
      </c>
      <c r="K12" s="149">
        <f>msoa_calculations5[[#This Row],[ Pop20]]/SUMIF(msoa_calculations5[ICB26],msoa_calculations5[[#This Row],[ICB26]],msoa_calculations5[[ Pop20]])</f>
        <v>3.2651264020494659E-3</v>
      </c>
      <c r="L12" s="150" cm="1">
        <f t="array" ref="L12">msoa_calculations5[[#This Row],[ Estimated case time (see and convey)]]*msoa_calculations5[[#This Row],[Population share of ICB]:[Population share of ICB]]</f>
        <v>0.33785747972456753</v>
      </c>
      <c r="M12" s="150" cm="1">
        <f t="array" ref="M12">msoa_calculations5[[#This Row],[Estimated case time (see and treat)]]*msoa_calculations5[[#This Row],[Population share of ICB]:[Population share of ICB]]</f>
        <v>0.23601235011376606</v>
      </c>
      <c r="N12" s="94" cm="1">
        <f t="array" ref="N12">msoa_calculations5[[#This Row],[Weighted estimate]]*msoa_calculations5[[#This Row],[Population share of ICB]:[Population share of ICB]]</f>
        <v>0.31029910741351963</v>
      </c>
    </row>
    <row r="13" spans="1:14">
      <c r="A13" s="63" t="s">
        <v>5890</v>
      </c>
      <c r="B13" s="63" t="s">
        <v>13705</v>
      </c>
      <c r="C13" s="63" t="s">
        <v>27</v>
      </c>
      <c r="D13" s="63" t="s">
        <v>87</v>
      </c>
      <c r="E13" s="72">
        <v>10938</v>
      </c>
      <c r="F13" s="120">
        <v>1</v>
      </c>
      <c r="G13" s="79">
        <v>0</v>
      </c>
      <c r="H13" s="133">
        <v>86.841392517089844</v>
      </c>
      <c r="I13" s="134">
        <v>63.106559753417969</v>
      </c>
      <c r="J13" s="105">
        <v>80.418960571289063</v>
      </c>
      <c r="K13" s="96">
        <f>msoa_calculations5[[#This Row],[ Pop20]]/SUMIF(msoa_calculations5[ICB26],msoa_calculations5[[#This Row],[ICB26]],msoa_calculations5[[ Pop20]])</f>
        <v>5.3710587438066852E-3</v>
      </c>
      <c r="L13" s="98" cm="1">
        <f t="array" ref="L13">msoa_calculations5[[#This Row],[ Estimated case time (see and convey)]]*msoa_calculations5[[#This Row],[Population share of ICB]:[Population share of ICB]]</f>
        <v>0.46643022060326383</v>
      </c>
      <c r="M13" s="98" cm="1">
        <f t="array" ref="M13">msoa_calculations5[[#This Row],[Estimated case time (see and treat)]]*msoa_calculations5[[#This Row],[Population share of ICB]:[Population share of ICB]]</f>
        <v>0.33894903955515465</v>
      </c>
      <c r="N13" s="94" cm="1">
        <f t="array" ref="N13">msoa_calculations5[[#This Row],[Weighted estimate]]*msoa_calculations5[[#This Row],[Population share of ICB]:[Population share of ICB]]</f>
        <v>0.43193496134426718</v>
      </c>
    </row>
    <row r="14" spans="1:14">
      <c r="A14" s="63" t="s">
        <v>6274</v>
      </c>
      <c r="B14" s="63" t="s">
        <v>13705</v>
      </c>
      <c r="C14" s="63" t="s">
        <v>27</v>
      </c>
      <c r="D14" s="63" t="s">
        <v>87</v>
      </c>
      <c r="E14" s="72">
        <v>7726</v>
      </c>
      <c r="F14" s="120">
        <v>1</v>
      </c>
      <c r="G14" s="79">
        <v>0</v>
      </c>
      <c r="H14" s="133">
        <v>85.159477233886719</v>
      </c>
      <c r="I14" s="134">
        <v>60.519393920898438</v>
      </c>
      <c r="J14" s="105">
        <v>78.492095947265625</v>
      </c>
      <c r="K14" s="96">
        <f>msoa_calculations5[[#This Row],[ Pop20]]/SUMIF(msoa_calculations5[ICB26],msoa_calculations5[[#This Row],[ICB26]],msoa_calculations5[[ Pop20]])</f>
        <v>3.793819697810427E-3</v>
      </c>
      <c r="L14" s="98" cm="1">
        <f t="array" ref="L14">msoa_calculations5[[#This Row],[ Estimated case time (see and convey)]]*msoa_calculations5[[#This Row],[Population share of ICB]:[Population share of ICB]]</f>
        <v>0.32307970218515802</v>
      </c>
      <c r="M14" s="98" cm="1">
        <f t="array" ref="M14">msoa_calculations5[[#This Row],[Estimated case time (see and treat)]]*msoa_calculations5[[#This Row],[Population share of ICB]:[Population share of ICB]]</f>
        <v>0.22959966875665311</v>
      </c>
      <c r="N14" s="94" cm="1">
        <f t="array" ref="N14">msoa_calculations5[[#This Row],[Weighted estimate]]*msoa_calculations5[[#This Row],[Population share of ICB]:[Population share of ICB]]</f>
        <v>0.29778485972716229</v>
      </c>
    </row>
    <row r="15" spans="1:14">
      <c r="A15" s="63" t="s">
        <v>6272</v>
      </c>
      <c r="B15" s="63" t="s">
        <v>13705</v>
      </c>
      <c r="C15" s="63" t="s">
        <v>27</v>
      </c>
      <c r="D15" s="63" t="s">
        <v>87</v>
      </c>
      <c r="E15" s="72">
        <v>11246</v>
      </c>
      <c r="F15" s="120">
        <v>1</v>
      </c>
      <c r="G15" s="79">
        <v>0</v>
      </c>
      <c r="H15" s="133">
        <v>84.879554748535156</v>
      </c>
      <c r="I15" s="134">
        <v>60.414432525634766</v>
      </c>
      <c r="J15" s="105">
        <v>78.259513854980469</v>
      </c>
      <c r="K15" s="96">
        <f>msoa_calculations5[[#This Row],[ Pop20]]/SUMIF(msoa_calculations5[ICB26],msoa_calculations5[[#This Row],[ICB26]],msoa_calculations5[[ Pop20]])</f>
        <v>5.522300844107696E-3</v>
      </c>
      <c r="L15" s="98" cm="1">
        <f t="array" ref="L15">msoa_calculations5[[#This Row],[ Estimated case time (see and convey)]]*msoa_calculations5[[#This Row],[Population share of ICB]:[Population share of ICB]]</f>
        <v>0.46873043683532112</v>
      </c>
      <c r="M15" s="98" cm="1">
        <f t="array" ref="M15">msoa_calculations5[[#This Row],[Estimated case time (see and treat)]]*msoa_calculations5[[#This Row],[Population share of ICB]:[Population share of ICB]]</f>
        <v>0.3336266717326003</v>
      </c>
      <c r="N15" s="94" cm="1">
        <f t="array" ref="N15">msoa_calculations5[[#This Row],[Weighted estimate]]*msoa_calculations5[[#This Row],[Population share of ICB]:[Population share of ICB]]</f>
        <v>0.43217257942081655</v>
      </c>
    </row>
    <row r="16" spans="1:14">
      <c r="A16" s="63" t="s">
        <v>6270</v>
      </c>
      <c r="B16" s="63" t="s">
        <v>13705</v>
      </c>
      <c r="C16" s="63" t="s">
        <v>27</v>
      </c>
      <c r="D16" s="63" t="s">
        <v>87</v>
      </c>
      <c r="E16" s="72">
        <v>6646</v>
      </c>
      <c r="F16" s="120">
        <v>1</v>
      </c>
      <c r="G16" s="79">
        <v>0</v>
      </c>
      <c r="H16" s="133">
        <v>84.996925354003906</v>
      </c>
      <c r="I16" s="134">
        <v>61.075054168701172</v>
      </c>
      <c r="J16" s="105">
        <v>78.523887634277344</v>
      </c>
      <c r="K16" s="96">
        <f>msoa_calculations5[[#This Row],[ Pop20]]/SUMIF(msoa_calculations5[ICB26],msoa_calculations5[[#This Row],[ICB26]],msoa_calculations5[[ Pop20]])</f>
        <v>3.2634902551964919E-3</v>
      </c>
      <c r="L16" s="98" cm="1">
        <f t="array" ref="L16">msoa_calculations5[[#This Row],[ Estimated case time (see and convey)]]*msoa_calculations5[[#This Row],[Population share of ICB]:[Population share of ICB]]</f>
        <v>0.27738663761445537</v>
      </c>
      <c r="M16" s="98" cm="1">
        <f t="array" ref="M16">msoa_calculations5[[#This Row],[Estimated case time (see and treat)]]*msoa_calculations5[[#This Row],[Population share of ICB]:[Population share of ICB]]</f>
        <v>0.19931784411515416</v>
      </c>
      <c r="N16" s="94" cm="1">
        <f t="array" ref="N16">msoa_calculations5[[#This Row],[Weighted estimate]]*msoa_calculations5[[#This Row],[Population share of ICB]:[Population share of ICB]]</f>
        <v>0.25626194209460845</v>
      </c>
    </row>
    <row r="17" spans="1:14">
      <c r="A17" s="63" t="s">
        <v>6268</v>
      </c>
      <c r="B17" s="63" t="s">
        <v>13705</v>
      </c>
      <c r="C17" s="63" t="s">
        <v>27</v>
      </c>
      <c r="D17" s="63" t="s">
        <v>87</v>
      </c>
      <c r="E17" s="72">
        <v>10540</v>
      </c>
      <c r="F17" s="120">
        <v>1</v>
      </c>
      <c r="G17" s="79">
        <v>0</v>
      </c>
      <c r="H17" s="133">
        <v>84.148429870605469</v>
      </c>
      <c r="I17" s="134">
        <v>59.513523101806641</v>
      </c>
      <c r="J17" s="105">
        <v>77.482444763183594</v>
      </c>
      <c r="K17" s="96">
        <f>msoa_calculations5[[#This Row],[ Pop20]]/SUMIF(msoa_calculations5[ICB26],msoa_calculations5[[#This Row],[ICB26]],msoa_calculations5[[ Pop20]])</f>
        <v>5.1756225232878457E-3</v>
      </c>
      <c r="L17" s="98" cm="1">
        <f t="array" ref="L17">msoa_calculations5[[#This Row],[ Estimated case time (see and convey)]]*msoa_calculations5[[#This Row],[Population share of ICB]:[Population share of ICB]]</f>
        <v>0.4355205089376134</v>
      </c>
      <c r="M17" s="98" cm="1">
        <f t="array" ref="M17">msoa_calculations5[[#This Row],[Estimated case time (see and treat)]]*msoa_calculations5[[#This Row],[Population share of ICB]:[Population share of ICB]]</f>
        <v>0.30801953060592197</v>
      </c>
      <c r="N17" s="94" cm="1">
        <f t="array" ref="N17">msoa_calculations5[[#This Row],[Weighted estimate]]*msoa_calculations5[[#This Row],[Population share of ICB]:[Population share of ICB]]</f>
        <v>0.40101988627573942</v>
      </c>
    </row>
    <row r="18" spans="1:14">
      <c r="A18" s="63" t="s">
        <v>6266</v>
      </c>
      <c r="B18" s="63" t="s">
        <v>13705</v>
      </c>
      <c r="C18" s="63" t="s">
        <v>27</v>
      </c>
      <c r="D18" s="63" t="s">
        <v>87</v>
      </c>
      <c r="E18" s="72">
        <v>10076</v>
      </c>
      <c r="F18" s="120">
        <v>1</v>
      </c>
      <c r="G18" s="79">
        <v>0</v>
      </c>
      <c r="H18" s="133">
        <v>84.205192565917969</v>
      </c>
      <c r="I18" s="134">
        <v>59.244686126708984</v>
      </c>
      <c r="J18" s="105">
        <v>77.451103210449219</v>
      </c>
      <c r="K18" s="96">
        <f>msoa_calculations5[[#This Row],[ Pop20]]/SUMIF(msoa_calculations5[ICB26],msoa_calculations5[[#This Row],[ICB26]],msoa_calculations5[[ Pop20]])</f>
        <v>4.9477772812759335E-3</v>
      </c>
      <c r="L18" s="98" cm="1">
        <f t="array" ref="L18">msoa_calculations5[[#This Row],[ Estimated case time (see and convey)]]*msoa_calculations5[[#This Row],[Population share of ICB]:[Population share of ICB]]</f>
        <v>0.41662853874311406</v>
      </c>
      <c r="M18" s="98" cm="1">
        <f t="array" ref="M18">msoa_calculations5[[#This Row],[Estimated case time (see and treat)]]*msoa_calculations5[[#This Row],[Population share of ICB]:[Population share of ICB]]</f>
        <v>0.29312951205405419</v>
      </c>
      <c r="N18" s="94" cm="1">
        <f t="array" ref="N18">msoa_calculations5[[#This Row],[Weighted estimate]]*msoa_calculations5[[#This Row],[Population share of ICB]:[Population share of ICB]]</f>
        <v>0.38321080887441816</v>
      </c>
    </row>
    <row r="19" spans="1:14">
      <c r="A19" s="63" t="s">
        <v>6264</v>
      </c>
      <c r="B19" s="63" t="s">
        <v>13705</v>
      </c>
      <c r="C19" s="63" t="s">
        <v>27</v>
      </c>
      <c r="D19" s="63" t="s">
        <v>87</v>
      </c>
      <c r="E19" s="72">
        <v>12777</v>
      </c>
      <c r="F19" s="120">
        <v>1</v>
      </c>
      <c r="G19" s="79">
        <v>0</v>
      </c>
      <c r="H19" s="133">
        <v>85.043930053710938</v>
      </c>
      <c r="I19" s="134">
        <v>60.184318542480469</v>
      </c>
      <c r="J19" s="105">
        <v>78.317146301269531</v>
      </c>
      <c r="K19" s="96">
        <f>msoa_calculations5[[#This Row],[ Pop20]]/SUMIF(msoa_calculations5[ICB26],msoa_calculations5[[#This Row],[ICB26]],msoa_calculations5[[ Pop20]])</f>
        <v>6.2740919335909683E-3</v>
      </c>
      <c r="L19" s="98" cm="1">
        <f t="array" ref="L19">msoa_calculations5[[#This Row],[ Estimated case time (see and convey)]]*msoa_calculations5[[#This Row],[Population share of ICB]:[Population share of ICB]]</f>
        <v>0.53357343555086234</v>
      </c>
      <c r="M19" s="98" cm="1">
        <f t="array" ref="M19">msoa_calculations5[[#This Row],[Estimated case time (see and treat)]]*msoa_calculations5[[#This Row],[Population share of ICB]:[Population share of ICB]]</f>
        <v>0.37760194749604603</v>
      </c>
      <c r="N19" s="94" cm="1">
        <f t="array" ref="N19">msoa_calculations5[[#This Row],[Weighted estimate]]*msoa_calculations5[[#This Row],[Population share of ICB]:[Population share of ICB]]</f>
        <v>0.49136897587065892</v>
      </c>
    </row>
    <row r="20" spans="1:14">
      <c r="A20" s="63" t="s">
        <v>6262</v>
      </c>
      <c r="B20" s="63" t="s">
        <v>13705</v>
      </c>
      <c r="C20" s="63" t="s">
        <v>27</v>
      </c>
      <c r="D20" s="63" t="s">
        <v>87</v>
      </c>
      <c r="E20" s="72">
        <v>11850</v>
      </c>
      <c r="F20" s="120">
        <v>1</v>
      </c>
      <c r="G20" s="79">
        <v>0</v>
      </c>
      <c r="H20" s="133">
        <v>83.946731567382813</v>
      </c>
      <c r="I20" s="134">
        <v>59.048416137695313</v>
      </c>
      <c r="J20" s="105">
        <v>77.20947265625</v>
      </c>
      <c r="K20" s="96">
        <f>msoa_calculations5[[#This Row],[ Pop20]]/SUMIF(msoa_calculations5[ICB26],msoa_calculations5[[#This Row],[ICB26]],msoa_calculations5[[ Pop20]])</f>
        <v>5.8188924953473413E-3</v>
      </c>
      <c r="L20" s="98" cm="1">
        <f t="array" ref="L20">msoa_calculations5[[#This Row],[ Estimated case time (see and convey)]]*msoa_calculations5[[#This Row],[Population share of ICB]:[Population share of ICB]]</f>
        <v>0.48847700632638158</v>
      </c>
      <c r="M20" s="98" cm="1">
        <f t="array" ref="M20">msoa_calculations5[[#This Row],[Estimated case time (see and treat)]]*msoa_calculations5[[#This Row],[Population share of ICB]:[Population share of ICB]]</f>
        <v>0.34359638552578209</v>
      </c>
      <c r="N20" s="94" cm="1">
        <f t="array" ref="N20">msoa_calculations5[[#This Row],[Weighted estimate]]*msoa_calculations5[[#This Row],[Population share of ICB]:[Population share of ICB]]</f>
        <v>0.44927362100917889</v>
      </c>
    </row>
    <row r="21" spans="1:14">
      <c r="A21" s="63" t="s">
        <v>6260</v>
      </c>
      <c r="B21" s="63" t="s">
        <v>13705</v>
      </c>
      <c r="C21" s="63" t="s">
        <v>27</v>
      </c>
      <c r="D21" s="63" t="s">
        <v>87</v>
      </c>
      <c r="E21" s="72">
        <v>9141</v>
      </c>
      <c r="F21" s="64">
        <v>1</v>
      </c>
      <c r="G21" s="79">
        <v>0</v>
      </c>
      <c r="H21" s="133">
        <v>85.097908020019531</v>
      </c>
      <c r="I21" s="134">
        <v>59.844856262207031</v>
      </c>
      <c r="J21" s="105">
        <v>78.264663696289063</v>
      </c>
      <c r="K21" s="96">
        <f>msoa_calculations5[[#This Row],[ Pop20]]/SUMIF(msoa_calculations5[ICB26],msoa_calculations5[[#This Row],[ICB26]],msoa_calculations5[[ Pop20]])</f>
        <v>4.4886494767907214E-3</v>
      </c>
      <c r="L21" s="98" cm="1">
        <f t="array" ref="L21">msoa_calculations5[[#This Row],[ Estimated case time (see and convey)]]*msoa_calculations5[[#This Row],[Population share of ICB]:[Population share of ICB]]</f>
        <v>0.38197468031004561</v>
      </c>
      <c r="M21" s="98" cm="1">
        <f t="array" ref="M21">msoa_calculations5[[#This Row],[Estimated case time (see and treat)]]*msoa_calculations5[[#This Row],[Population share of ICB]:[Population share of ICB]]</f>
        <v>0.26862258274997153</v>
      </c>
      <c r="N21" s="94" cm="1">
        <f t="array" ref="N21">msoa_calculations5[[#This Row],[Weighted estimate]]*msoa_calculations5[[#This Row],[Population share of ICB]:[Population share of ICB]]</f>
        <v>0.35130264175154968</v>
      </c>
    </row>
    <row r="22" spans="1:14">
      <c r="A22" s="63" t="s">
        <v>6258</v>
      </c>
      <c r="B22" s="63" t="s">
        <v>13705</v>
      </c>
      <c r="C22" s="63" t="s">
        <v>27</v>
      </c>
      <c r="D22" s="63" t="s">
        <v>87</v>
      </c>
      <c r="E22" s="72">
        <v>7014</v>
      </c>
      <c r="F22" s="64">
        <v>1</v>
      </c>
      <c r="G22" s="79">
        <v>0</v>
      </c>
      <c r="H22" s="133">
        <v>86.765533447265625</v>
      </c>
      <c r="I22" s="134">
        <v>61.747005462646484</v>
      </c>
      <c r="J22" s="105">
        <v>79.995750427246094</v>
      </c>
      <c r="K22" s="96">
        <f>msoa_calculations5[[#This Row],[ Pop20]]/SUMIF(msoa_calculations5[ICB26],msoa_calculations5[[#This Row],[ICB26]],msoa_calculations5[[ Pop20]])</f>
        <v>3.4441951023093881E-3</v>
      </c>
      <c r="L22" s="98" cm="1">
        <f t="array" ref="L22">msoa_calculations5[[#This Row],[ Estimated case time (see and convey)]]*msoa_calculations5[[#This Row],[Population share of ICB]:[Population share of ICB]]</f>
        <v>0.29883742534833369</v>
      </c>
      <c r="M22" s="98" cm="1">
        <f t="array" ref="M22">msoa_calculations5[[#This Row],[Estimated case time (see and treat)]]*msoa_calculations5[[#This Row],[Population share of ICB]:[Population share of ICB]]</f>
        <v>0.21266873379671805</v>
      </c>
      <c r="N22" s="94" cm="1">
        <f t="array" ref="N22">msoa_calculations5[[#This Row],[Weighted estimate]]*msoa_calculations5[[#This Row],[Population share of ICB]:[Population share of ICB]]</f>
        <v>0.27552097182708513</v>
      </c>
    </row>
    <row r="23" spans="1:14">
      <c r="A23" s="63" t="s">
        <v>6256</v>
      </c>
      <c r="B23" s="63" t="s">
        <v>13705</v>
      </c>
      <c r="C23" s="63" t="s">
        <v>27</v>
      </c>
      <c r="D23" s="63" t="s">
        <v>87</v>
      </c>
      <c r="E23" s="72">
        <v>11375</v>
      </c>
      <c r="F23" s="64">
        <v>1</v>
      </c>
      <c r="G23" s="79">
        <v>0</v>
      </c>
      <c r="H23" s="133">
        <v>85.153633117675781</v>
      </c>
      <c r="I23" s="134">
        <v>60.331680297851563</v>
      </c>
      <c r="J23" s="105">
        <v>78.437042236328125</v>
      </c>
      <c r="K23" s="96">
        <f>msoa_calculations5[[#This Row],[ Pop20]]/SUMIF(msoa_calculations5[ICB26],msoa_calculations5[[#This Row],[ICB26]],msoa_calculations5[[ Pop20]])</f>
        <v>5.5856457497532493E-3</v>
      </c>
      <c r="L23" s="98" cm="1">
        <f t="array" ref="L23">msoa_calculations5[[#This Row],[ Estimated case time (see and convey)]]*msoa_calculations5[[#This Row],[Population share of ICB]:[Population share of ICB]]</f>
        <v>0.47563802889979323</v>
      </c>
      <c r="M23" s="98" cm="1">
        <f t="array" ref="M23">msoa_calculations5[[#This Row],[Estimated case time (see and treat)]]*msoa_calculations5[[#This Row],[Population share of ICB]:[Population share of ICB]]</f>
        <v>0.33699139363116642</v>
      </c>
      <c r="N23" s="94" cm="1">
        <f t="array" ref="N23">msoa_calculations5[[#This Row],[Weighted estimate]]*msoa_calculations5[[#This Row],[Population share of ICB]:[Population share of ICB]]</f>
        <v>0.43812153159056227</v>
      </c>
    </row>
    <row r="24" spans="1:14">
      <c r="A24" s="63" t="s">
        <v>6254</v>
      </c>
      <c r="B24" s="63" t="s">
        <v>13705</v>
      </c>
      <c r="C24" s="63" t="s">
        <v>27</v>
      </c>
      <c r="D24" s="63" t="s">
        <v>87</v>
      </c>
      <c r="E24" s="72">
        <v>9009</v>
      </c>
      <c r="F24" s="64">
        <v>1</v>
      </c>
      <c r="G24" s="79">
        <v>0</v>
      </c>
      <c r="H24" s="133">
        <v>88.345451354980469</v>
      </c>
      <c r="I24" s="134">
        <v>61.836330413818359</v>
      </c>
      <c r="J24" s="105">
        <v>81.172325134277344</v>
      </c>
      <c r="K24" s="96">
        <f>msoa_calculations5[[#This Row],[ Pop20]]/SUMIF(msoa_calculations5[ICB26],msoa_calculations5[[#This Row],[ICB26]],msoa_calculations5[[ Pop20]])</f>
        <v>4.4238314338045735E-3</v>
      </c>
      <c r="L24" s="98" cm="1">
        <f t="array" ref="L24">msoa_calculations5[[#This Row],[ Estimated case time (see and convey)]]*msoa_calculations5[[#This Row],[Population share of ICB]:[Population share of ICB]]</f>
        <v>0.39082538473781542</v>
      </c>
      <c r="M24" s="98" cm="1">
        <f t="array" ref="M24">msoa_calculations5[[#This Row],[Estimated case time (see and treat)]]*msoa_calculations5[[#This Row],[Population share of ICB]:[Population share of ICB]]</f>
        <v>0.2735535022357754</v>
      </c>
      <c r="N24" s="94" cm="1">
        <f t="array" ref="N24">msoa_calculations5[[#This Row],[Weighted estimate]]*msoa_calculations5[[#This Row],[Population share of ICB]:[Population share of ICB]]</f>
        <v>0.35909268348402118</v>
      </c>
    </row>
    <row r="25" spans="1:14">
      <c r="A25" s="63" t="s">
        <v>6252</v>
      </c>
      <c r="B25" s="63" t="s">
        <v>13705</v>
      </c>
      <c r="C25" s="63" t="s">
        <v>27</v>
      </c>
      <c r="D25" s="63" t="s">
        <v>87</v>
      </c>
      <c r="E25" s="72">
        <v>9966</v>
      </c>
      <c r="F25" s="64">
        <v>1</v>
      </c>
      <c r="G25" s="79">
        <v>0</v>
      </c>
      <c r="H25" s="133">
        <v>86.08050537109375</v>
      </c>
      <c r="I25" s="134">
        <v>60.756015777587891</v>
      </c>
      <c r="J25" s="105">
        <v>79.227928161621094</v>
      </c>
      <c r="K25" s="96">
        <f>msoa_calculations5[[#This Row],[ Pop20]]/SUMIF(msoa_calculations5[ICB26],msoa_calculations5[[#This Row],[ICB26]],msoa_calculations5[[ Pop20]])</f>
        <v>4.8937622454541434E-3</v>
      </c>
      <c r="L25" s="98" cm="1">
        <f t="array" ref="L25">msoa_calculations5[[#This Row],[ Estimated case time (see and convey)]]*msoa_calculations5[[#This Row],[Population share of ICB]:[Population share of ICB]]</f>
        <v>0.42125752725467119</v>
      </c>
      <c r="M25" s="98" cm="1">
        <f t="array" ref="M25">msoa_calculations5[[#This Row],[Estimated case time (see and treat)]]*msoa_calculations5[[#This Row],[Population share of ICB]:[Population share of ICB]]</f>
        <v>0.29732549619657589</v>
      </c>
      <c r="N25" s="94" cm="1">
        <f t="array" ref="N25">msoa_calculations5[[#This Row],[Weighted estimate]]*msoa_calculations5[[#This Row],[Population share of ICB]:[Population share of ICB]]</f>
        <v>0.38772264362289438</v>
      </c>
    </row>
    <row r="26" spans="1:14">
      <c r="A26" s="63" t="s">
        <v>6250</v>
      </c>
      <c r="B26" s="63" t="s">
        <v>13705</v>
      </c>
      <c r="C26" s="63" t="s">
        <v>27</v>
      </c>
      <c r="D26" s="63" t="s">
        <v>87</v>
      </c>
      <c r="E26" s="72">
        <v>8250</v>
      </c>
      <c r="F26" s="64">
        <v>1</v>
      </c>
      <c r="G26" s="79">
        <v>0</v>
      </c>
      <c r="H26" s="133">
        <v>86.911392211914063</v>
      </c>
      <c r="I26" s="134">
        <v>60.884086608886719</v>
      </c>
      <c r="J26" s="105">
        <v>79.868637084960938</v>
      </c>
      <c r="K26" s="96">
        <f>msoa_calculations5[[#This Row],[ Pop20]]/SUMIF(msoa_calculations5[ICB26],msoa_calculations5[[#This Row],[ICB26]],msoa_calculations5[[ Pop20]])</f>
        <v>4.051127686634225E-3</v>
      </c>
      <c r="L26" s="98" cm="1">
        <f t="array" ref="L26">msoa_calculations5[[#This Row],[ Estimated case time (see and convey)]]*msoa_calculations5[[#This Row],[Population share of ICB]:[Population share of ICB]]</f>
        <v>0.35208914727361124</v>
      </c>
      <c r="M26" s="98" cm="1">
        <f t="array" ref="M26">msoa_calculations5[[#This Row],[Estimated case time (see and treat)]]*msoa_calculations5[[#This Row],[Population share of ICB]:[Population share of ICB]]</f>
        <v>0.24664920893669706</v>
      </c>
      <c r="N26" s="94" cm="1">
        <f t="array" ref="N26">msoa_calculations5[[#This Row],[Weighted estimate]]*msoa_calculations5[[#This Row],[Population share of ICB]:[Population share of ICB]]</f>
        <v>0.32355804698862628</v>
      </c>
    </row>
    <row r="27" spans="1:14">
      <c r="A27" s="63" t="s">
        <v>6248</v>
      </c>
      <c r="B27" s="63" t="s">
        <v>13705</v>
      </c>
      <c r="C27" s="63" t="s">
        <v>27</v>
      </c>
      <c r="D27" s="63" t="s">
        <v>87</v>
      </c>
      <c r="E27" s="72">
        <v>10320</v>
      </c>
      <c r="F27" s="64">
        <v>1</v>
      </c>
      <c r="G27" s="79">
        <v>0</v>
      </c>
      <c r="H27" s="133">
        <v>84.197463989257813</v>
      </c>
      <c r="I27" s="134">
        <v>57.650894165039063</v>
      </c>
      <c r="J27" s="105">
        <v>77.014205932617188</v>
      </c>
      <c r="K27" s="96">
        <f>msoa_calculations5[[#This Row],[ Pop20]]/SUMIF(msoa_calculations5[ICB26],msoa_calculations5[[#This Row],[ICB26]],msoa_calculations5[[ Pop20]])</f>
        <v>5.0675924516442672E-3</v>
      </c>
      <c r="L27" s="98" cm="1">
        <f t="array" ref="L27">msoa_calculations5[[#This Row],[ Estimated case time (see and convey)]]*msoa_calculations5[[#This Row],[Population share of ICB]:[Population share of ICB]]</f>
        <v>0.42667843295955288</v>
      </c>
      <c r="M27" s="98" cm="1">
        <f t="array" ref="M27">msoa_calculations5[[#This Row],[Estimated case time (see and treat)]]*msoa_calculations5[[#This Row],[Population share of ICB]:[Population share of ICB]]</f>
        <v>0.29215123610129451</v>
      </c>
      <c r="N27" s="94" cm="1">
        <f t="array" ref="N27">msoa_calculations5[[#This Row],[Weighted estimate]]*msoa_calculations5[[#This Row],[Population share of ICB]:[Population share of ICB]]</f>
        <v>0.39027660865350799</v>
      </c>
    </row>
    <row r="28" spans="1:14">
      <c r="A28" s="63" t="s">
        <v>6246</v>
      </c>
      <c r="B28" s="63" t="s">
        <v>13705</v>
      </c>
      <c r="C28" s="63" t="s">
        <v>27</v>
      </c>
      <c r="D28" s="63" t="s">
        <v>87</v>
      </c>
      <c r="E28" s="72">
        <v>9455</v>
      </c>
      <c r="F28" s="64">
        <v>1</v>
      </c>
      <c r="G28" s="79">
        <v>0</v>
      </c>
      <c r="H28" s="133">
        <v>86.225975036621094</v>
      </c>
      <c r="I28" s="134">
        <v>60.461376190185547</v>
      </c>
      <c r="J28" s="105">
        <v>79.254310607910156</v>
      </c>
      <c r="K28" s="96">
        <f>msoa_calculations5[[#This Row],[ Pop20]]/SUMIF(msoa_calculations5[ICB26],msoa_calculations5[[#This Row],[ICB26]],msoa_calculations5[[ Pop20]])</f>
        <v>4.6428378517729208E-3</v>
      </c>
      <c r="L28" s="98" cm="1">
        <f t="array" ref="L28">msoa_calculations5[[#This Row],[ Estimated case time (see and convey)]]*msoa_calculations5[[#This Row],[Population share of ICB]:[Population share of ICB]]</f>
        <v>0.40033322070605137</v>
      </c>
      <c r="M28" s="98" cm="1">
        <f t="array" ref="M28">msoa_calculations5[[#This Row],[Estimated case time (see and treat)]]*msoa_calculations5[[#This Row],[Population share of ICB]:[Population share of ICB]]</f>
        <v>0.28071236594607546</v>
      </c>
      <c r="N28" s="94" cm="1">
        <f t="array" ref="N28">msoa_calculations5[[#This Row],[Weighted estimate]]*msoa_calculations5[[#This Row],[Population share of ICB]:[Population share of ICB]]</f>
        <v>0.36796491320657337</v>
      </c>
    </row>
    <row r="29" spans="1:14">
      <c r="A29" s="63" t="s">
        <v>6244</v>
      </c>
      <c r="B29" s="63" t="s">
        <v>13705</v>
      </c>
      <c r="C29" s="63" t="s">
        <v>27</v>
      </c>
      <c r="D29" s="63" t="s">
        <v>87</v>
      </c>
      <c r="E29" s="72">
        <v>9724</v>
      </c>
      <c r="F29" s="64">
        <v>1</v>
      </c>
      <c r="G29" s="79">
        <v>0</v>
      </c>
      <c r="H29" s="133">
        <v>87.171257019042969</v>
      </c>
      <c r="I29" s="134">
        <v>60.803737640380859</v>
      </c>
      <c r="J29" s="105">
        <v>80.036445617675781</v>
      </c>
      <c r="K29" s="96">
        <f>msoa_calculations5[[#This Row],[ Pop20]]/SUMIF(msoa_calculations5[ICB26],msoa_calculations5[[#This Row],[ICB26]],msoa_calculations5[[ Pop20]])</f>
        <v>4.7749291666462062E-3</v>
      </c>
      <c r="L29" s="98" cm="1">
        <f t="array" ref="L29">msoa_calculations5[[#This Row],[ Estimated case time (see and convey)]]*msoa_calculations5[[#This Row],[Population share of ICB]:[Population share of ICB]]</f>
        <v>0.41623657763344107</v>
      </c>
      <c r="M29" s="98" cm="1">
        <f t="array" ref="M29">msoa_calculations5[[#This Row],[Estimated case time (see and treat)]]*msoa_calculations5[[#This Row],[Population share of ICB]:[Population share of ICB]]</f>
        <v>0.29033354030015834</v>
      </c>
      <c r="N29" s="94" cm="1">
        <f t="array" ref="N29">msoa_calculations5[[#This Row],[Weighted estimate]]*msoa_calculations5[[#This Row],[Population share of ICB]:[Population share of ICB]]</f>
        <v>0.38216835857453302</v>
      </c>
    </row>
    <row r="30" spans="1:14">
      <c r="A30" s="63" t="s">
        <v>6242</v>
      </c>
      <c r="B30" s="63" t="s">
        <v>13705</v>
      </c>
      <c r="C30" s="63" t="s">
        <v>27</v>
      </c>
      <c r="D30" s="63" t="s">
        <v>87</v>
      </c>
      <c r="E30" s="72">
        <v>9208</v>
      </c>
      <c r="F30" s="64">
        <v>1</v>
      </c>
      <c r="G30" s="79">
        <v>0</v>
      </c>
      <c r="H30" s="133">
        <v>89.832809448242188</v>
      </c>
      <c r="I30" s="134">
        <v>62.485164642333984</v>
      </c>
      <c r="J30" s="105">
        <v>82.432785034179688</v>
      </c>
      <c r="K30" s="96">
        <f>msoa_calculations5[[#This Row],[ Pop20]]/SUMIF(msoa_calculations5[ICB26],msoa_calculations5[[#This Row],[ICB26]],msoa_calculations5[[ Pop20]])</f>
        <v>4.5215495440639932E-3</v>
      </c>
      <c r="L30" s="98" cm="1">
        <f t="array" ref="L30">msoa_calculations5[[#This Row],[ Estimated case time (see and convey)]]*msoa_calculations5[[#This Row],[Population share of ICB]:[Population share of ICB]]</f>
        <v>0.40618349860268704</v>
      </c>
      <c r="M30" s="98" cm="1">
        <f t="array" ref="M30">msoa_calculations5[[#This Row],[Estimated case time (see and treat)]]*msoa_calculations5[[#This Row],[Population share of ICB]:[Population share of ICB]]</f>
        <v>0.28252976769930876</v>
      </c>
      <c r="N30" s="94" cm="1">
        <f t="array" ref="N30">msoa_calculations5[[#This Row],[Weighted estimate]]*msoa_calculations5[[#This Row],[Population share of ICB]:[Population share of ICB]]</f>
        <v>0.37272392158722034</v>
      </c>
    </row>
    <row r="31" spans="1:14">
      <c r="A31" s="63" t="s">
        <v>6240</v>
      </c>
      <c r="B31" s="63" t="s">
        <v>13705</v>
      </c>
      <c r="C31" s="63" t="s">
        <v>27</v>
      </c>
      <c r="D31" s="63" t="s">
        <v>87</v>
      </c>
      <c r="E31" s="72">
        <v>13669</v>
      </c>
      <c r="F31" s="64">
        <v>1</v>
      </c>
      <c r="G31" s="79">
        <v>0</v>
      </c>
      <c r="H31" s="133">
        <v>87.076995849609375</v>
      </c>
      <c r="I31" s="134">
        <v>60.740203857421875</v>
      </c>
      <c r="J31" s="105">
        <v>79.95050048828125</v>
      </c>
      <c r="K31" s="96">
        <f>msoa_calculations5[[#This Row],[ Pop20]]/SUMIF(msoa_calculations5[ICB26],msoa_calculations5[[#This Row],[ICB26]],msoa_calculations5[[ Pop20]])</f>
        <v>6.7121047695276629E-3</v>
      </c>
      <c r="L31" s="98" cm="1">
        <f t="array" ref="L31">msoa_calculations5[[#This Row],[ Estimated case time (see and convey)]]*msoa_calculations5[[#This Row],[Population share of ICB]:[Population share of ICB]]</f>
        <v>0.5844699191583036</v>
      </c>
      <c r="M31" s="98" cm="1">
        <f t="array" ref="M31">msoa_calculations5[[#This Row],[Estimated case time (see and treat)]]*msoa_calculations5[[#This Row],[Population share of ICB]:[Population share of ICB]]</f>
        <v>0.40769461201348389</v>
      </c>
      <c r="N31" s="94" cm="1">
        <f t="array" ref="N31">msoa_calculations5[[#This Row],[Weighted estimate]]*msoa_calculations5[[#This Row],[Population share of ICB]:[Population share of ICB]]</f>
        <v>0.53663613565351631</v>
      </c>
    </row>
    <row r="32" spans="1:14">
      <c r="A32" s="63" t="s">
        <v>6238</v>
      </c>
      <c r="B32" s="63" t="s">
        <v>13705</v>
      </c>
      <c r="C32" s="63" t="s">
        <v>27</v>
      </c>
      <c r="D32" s="63" t="s">
        <v>87</v>
      </c>
      <c r="E32" s="72">
        <v>9022</v>
      </c>
      <c r="F32" s="64">
        <v>1</v>
      </c>
      <c r="G32" s="79">
        <v>0</v>
      </c>
      <c r="H32" s="133">
        <v>88.542716979980469</v>
      </c>
      <c r="I32" s="134">
        <v>61.86553955078125</v>
      </c>
      <c r="J32" s="105">
        <v>81.324119567871094</v>
      </c>
      <c r="K32" s="96">
        <f>msoa_calculations5[[#This Row],[ Pop20]]/SUMIF(msoa_calculations5[ICB26],msoa_calculations5[[#This Row],[ICB26]],msoa_calculations5[[ Pop20]])</f>
        <v>4.4302150289471489E-3</v>
      </c>
      <c r="L32" s="98" cm="1">
        <f t="array" ref="L32">msoa_calculations5[[#This Row],[ Estimated case time (see and convey)]]*msoa_calculations5[[#This Row],[Population share of ICB]:[Population share of ICB]]</f>
        <v>0.39226327546852341</v>
      </c>
      <c r="M32" s="98" cm="1">
        <f t="array" ref="M32">msoa_calculations5[[#This Row],[Estimated case time (see and treat)]]*msoa_calculations5[[#This Row],[Population share of ICB]:[Population share of ICB]]</f>
        <v>0.27407764309179533</v>
      </c>
      <c r="N32" s="94" cm="1">
        <f t="array" ref="N32">msoa_calculations5[[#This Row],[Weighted estimate]]*msoa_calculations5[[#This Row],[Population share of ICB]:[Population share of ICB]]</f>
        <v>0.36028333672547741</v>
      </c>
    </row>
    <row r="33" spans="1:14">
      <c r="A33" s="63" t="s">
        <v>6236</v>
      </c>
      <c r="B33" s="63" t="s">
        <v>13705</v>
      </c>
      <c r="C33" s="63" t="s">
        <v>27</v>
      </c>
      <c r="D33" s="63" t="s">
        <v>87</v>
      </c>
      <c r="E33" s="72">
        <v>8030</v>
      </c>
      <c r="F33" s="64">
        <v>1</v>
      </c>
      <c r="G33" s="79">
        <v>0</v>
      </c>
      <c r="H33" s="133">
        <v>83.253135681152344</v>
      </c>
      <c r="I33" s="134">
        <v>57.114112854003906</v>
      </c>
      <c r="J33" s="105">
        <v>76.180152893066406</v>
      </c>
      <c r="K33" s="96">
        <f>msoa_calculations5[[#This Row],[ Pop20]]/SUMIF(msoa_calculations5[ICB26],msoa_calculations5[[#This Row],[ICB26]],msoa_calculations5[[ Pop20]])</f>
        <v>3.9430976149906457E-3</v>
      </c>
      <c r="L33" s="98" cm="1">
        <f t="array" ref="L33">msoa_calculations5[[#This Row],[ Estimated case time (see and convey)]]*msoa_calculations5[[#This Row],[Population share of ICB]:[Population share of ICB]]</f>
        <v>0.32827524074484443</v>
      </c>
      <c r="M33" s="98" cm="1">
        <f t="array" ref="M33">msoa_calculations5[[#This Row],[Estimated case time (see and treat)]]*msoa_calculations5[[#This Row],[Population share of ICB]:[Population share of ICB]]</f>
        <v>0.22520652217692938</v>
      </c>
      <c r="N33" s="94" cm="1">
        <f t="array" ref="N33">msoa_calculations5[[#This Row],[Weighted estimate]]*msoa_calculations5[[#This Row],[Population share of ICB]:[Population share of ICB]]</f>
        <v>0.30038577918227288</v>
      </c>
    </row>
    <row r="34" spans="1:14">
      <c r="A34" s="63" t="s">
        <v>6234</v>
      </c>
      <c r="B34" s="63" t="s">
        <v>13705</v>
      </c>
      <c r="C34" s="63" t="s">
        <v>27</v>
      </c>
      <c r="D34" s="63" t="s">
        <v>87</v>
      </c>
      <c r="E34" s="72">
        <v>8053</v>
      </c>
      <c r="F34" s="64">
        <v>1</v>
      </c>
      <c r="G34" s="79">
        <v>0</v>
      </c>
      <c r="H34" s="133">
        <v>86.761146545410156</v>
      </c>
      <c r="I34" s="134">
        <v>59.551521301269531</v>
      </c>
      <c r="J34" s="105">
        <v>79.398468017578125</v>
      </c>
      <c r="K34" s="96">
        <f>msoa_calculations5[[#This Row],[ Pop20]]/SUMIF(msoa_calculations5[ICB26],msoa_calculations5[[#This Row],[ICB26]],msoa_calculations5[[ Pop20]])</f>
        <v>3.9543916679352017E-3</v>
      </c>
      <c r="L34" s="98" cm="1">
        <f t="array" ref="L34">msoa_calculations5[[#This Row],[ Estimated case time (see and convey)]]*msoa_calculations5[[#This Row],[Population share of ICB]:[Population share of ICB]]</f>
        <v>0.34308755499967492</v>
      </c>
      <c r="M34" s="98" cm="1">
        <f t="array" ref="M34">msoa_calculations5[[#This Row],[Estimated case time (see and treat)]]*msoa_calculations5[[#This Row],[Population share of ICB]:[Population share of ICB]]</f>
        <v>0.23549003964660592</v>
      </c>
      <c r="N34" s="94" cm="1">
        <f t="array" ref="N34">msoa_calculations5[[#This Row],[Weighted estimate]]*msoa_calculations5[[#This Row],[Population share of ICB]:[Population share of ICB]]</f>
        <v>0.31397264037553052</v>
      </c>
    </row>
    <row r="35" spans="1:14">
      <c r="A35" s="63" t="s">
        <v>6230</v>
      </c>
      <c r="B35" s="63" t="s">
        <v>13734</v>
      </c>
      <c r="C35" s="63" t="s">
        <v>13809</v>
      </c>
      <c r="D35" s="63" t="s">
        <v>13886</v>
      </c>
      <c r="E35" s="72">
        <v>11094</v>
      </c>
      <c r="F35" s="64">
        <v>1</v>
      </c>
      <c r="G35" s="79">
        <v>0</v>
      </c>
      <c r="H35" s="133">
        <v>83.825912475585938</v>
      </c>
      <c r="I35" s="134">
        <v>60.818820953369141</v>
      </c>
      <c r="J35" s="105">
        <v>77.60040283203125</v>
      </c>
      <c r="K35" s="96">
        <f>msoa_calculations5[[#This Row],[ Pop20]]/SUMIF(msoa_calculations5[ICB26],msoa_calculations5[[#This Row],[ICB26]],msoa_calculations5[[ Pop20]])</f>
        <v>3.0494349859306537E-3</v>
      </c>
      <c r="L35" s="98" cm="1">
        <f t="array" ref="L35">msoa_calculations5[[#This Row],[ Estimated case time (see and convey)]]*msoa_calculations5[[#This Row],[Population share of ICB]:[Population share of ICB]]</f>
        <v>0.25562167023061261</v>
      </c>
      <c r="M35" s="98" cm="1">
        <f t="array" ref="M35">msoa_calculations5[[#This Row],[Estimated case time (see and treat)]]*msoa_calculations5[[#This Row],[Population share of ICB]:[Population share of ICB]]</f>
        <v>0.18546304041825618</v>
      </c>
      <c r="N35" s="94" cm="1">
        <f t="array" ref="N35">msoa_calculations5[[#This Row],[Weighted estimate]]*msoa_calculations5[[#This Row],[Population share of ICB]:[Population share of ICB]]</f>
        <v>0.23663738331830828</v>
      </c>
    </row>
    <row r="36" spans="1:14">
      <c r="A36" s="63" t="s">
        <v>6228</v>
      </c>
      <c r="B36" s="63" t="s">
        <v>13734</v>
      </c>
      <c r="C36" s="63" t="s">
        <v>13809</v>
      </c>
      <c r="D36" s="63" t="s">
        <v>13886</v>
      </c>
      <c r="E36" s="72">
        <v>8395</v>
      </c>
      <c r="F36" s="64">
        <v>1</v>
      </c>
      <c r="G36" s="79">
        <v>0</v>
      </c>
      <c r="H36" s="133">
        <v>85.801956176757813</v>
      </c>
      <c r="I36" s="134">
        <v>61.936508178710938</v>
      </c>
      <c r="J36" s="105">
        <v>79.344184875488281</v>
      </c>
      <c r="K36" s="96">
        <f>msoa_calculations5[[#This Row],[ Pop20]]/SUMIF(msoa_calculations5[ICB26],msoa_calculations5[[#This Row],[ICB26]],msoa_calculations5[[ Pop20]])</f>
        <v>2.3075542371451085E-3</v>
      </c>
      <c r="L36" s="98" cm="1">
        <f t="array" ref="L36">msoa_calculations5[[#This Row],[ Estimated case time (see and convey)]]*msoa_calculations5[[#This Row],[Population share of ICB]:[Population share of ICB]]</f>
        <v>0.19799266753101641</v>
      </c>
      <c r="M36" s="98" cm="1">
        <f t="array" ref="M36">msoa_calculations5[[#This Row],[Estimated case time (see and treat)]]*msoa_calculations5[[#This Row],[Population share of ICB]:[Population share of ICB]]</f>
        <v>0.1429218518817571</v>
      </c>
      <c r="N36" s="94" cm="1">
        <f t="array" ref="N36">msoa_calculations5[[#This Row],[Weighted estimate]]*msoa_calculations5[[#This Row],[Population share of ICB]:[Population share of ICB]]</f>
        <v>0.18309101000225783</v>
      </c>
    </row>
    <row r="37" spans="1:14">
      <c r="A37" s="63" t="s">
        <v>6226</v>
      </c>
      <c r="B37" s="63" t="s">
        <v>13734</v>
      </c>
      <c r="C37" s="63" t="s">
        <v>13809</v>
      </c>
      <c r="D37" s="63" t="s">
        <v>13886</v>
      </c>
      <c r="E37" s="72">
        <v>6641</v>
      </c>
      <c r="F37" s="64">
        <v>1</v>
      </c>
      <c r="G37" s="79">
        <v>0</v>
      </c>
      <c r="H37" s="133">
        <v>86.826187133789063</v>
      </c>
      <c r="I37" s="134">
        <v>62.655361175537109</v>
      </c>
      <c r="J37" s="105">
        <v>80.285781860351563</v>
      </c>
      <c r="K37" s="96">
        <f>msoa_calculations5[[#This Row],[ Pop20]]/SUMIF(msoa_calculations5[ICB26],msoa_calculations5[[#This Row],[ICB26]],msoa_calculations5[[ Pop20]])</f>
        <v>1.8254279557928133E-3</v>
      </c>
      <c r="L37" s="98" cm="1">
        <f t="array" ref="L37">msoa_calculations5[[#This Row],[ Estimated case time (see and convey)]]*msoa_calculations5[[#This Row],[Population share of ICB]:[Population share of ICB]]</f>
        <v>0.15849494928891683</v>
      </c>
      <c r="M37" s="98" cm="1">
        <f t="array" ref="M37">msoa_calculations5[[#This Row],[Estimated case time (see and treat)]]*msoa_calculations5[[#This Row],[Population share of ICB]:[Population share of ICB]]</f>
        <v>0.1143728478701211</v>
      </c>
      <c r="N37" s="94" cm="1">
        <f t="array" ref="N37">msoa_calculations5[[#This Row],[Weighted estimate]]*msoa_calculations5[[#This Row],[Population share of ICB]:[Population share of ICB]]</f>
        <v>0.14655591066056928</v>
      </c>
    </row>
    <row r="38" spans="1:14">
      <c r="A38" s="63" t="s">
        <v>6224</v>
      </c>
      <c r="B38" s="63" t="s">
        <v>13734</v>
      </c>
      <c r="C38" s="63" t="s">
        <v>13809</v>
      </c>
      <c r="D38" s="63" t="s">
        <v>13886</v>
      </c>
      <c r="E38" s="72">
        <v>9625</v>
      </c>
      <c r="F38" s="64">
        <v>1</v>
      </c>
      <c r="G38" s="79">
        <v>0</v>
      </c>
      <c r="H38" s="133">
        <v>82.998687744140625</v>
      </c>
      <c r="I38" s="134">
        <v>59.68505859375</v>
      </c>
      <c r="J38" s="105">
        <v>76.690231323242188</v>
      </c>
      <c r="K38" s="96">
        <f>msoa_calculations5[[#This Row],[ Pop20]]/SUMIF(msoa_calculations5[ICB26],msoa_calculations5[[#This Row],[ICB26]],msoa_calculations5[[ Pop20]])</f>
        <v>2.6456473534867981E-3</v>
      </c>
      <c r="L38" s="98" cm="1">
        <f t="array" ref="L38">msoa_calculations5[[#This Row],[ Estimated case time (see and convey)]]*msoa_calculations5[[#This Row],[Population share of ICB]:[Population share of ICB]]</f>
        <v>0.2195852585731628</v>
      </c>
      <c r="M38" s="98" cm="1">
        <f t="array" ref="M38">msoa_calculations5[[#This Row],[Estimated case time (see and treat)]]*msoa_calculations5[[#This Row],[Population share of ICB]:[Population share of ICB]]</f>
        <v>0.15790561731125916</v>
      </c>
      <c r="N38" s="94" cm="1">
        <f t="array" ref="N38">msoa_calculations5[[#This Row],[Weighted estimate]]*msoa_calculations5[[#This Row],[Population share of ICB]:[Population share of ICB]]</f>
        <v>0.20289530753862603</v>
      </c>
    </row>
    <row r="39" spans="1:14">
      <c r="A39" s="63" t="s">
        <v>6222</v>
      </c>
      <c r="B39" s="63" t="s">
        <v>13734</v>
      </c>
      <c r="C39" s="63" t="s">
        <v>13809</v>
      </c>
      <c r="D39" s="63" t="s">
        <v>13886</v>
      </c>
      <c r="E39" s="72">
        <v>6839</v>
      </c>
      <c r="F39" s="64">
        <v>1</v>
      </c>
      <c r="G39" s="79">
        <v>0</v>
      </c>
      <c r="H39" s="133">
        <v>84.639869689941406</v>
      </c>
      <c r="I39" s="134">
        <v>61.156406402587891</v>
      </c>
      <c r="J39" s="105">
        <v>78.28546142578125</v>
      </c>
      <c r="K39" s="96">
        <f>msoa_calculations5[[#This Row],[ Pop20]]/SUMIF(msoa_calculations5[ICB26],msoa_calculations5[[#This Row],[ICB26]],msoa_calculations5[[ Pop20]])</f>
        <v>1.8798527013502559E-3</v>
      </c>
      <c r="L39" s="98" cm="1">
        <f t="array" ref="L39">msoa_calculations5[[#This Row],[ Estimated case time (see and convey)]]*msoa_calculations5[[#This Row],[Population share of ICB]:[Population share of ICB]]</f>
        <v>0.15911048767857</v>
      </c>
      <c r="M39" s="98" cm="1">
        <f t="array" ref="M39">msoa_calculations5[[#This Row],[Estimated case time (see and treat)]]*msoa_calculations5[[#This Row],[Population share of ICB]:[Population share of ICB]]</f>
        <v>0.11496503578077893</v>
      </c>
      <c r="N39" s="94" cm="1">
        <f t="array" ref="N39">msoa_calculations5[[#This Row],[Weighted estimate]]*msoa_calculations5[[#This Row],[Population share of ICB]:[Population share of ICB]]</f>
        <v>0.14716513613770613</v>
      </c>
    </row>
    <row r="40" spans="1:14">
      <c r="A40" s="63" t="s">
        <v>6220</v>
      </c>
      <c r="B40" s="63" t="s">
        <v>13734</v>
      </c>
      <c r="C40" s="63" t="s">
        <v>13809</v>
      </c>
      <c r="D40" s="63" t="s">
        <v>13886</v>
      </c>
      <c r="E40" s="72">
        <v>9535</v>
      </c>
      <c r="F40" s="64">
        <v>1</v>
      </c>
      <c r="G40" s="79">
        <v>0</v>
      </c>
      <c r="H40" s="133">
        <v>85.572341918945313</v>
      </c>
      <c r="I40" s="134">
        <v>61.117023468017578</v>
      </c>
      <c r="J40" s="105">
        <v>78.9549560546875</v>
      </c>
      <c r="K40" s="96">
        <f>msoa_calculations5[[#This Row],[ Pop20]]/SUMIF(msoa_calculations5[ICB26],msoa_calculations5[[#This Row],[ICB26]],msoa_calculations5[[ Pop20]])</f>
        <v>2.6209088327788697E-3</v>
      </c>
      <c r="L40" s="98" cm="1">
        <f t="array" ref="L40">msoa_calculations5[[#This Row],[ Estimated case time (see and convey)]]*msoa_calculations5[[#This Row],[Population share of ICB]:[Population share of ICB]]</f>
        <v>0.2242773067769373</v>
      </c>
      <c r="M40" s="98" cm="1">
        <f t="array" ref="M40">msoa_calculations5[[#This Row],[Estimated case time (see and treat)]]*msoa_calculations5[[#This Row],[Population share of ICB]:[Population share of ICB]]</f>
        <v>0.16018214664048072</v>
      </c>
      <c r="N40" s="94" cm="1">
        <f t="array" ref="N40">msoa_calculations5[[#This Row],[Weighted estimate]]*msoa_calculations5[[#This Row],[Population share of ICB]:[Population share of ICB]]</f>
        <v>0.20693374171539797</v>
      </c>
    </row>
    <row r="41" spans="1:14">
      <c r="A41" s="63" t="s">
        <v>6218</v>
      </c>
      <c r="B41" s="63" t="s">
        <v>13734</v>
      </c>
      <c r="C41" s="63" t="s">
        <v>13809</v>
      </c>
      <c r="D41" s="63" t="s">
        <v>13886</v>
      </c>
      <c r="E41" s="72">
        <v>9339</v>
      </c>
      <c r="F41" s="64">
        <v>1</v>
      </c>
      <c r="G41" s="79">
        <v>0</v>
      </c>
      <c r="H41" s="133">
        <v>86.592231750488281</v>
      </c>
      <c r="I41" s="134">
        <v>62.678848266601563</v>
      </c>
      <c r="J41" s="105">
        <v>80.121490478515625</v>
      </c>
      <c r="K41" s="96">
        <f>msoa_calculations5[[#This Row],[ Pop20]]/SUMIF(msoa_calculations5[ICB26],msoa_calculations5[[#This Row],[ICB26]],msoa_calculations5[[ Pop20]])</f>
        <v>2.5670338321260476E-3</v>
      </c>
      <c r="L41" s="98" cm="1">
        <f t="array" ref="L41">msoa_calculations5[[#This Row],[ Estimated case time (see and convey)]]*msoa_calculations5[[#This Row],[Population share of ICB]:[Population share of ICB]]</f>
        <v>0.22228518850280274</v>
      </c>
      <c r="M41" s="98" cm="1">
        <f t="array" ref="M41">msoa_calculations5[[#This Row],[Estimated case time (see and treat)]]*msoa_calculations5[[#This Row],[Population share of ICB]:[Population share of ICB]]</f>
        <v>0.16089872405906128</v>
      </c>
      <c r="N41" s="94" cm="1">
        <f t="array" ref="N41">msoa_calculations5[[#This Row],[Weighted estimate]]*msoa_calculations5[[#This Row],[Population share of ICB]:[Population share of ICB]]</f>
        <v>0.20567457673871459</v>
      </c>
    </row>
    <row r="42" spans="1:14">
      <c r="A42" s="63" t="s">
        <v>6216</v>
      </c>
      <c r="B42" s="63" t="s">
        <v>13734</v>
      </c>
      <c r="C42" s="63" t="s">
        <v>13809</v>
      </c>
      <c r="D42" s="63" t="s">
        <v>13886</v>
      </c>
      <c r="E42" s="72">
        <v>8131</v>
      </c>
      <c r="F42" s="64">
        <v>1</v>
      </c>
      <c r="G42" s="79">
        <v>0</v>
      </c>
      <c r="H42" s="133">
        <v>87.039627075195313</v>
      </c>
      <c r="I42" s="134">
        <v>63.091526031494141</v>
      </c>
      <c r="J42" s="105">
        <v>80.559486389160156</v>
      </c>
      <c r="K42" s="96">
        <f>msoa_calculations5[[#This Row],[ Pop20]]/SUMIF(msoa_calculations5[ICB26],msoa_calculations5[[#This Row],[ICB26]],msoa_calculations5[[ Pop20]])</f>
        <v>2.2349879097351851E-3</v>
      </c>
      <c r="L42" s="98" cm="1">
        <f t="array" ref="L42">msoa_calculations5[[#This Row],[ Estimated case time (see and convey)]]*msoa_calculations5[[#This Row],[Population share of ICB]:[Population share of ICB]]</f>
        <v>0.1945325141809208</v>
      </c>
      <c r="M42" s="98" cm="1">
        <f t="array" ref="M42">msoa_calculations5[[#This Row],[Estimated case time (see and treat)]]*msoa_calculations5[[#This Row],[Population share of ICB]:[Population share of ICB]]</f>
        <v>0.14100879788713211</v>
      </c>
      <c r="N42" s="94" cm="1">
        <f t="array" ref="N42">msoa_calculations5[[#This Row],[Weighted estimate]]*msoa_calculations5[[#This Row],[Population share of ICB]:[Population share of ICB]]</f>
        <v>0.18004947809424915</v>
      </c>
    </row>
    <row r="43" spans="1:14">
      <c r="A43" s="63" t="s">
        <v>6214</v>
      </c>
      <c r="B43" s="63" t="s">
        <v>13734</v>
      </c>
      <c r="C43" s="63" t="s">
        <v>13809</v>
      </c>
      <c r="D43" s="63" t="s">
        <v>13886</v>
      </c>
      <c r="E43" s="72">
        <v>7702</v>
      </c>
      <c r="F43" s="64">
        <v>1</v>
      </c>
      <c r="G43" s="79">
        <v>0</v>
      </c>
      <c r="H43" s="133">
        <v>87.392219543457031</v>
      </c>
      <c r="I43" s="134">
        <v>63.090507507324219</v>
      </c>
      <c r="J43" s="105">
        <v>80.816398620605469</v>
      </c>
      <c r="K43" s="96">
        <f>msoa_calculations5[[#This Row],[ Pop20]]/SUMIF(msoa_calculations5[ICB26],msoa_calculations5[[#This Row],[ICB26]],msoa_calculations5[[ Pop20]])</f>
        <v>2.1170676276940593E-3</v>
      </c>
      <c r="L43" s="98" cm="1">
        <f t="array" ref="L43">msoa_calculations5[[#This Row],[ Estimated case time (see and convey)]]*msoa_calculations5[[#This Row],[Population share of ICB]:[Population share of ICB]]</f>
        <v>0.18501523890778498</v>
      </c>
      <c r="M43" s="98" cm="1">
        <f t="array" ref="M43">msoa_calculations5[[#This Row],[Estimated case time (see and treat)]]*msoa_calculations5[[#This Row],[Population share of ICB]:[Population share of ICB]]</f>
        <v>0.13356687105854512</v>
      </c>
      <c r="N43" s="94" cm="1">
        <f t="array" ref="N43">msoa_calculations5[[#This Row],[Weighted estimate]]*msoa_calculations5[[#This Row],[Population share of ICB]:[Population share of ICB]]</f>
        <v>0.17109378130650266</v>
      </c>
    </row>
    <row r="44" spans="1:14">
      <c r="A44" s="63" t="s">
        <v>6212</v>
      </c>
      <c r="B44" s="63" t="s">
        <v>13734</v>
      </c>
      <c r="C44" s="63" t="s">
        <v>13809</v>
      </c>
      <c r="D44" s="63" t="s">
        <v>13886</v>
      </c>
      <c r="E44" s="72">
        <v>8986</v>
      </c>
      <c r="F44" s="64">
        <v>1</v>
      </c>
      <c r="G44" s="79">
        <v>0</v>
      </c>
      <c r="H44" s="133">
        <v>88.302139282226563</v>
      </c>
      <c r="I44" s="134">
        <v>63.062976837158203</v>
      </c>
      <c r="J44" s="105">
        <v>81.472648620605469</v>
      </c>
      <c r="K44" s="96">
        <f>msoa_calculations5[[#This Row],[ Pop20]]/SUMIF(msoa_calculations5[ICB26],msoa_calculations5[[#This Row],[ICB26]],msoa_calculations5[[ Pop20]])</f>
        <v>2.4700038564605059E-3</v>
      </c>
      <c r="L44" s="98" cm="1">
        <f t="array" ref="L44">msoa_calculations5[[#This Row],[ Estimated case time (see and convey)]]*msoa_calculations5[[#This Row],[Population share of ICB]:[Population share of ICB]]</f>
        <v>0.21810662456081234</v>
      </c>
      <c r="M44" s="98" cm="1">
        <f t="array" ref="M44">msoa_calculations5[[#This Row],[Estimated case time (see and treat)]]*msoa_calculations5[[#This Row],[Population share of ICB]:[Population share of ICB]]</f>
        <v>0.15576579598766033</v>
      </c>
      <c r="N44" s="94" cm="1">
        <f t="array" ref="N44">msoa_calculations5[[#This Row],[Weighted estimate]]*msoa_calculations5[[#This Row],[Population share of ICB]:[Population share of ICB]]</f>
        <v>0.20123775628894722</v>
      </c>
    </row>
    <row r="45" spans="1:14">
      <c r="A45" s="63" t="s">
        <v>6210</v>
      </c>
      <c r="B45" s="63" t="s">
        <v>13734</v>
      </c>
      <c r="C45" s="63" t="s">
        <v>13809</v>
      </c>
      <c r="D45" s="63" t="s">
        <v>13886</v>
      </c>
      <c r="E45" s="72">
        <v>9383</v>
      </c>
      <c r="F45" s="64">
        <v>1</v>
      </c>
      <c r="G45" s="79">
        <v>0</v>
      </c>
      <c r="H45" s="133">
        <v>87.335990905761719</v>
      </c>
      <c r="I45" s="134">
        <v>62.6522216796875</v>
      </c>
      <c r="J45" s="105">
        <v>80.656791687011719</v>
      </c>
      <c r="K45" s="96">
        <f>msoa_calculations5[[#This Row],[ Pop20]]/SUMIF(msoa_calculations5[ICB26],msoa_calculations5[[#This Row],[ICB26]],msoa_calculations5[[ Pop20]])</f>
        <v>2.5791282200277018E-3</v>
      </c>
      <c r="L45" s="98" cm="1">
        <f t="array" ref="L45">msoa_calculations5[[#This Row],[ Estimated case time (see and convey)]]*msoa_calculations5[[#This Row],[Population share of ICB]:[Population share of ICB]]</f>
        <v>0.22525071876913277</v>
      </c>
      <c r="M45" s="98" cm="1">
        <f t="array" ref="M45">msoa_calculations5[[#This Row],[Estimated case time (see and treat)]]*msoa_calculations5[[#This Row],[Population share of ICB]:[Population share of ICB]]</f>
        <v>0.1615881129815134</v>
      </c>
      <c r="N45" s="94" cm="1">
        <f t="array" ref="N45">msoa_calculations5[[#This Row],[Weighted estimate]]*msoa_calculations5[[#This Row],[Population share of ICB]:[Population share of ICB]]</f>
        <v>0.20802420757686765</v>
      </c>
    </row>
    <row r="46" spans="1:14">
      <c r="A46" s="63" t="s">
        <v>6208</v>
      </c>
      <c r="B46" s="63" t="s">
        <v>13734</v>
      </c>
      <c r="C46" s="63" t="s">
        <v>13809</v>
      </c>
      <c r="D46" s="63" t="s">
        <v>13886</v>
      </c>
      <c r="E46" s="72">
        <v>9073</v>
      </c>
      <c r="F46" s="64">
        <v>1</v>
      </c>
      <c r="G46" s="79">
        <v>0</v>
      </c>
      <c r="H46" s="133">
        <v>87.387672424316406</v>
      </c>
      <c r="I46" s="134">
        <v>62.919506072998047</v>
      </c>
      <c r="J46" s="105">
        <v>80.766807556152344</v>
      </c>
      <c r="K46" s="96">
        <f>msoa_calculations5[[#This Row],[ Pop20]]/SUMIF(msoa_calculations5[ICB26],msoa_calculations5[[#This Row],[ICB26]],msoa_calculations5[[ Pop20]])</f>
        <v>2.4939177598115037E-3</v>
      </c>
      <c r="L46" s="98" cm="1">
        <f t="array" ref="L46">msoa_calculations5[[#This Row],[ Estimated case time (see and convey)]]*msoa_calculations5[[#This Row],[Population share of ICB]:[Population share of ICB]]</f>
        <v>0.2179376682475927</v>
      </c>
      <c r="M46" s="98" cm="1">
        <f t="array" ref="M46">msoa_calculations5[[#This Row],[Estimated case time (see and treat)]]*msoa_calculations5[[#This Row],[Population share of ICB]:[Population share of ICB]]</f>
        <v>0.15691607363401758</v>
      </c>
      <c r="N46" s="94" cm="1">
        <f t="array" ref="N46">msoa_calculations5[[#This Row],[Weighted estimate]]*msoa_calculations5[[#This Row],[Population share of ICB]:[Population share of ICB]]</f>
        <v>0.20142577576756629</v>
      </c>
    </row>
    <row r="47" spans="1:14">
      <c r="A47" s="63" t="s">
        <v>6206</v>
      </c>
      <c r="B47" s="63" t="s">
        <v>13734</v>
      </c>
      <c r="C47" s="63" t="s">
        <v>13809</v>
      </c>
      <c r="D47" s="63" t="s">
        <v>13886</v>
      </c>
      <c r="E47" s="72">
        <v>11670</v>
      </c>
      <c r="F47" s="64">
        <v>1</v>
      </c>
      <c r="G47" s="79">
        <v>0</v>
      </c>
      <c r="H47" s="133">
        <v>88.020851135253906</v>
      </c>
      <c r="I47" s="134">
        <v>62.567588806152344</v>
      </c>
      <c r="J47" s="105">
        <v>81.133430480957031</v>
      </c>
      <c r="K47" s="96">
        <f>msoa_calculations5[[#This Row],[ Pop20]]/SUMIF(msoa_calculations5[ICB26],msoa_calculations5[[#This Row],[ICB26]],msoa_calculations5[[ Pop20]])</f>
        <v>3.2077615184613962E-3</v>
      </c>
      <c r="L47" s="98" cm="1">
        <f t="array" ref="L47">msoa_calculations5[[#This Row],[ Estimated case time (see and convey)]]*msoa_calculations5[[#This Row],[Population share of ICB]:[Population share of ICB]]</f>
        <v>0.28234989909388658</v>
      </c>
      <c r="M47" s="98" cm="1">
        <f t="array" ref="M47">msoa_calculations5[[#This Row],[Estimated case time (see and treat)]]*msoa_calculations5[[#This Row],[Population share of ICB]:[Population share of ICB]]</f>
        <v>0.2007019036752915</v>
      </c>
      <c r="N47" s="94" cm="1">
        <f t="array" ref="N47">msoa_calculations5[[#This Row],[Weighted estimate]]*msoa_calculations5[[#This Row],[Population share of ICB]:[Population share of ICB]]</f>
        <v>0.26025669615757685</v>
      </c>
    </row>
    <row r="48" spans="1:14">
      <c r="A48" s="63" t="s">
        <v>6204</v>
      </c>
      <c r="B48" s="63" t="s">
        <v>13734</v>
      </c>
      <c r="C48" s="63" t="s">
        <v>13809</v>
      </c>
      <c r="D48" s="63" t="s">
        <v>13886</v>
      </c>
      <c r="E48" s="72">
        <v>10678</v>
      </c>
      <c r="F48" s="64">
        <v>1</v>
      </c>
      <c r="G48" s="79">
        <v>0</v>
      </c>
      <c r="H48" s="133">
        <v>90.293182373046875</v>
      </c>
      <c r="I48" s="134">
        <v>63.914012908935547</v>
      </c>
      <c r="J48" s="105">
        <v>83.155220031738281</v>
      </c>
      <c r="K48" s="96">
        <f>msoa_calculations5[[#This Row],[ Pop20]]/SUMIF(msoa_calculations5[ICB26],msoa_calculations5[[#This Row],[ICB26]],msoa_calculations5[[ Pop20]])</f>
        <v>2.9350880457695619E-3</v>
      </c>
      <c r="L48" s="98" cm="1">
        <f t="array" ref="L48">msoa_calculations5[[#This Row],[ Estimated case time (see and convey)]]*msoa_calculations5[[#This Row],[Population share of ICB]:[Population share of ICB]]</f>
        <v>0.26501844019762083</v>
      </c>
      <c r="M48" s="98" cm="1">
        <f t="array" ref="M48">msoa_calculations5[[#This Row],[Estimated case time (see and treat)]]*msoa_calculations5[[#This Row],[Population share of ICB]:[Population share of ICB]]</f>
        <v>0.1875932552461782</v>
      </c>
      <c r="N48" s="94" cm="1">
        <f t="array" ref="N48">msoa_calculations5[[#This Row],[Weighted estimate]]*msoa_calculations5[[#This Row],[Population share of ICB]:[Population share of ICB]]</f>
        <v>0.24406789225849265</v>
      </c>
    </row>
    <row r="49" spans="1:14">
      <c r="A49" s="63" t="s">
        <v>6202</v>
      </c>
      <c r="B49" s="63" t="s">
        <v>13734</v>
      </c>
      <c r="C49" s="63" t="s">
        <v>13809</v>
      </c>
      <c r="D49" s="63" t="s">
        <v>13886</v>
      </c>
      <c r="E49" s="72">
        <v>11450</v>
      </c>
      <c r="F49" s="64">
        <v>1</v>
      </c>
      <c r="G49" s="79">
        <v>0</v>
      </c>
      <c r="H49" s="133">
        <v>87.339073181152344</v>
      </c>
      <c r="I49" s="134">
        <v>62.358562469482422</v>
      </c>
      <c r="J49" s="105">
        <v>80.579574584960938</v>
      </c>
      <c r="K49" s="96">
        <f>msoa_calculations5[[#This Row],[ Pop20]]/SUMIF(msoa_calculations5[ICB26],msoa_calculations5[[#This Row],[ICB26]],msoa_calculations5[[ Pop20]])</f>
        <v>3.1472895789531265E-3</v>
      </c>
      <c r="L49" s="98" cm="1">
        <f t="array" ref="L49">msoa_calculations5[[#This Row],[ Estimated case time (see and convey)]]*msoa_calculations5[[#This Row],[Population share of ICB]:[Population share of ICB]]</f>
        <v>0.27488135485846527</v>
      </c>
      <c r="M49" s="98" cm="1">
        <f t="array" ref="M49">msoa_calculations5[[#This Row],[Estimated case time (see and treat)]]*msoa_calculations5[[#This Row],[Population share of ICB]:[Population share of ICB]]</f>
        <v>0.19626045381869955</v>
      </c>
      <c r="N49" s="94" cm="1">
        <f t="array" ref="N49">msoa_calculations5[[#This Row],[Weighted estimate]]*msoa_calculations5[[#This Row],[Population share of ICB]:[Population share of ICB]]</f>
        <v>0.25360725536772377</v>
      </c>
    </row>
    <row r="50" spans="1:14">
      <c r="A50" s="63" t="s">
        <v>6200</v>
      </c>
      <c r="B50" s="63" t="s">
        <v>13734</v>
      </c>
      <c r="C50" s="63" t="s">
        <v>13809</v>
      </c>
      <c r="D50" s="63" t="s">
        <v>13886</v>
      </c>
      <c r="E50" s="72">
        <v>7203</v>
      </c>
      <c r="F50" s="64">
        <v>1</v>
      </c>
      <c r="G50" s="79">
        <v>0</v>
      </c>
      <c r="H50" s="133">
        <v>89.761703491210938</v>
      </c>
      <c r="I50" s="134">
        <v>63.882244110107422</v>
      </c>
      <c r="J50" s="105">
        <v>82.758956909179688</v>
      </c>
      <c r="K50" s="96">
        <f>msoa_calculations5[[#This Row],[ Pop20]]/SUMIF(msoa_calculations5[ICB26],msoa_calculations5[[#This Row],[ICB26]],msoa_calculations5[[ Pop20]])</f>
        <v>1.9799062739912113E-3</v>
      </c>
      <c r="L50" s="98" cm="1">
        <f t="array" ref="L50">msoa_calculations5[[#This Row],[ Estimated case time (see and convey)]]*msoa_calculations5[[#This Row],[Population share of ICB]:[Population share of ICB]]</f>
        <v>0.17771975990638736</v>
      </c>
      <c r="M50" s="98" cm="1">
        <f t="array" ref="M50">msoa_calculations5[[#This Row],[Estimated case time (see and treat)]]*msoa_calculations5[[#This Row],[Population share of ICB]:[Population share of ICB]]</f>
        <v>0.12648085591023978</v>
      </c>
      <c r="N50" s="94" cm="1">
        <f t="array" ref="N50">msoa_calculations5[[#This Row],[Weighted estimate]]*msoa_calculations5[[#This Row],[Population share of ICB]:[Population share of ICB]]</f>
        <v>0.16385497801345317</v>
      </c>
    </row>
    <row r="51" spans="1:14">
      <c r="A51" s="63" t="s">
        <v>6198</v>
      </c>
      <c r="B51" s="63" t="s">
        <v>13734</v>
      </c>
      <c r="C51" s="63" t="s">
        <v>13809</v>
      </c>
      <c r="D51" s="63" t="s">
        <v>13886</v>
      </c>
      <c r="E51" s="72">
        <v>8498</v>
      </c>
      <c r="F51" s="64">
        <v>1</v>
      </c>
      <c r="G51" s="79">
        <v>0</v>
      </c>
      <c r="H51" s="133">
        <v>91.011528015136719</v>
      </c>
      <c r="I51" s="134">
        <v>64.283981323242188</v>
      </c>
      <c r="J51" s="105">
        <v>83.779296875</v>
      </c>
      <c r="K51" s="96">
        <f>msoa_calculations5[[#This Row],[ Pop20]]/SUMIF(msoa_calculations5[ICB26],msoa_calculations5[[#This Row],[ICB26]],msoa_calculations5[[ Pop20]])</f>
        <v>2.3358660997330714E-3</v>
      </c>
      <c r="L51" s="98" cm="1">
        <f t="array" ref="L51">msoa_calculations5[[#This Row],[ Estimated case time (see and convey)]]*msoa_calculations5[[#This Row],[Population share of ICB]:[Population share of ICB]]</f>
        <v>0.21259074297546457</v>
      </c>
      <c r="M51" s="98" cm="1">
        <f t="array" ref="M51">msoa_calculations5[[#This Row],[Estimated case time (see and treat)]]*msoa_calculations5[[#This Row],[Population share of ICB]:[Population share of ICB]]</f>
        <v>0.15015877272883535</v>
      </c>
      <c r="N51" s="94" cm="1">
        <f t="array" ref="N51">msoa_calculations5[[#This Row],[Weighted estimate]]*msoa_calculations5[[#This Row],[Population share of ICB]:[Population share of ICB]]</f>
        <v>0.19569721942978535</v>
      </c>
    </row>
    <row r="52" spans="1:14">
      <c r="A52" s="63" t="s">
        <v>6196</v>
      </c>
      <c r="B52" s="63" t="s">
        <v>13734</v>
      </c>
      <c r="C52" s="63" t="s">
        <v>13809</v>
      </c>
      <c r="D52" s="63" t="s">
        <v>13886</v>
      </c>
      <c r="E52" s="72">
        <v>10086</v>
      </c>
      <c r="F52" s="64">
        <v>1</v>
      </c>
      <c r="G52" s="79">
        <v>0</v>
      </c>
      <c r="H52" s="133">
        <v>89.269805908203125</v>
      </c>
      <c r="I52" s="134">
        <v>63.363224029541016</v>
      </c>
      <c r="J52" s="105">
        <v>82.259719848632813</v>
      </c>
      <c r="K52" s="96">
        <f>msoa_calculations5[[#This Row],[ Pop20]]/SUMIF(msoa_calculations5[ICB26],msoa_calculations5[[#This Row],[ICB26]],msoa_calculations5[[ Pop20]])</f>
        <v>2.7723635540018543E-3</v>
      </c>
      <c r="L52" s="98" cm="1">
        <f t="array" ref="L52">msoa_calculations5[[#This Row],[ Estimated case time (see and convey)]]*msoa_calculations5[[#This Row],[Population share of ICB]:[Population share of ICB]]</f>
        <v>0.24748835637272174</v>
      </c>
      <c r="M52" s="98" cm="1">
        <f t="array" ref="M52">msoa_calculations5[[#This Row],[Estimated case time (see and treat)]]*msoa_calculations5[[#This Row],[Population share of ICB]:[Population share of ICB]]</f>
        <v>0.17566589296355403</v>
      </c>
      <c r="N52" s="94" cm="1">
        <f t="array" ref="N52">msoa_calculations5[[#This Row],[Weighted estimate]]*msoa_calculations5[[#This Row],[Population share of ICB]:[Population share of ICB]]</f>
        <v>0.22805384927075253</v>
      </c>
    </row>
    <row r="53" spans="1:14">
      <c r="A53" s="63" t="s">
        <v>6194</v>
      </c>
      <c r="B53" s="63" t="s">
        <v>13734</v>
      </c>
      <c r="C53" s="63" t="s">
        <v>13809</v>
      </c>
      <c r="D53" s="63" t="s">
        <v>13886</v>
      </c>
      <c r="E53" s="72">
        <v>12306</v>
      </c>
      <c r="F53" s="64">
        <v>1</v>
      </c>
      <c r="G53" s="79">
        <v>0</v>
      </c>
      <c r="H53" s="133">
        <v>87.161598205566406</v>
      </c>
      <c r="I53" s="134">
        <v>62.503486633300781</v>
      </c>
      <c r="J53" s="105">
        <v>80.489334106445313</v>
      </c>
      <c r="K53" s="96">
        <f>msoa_calculations5[[#This Row],[ Pop20]]/SUMIF(msoa_calculations5[ICB26],msoa_calculations5[[#This Row],[ICB26]],msoa_calculations5[[ Pop20]])</f>
        <v>3.3825803981307576E-3</v>
      </c>
      <c r="L53" s="98" cm="1">
        <f t="array" ref="L53">msoa_calculations5[[#This Row],[ Estimated case time (see and convey)]]*msoa_calculations5[[#This Row],[Population share of ICB]:[Population share of ICB]]</f>
        <v>0.29483111355989794</v>
      </c>
      <c r="M53" s="98" cm="1">
        <f t="array" ref="M53">msoa_calculations5[[#This Row],[Estimated case time (see and treat)]]*msoa_calculations5[[#This Row],[Population share of ICB]:[Population share of ICB]]</f>
        <v>0.21142306870063104</v>
      </c>
      <c r="N53" s="94" cm="1">
        <f t="array" ref="N53">msoa_calculations5[[#This Row],[Weighted estimate]]*msoa_calculations5[[#This Row],[Population share of ICB]:[Population share of ICB]]</f>
        <v>0.27226164380705936</v>
      </c>
    </row>
    <row r="54" spans="1:14">
      <c r="A54" s="63" t="s">
        <v>6192</v>
      </c>
      <c r="B54" s="63" t="s">
        <v>13734</v>
      </c>
      <c r="C54" s="63" t="s">
        <v>13809</v>
      </c>
      <c r="D54" s="63" t="s">
        <v>13886</v>
      </c>
      <c r="E54" s="72">
        <v>8324</v>
      </c>
      <c r="F54" s="64">
        <v>1</v>
      </c>
      <c r="G54" s="79">
        <v>0</v>
      </c>
      <c r="H54" s="133">
        <v>88.785255432128906</v>
      </c>
      <c r="I54" s="134">
        <v>63.315570831298828</v>
      </c>
      <c r="J54" s="105">
        <v>81.893394470214844</v>
      </c>
      <c r="K54" s="96">
        <f>msoa_calculations5[[#This Row],[ Pop20]]/SUMIF(msoa_calculations5[ICB26],msoa_calculations5[[#This Row],[ICB26]],msoa_calculations5[[ Pop20]])</f>
        <v>2.2880382930310765E-3</v>
      </c>
      <c r="L54" s="98" cm="1">
        <f t="array" ref="L54">msoa_calculations5[[#This Row],[ Estimated case time (see and convey)]]*msoa_calculations5[[#This Row],[Population share of ICB]:[Population share of ICB]]</f>
        <v>0.20314406428525633</v>
      </c>
      <c r="M54" s="98" cm="1">
        <f t="array" ref="M54">msoa_calculations5[[#This Row],[Estimated case time (see and treat)]]*msoa_calculations5[[#This Row],[Population share of ICB]:[Population share of ICB]]</f>
        <v>0.14486845060713319</v>
      </c>
      <c r="N54" s="94" cm="1">
        <f t="array" ref="N54">msoa_calculations5[[#This Row],[Weighted estimate]]*msoa_calculations5[[#This Row],[Population share of ICB]:[Population share of ICB]]</f>
        <v>0.18737522249415098</v>
      </c>
    </row>
    <row r="55" spans="1:14">
      <c r="A55" s="63" t="s">
        <v>6190</v>
      </c>
      <c r="B55" s="63" t="s">
        <v>13734</v>
      </c>
      <c r="C55" s="63" t="s">
        <v>13809</v>
      </c>
      <c r="D55" s="63" t="s">
        <v>13886</v>
      </c>
      <c r="E55" s="72">
        <v>8883</v>
      </c>
      <c r="F55" s="64">
        <v>1</v>
      </c>
      <c r="G55" s="79">
        <v>0</v>
      </c>
      <c r="H55" s="133">
        <v>88.064720153808594</v>
      </c>
      <c r="I55" s="134">
        <v>61.906841278076172</v>
      </c>
      <c r="J55" s="105">
        <v>80.98663330078125</v>
      </c>
      <c r="K55" s="96">
        <f>msoa_calculations5[[#This Row],[ Pop20]]/SUMIF(msoa_calculations5[ICB26],msoa_calculations5[[#This Row],[ICB26]],msoa_calculations5[[ Pop20]])</f>
        <v>2.4416919938725435E-3</v>
      </c>
      <c r="L55" s="98" cm="1">
        <f t="array" ref="L55">msoa_calculations5[[#This Row],[ Estimated case time (see and convey)]]*msoa_calculations5[[#This Row],[Population share of ICB]:[Population share of ICB]]</f>
        <v>0.21502692214218047</v>
      </c>
      <c r="M55" s="98" cm="1">
        <f t="array" ref="M55">msoa_calculations5[[#This Row],[Estimated case time (see and treat)]]*msoa_calculations5[[#This Row],[Population share of ICB]:[Population share of ICB]]</f>
        <v>0.1511574387146169</v>
      </c>
      <c r="N55" s="94" cm="1">
        <f t="array" ref="N55">msoa_calculations5[[#This Row],[Weighted estimate]]*msoa_calculations5[[#This Row],[Population share of ICB]:[Population share of ICB]]</f>
        <v>0.19774441414120911</v>
      </c>
    </row>
    <row r="56" spans="1:14">
      <c r="A56" s="63" t="s">
        <v>6188</v>
      </c>
      <c r="B56" s="63" t="s">
        <v>13734</v>
      </c>
      <c r="C56" s="63" t="s">
        <v>13809</v>
      </c>
      <c r="D56" s="63" t="s">
        <v>13886</v>
      </c>
      <c r="E56" s="72">
        <v>10995</v>
      </c>
      <c r="F56" s="64">
        <v>1</v>
      </c>
      <c r="G56" s="79">
        <v>0</v>
      </c>
      <c r="H56" s="133">
        <v>86.834571838378906</v>
      </c>
      <c r="I56" s="134">
        <v>61.363277435302734</v>
      </c>
      <c r="J56" s="105">
        <v>79.942268371582031</v>
      </c>
      <c r="K56" s="96">
        <f>msoa_calculations5[[#This Row],[ Pop20]]/SUMIF(msoa_calculations5[ICB26],msoa_calculations5[[#This Row],[ICB26]],msoa_calculations5[[ Pop20]])</f>
        <v>3.0222226131519322E-3</v>
      </c>
      <c r="L56" s="98" cm="1">
        <f t="array" ref="L56">msoa_calculations5[[#This Row],[ Estimated case time (see and convey)]]*msoa_calculations5[[#This Row],[Population share of ICB]:[Population share of ICB]]</f>
        <v>0.26243340661331466</v>
      </c>
      <c r="M56" s="98" cm="1">
        <f t="array" ref="M56">msoa_calculations5[[#This Row],[Estimated case time (see and treat)]]*msoa_calculations5[[#This Row],[Population share of ICB]:[Population share of ICB]]</f>
        <v>0.18545348468208764</v>
      </c>
      <c r="N56" s="94" cm="1">
        <f t="array" ref="N56">msoa_calculations5[[#This Row],[Weighted estimate]]*msoa_calculations5[[#This Row],[Population share of ICB]:[Population share of ICB]]</f>
        <v>0.2416033312192557</v>
      </c>
    </row>
    <row r="57" spans="1:14">
      <c r="A57" s="63" t="s">
        <v>6186</v>
      </c>
      <c r="B57" s="63" t="s">
        <v>13734</v>
      </c>
      <c r="C57" s="63" t="s">
        <v>13809</v>
      </c>
      <c r="D57" s="63" t="s">
        <v>13886</v>
      </c>
      <c r="E57" s="72">
        <v>7699</v>
      </c>
      <c r="F57" s="64">
        <v>1</v>
      </c>
      <c r="G57" s="79">
        <v>0</v>
      </c>
      <c r="H57" s="133">
        <v>88.285003662109375</v>
      </c>
      <c r="I57" s="134">
        <v>62.860466003417969</v>
      </c>
      <c r="J57" s="105">
        <v>81.405357360839844</v>
      </c>
      <c r="K57" s="96">
        <f>msoa_calculations5[[#This Row],[ Pop20]]/SUMIF(msoa_calculations5[ICB26],msoa_calculations5[[#This Row],[ICB26]],msoa_calculations5[[ Pop20]])</f>
        <v>2.1162430103371281E-3</v>
      </c>
      <c r="L57" s="98" cm="1">
        <f t="array" ref="L57">msoa_calculations5[[#This Row],[ Estimated case time (see and convey)]]*msoa_calculations5[[#This Row],[Population share of ICB]:[Population share of ICB]]</f>
        <v>0.18683252191752672</v>
      </c>
      <c r="M57" s="98" cm="1">
        <f t="array" ref="M57">msoa_calculations5[[#This Row],[Estimated case time (see and treat)]]*msoa_calculations5[[#This Row],[Population share of ICB]:[Population share of ICB]]</f>
        <v>0.13302802180626794</v>
      </c>
      <c r="N57" s="94" cm="1">
        <f t="array" ref="N57">msoa_calculations5[[#This Row],[Weighted estimate]]*msoa_calculations5[[#This Row],[Population share of ICB]:[Population share of ICB]]</f>
        <v>0.1722735185188734</v>
      </c>
    </row>
    <row r="58" spans="1:14">
      <c r="A58" s="63" t="s">
        <v>6184</v>
      </c>
      <c r="B58" s="63" t="s">
        <v>13734</v>
      </c>
      <c r="C58" s="63" t="s">
        <v>13809</v>
      </c>
      <c r="D58" s="63" t="s">
        <v>13886</v>
      </c>
      <c r="E58" s="72">
        <v>12519</v>
      </c>
      <c r="F58" s="64">
        <v>1</v>
      </c>
      <c r="G58" s="79">
        <v>0</v>
      </c>
      <c r="H58" s="133">
        <v>88.449302673339844</v>
      </c>
      <c r="I58" s="134">
        <v>62.110004425048828</v>
      </c>
      <c r="J58" s="105">
        <v>81.322128295898438</v>
      </c>
      <c r="K58" s="96">
        <f>msoa_calculations5[[#This Row],[ Pop20]]/SUMIF(msoa_calculations5[ICB26],msoa_calculations5[[#This Row],[ICB26]],msoa_calculations5[[ Pop20]])</f>
        <v>3.4411282304728547E-3</v>
      </c>
      <c r="L58" s="98" cm="1">
        <f t="array" ref="L58">msoa_calculations5[[#This Row],[ Estimated case time (see and convey)]]*msoa_calculations5[[#This Row],[Population share of ICB]:[Population share of ICB]]</f>
        <v>0.30436539239486787</v>
      </c>
      <c r="M58" s="98" cm="1">
        <f t="array" ref="M58">msoa_calculations5[[#This Row],[Estimated case time (see and treat)]]*msoa_calculations5[[#This Row],[Population share of ICB]:[Population share of ICB]]</f>
        <v>0.21372848962182944</v>
      </c>
      <c r="N58" s="94" cm="1">
        <f t="array" ref="N58">msoa_calculations5[[#This Row],[Weighted estimate]]*msoa_calculations5[[#This Row],[Population share of ICB]:[Population share of ICB]]</f>
        <v>0.27983987144115147</v>
      </c>
    </row>
    <row r="59" spans="1:14">
      <c r="A59" s="63" t="s">
        <v>6182</v>
      </c>
      <c r="B59" s="63" t="s">
        <v>13734</v>
      </c>
      <c r="C59" s="63" t="s">
        <v>13809</v>
      </c>
      <c r="D59" s="63" t="s">
        <v>13886</v>
      </c>
      <c r="E59" s="72">
        <v>10830</v>
      </c>
      <c r="F59" s="64">
        <v>1</v>
      </c>
      <c r="G59" s="79">
        <v>0</v>
      </c>
      <c r="H59" s="133">
        <v>90.308135986328125</v>
      </c>
      <c r="I59" s="134">
        <v>64.089164733886719</v>
      </c>
      <c r="J59" s="105">
        <v>83.213523864746094</v>
      </c>
      <c r="K59" s="96">
        <f>msoa_calculations5[[#This Row],[ Pop20]]/SUMIF(msoa_calculations5[ICB26],msoa_calculations5[[#This Row],[ICB26]],msoa_calculations5[[ Pop20]])</f>
        <v>2.9768686585207298E-3</v>
      </c>
      <c r="L59" s="98" cm="1">
        <f t="array" ref="L59">msoa_calculations5[[#This Row],[ Estimated case time (see and convey)]]*msoa_calculations5[[#This Row],[Population share of ICB]:[Population share of ICB]]</f>
        <v>0.26883545962712824</v>
      </c>
      <c r="M59" s="98" cm="1">
        <f t="array" ref="M59">msoa_calculations5[[#This Row],[Estimated case time (see and treat)]]*msoa_calculations5[[#This Row],[Population share of ICB]:[Population share of ICB]]</f>
        <v>0.19078502584707943</v>
      </c>
      <c r="N59" s="94" cm="1">
        <f t="array" ref="N59">msoa_calculations5[[#This Row],[Weighted estimate]]*msoa_calculations5[[#This Row],[Population share of ICB]:[Population share of ICB]]</f>
        <v>0.24771573115802945</v>
      </c>
    </row>
    <row r="60" spans="1:14">
      <c r="A60" s="63" t="s">
        <v>6180</v>
      </c>
      <c r="B60" s="63" t="s">
        <v>13734</v>
      </c>
      <c r="C60" s="63" t="s">
        <v>13809</v>
      </c>
      <c r="D60" s="63" t="s">
        <v>13886</v>
      </c>
      <c r="E60" s="72">
        <v>9571</v>
      </c>
      <c r="F60" s="64">
        <v>1</v>
      </c>
      <c r="G60" s="79">
        <v>0</v>
      </c>
      <c r="H60" s="133">
        <v>89.883216857910156</v>
      </c>
      <c r="I60" s="134">
        <v>61.998714447021484</v>
      </c>
      <c r="J60" s="105">
        <v>82.337921142578125</v>
      </c>
      <c r="K60" s="96">
        <f>msoa_calculations5[[#This Row],[ Pop20]]/SUMIF(msoa_calculations5[ICB26],msoa_calculations5[[#This Row],[ICB26]],msoa_calculations5[[ Pop20]])</f>
        <v>2.630804241062041E-3</v>
      </c>
      <c r="L60" s="98" cm="1">
        <f t="array" ref="L60">msoa_calculations5[[#This Row],[ Estimated case time (see and convey)]]*msoa_calculations5[[#This Row],[Population share of ICB]:[Population share of ICB]]</f>
        <v>0.23646514811008917</v>
      </c>
      <c r="M60" s="98" cm="1">
        <f t="array" ref="M60">msoa_calculations5[[#This Row],[Estimated case time (see and treat)]]*msoa_calculations5[[#This Row],[Population share of ICB]:[Population share of ICB]]</f>
        <v>0.16310648090761856</v>
      </c>
      <c r="N60" s="94" cm="1">
        <f t="array" ref="N60">msoa_calculations5[[#This Row],[Weighted estimate]]*msoa_calculations5[[#This Row],[Population share of ICB]:[Population share of ICB]]</f>
        <v>0.21661495214212642</v>
      </c>
    </row>
    <row r="61" spans="1:14">
      <c r="A61" s="63" t="s">
        <v>6178</v>
      </c>
      <c r="B61" s="63" t="s">
        <v>13734</v>
      </c>
      <c r="C61" s="63" t="s">
        <v>13809</v>
      </c>
      <c r="D61" s="63" t="s">
        <v>13886</v>
      </c>
      <c r="E61" s="72">
        <v>10902</v>
      </c>
      <c r="F61" s="64">
        <v>1</v>
      </c>
      <c r="G61" s="79">
        <v>0</v>
      </c>
      <c r="H61" s="133">
        <v>86.2767333984375</v>
      </c>
      <c r="I61" s="134">
        <v>61.356639862060547</v>
      </c>
      <c r="J61" s="105">
        <v>79.533584594726563</v>
      </c>
      <c r="K61" s="96">
        <f>msoa_calculations5[[#This Row],[ Pop20]]/SUMIF(msoa_calculations5[ICB26],msoa_calculations5[[#This Row],[ICB26]],msoa_calculations5[[ Pop20]])</f>
        <v>2.9966594750870726E-3</v>
      </c>
      <c r="L61" s="98" cm="1">
        <f t="array" ref="L61">msoa_calculations5[[#This Row],[ Estimated case time (see and convey)]]*msoa_calculations5[[#This Row],[Population share of ICB]:[Population share of ICB]]</f>
        <v>0.25854199061798905</v>
      </c>
      <c r="M61" s="98" cm="1">
        <f t="array" ref="M61">msoa_calculations5[[#This Row],[Estimated case time (see and treat)]]*msoa_calculations5[[#This Row],[Population share of ICB]:[Population share of ICB]]</f>
        <v>0.1838649562021489</v>
      </c>
      <c r="N61" s="94" cm="1">
        <f t="array" ref="N61">msoa_calculations5[[#This Row],[Weighted estimate]]*msoa_calculations5[[#This Row],[Population share of ICB]:[Population share of ICB]]</f>
        <v>0.23833506986342659</v>
      </c>
    </row>
    <row r="62" spans="1:14">
      <c r="A62" s="63" t="s">
        <v>6176</v>
      </c>
      <c r="B62" s="63" t="s">
        <v>13734</v>
      </c>
      <c r="C62" s="63" t="s">
        <v>13809</v>
      </c>
      <c r="D62" s="63" t="s">
        <v>13886</v>
      </c>
      <c r="E62" s="72">
        <v>9982</v>
      </c>
      <c r="F62" s="64">
        <v>1</v>
      </c>
      <c r="G62" s="79">
        <v>0</v>
      </c>
      <c r="H62" s="133">
        <v>87.797683715820313</v>
      </c>
      <c r="I62" s="134">
        <v>63.324108123779297</v>
      </c>
      <c r="J62" s="105">
        <v>81.17535400390625</v>
      </c>
      <c r="K62" s="96">
        <f>msoa_calculations5[[#This Row],[ Pop20]]/SUMIF(msoa_calculations5[ICB26],msoa_calculations5[[#This Row],[ICB26]],msoa_calculations5[[ Pop20]])</f>
        <v>2.7437768189615816E-3</v>
      </c>
      <c r="L62" s="98" cm="1">
        <f t="array" ref="L62">msoa_calculations5[[#This Row],[ Estimated case time (see and convey)]]*msoa_calculations5[[#This Row],[Population share of ICB]:[Population share of ICB]]</f>
        <v>0.24089724933798851</v>
      </c>
      <c r="M62" s="98" cm="1">
        <f t="array" ref="M62">msoa_calculations5[[#This Row],[Estimated case time (see and treat)]]*msoa_calculations5[[#This Row],[Population share of ICB]:[Population share of ICB]]</f>
        <v>0.17374721995144241</v>
      </c>
      <c r="N62" s="94" cm="1">
        <f t="array" ref="N62">msoa_calculations5[[#This Row],[Weighted estimate]]*msoa_calculations5[[#This Row],[Population share of ICB]:[Population share of ICB]]</f>
        <v>0.22272705458691816</v>
      </c>
    </row>
    <row r="63" spans="1:14">
      <c r="A63" s="63" t="s">
        <v>6174</v>
      </c>
      <c r="B63" s="63" t="s">
        <v>13734</v>
      </c>
      <c r="C63" s="63" t="s">
        <v>13809</v>
      </c>
      <c r="D63" s="63" t="s">
        <v>13886</v>
      </c>
      <c r="E63" s="72">
        <v>10671</v>
      </c>
      <c r="F63" s="64">
        <v>1</v>
      </c>
      <c r="G63" s="79">
        <v>0</v>
      </c>
      <c r="H63" s="133">
        <v>84.532066345214844</v>
      </c>
      <c r="I63" s="134">
        <v>60.479362487792969</v>
      </c>
      <c r="J63" s="105">
        <v>78.02362060546875</v>
      </c>
      <c r="K63" s="96">
        <f>msoa_calculations5[[#This Row],[ Pop20]]/SUMIF(msoa_calculations5[ICB26],msoa_calculations5[[#This Row],[ICB26]],msoa_calculations5[[ Pop20]])</f>
        <v>2.9331639386033894E-3</v>
      </c>
      <c r="L63" s="98" cm="1">
        <f t="array" ref="L63">msoa_calculations5[[#This Row],[ Estimated case time (see and convey)]]*msoa_calculations5[[#This Row],[Population share of ICB]:[Population share of ICB]]</f>
        <v>0.24794640865941339</v>
      </c>
      <c r="M63" s="98" cm="1">
        <f t="array" ref="M63">msoa_calculations5[[#This Row],[Estimated case time (see and treat)]]*msoa_calculations5[[#This Row],[Population share of ICB]:[Population share of ICB]]</f>
        <v>0.1773958850789169</v>
      </c>
      <c r="N63" s="94" cm="1">
        <f t="array" ref="N63">msoa_calculations5[[#This Row],[Weighted estimate]]*msoa_calculations5[[#This Row],[Population share of ICB]:[Population share of ICB]]</f>
        <v>0.22885607031923327</v>
      </c>
    </row>
    <row r="64" spans="1:14">
      <c r="A64" s="63" t="s">
        <v>6172</v>
      </c>
      <c r="B64" s="63" t="s">
        <v>13734</v>
      </c>
      <c r="C64" s="63" t="s">
        <v>13809</v>
      </c>
      <c r="D64" s="63" t="s">
        <v>13886</v>
      </c>
      <c r="E64" s="72">
        <v>17653</v>
      </c>
      <c r="F64" s="64">
        <v>1</v>
      </c>
      <c r="G64" s="79">
        <v>0</v>
      </c>
      <c r="H64" s="133">
        <v>91.281440734863281</v>
      </c>
      <c r="I64" s="134">
        <v>63.299571990966797</v>
      </c>
      <c r="J64" s="105">
        <v>83.709800720214844</v>
      </c>
      <c r="K64" s="96">
        <f>msoa_calculations5[[#This Row],[ Pop20]]/SUMIF(msoa_calculations5[ICB26],msoa_calculations5[[#This Row],[ICB26]],msoa_calculations5[[ Pop20]])</f>
        <v>4.8523234006340211E-3</v>
      </c>
      <c r="L64" s="98" cm="1">
        <f t="array" ref="L64">msoa_calculations5[[#This Row],[ Estimated case time (see and convey)]]*msoa_calculations5[[#This Row],[Population share of ICB]:[Population share of ICB]]</f>
        <v>0.44292707092136469</v>
      </c>
      <c r="M64" s="98" cm="1">
        <f t="array" ref="M64">msoa_calculations5[[#This Row],[Estimated case time (see and treat)]]*msoa_calculations5[[#This Row],[Population share of ICB]:[Population share of ICB]]</f>
        <v>0.30714999442188606</v>
      </c>
      <c r="N64" s="94" cm="1">
        <f t="array" ref="N64">msoa_calculations5[[#This Row],[Weighted estimate]]*msoa_calculations5[[#This Row],[Population share of ICB]:[Population share of ICB]]</f>
        <v>0.40618702489710912</v>
      </c>
    </row>
    <row r="65" spans="1:14">
      <c r="A65" s="63" t="s">
        <v>6170</v>
      </c>
      <c r="B65" s="63" t="s">
        <v>13734</v>
      </c>
      <c r="C65" s="63" t="s">
        <v>13809</v>
      </c>
      <c r="D65" s="63" t="s">
        <v>13886</v>
      </c>
      <c r="E65" s="72">
        <v>7655</v>
      </c>
      <c r="F65" s="64">
        <v>1</v>
      </c>
      <c r="G65" s="79">
        <v>0</v>
      </c>
      <c r="H65" s="133">
        <v>90.882575988769531</v>
      </c>
      <c r="I65" s="134">
        <v>63.956531524658203</v>
      </c>
      <c r="J65" s="105">
        <v>83.596633911132813</v>
      </c>
      <c r="K65" s="96">
        <f>msoa_calculations5[[#This Row],[ Pop20]]/SUMIF(msoa_calculations5[ICB26],msoa_calculations5[[#This Row],[ICB26]],msoa_calculations5[[ Pop20]])</f>
        <v>2.1041486224354744E-3</v>
      </c>
      <c r="L65" s="98" cm="1">
        <f t="array" ref="L65">msoa_calculations5[[#This Row],[ Estimated case time (see and convey)]]*msoa_calculations5[[#This Row],[Population share of ICB]:[Population share of ICB]]</f>
        <v>0.19123044707015674</v>
      </c>
      <c r="M65" s="98" cm="1">
        <f t="array" ref="M65">msoa_calculations5[[#This Row],[Estimated case time (see and treat)]]*msoa_calculations5[[#This Row],[Population share of ICB]:[Population share of ICB]]</f>
        <v>0.13457404770336054</v>
      </c>
      <c r="N65" s="94" cm="1">
        <f t="array" ref="N65">msoa_calculations5[[#This Row],[Weighted estimate]]*msoa_calculations5[[#This Row],[Population share of ICB]:[Population share of ICB]]</f>
        <v>0.17589974208435277</v>
      </c>
    </row>
    <row r="66" spans="1:14">
      <c r="A66" s="63" t="s">
        <v>6168</v>
      </c>
      <c r="B66" s="63" t="s">
        <v>13734</v>
      </c>
      <c r="C66" s="63" t="s">
        <v>13809</v>
      </c>
      <c r="D66" s="63" t="s">
        <v>13886</v>
      </c>
      <c r="E66" s="72">
        <v>11941</v>
      </c>
      <c r="F66" s="64">
        <v>1</v>
      </c>
      <c r="G66" s="79">
        <v>0</v>
      </c>
      <c r="H66" s="133">
        <v>86.680526733398438</v>
      </c>
      <c r="I66" s="134">
        <v>61.508525848388672</v>
      </c>
      <c r="J66" s="105">
        <v>79.869209289550781</v>
      </c>
      <c r="K66" s="96">
        <f>msoa_calculations5[[#This Row],[ Pop20]]/SUMIF(msoa_calculations5[ICB26],msoa_calculations5[[#This Row],[ICB26]],msoa_calculations5[[ Pop20]])</f>
        <v>3.2822519530374917E-3</v>
      </c>
      <c r="L66" s="98" cm="1">
        <f t="array" ref="L66">msoa_calculations5[[#This Row],[ Estimated case time (see and convey)]]*msoa_calculations5[[#This Row],[Population share of ICB]:[Population share of ICB]]</f>
        <v>0.28450732816101554</v>
      </c>
      <c r="M66" s="98" cm="1">
        <f t="array" ref="M66">msoa_calculations5[[#This Row],[Estimated case time (see and treat)]]*msoa_calculations5[[#This Row],[Population share of ICB]:[Population share of ICB]]</f>
        <v>0.20188647909433077</v>
      </c>
      <c r="N66" s="94" cm="1">
        <f t="array" ref="N66">msoa_calculations5[[#This Row],[Weighted estimate]]*msoa_calculations5[[#This Row],[Population share of ICB]:[Population share of ICB]]</f>
        <v>0.26215086817818822</v>
      </c>
    </row>
    <row r="67" spans="1:14">
      <c r="A67" s="63" t="s">
        <v>6166</v>
      </c>
      <c r="B67" s="63" t="s">
        <v>13734</v>
      </c>
      <c r="C67" s="63" t="s">
        <v>13809</v>
      </c>
      <c r="D67" s="63" t="s">
        <v>13886</v>
      </c>
      <c r="E67" s="72">
        <v>9652</v>
      </c>
      <c r="F67" s="64">
        <v>1</v>
      </c>
      <c r="G67" s="79">
        <v>0</v>
      </c>
      <c r="H67" s="133">
        <v>86.645538330078125</v>
      </c>
      <c r="I67" s="134">
        <v>62.382160186767578</v>
      </c>
      <c r="J67" s="105">
        <v>80.080085754394531</v>
      </c>
      <c r="K67" s="96">
        <f>msoa_calculations5[[#This Row],[ Pop20]]/SUMIF(msoa_calculations5[ICB26],msoa_calculations5[[#This Row],[ICB26]],msoa_calculations5[[ Pop20]])</f>
        <v>2.6530689096991768E-3</v>
      </c>
      <c r="L67" s="98" cm="1">
        <f t="array" ref="L67">msoa_calculations5[[#This Row],[ Estimated case time (see and convey)]]*msoa_calculations5[[#This Row],[Population share of ICB]:[Population share of ICB]]</f>
        <v>0.22987658390767859</v>
      </c>
      <c r="M67" s="98" cm="1">
        <f t="array" ref="M67">msoa_calculations5[[#This Row],[Estimated case time (see and treat)]]*msoa_calculations5[[#This Row],[Population share of ICB]:[Population share of ICB]]</f>
        <v>0.16550416971138684</v>
      </c>
      <c r="N67" s="94" cm="1">
        <f t="array" ref="N67">msoa_calculations5[[#This Row],[Weighted estimate]]*msoa_calculations5[[#This Row],[Population share of ICB]:[Population share of ICB]]</f>
        <v>0.21245798580102809</v>
      </c>
    </row>
    <row r="68" spans="1:14">
      <c r="A68" s="63" t="s">
        <v>6164</v>
      </c>
      <c r="B68" s="63" t="s">
        <v>13734</v>
      </c>
      <c r="C68" s="63" t="s">
        <v>13809</v>
      </c>
      <c r="D68" s="63" t="s">
        <v>13886</v>
      </c>
      <c r="E68" s="72">
        <v>8324</v>
      </c>
      <c r="F68" s="64">
        <v>1</v>
      </c>
      <c r="G68" s="79">
        <v>0</v>
      </c>
      <c r="H68" s="133">
        <v>85.431037902832031</v>
      </c>
      <c r="I68" s="134">
        <v>59.970138549804688</v>
      </c>
      <c r="J68" s="105">
        <v>78.541549682617188</v>
      </c>
      <c r="K68" s="96">
        <f>msoa_calculations5[[#This Row],[ Pop20]]/SUMIF(msoa_calculations5[ICB26],msoa_calculations5[[#This Row],[ICB26]],msoa_calculations5[[ Pop20]])</f>
        <v>2.2880382930310765E-3</v>
      </c>
      <c r="L68" s="98" cm="1">
        <f t="array" ref="L68">msoa_calculations5[[#This Row],[ Estimated case time (see and convey)]]*msoa_calculations5[[#This Row],[Population share of ICB]:[Population share of ICB]]</f>
        <v>0.19546948613506898</v>
      </c>
      <c r="M68" s="98" cm="1">
        <f t="array" ref="M68">msoa_calculations5[[#This Row],[Estimated case time (see and treat)]]*msoa_calculations5[[#This Row],[Population share of ICB]:[Population share of ICB]]</f>
        <v>0.13721397344033226</v>
      </c>
      <c r="N68" s="94" cm="1">
        <f t="array" ref="N68">msoa_calculations5[[#This Row],[Weighted estimate]]*msoa_calculations5[[#This Row],[Population share of ICB]:[Population share of ICB]]</f>
        <v>0.17970607326783092</v>
      </c>
    </row>
    <row r="69" spans="1:14">
      <c r="A69" s="63" t="s">
        <v>6162</v>
      </c>
      <c r="B69" s="63" t="s">
        <v>13734</v>
      </c>
      <c r="C69" s="63" t="s">
        <v>13809</v>
      </c>
      <c r="D69" s="63" t="s">
        <v>13886</v>
      </c>
      <c r="E69" s="72">
        <v>11013</v>
      </c>
      <c r="F69" s="64">
        <v>1</v>
      </c>
      <c r="G69" s="79">
        <v>0</v>
      </c>
      <c r="H69" s="133">
        <v>86.018943786621094</v>
      </c>
      <c r="I69" s="134">
        <v>61.585380554199219</v>
      </c>
      <c r="J69" s="105">
        <v>79.407447814941406</v>
      </c>
      <c r="K69" s="96">
        <f>msoa_calculations5[[#This Row],[ Pop20]]/SUMIF(msoa_calculations5[ICB26],msoa_calculations5[[#This Row],[ICB26]],msoa_calculations5[[ Pop20]])</f>
        <v>3.0271703172935179E-3</v>
      </c>
      <c r="L69" s="98" cm="1">
        <f t="array" ref="L69">msoa_calculations5[[#This Row],[ Estimated case time (see and convey)]]*msoa_calculations5[[#This Row],[Population share of ICB]:[Population share of ICB]]</f>
        <v>0.26039399335579905</v>
      </c>
      <c r="M69" s="98" cm="1">
        <f t="array" ref="M69">msoa_calculations5[[#This Row],[Estimated case time (see and treat)]]*msoa_calculations5[[#This Row],[Population share of ICB]:[Population share of ICB]]</f>
        <v>0.1864294359928973</v>
      </c>
      <c r="N69" s="94" cm="1">
        <f t="array" ref="N69">msoa_calculations5[[#This Row],[Weighted estimate]]*msoa_calculations5[[#This Row],[Population share of ICB]:[Population share of ICB]]</f>
        <v>0.24037986899742464</v>
      </c>
    </row>
    <row r="70" spans="1:14">
      <c r="A70" s="63" t="s">
        <v>6160</v>
      </c>
      <c r="B70" s="63" t="s">
        <v>13734</v>
      </c>
      <c r="C70" s="63" t="s">
        <v>13809</v>
      </c>
      <c r="D70" s="63" t="s">
        <v>13886</v>
      </c>
      <c r="E70" s="72">
        <v>11901</v>
      </c>
      <c r="F70" s="64">
        <v>1</v>
      </c>
      <c r="G70" s="79">
        <v>0</v>
      </c>
      <c r="H70" s="133">
        <v>88.073844909667969</v>
      </c>
      <c r="I70" s="134">
        <v>62.158256530761719</v>
      </c>
      <c r="J70" s="105">
        <v>81.061325073242188</v>
      </c>
      <c r="K70" s="96">
        <f>msoa_calculations5[[#This Row],[ Pop20]]/SUMIF(msoa_calculations5[ICB26],msoa_calculations5[[#This Row],[ICB26]],msoa_calculations5[[ Pop20]])</f>
        <v>3.2712570549450789E-3</v>
      </c>
      <c r="L70" s="98" cm="1">
        <f t="array" ref="L70">msoa_calculations5[[#This Row],[ Estimated case time (see and convey)]]*msoa_calculations5[[#This Row],[Population share of ICB]:[Population share of ICB]]</f>
        <v>0.28811218651689008</v>
      </c>
      <c r="M70" s="98" cm="1">
        <f t="array" ref="M70">msoa_calculations5[[#This Row],[Estimated case time (see and treat)]]*msoa_calculations5[[#This Row],[Population share of ICB]:[Population share of ICB]]</f>
        <v>0.20333563519934031</v>
      </c>
      <c r="N70" s="94" cm="1">
        <f t="array" ref="N70">msoa_calculations5[[#This Row],[Weighted estimate]]*msoa_calculations5[[#This Row],[Population share of ICB]:[Population share of ICB]]</f>
        <v>0.26517243152903991</v>
      </c>
    </row>
    <row r="71" spans="1:14">
      <c r="A71" s="63" t="s">
        <v>6158</v>
      </c>
      <c r="B71" s="63" t="s">
        <v>13734</v>
      </c>
      <c r="C71" s="63" t="s">
        <v>13809</v>
      </c>
      <c r="D71" s="63" t="s">
        <v>13886</v>
      </c>
      <c r="E71" s="72">
        <v>12446</v>
      </c>
      <c r="F71" s="64">
        <v>1</v>
      </c>
      <c r="G71" s="79">
        <v>0</v>
      </c>
      <c r="H71" s="133">
        <v>84.224327087402344</v>
      </c>
      <c r="I71" s="134">
        <v>59.265243530273438</v>
      </c>
      <c r="J71" s="105">
        <v>77.470626831054688</v>
      </c>
      <c r="K71" s="96">
        <f>msoa_calculations5[[#This Row],[ Pop20]]/SUMIF(msoa_calculations5[ICB26],msoa_calculations5[[#This Row],[ICB26]],msoa_calculations5[[ Pop20]])</f>
        <v>3.4210625414542017E-3</v>
      </c>
      <c r="L71" s="98" cm="1">
        <f t="array" ref="L71">msoa_calculations5[[#This Row],[ Estimated case time (see and convey)]]*msoa_calculations5[[#This Row],[Population share of ICB]:[Population share of ICB]]</f>
        <v>0.28813669047789864</v>
      </c>
      <c r="M71" s="98" cm="1">
        <f t="array" ref="M71">msoa_calculations5[[#This Row],[Estimated case time (see and treat)]]*msoa_calculations5[[#This Row],[Population share of ICB]:[Population share of ICB]]</f>
        <v>0.20275010465157942</v>
      </c>
      <c r="N71" s="94" cm="1">
        <f t="array" ref="N71">msoa_calculations5[[#This Row],[Weighted estimate]]*msoa_calculations5[[#This Row],[Population share of ICB]:[Population share of ICB]]</f>
        <v>0.26503185951469804</v>
      </c>
    </row>
    <row r="72" spans="1:14">
      <c r="A72" s="63" t="s">
        <v>6156</v>
      </c>
      <c r="B72" s="63" t="s">
        <v>13734</v>
      </c>
      <c r="C72" s="63" t="s">
        <v>13809</v>
      </c>
      <c r="D72" s="63" t="s">
        <v>13886</v>
      </c>
      <c r="E72" s="72">
        <v>9286</v>
      </c>
      <c r="F72" s="64">
        <v>1</v>
      </c>
      <c r="G72" s="79">
        <v>0</v>
      </c>
      <c r="H72" s="133">
        <v>85.044654846191406</v>
      </c>
      <c r="I72" s="134">
        <v>61.076156616210938</v>
      </c>
      <c r="J72" s="105">
        <v>78.558998107910156</v>
      </c>
      <c r="K72" s="96">
        <f>msoa_calculations5[[#This Row],[ Pop20]]/SUMIF(msoa_calculations5[ICB26],msoa_calculations5[[#This Row],[ICB26]],msoa_calculations5[[ Pop20]])</f>
        <v>2.5524655921536007E-3</v>
      </c>
      <c r="L72" s="98" cm="1">
        <f t="array" ref="L72">msoa_calculations5[[#This Row],[ Estimated case time (see and convey)]]*msoa_calculations5[[#This Row],[Population share of ICB]:[Population share of ICB]]</f>
        <v>0.21707355529148253</v>
      </c>
      <c r="M72" s="98" cm="1">
        <f t="array" ref="M72">msoa_calculations5[[#This Row],[Estimated case time (see and treat)]]*msoa_calculations5[[#This Row],[Population share of ICB]:[Population share of ICB]]</f>
        <v>0.15589478826386291</v>
      </c>
      <c r="N72" s="94" cm="1">
        <f t="array" ref="N72">msoa_calculations5[[#This Row],[Weighted estimate]]*msoa_calculations5[[#This Row],[Population share of ICB]:[Population share of ICB]]</f>
        <v>0.20051913962450049</v>
      </c>
    </row>
    <row r="73" spans="1:14">
      <c r="A73" s="63" t="s">
        <v>6154</v>
      </c>
      <c r="B73" s="63" t="s">
        <v>13734</v>
      </c>
      <c r="C73" s="63" t="s">
        <v>13809</v>
      </c>
      <c r="D73" s="63" t="s">
        <v>13886</v>
      </c>
      <c r="E73" s="72">
        <v>7064</v>
      </c>
      <c r="F73" s="64">
        <v>1</v>
      </c>
      <c r="G73" s="79">
        <v>0</v>
      </c>
      <c r="H73" s="133">
        <v>87.853828430175781</v>
      </c>
      <c r="I73" s="134">
        <v>61.601547241210938</v>
      </c>
      <c r="J73" s="105">
        <v>80.750198364257813</v>
      </c>
      <c r="K73" s="96">
        <f>msoa_calculations5[[#This Row],[ Pop20]]/SUMIF(msoa_calculations5[ICB26],msoa_calculations5[[#This Row],[ICB26]],msoa_calculations5[[ Pop20]])</f>
        <v>1.9416990031200772E-3</v>
      </c>
      <c r="L73" s="98" cm="1">
        <f t="array" ref="L73">msoa_calculations5[[#This Row],[ Estimated case time (see and convey)]]*msoa_calculations5[[#This Row],[Population share of ICB]:[Population share of ICB]]</f>
        <v>0.17058569108315461</v>
      </c>
      <c r="M73" s="98" cm="1">
        <f t="array" ref="M73">msoa_calculations5[[#This Row],[Estimated case time (see and treat)]]*msoa_calculations5[[#This Row],[Population share of ICB]:[Population share of ICB]]</f>
        <v>0.11961166286891362</v>
      </c>
      <c r="N73" s="94" cm="1">
        <f t="array" ref="N73">msoa_calculations5[[#This Row],[Weighted estimate]]*msoa_calculations5[[#This Row],[Population share of ICB]:[Population share of ICB]]</f>
        <v>0.15679257966562787</v>
      </c>
    </row>
    <row r="74" spans="1:14">
      <c r="A74" s="63" t="s">
        <v>6152</v>
      </c>
      <c r="B74" s="63" t="s">
        <v>13734</v>
      </c>
      <c r="C74" s="63" t="s">
        <v>13809</v>
      </c>
      <c r="D74" s="63" t="s">
        <v>13886</v>
      </c>
      <c r="E74" s="72">
        <v>8013</v>
      </c>
      <c r="F74" s="64">
        <v>1</v>
      </c>
      <c r="G74" s="79">
        <v>0</v>
      </c>
      <c r="H74" s="133">
        <v>85.033340454101563</v>
      </c>
      <c r="I74" s="134">
        <v>60.461231231689453</v>
      </c>
      <c r="J74" s="105">
        <v>78.384353637695313</v>
      </c>
      <c r="K74" s="96">
        <f>msoa_calculations5[[#This Row],[ Pop20]]/SUMIF(msoa_calculations5[ICB26],msoa_calculations5[[#This Row],[ICB26]],msoa_calculations5[[ Pop20]])</f>
        <v>2.2025529603625677E-3</v>
      </c>
      <c r="L74" s="98" cm="1">
        <f t="array" ref="L74">msoa_calculations5[[#This Row],[ Estimated case time (see and convey)]]*msoa_calculations5[[#This Row],[Population share of ICB]:[Population share of ICB]]</f>
        <v>0.18729043574669949</v>
      </c>
      <c r="M74" s="98" cm="1">
        <f t="array" ref="M74">msoa_calculations5[[#This Row],[Estimated case time (see and treat)]]*msoa_calculations5[[#This Row],[Population share of ICB]:[Population share of ICB]]</f>
        <v>0.13316906383652333</v>
      </c>
      <c r="N74" s="94" cm="1">
        <f t="array" ref="N74">msoa_calculations5[[#This Row],[Weighted estimate]]*msoa_calculations5[[#This Row],[Population share of ICB]:[Population share of ICB]]</f>
        <v>0.17264569015081221</v>
      </c>
    </row>
    <row r="75" spans="1:14">
      <c r="A75" s="63" t="s">
        <v>6150</v>
      </c>
      <c r="B75" s="63" t="s">
        <v>13734</v>
      </c>
      <c r="C75" s="63" t="s">
        <v>13809</v>
      </c>
      <c r="D75" s="63" t="s">
        <v>13886</v>
      </c>
      <c r="E75" s="72">
        <v>7049</v>
      </c>
      <c r="F75" s="64">
        <v>1</v>
      </c>
      <c r="G75" s="79">
        <v>0</v>
      </c>
      <c r="H75" s="133">
        <v>85.097709655761719</v>
      </c>
      <c r="I75" s="134">
        <v>60.615962982177734</v>
      </c>
      <c r="J75" s="105">
        <v>78.473175048828125</v>
      </c>
      <c r="K75" s="96">
        <f>msoa_calculations5[[#This Row],[ Pop20]]/SUMIF(msoa_calculations5[ICB26],msoa_calculations5[[#This Row],[ICB26]],msoa_calculations5[[ Pop20]])</f>
        <v>1.9375759163354224E-3</v>
      </c>
      <c r="L75" s="98" cm="1">
        <f t="array" ref="L75">msoa_calculations5[[#This Row],[ Estimated case time (see and convey)]]*msoa_calculations5[[#This Row],[Population share of ICB]:[Population share of ICB]]</f>
        <v>0.16488327276430823</v>
      </c>
      <c r="M75" s="98" cm="1">
        <f t="array" ref="M75">msoa_calculations5[[#This Row],[Estimated case time (see and treat)]]*msoa_calculations5[[#This Row],[Population share of ICB]:[Population share of ICB]]</f>
        <v>0.11744803001974707</v>
      </c>
      <c r="N75" s="94" cm="1">
        <f t="array" ref="N75">msoa_calculations5[[#This Row],[Weighted estimate]]*msoa_calculations5[[#This Row],[Population share of ICB]:[Population share of ICB]]</f>
        <v>0.15204773405298316</v>
      </c>
    </row>
    <row r="76" spans="1:14">
      <c r="A76" s="63" t="s">
        <v>6148</v>
      </c>
      <c r="B76" s="63" t="s">
        <v>13703</v>
      </c>
      <c r="C76" s="63" t="s">
        <v>29</v>
      </c>
      <c r="D76" s="63" t="s">
        <v>88</v>
      </c>
      <c r="E76" s="72">
        <v>9081</v>
      </c>
      <c r="F76" s="64">
        <v>1</v>
      </c>
      <c r="G76" s="79">
        <v>0</v>
      </c>
      <c r="H76" s="133">
        <v>97.162689208984375</v>
      </c>
      <c r="I76" s="134">
        <v>65.493019104003906</v>
      </c>
      <c r="J76" s="105">
        <v>88.593162536621094</v>
      </c>
      <c r="K76" s="96">
        <f>msoa_calculations5[[#This Row],[ Pop20]]/SUMIF(msoa_calculations5[ICB26],msoa_calculations5[[#This Row],[ICB26]],msoa_calculations5[[ Pop20]])</f>
        <v>4.9944286353841598E-3</v>
      </c>
      <c r="L76" s="98" cm="1">
        <f t="array" ref="L76">msoa_calculations5[[#This Row],[ Estimated case time (see and convey)]]*msoa_calculations5[[#This Row],[Population share of ICB]:[Population share of ICB]]</f>
        <v>0.48527211727628305</v>
      </c>
      <c r="M76" s="98" cm="1">
        <f t="array" ref="M76">msoa_calculations5[[#This Row],[Estimated case time (see and treat)]]*msoa_calculations5[[#This Row],[Population share of ICB]:[Population share of ICB]]</f>
        <v>0.32710021003079892</v>
      </c>
      <c r="N76" s="94" cm="1">
        <f t="array" ref="N76">msoa_calculations5[[#This Row],[Weighted estimate]]*msoa_calculations5[[#This Row],[Population share of ICB]:[Population share of ICB]]</f>
        <v>0.44247222787214358</v>
      </c>
    </row>
    <row r="77" spans="1:14">
      <c r="A77" s="63" t="s">
        <v>6146</v>
      </c>
      <c r="B77" s="63" t="s">
        <v>13703</v>
      </c>
      <c r="C77" s="63" t="s">
        <v>29</v>
      </c>
      <c r="D77" s="63" t="s">
        <v>88</v>
      </c>
      <c r="E77" s="72">
        <v>10135</v>
      </c>
      <c r="F77" s="64">
        <v>1</v>
      </c>
      <c r="G77" s="79">
        <v>0</v>
      </c>
      <c r="H77" s="133">
        <v>96.883491516113281</v>
      </c>
      <c r="I77" s="134">
        <v>66.431663513183594</v>
      </c>
      <c r="J77" s="105">
        <v>88.643501281738281</v>
      </c>
      <c r="K77" s="96">
        <f>msoa_calculations5[[#This Row],[ Pop20]]/SUMIF(msoa_calculations5[ICB26],msoa_calculations5[[#This Row],[ICB26]],msoa_calculations5[[ Pop20]])</f>
        <v>5.5741145490164588E-3</v>
      </c>
      <c r="L77" s="98" cm="1">
        <f t="array" ref="L77">msoa_calculations5[[#This Row],[ Estimated case time (see and convey)]]*msoa_calculations5[[#This Row],[Population share of ICB]:[Population share of ICB]]</f>
        <v>0.54003967961947974</v>
      </c>
      <c r="M77" s="98" cm="1">
        <f t="array" ref="M77">msoa_calculations5[[#This Row],[Estimated case time (see and treat)]]*msoa_calculations5[[#This Row],[Population share of ICB]:[Population share of ICB]]</f>
        <v>0.37029770210420249</v>
      </c>
      <c r="N77" s="94" cm="1">
        <f t="array" ref="N77">msoa_calculations5[[#This Row],[Weighted estimate]]*msoa_calculations5[[#This Row],[Population share of ICB]:[Population share of ICB]]</f>
        <v>0.49410903017029645</v>
      </c>
    </row>
    <row r="78" spans="1:14">
      <c r="A78" s="63" t="s">
        <v>6144</v>
      </c>
      <c r="B78" s="63" t="s">
        <v>13703</v>
      </c>
      <c r="C78" s="63" t="s">
        <v>29</v>
      </c>
      <c r="D78" s="63" t="s">
        <v>88</v>
      </c>
      <c r="E78" s="72">
        <v>10581</v>
      </c>
      <c r="F78" s="64">
        <v>1</v>
      </c>
      <c r="G78" s="79">
        <v>0</v>
      </c>
      <c r="H78" s="133">
        <v>94.319297790527344</v>
      </c>
      <c r="I78" s="134">
        <v>65.427284240722656</v>
      </c>
      <c r="J78" s="105">
        <v>86.501380920410156</v>
      </c>
      <c r="K78" s="96">
        <f>msoa_calculations5[[#This Row],[ Pop20]]/SUMIF(msoa_calculations5[ICB26],msoa_calculations5[[#This Row],[ICB26]],msoa_calculations5[[ Pop20]])</f>
        <v>5.8194085883713029E-3</v>
      </c>
      <c r="L78" s="98" cm="1">
        <f t="array" ref="L78">msoa_calculations5[[#This Row],[ Estimated case time (see and convey)]]*msoa_calculations5[[#This Row],[Population share of ICB]:[Population share of ICB]]</f>
        <v>0.54888253161134526</v>
      </c>
      <c r="M78" s="98" cm="1">
        <f t="array" ref="M78">msoa_calculations5[[#This Row],[Estimated case time (see and treat)]]*msoa_calculations5[[#This Row],[Population share of ICB]:[Population share of ICB]]</f>
        <v>0.38074809982427182</v>
      </c>
      <c r="N78" s="94" cm="1">
        <f t="array" ref="N78">msoa_calculations5[[#This Row],[Weighted estimate]]*msoa_calculations5[[#This Row],[Population share of ICB]:[Population share of ICB]]</f>
        <v>0.50338687903421242</v>
      </c>
    </row>
    <row r="79" spans="1:14">
      <c r="A79" s="63" t="s">
        <v>6142</v>
      </c>
      <c r="B79" s="63" t="s">
        <v>13703</v>
      </c>
      <c r="C79" s="63" t="s">
        <v>29</v>
      </c>
      <c r="D79" s="63" t="s">
        <v>88</v>
      </c>
      <c r="E79" s="72">
        <v>8317</v>
      </c>
      <c r="F79" s="64">
        <v>1</v>
      </c>
      <c r="G79" s="79">
        <v>0</v>
      </c>
      <c r="H79" s="133">
        <v>93.195838928222656</v>
      </c>
      <c r="I79" s="134">
        <v>64.290046691894531</v>
      </c>
      <c r="J79" s="105">
        <v>85.374191284179688</v>
      </c>
      <c r="K79" s="96">
        <f>msoa_calculations5[[#This Row],[ Pop20]]/SUMIF(msoa_calculations5[ICB26],msoa_calculations5[[#This Row],[ICB26]],msoa_calculations5[[ Pop20]])</f>
        <v>4.5742388459960419E-3</v>
      </c>
      <c r="L79" s="98" cm="1">
        <f t="array" ref="L79">msoa_calculations5[[#This Row],[ Estimated case time (see and convey)]]*msoa_calculations5[[#This Row],[Population share of ICB]:[Population share of ICB]]</f>
        <v>0.42630002671066619</v>
      </c>
      <c r="M79" s="98" cm="1">
        <f t="array" ref="M79">msoa_calculations5[[#This Row],[Estimated case time (see and treat)]]*msoa_calculations5[[#This Row],[Population share of ICB]:[Population share of ICB]]</f>
        <v>0.29407802898896329</v>
      </c>
      <c r="N79" s="94" cm="1">
        <f t="array" ref="N79">msoa_calculations5[[#This Row],[Weighted estimate]]*msoa_calculations5[[#This Row],[Population share of ICB]:[Population share of ICB]]</f>
        <v>0.39052194221759146</v>
      </c>
    </row>
    <row r="80" spans="1:14">
      <c r="A80" s="63" t="s">
        <v>6140</v>
      </c>
      <c r="B80" s="63" t="s">
        <v>13703</v>
      </c>
      <c r="C80" s="63" t="s">
        <v>29</v>
      </c>
      <c r="D80" s="63" t="s">
        <v>88</v>
      </c>
      <c r="E80" s="72">
        <v>6952</v>
      </c>
      <c r="F80" s="64">
        <v>1</v>
      </c>
      <c r="G80" s="79">
        <v>0</v>
      </c>
      <c r="H80" s="133">
        <v>93.964973449707031</v>
      </c>
      <c r="I80" s="134">
        <v>66.665687561035156</v>
      </c>
      <c r="J80" s="105">
        <v>86.578033447265625</v>
      </c>
      <c r="K80" s="96">
        <f>msoa_calculations5[[#This Row],[ Pop20]]/SUMIF(msoa_calculations5[ICB26],msoa_calculations5[[#This Row],[ICB26]],msoa_calculations5[[ Pop20]])</f>
        <v>3.8235070887777428E-3</v>
      </c>
      <c r="L80" s="98" cm="1">
        <f t="array" ref="L80">msoa_calculations5[[#This Row],[ Estimated case time (see and convey)]]*msoa_calculations5[[#This Row],[Population share of ICB]:[Population share of ICB]]</f>
        <v>0.35927574208176721</v>
      </c>
      <c r="M80" s="98" cm="1">
        <f t="array" ref="M80">msoa_calculations5[[#This Row],[Estimated case time (see and treat)]]*msoa_calculations5[[#This Row],[Population share of ICB]:[Population share of ICB]]</f>
        <v>0.25489672896786009</v>
      </c>
      <c r="N80" s="94" cm="1">
        <f t="array" ref="N80">msoa_calculations5[[#This Row],[Weighted estimate]]*msoa_calculations5[[#This Row],[Population share of ICB]:[Population share of ICB]]</f>
        <v>0.33103172461805663</v>
      </c>
    </row>
    <row r="81" spans="1:14">
      <c r="A81" s="63" t="s">
        <v>6138</v>
      </c>
      <c r="B81" s="63" t="s">
        <v>13703</v>
      </c>
      <c r="C81" s="63" t="s">
        <v>29</v>
      </c>
      <c r="D81" s="63" t="s">
        <v>88</v>
      </c>
      <c r="E81" s="72">
        <v>8029</v>
      </c>
      <c r="F81" s="64">
        <v>1</v>
      </c>
      <c r="G81" s="79">
        <v>0</v>
      </c>
      <c r="H81" s="133">
        <v>96.412467956542969</v>
      </c>
      <c r="I81" s="134">
        <v>68.613746643066406</v>
      </c>
      <c r="J81" s="105">
        <v>88.890388488769531</v>
      </c>
      <c r="K81" s="96">
        <f>msoa_calculations5[[#This Row],[ Pop20]]/SUMIF(msoa_calculations5[ICB26],msoa_calculations5[[#This Row],[ICB26]],msoa_calculations5[[ Pop20]])</f>
        <v>4.4158426950225106E-3</v>
      </c>
      <c r="L81" s="98" cm="1">
        <f t="array" ref="L81">msoa_calculations5[[#This Row],[ Estimated case time (see and convey)]]*msoa_calculations5[[#This Row],[Population share of ICB]:[Population share of ICB]]</f>
        <v>0.42574229233499217</v>
      </c>
      <c r="M81" s="98" cm="1">
        <f t="array" ref="M81">msoa_calculations5[[#This Row],[Estimated case time (see and treat)]]*msoa_calculations5[[#This Row],[Population share of ICB]:[Population share of ICB]]</f>
        <v>0.30298751189191009</v>
      </c>
      <c r="N81" s="94" cm="1">
        <f t="array" ref="N81">msoa_calculations5[[#This Row],[Weighted estimate]]*msoa_calculations5[[#This Row],[Population share of ICB]:[Population share of ICB]]</f>
        <v>0.39252597266584599</v>
      </c>
    </row>
    <row r="82" spans="1:14">
      <c r="A82" s="63" t="s">
        <v>6136</v>
      </c>
      <c r="B82" s="63" t="s">
        <v>13703</v>
      </c>
      <c r="C82" s="63" t="s">
        <v>29</v>
      </c>
      <c r="D82" s="63" t="s">
        <v>88</v>
      </c>
      <c r="E82" s="72">
        <v>7594</v>
      </c>
      <c r="F82" s="64">
        <v>1</v>
      </c>
      <c r="G82" s="79">
        <v>0</v>
      </c>
      <c r="H82" s="133">
        <v>93.938705444335938</v>
      </c>
      <c r="I82" s="134">
        <v>66.179435729980469</v>
      </c>
      <c r="J82" s="105">
        <v>86.427299499511719</v>
      </c>
      <c r="K82" s="96">
        <f>msoa_calculations5[[#This Row],[ Pop20]]/SUMIF(msoa_calculations5[ICB26],msoa_calculations5[[#This Row],[ICB26]],msoa_calculations5[[ Pop20]])</f>
        <v>4.1765985086562396E-3</v>
      </c>
      <c r="L82" s="98" cm="1">
        <f t="array" ref="L82">msoa_calculations5[[#This Row],[ Estimated case time (see and convey)]]*msoa_calculations5[[#This Row],[Population share of ICB]:[Population share of ICB]]</f>
        <v>0.39234425706391124</v>
      </c>
      <c r="M82" s="98" cm="1">
        <f t="array" ref="M82">msoa_calculations5[[#This Row],[Estimated case time (see and treat)]]*msoa_calculations5[[#This Row],[Population share of ICB]:[Population share of ICB]]</f>
        <v>0.27640493257354787</v>
      </c>
      <c r="N82" s="94" cm="1">
        <f t="array" ref="N82">msoa_calculations5[[#This Row],[Weighted estimate]]*msoa_calculations5[[#This Row],[Population share of ICB]:[Population share of ICB]]</f>
        <v>0.36097213019684682</v>
      </c>
    </row>
    <row r="83" spans="1:14">
      <c r="A83" s="63" t="s">
        <v>6134</v>
      </c>
      <c r="B83" s="63" t="s">
        <v>13703</v>
      </c>
      <c r="C83" s="63" t="s">
        <v>29</v>
      </c>
      <c r="D83" s="63" t="s">
        <v>88</v>
      </c>
      <c r="E83" s="72">
        <v>13358</v>
      </c>
      <c r="F83" s="64">
        <v>1</v>
      </c>
      <c r="G83" s="79">
        <v>0</v>
      </c>
      <c r="H83" s="133">
        <v>90.994651794433594</v>
      </c>
      <c r="I83" s="134">
        <v>62.900730133056641</v>
      </c>
      <c r="J83" s="105">
        <v>83.392692565917969</v>
      </c>
      <c r="K83" s="96">
        <f>msoa_calculations5[[#This Row],[ Pop20]]/SUMIF(msoa_calculations5[ICB26],msoa_calculations5[[#This Row],[ICB26]],msoa_calculations5[[ Pop20]])</f>
        <v>7.3467214746681655E-3</v>
      </c>
      <c r="L83" s="98" cm="1">
        <f t="array" ref="L83">msoa_calculations5[[#This Row],[ Estimated case time (see and convey)]]*msoa_calculations5[[#This Row],[Population share of ICB]:[Population share of ICB]]</f>
        <v>0.6685123624181174</v>
      </c>
      <c r="M83" s="98" cm="1">
        <f t="array" ref="M83">msoa_calculations5[[#This Row],[Estimated case time (see and treat)]]*msoa_calculations5[[#This Row],[Population share of ICB]:[Population share of ICB]]</f>
        <v>0.46211414484083418</v>
      </c>
      <c r="N83" s="94" cm="1">
        <f t="array" ref="N83">msoa_calculations5[[#This Row],[Weighted estimate]]*msoa_calculations5[[#This Row],[Population share of ICB]:[Population share of ICB]]</f>
        <v>0.61266288530442981</v>
      </c>
    </row>
    <row r="84" spans="1:14">
      <c r="A84" s="63" t="s">
        <v>6132</v>
      </c>
      <c r="B84" s="63" t="s">
        <v>13703</v>
      </c>
      <c r="C84" s="63" t="s">
        <v>29</v>
      </c>
      <c r="D84" s="63" t="s">
        <v>88</v>
      </c>
      <c r="E84" s="72">
        <v>10808</v>
      </c>
      <c r="F84" s="64">
        <v>1</v>
      </c>
      <c r="G84" s="79">
        <v>0</v>
      </c>
      <c r="H84" s="133">
        <v>95.977348327636719</v>
      </c>
      <c r="I84" s="134">
        <v>67.936843872070313</v>
      </c>
      <c r="J84" s="105">
        <v>88.389846801757813</v>
      </c>
      <c r="K84" s="96">
        <f>msoa_calculations5[[#This Row],[ Pop20]]/SUMIF(msoa_calculations5[ICB26],msoa_calculations5[[#This Row],[ICB26]],msoa_calculations5[[ Pop20]])</f>
        <v>5.9442555545900231E-3</v>
      </c>
      <c r="L84" s="98" cm="1">
        <f t="array" ref="L84">msoa_calculations5[[#This Row],[ Estimated case time (see and convey)]]*msoa_calculations5[[#This Row],[Population share of ICB]:[Population share of ICB]]</f>
        <v>0.57051388591137597</v>
      </c>
      <c r="M84" s="98" cm="1">
        <f t="array" ref="M84">msoa_calculations5[[#This Row],[Estimated case time (see and treat)]]*msoa_calculations5[[#This Row],[Population share of ICB]:[Population share of ICB]]</f>
        <v>0.4038339615478691</v>
      </c>
      <c r="N84" s="94" cm="1">
        <f t="array" ref="N84">msoa_calculations5[[#This Row],[Weighted estimate]]*msoa_calculations5[[#This Row],[Population share of ICB]:[Population share of ICB]]</f>
        <v>0.5254118378207101</v>
      </c>
    </row>
    <row r="85" spans="1:14">
      <c r="A85" s="63" t="s">
        <v>6130</v>
      </c>
      <c r="B85" s="63" t="s">
        <v>13703</v>
      </c>
      <c r="C85" s="63" t="s">
        <v>29</v>
      </c>
      <c r="D85" s="63" t="s">
        <v>88</v>
      </c>
      <c r="E85" s="72">
        <v>8677</v>
      </c>
      <c r="F85" s="64">
        <v>1</v>
      </c>
      <c r="G85" s="79">
        <v>0</v>
      </c>
      <c r="H85" s="133">
        <v>90.676834106445313</v>
      </c>
      <c r="I85" s="134">
        <v>64.549118041992188</v>
      </c>
      <c r="J85" s="105">
        <v>83.606910705566406</v>
      </c>
      <c r="K85" s="96">
        <f>msoa_calculations5[[#This Row],[ Pop20]]/SUMIF(msoa_calculations5[ICB26],msoa_calculations5[[#This Row],[ICB26]],msoa_calculations5[[ Pop20]])</f>
        <v>4.7722340347129567E-3</v>
      </c>
      <c r="L85" s="98" cm="1">
        <f t="array" ref="L85">msoa_calculations5[[#This Row],[ Estimated case time (see and convey)]]*msoa_calculations5[[#This Row],[Population share of ICB]:[Population share of ICB]]</f>
        <v>0.43273107388279897</v>
      </c>
      <c r="M85" s="98" cm="1">
        <f t="array" ref="M85">msoa_calculations5[[#This Row],[Estimated case time (see and treat)]]*msoa_calculations5[[#This Row],[Population share of ICB]:[Population share of ICB]]</f>
        <v>0.3080434980306993</v>
      </c>
      <c r="N85" s="94" cm="1">
        <f t="array" ref="N85">msoa_calculations5[[#This Row],[Weighted estimate]]*msoa_calculations5[[#This Row],[Population share of ICB]:[Population share of ICB]]</f>
        <v>0.39899174480631105</v>
      </c>
    </row>
    <row r="86" spans="1:14">
      <c r="A86" s="63" t="s">
        <v>6128</v>
      </c>
      <c r="B86" s="63" t="s">
        <v>13703</v>
      </c>
      <c r="C86" s="63" t="s">
        <v>29</v>
      </c>
      <c r="D86" s="63" t="s">
        <v>88</v>
      </c>
      <c r="E86" s="72">
        <v>8272</v>
      </c>
      <c r="F86" s="64">
        <v>1</v>
      </c>
      <c r="G86" s="79">
        <v>0</v>
      </c>
      <c r="H86" s="133">
        <v>95.103561401367188</v>
      </c>
      <c r="I86" s="134">
        <v>68.515243530273438</v>
      </c>
      <c r="J86" s="105">
        <v>87.909004211425781</v>
      </c>
      <c r="K86" s="96">
        <f>msoa_calculations5[[#This Row],[ Pop20]]/SUMIF(msoa_calculations5[ICB26],msoa_calculations5[[#This Row],[ICB26]],msoa_calculations5[[ Pop20]])</f>
        <v>4.5494894474064282E-3</v>
      </c>
      <c r="L86" s="98" cm="1">
        <f t="array" ref="L86">msoa_calculations5[[#This Row],[ Estimated case time (see and convey)]]*msoa_calculations5[[#This Row],[Population share of ICB]:[Population share of ICB]]</f>
        <v>0.43267264900628932</v>
      </c>
      <c r="M86" s="98" cm="1">
        <f t="array" ref="M86">msoa_calculations5[[#This Row],[Estimated case time (see and treat)]]*msoa_calculations5[[#This Row],[Population share of ICB]:[Population share of ICB]]</f>
        <v>0.31170937742746058</v>
      </c>
      <c r="N86" s="94" cm="1">
        <f t="array" ref="N86">msoa_calculations5[[#This Row],[Weighted estimate]]*msoa_calculations5[[#This Row],[Population share of ICB]:[Population share of ICB]]</f>
        <v>0.39994108699188885</v>
      </c>
    </row>
    <row r="87" spans="1:14">
      <c r="A87" s="63" t="s">
        <v>6126</v>
      </c>
      <c r="B87" s="63" t="s">
        <v>13703</v>
      </c>
      <c r="C87" s="63" t="s">
        <v>29</v>
      </c>
      <c r="D87" s="63" t="s">
        <v>88</v>
      </c>
      <c r="E87" s="72">
        <v>8189</v>
      </c>
      <c r="F87" s="64">
        <v>1</v>
      </c>
      <c r="G87" s="79">
        <v>0</v>
      </c>
      <c r="H87" s="133">
        <v>95.928276062011719</v>
      </c>
      <c r="I87" s="134">
        <v>67.558723449707031</v>
      </c>
      <c r="J87" s="105">
        <v>88.251731872558594</v>
      </c>
      <c r="K87" s="96">
        <f>msoa_calculations5[[#This Row],[ Pop20]]/SUMIF(msoa_calculations5[ICB26],msoa_calculations5[[#This Row],[ICB26]],msoa_calculations5[[ Pop20]])</f>
        <v>4.5038405566744724E-3</v>
      </c>
      <c r="L87" s="98" cm="1">
        <f t="array" ref="L87">msoa_calculations5[[#This Row],[ Estimated case time (see and convey)]]*msoa_calculations5[[#This Row],[Population share of ICB]:[Population share of ICB]]</f>
        <v>0.43204566025995333</v>
      </c>
      <c r="M87" s="98" cm="1">
        <f t="array" ref="M87">msoa_calculations5[[#This Row],[Estimated case time (see and treat)]]*msoa_calculations5[[#This Row],[Population share of ICB]:[Population share of ICB]]</f>
        <v>0.30427371862994523</v>
      </c>
      <c r="N87" s="94" cm="1">
        <f t="array" ref="N87">msoa_calculations5[[#This Row],[Weighted estimate]]*msoa_calculations5[[#This Row],[Population share of ICB]:[Population share of ICB]]</f>
        <v>0.39747172920439056</v>
      </c>
    </row>
    <row r="88" spans="1:14">
      <c r="A88" s="63" t="s">
        <v>6124</v>
      </c>
      <c r="B88" s="63" t="s">
        <v>13703</v>
      </c>
      <c r="C88" s="63" t="s">
        <v>29</v>
      </c>
      <c r="D88" s="63" t="s">
        <v>88</v>
      </c>
      <c r="E88" s="72">
        <v>7950</v>
      </c>
      <c r="F88" s="64">
        <v>1</v>
      </c>
      <c r="G88" s="79">
        <v>0</v>
      </c>
      <c r="H88" s="133">
        <v>91.747062683105469</v>
      </c>
      <c r="I88" s="134">
        <v>65.702011108398438</v>
      </c>
      <c r="J88" s="105">
        <v>84.699508666992188</v>
      </c>
      <c r="K88" s="96">
        <f>msoa_calculations5[[#This Row],[ Pop20]]/SUMIF(msoa_calculations5[ICB26],msoa_calculations5[[#This Row],[ICB26]],msoa_calculations5[[ Pop20]])</f>
        <v>4.3723937508318546E-3</v>
      </c>
      <c r="L88" s="98" cm="1">
        <f t="array" ref="L88">msoa_calculations5[[#This Row],[ Estimated case time (see and convey)]]*msoa_calculations5[[#This Row],[Population share of ICB]:[Population share of ICB]]</f>
        <v>0.40115428353278881</v>
      </c>
      <c r="M88" s="98" cm="1">
        <f t="array" ref="M88">msoa_calculations5[[#This Row],[Estimated case time (see and treat)]]*msoa_calculations5[[#This Row],[Population share of ICB]:[Population share of ICB]]</f>
        <v>0.28727506278744641</v>
      </c>
      <c r="N88" s="94" cm="1">
        <f t="array" ref="N88">msoa_calculations5[[#This Row],[Weighted estimate]]*msoa_calculations5[[#This Row],[Population share of ICB]:[Population share of ICB]]</f>
        <v>0.37033960239408514</v>
      </c>
    </row>
    <row r="89" spans="1:14">
      <c r="A89" s="63" t="s">
        <v>6122</v>
      </c>
      <c r="B89" s="63" t="s">
        <v>13703</v>
      </c>
      <c r="C89" s="63" t="s">
        <v>29</v>
      </c>
      <c r="D89" s="63" t="s">
        <v>88</v>
      </c>
      <c r="E89" s="72">
        <v>8819</v>
      </c>
      <c r="F89" s="64">
        <v>1</v>
      </c>
      <c r="G89" s="79">
        <v>0</v>
      </c>
      <c r="H89" s="133">
        <v>93.936111450195313</v>
      </c>
      <c r="I89" s="134">
        <v>67.224266052246094</v>
      </c>
      <c r="J89" s="105">
        <v>86.7081298828125</v>
      </c>
      <c r="K89" s="96">
        <f>msoa_calculations5[[#This Row],[ Pop20]]/SUMIF(msoa_calculations5[ICB26],msoa_calculations5[[#This Row],[ICB26]],msoa_calculations5[[ Pop20]])</f>
        <v>4.8503321369290728E-3</v>
      </c>
      <c r="L89" s="98" cm="1">
        <f t="array" ref="L89">msoa_calculations5[[#This Row],[ Estimated case time (see and convey)]]*msoa_calculations5[[#This Row],[Population share of ICB]:[Population share of ICB]]</f>
        <v>0.45562134018503336</v>
      </c>
      <c r="M89" s="98" cm="1">
        <f t="array" ref="M89">msoa_calculations5[[#This Row],[Estimated case time (see and treat)]]*msoa_calculations5[[#This Row],[Population share of ICB]:[Population share of ICB]]</f>
        <v>0.32606001801467932</v>
      </c>
      <c r="N89" s="94" cm="1">
        <f t="array" ref="N89">msoa_calculations5[[#This Row],[Weighted estimate]]*msoa_calculations5[[#This Row],[Population share of ICB]:[Population share of ICB]]</f>
        <v>0.42056322890362557</v>
      </c>
    </row>
    <row r="90" spans="1:14">
      <c r="A90" s="63" t="s">
        <v>6120</v>
      </c>
      <c r="B90" s="63" t="s">
        <v>13703</v>
      </c>
      <c r="C90" s="63" t="s">
        <v>29</v>
      </c>
      <c r="D90" s="63" t="s">
        <v>88</v>
      </c>
      <c r="E90" s="72">
        <v>10346</v>
      </c>
      <c r="F90" s="64">
        <v>1</v>
      </c>
      <c r="G90" s="79">
        <v>0</v>
      </c>
      <c r="H90" s="133">
        <v>95.595352172851563</v>
      </c>
      <c r="I90" s="134">
        <v>67.778091430664063</v>
      </c>
      <c r="J90" s="105">
        <v>88.068252563476563</v>
      </c>
      <c r="K90" s="96">
        <f>msoa_calculations5[[#This Row],[ Pop20]]/SUMIF(msoa_calculations5[ICB26],msoa_calculations5[[#This Row],[ICB26]],msoa_calculations5[[ Pop20]])</f>
        <v>5.6901617290699832E-3</v>
      </c>
      <c r="L90" s="98" cm="1">
        <f t="array" ref="L90">msoa_calculations5[[#This Row],[ Estimated case time (see and convey)]]*msoa_calculations5[[#This Row],[Population share of ICB]:[Population share of ICB]]</f>
        <v>0.54395301441092703</v>
      </c>
      <c r="M90" s="98" cm="1">
        <f t="array" ref="M90">msoa_calculations5[[#This Row],[Estimated case time (see and treat)]]*msoa_calculations5[[#This Row],[Population share of ICB]:[Population share of ICB]]</f>
        <v>0.38566830192817081</v>
      </c>
      <c r="N90" s="94" cm="1">
        <f t="array" ref="N90">msoa_calculations5[[#This Row],[Weighted estimate]]*msoa_calculations5[[#This Row],[Population share of ICB]:[Population share of ICB]]</f>
        <v>0.50112260028276379</v>
      </c>
    </row>
    <row r="91" spans="1:14">
      <c r="A91" s="63" t="s">
        <v>6118</v>
      </c>
      <c r="B91" s="63" t="s">
        <v>13703</v>
      </c>
      <c r="C91" s="63" t="s">
        <v>29</v>
      </c>
      <c r="D91" s="63" t="s">
        <v>88</v>
      </c>
      <c r="E91" s="72">
        <v>8152</v>
      </c>
      <c r="F91" s="64">
        <v>1</v>
      </c>
      <c r="G91" s="79">
        <v>0</v>
      </c>
      <c r="H91" s="133">
        <v>93.911911010742188</v>
      </c>
      <c r="I91" s="134">
        <v>67.358909606933594</v>
      </c>
      <c r="J91" s="105">
        <v>86.726913452148438</v>
      </c>
      <c r="K91" s="96">
        <f>msoa_calculations5[[#This Row],[ Pop20]]/SUMIF(msoa_calculations5[ICB26],msoa_calculations5[[#This Row],[ICB26]],msoa_calculations5[[ Pop20]])</f>
        <v>4.4834910511674566E-3</v>
      </c>
      <c r="L91" s="98" cm="1">
        <f t="array" ref="L91">msoa_calculations5[[#This Row],[ Estimated case time (see and convey)]]*msoa_calculations5[[#This Row],[Population share of ICB]:[Population share of ICB]]</f>
        <v>0.42105321261469714</v>
      </c>
      <c r="M91" s="98" cm="1">
        <f t="array" ref="M91">msoa_calculations5[[#This Row],[Estimated case time (see and treat)]]*msoa_calculations5[[#This Row],[Population share of ICB]:[Population share of ICB]]</f>
        <v>0.30200306843908437</v>
      </c>
      <c r="N91" s="94" cm="1">
        <f t="array" ref="N91">msoa_calculations5[[#This Row],[Weighted estimate]]*msoa_calculations5[[#This Row],[Population share of ICB]:[Population share of ICB]]</f>
        <v>0.38883934035808204</v>
      </c>
    </row>
    <row r="92" spans="1:14">
      <c r="A92" s="63" t="s">
        <v>6116</v>
      </c>
      <c r="B92" s="63" t="s">
        <v>13703</v>
      </c>
      <c r="C92" s="63" t="s">
        <v>29</v>
      </c>
      <c r="D92" s="63" t="s">
        <v>88</v>
      </c>
      <c r="E92" s="72">
        <v>9225</v>
      </c>
      <c r="F92" s="64">
        <v>1</v>
      </c>
      <c r="G92" s="79">
        <v>0</v>
      </c>
      <c r="H92" s="133">
        <v>95.682876586914063</v>
      </c>
      <c r="I92" s="134">
        <v>67.666534423828125</v>
      </c>
      <c r="J92" s="105">
        <v>88.101913452148438</v>
      </c>
      <c r="K92" s="96">
        <f>msoa_calculations5[[#This Row],[ Pop20]]/SUMIF(msoa_calculations5[ICB26],msoa_calculations5[[#This Row],[ICB26]],msoa_calculations5[[ Pop20]])</f>
        <v>5.0736267108709258E-3</v>
      </c>
      <c r="L92" s="98" cm="1">
        <f t="array" ref="L92">msoa_calculations5[[#This Row],[ Estimated case time (see and convey)]]*msoa_calculations5[[#This Row],[Population share of ICB]:[Population share of ICB]]</f>
        <v>0.48545919842433349</v>
      </c>
      <c r="M92" s="98" cm="1">
        <f t="array" ref="M92">msoa_calculations5[[#This Row],[Estimated case time (see and treat)]]*msoa_calculations5[[#This Row],[Population share of ICB]:[Population share of ICB]]</f>
        <v>0.34331473648480137</v>
      </c>
      <c r="N92" s="94" cm="1">
        <f t="array" ref="N92">msoa_calculations5[[#This Row],[Weighted estimate]]*msoa_calculations5[[#This Row],[Population share of ICB]:[Population share of ICB]]</f>
        <v>0.44699622136965883</v>
      </c>
    </row>
    <row r="93" spans="1:14">
      <c r="A93" s="63" t="s">
        <v>6114</v>
      </c>
      <c r="B93" s="63" t="s">
        <v>13703</v>
      </c>
      <c r="C93" s="63" t="s">
        <v>29</v>
      </c>
      <c r="D93" s="63" t="s">
        <v>88</v>
      </c>
      <c r="E93" s="72">
        <v>11748</v>
      </c>
      <c r="F93" s="64">
        <v>1</v>
      </c>
      <c r="G93" s="79">
        <v>0</v>
      </c>
      <c r="H93" s="133">
        <v>89.305198669433594</v>
      </c>
      <c r="I93" s="134">
        <v>63.504539489746094</v>
      </c>
      <c r="J93" s="105">
        <v>82.323776245117188</v>
      </c>
      <c r="K93" s="96">
        <f>msoa_calculations5[[#This Row],[ Pop20]]/SUMIF(msoa_calculations5[ICB26],msoa_calculations5[[#This Row],[ICB26]],msoa_calculations5[[ Pop20]])</f>
        <v>6.4612429917952994E-3</v>
      </c>
      <c r="L93" s="98" cm="1">
        <f t="array" ref="L93">msoa_calculations5[[#This Row],[ Estimated case time (see and convey)]]*msoa_calculations5[[#This Row],[Population share of ICB]:[Population share of ICB]]</f>
        <v>0.57702258903376469</v>
      </c>
      <c r="M93" s="98" cm="1">
        <f t="array" ref="M93">msoa_calculations5[[#This Row],[Estimated case time (see and treat)]]*msoa_calculations5[[#This Row],[Population share of ICB]:[Population share of ICB]]</f>
        <v>0.4103182607253098</v>
      </c>
      <c r="N93" s="94" cm="1">
        <f t="array" ref="N93">msoa_calculations5[[#This Row],[Weighted estimate]]*msoa_calculations5[[#This Row],[Population share of ICB]:[Population share of ICB]]</f>
        <v>0.53191392232188772</v>
      </c>
    </row>
    <row r="94" spans="1:14">
      <c r="A94" s="63" t="s">
        <v>6112</v>
      </c>
      <c r="B94" s="63" t="s">
        <v>13703</v>
      </c>
      <c r="C94" s="63" t="s">
        <v>29</v>
      </c>
      <c r="D94" s="63" t="s">
        <v>88</v>
      </c>
      <c r="E94" s="72">
        <v>11169</v>
      </c>
      <c r="F94" s="64">
        <v>1</v>
      </c>
      <c r="G94" s="79">
        <v>0</v>
      </c>
      <c r="H94" s="133">
        <v>94.064826965332031</v>
      </c>
      <c r="I94" s="134">
        <v>67.355743408203125</v>
      </c>
      <c r="J94" s="105">
        <v>86.837593078613281</v>
      </c>
      <c r="K94" s="96">
        <f>msoa_calculations5[[#This Row],[ Pop20]]/SUMIF(msoa_calculations5[ICB26],msoa_calculations5[[#This Row],[ICB26]],msoa_calculations5[[ Pop20]])</f>
        <v>6.1428007299422624E-3</v>
      </c>
      <c r="L94" s="98" cm="1">
        <f t="array" ref="L94">msoa_calculations5[[#This Row],[ Estimated case time (see and convey)]]*msoa_calculations5[[#This Row],[Population share of ICB]:[Population share of ICB]]</f>
        <v>0.57782148774453423</v>
      </c>
      <c r="M94" s="98" cm="1">
        <f t="array" ref="M94">msoa_calculations5[[#This Row],[Estimated case time (see and treat)]]*msoa_calculations5[[#This Row],[Population share of ICB]:[Population share of ICB]]</f>
        <v>0.41375290977371387</v>
      </c>
      <c r="N94" s="94" cm="1">
        <f t="array" ref="N94">msoa_calculations5[[#This Row],[Weighted estimate]]*msoa_calculations5[[#This Row],[Population share of ICB]:[Population share of ICB]]</f>
        <v>0.53342603014973478</v>
      </c>
    </row>
    <row r="95" spans="1:14">
      <c r="A95" s="63" t="s">
        <v>6110</v>
      </c>
      <c r="B95" s="63" t="s">
        <v>13703</v>
      </c>
      <c r="C95" s="63" t="s">
        <v>29</v>
      </c>
      <c r="D95" s="63" t="s">
        <v>88</v>
      </c>
      <c r="E95" s="72">
        <v>8116</v>
      </c>
      <c r="F95" s="64">
        <v>1</v>
      </c>
      <c r="G95" s="79">
        <v>0</v>
      </c>
      <c r="H95" s="133">
        <v>94.503860473632813</v>
      </c>
      <c r="I95" s="134">
        <v>66.828994750976563</v>
      </c>
      <c r="J95" s="105">
        <v>87.015296936035156</v>
      </c>
      <c r="K95" s="96">
        <f>msoa_calculations5[[#This Row],[ Pop20]]/SUMIF(msoa_calculations5[ICB26],msoa_calculations5[[#This Row],[ICB26]],msoa_calculations5[[ Pop20]])</f>
        <v>4.4636915322957653E-3</v>
      </c>
      <c r="L95" s="98" cm="1">
        <f t="array" ref="L95">msoa_calculations5[[#This Row],[ Estimated case time (see and convey)]]*msoa_calculations5[[#This Row],[Population share of ICB]:[Population share of ICB]]</f>
        <v>0.42183608176541526</v>
      </c>
      <c r="M95" s="98" cm="1">
        <f t="array" ref="M95">msoa_calculations5[[#This Row],[Estimated case time (see and treat)]]*msoa_calculations5[[#This Row],[Population share of ICB]:[Population share of ICB]]</f>
        <v>0.29830401798177225</v>
      </c>
      <c r="N95" s="94" cm="1">
        <f t="array" ref="N95">msoa_calculations5[[#This Row],[Weighted estimate]]*msoa_calculations5[[#This Row],[Population share of ICB]:[Population share of ICB]]</f>
        <v>0.3884094441135818</v>
      </c>
    </row>
    <row r="96" spans="1:14">
      <c r="A96" s="63" t="s">
        <v>6108</v>
      </c>
      <c r="B96" s="63" t="s">
        <v>13703</v>
      </c>
      <c r="C96" s="63" t="s">
        <v>29</v>
      </c>
      <c r="D96" s="63" t="s">
        <v>88</v>
      </c>
      <c r="E96" s="72">
        <v>7329</v>
      </c>
      <c r="F96" s="64">
        <v>1</v>
      </c>
      <c r="G96" s="79">
        <v>0</v>
      </c>
      <c r="H96" s="133">
        <v>95.846092224121094</v>
      </c>
      <c r="I96" s="134">
        <v>67.817085266113281</v>
      </c>
      <c r="J96" s="105">
        <v>88.261695861816406</v>
      </c>
      <c r="K96" s="96">
        <f>msoa_calculations5[[#This Row],[ Pop20]]/SUMIF(msoa_calculations5[ICB26],msoa_calculations5[[#This Row],[ICB26]],msoa_calculations5[[ Pop20]])</f>
        <v>4.0308520502951774E-3</v>
      </c>
      <c r="L96" s="98" cm="1">
        <f t="array" ref="L96">msoa_calculations5[[#This Row],[ Estimated case time (see and convey)]]*msoa_calculations5[[#This Row],[Population share of ICB]:[Population share of ICB]]</f>
        <v>0.38634141735437916</v>
      </c>
      <c r="M96" s="98" cm="1">
        <f t="array" ref="M96">msoa_calculations5[[#This Row],[Estimated case time (see and treat)]]*msoa_calculations5[[#This Row],[Population share of ICB]:[Population share of ICB]]</f>
        <v>0.27336063718995557</v>
      </c>
      <c r="N96" s="94" cm="1">
        <f t="array" ref="N96">msoa_calculations5[[#This Row],[Weighted estimate]]*msoa_calculations5[[#This Row],[Population share of ICB]:[Population share of ICB]]</f>
        <v>0.35576983772713205</v>
      </c>
    </row>
    <row r="97" spans="1:14">
      <c r="A97" s="63" t="s">
        <v>6106</v>
      </c>
      <c r="B97" s="63" t="s">
        <v>13703</v>
      </c>
      <c r="C97" s="63" t="s">
        <v>29</v>
      </c>
      <c r="D97" s="63" t="s">
        <v>88</v>
      </c>
      <c r="E97" s="72">
        <v>8029</v>
      </c>
      <c r="F97" s="64">
        <v>1</v>
      </c>
      <c r="G97" s="79">
        <v>0</v>
      </c>
      <c r="H97" s="133">
        <v>94.380546569824219</v>
      </c>
      <c r="I97" s="134">
        <v>68.090042114257813</v>
      </c>
      <c r="J97" s="105">
        <v>87.266578674316406</v>
      </c>
      <c r="K97" s="96">
        <f>msoa_calculations5[[#This Row],[ Pop20]]/SUMIF(msoa_calculations5[ICB26],msoa_calculations5[[#This Row],[ICB26]],msoa_calculations5[[ Pop20]])</f>
        <v>4.4158426950225106E-3</v>
      </c>
      <c r="L97" s="98" cm="1">
        <f t="array" ref="L97">msoa_calculations5[[#This Row],[ Estimated case time (see and convey)]]*msoa_calculations5[[#This Row],[Population share of ICB]:[Population share of ICB]]</f>
        <v>0.41676964712259013</v>
      </c>
      <c r="M97" s="98" cm="1">
        <f t="array" ref="M97">msoa_calculations5[[#This Row],[Estimated case time (see and treat)]]*msoa_calculations5[[#This Row],[Population share of ICB]:[Population share of ICB]]</f>
        <v>0.30067491507402044</v>
      </c>
      <c r="N97" s="94" cm="1">
        <f t="array" ref="N97">msoa_calculations5[[#This Row],[Weighted estimate]]*msoa_calculations5[[#This Row],[Population share of ICB]:[Population share of ICB]]</f>
        <v>0.38535548395858732</v>
      </c>
    </row>
    <row r="98" spans="1:14">
      <c r="A98" s="63" t="s">
        <v>6104</v>
      </c>
      <c r="B98" s="63" t="s">
        <v>13703</v>
      </c>
      <c r="C98" s="63" t="s">
        <v>29</v>
      </c>
      <c r="D98" s="63" t="s">
        <v>88</v>
      </c>
      <c r="E98" s="72">
        <v>7718</v>
      </c>
      <c r="F98" s="64">
        <v>1</v>
      </c>
      <c r="G98" s="79">
        <v>0</v>
      </c>
      <c r="H98" s="133">
        <v>94.656852722167969</v>
      </c>
      <c r="I98" s="134">
        <v>67.626808166503906</v>
      </c>
      <c r="J98" s="105">
        <v>87.342765808105469</v>
      </c>
      <c r="K98" s="96">
        <f>msoa_calculations5[[#This Row],[ Pop20]]/SUMIF(msoa_calculations5[ICB26],msoa_calculations5[[#This Row],[ICB26]],msoa_calculations5[[ Pop20]])</f>
        <v>4.2447968514365102E-3</v>
      </c>
      <c r="L98" s="98" cm="1">
        <f t="array" ref="L98">msoa_calculations5[[#This Row],[ Estimated case time (see and convey)]]*msoa_calculations5[[#This Row],[Population share of ICB]:[Population share of ICB]]</f>
        <v>0.40179911040194805</v>
      </c>
      <c r="M98" s="98" cm="1">
        <f t="array" ref="M98">msoa_calculations5[[#This Row],[Estimated case time (see and treat)]]*msoa_calculations5[[#This Row],[Population share of ICB]:[Population share of ICB]]</f>
        <v>0.28706206237787668</v>
      </c>
      <c r="N98" s="94" cm="1">
        <f t="array" ref="N98">msoa_calculations5[[#This Row],[Weighted estimate]]*msoa_calculations5[[#This Row],[Population share of ICB]:[Population share of ICB]]</f>
        <v>0.37075229729800258</v>
      </c>
    </row>
    <row r="99" spans="1:14">
      <c r="A99" s="63" t="s">
        <v>6102</v>
      </c>
      <c r="B99" s="63" t="s">
        <v>13703</v>
      </c>
      <c r="C99" s="63" t="s">
        <v>29</v>
      </c>
      <c r="D99" s="63" t="s">
        <v>88</v>
      </c>
      <c r="E99" s="72">
        <v>7809</v>
      </c>
      <c r="F99" s="64">
        <v>1</v>
      </c>
      <c r="G99" s="79">
        <v>0</v>
      </c>
      <c r="H99" s="133">
        <v>97.387222290039063</v>
      </c>
      <c r="I99" s="134">
        <v>69.062347412109375</v>
      </c>
      <c r="J99" s="105">
        <v>89.722770690917969</v>
      </c>
      <c r="K99" s="96">
        <f>msoa_calculations5[[#This Row],[ Pop20]]/SUMIF(msoa_calculations5[ICB26],msoa_calculations5[[#This Row],[ICB26]],msoa_calculations5[[ Pop20]])</f>
        <v>4.2948456352510638E-3</v>
      </c>
      <c r="L99" s="98" cm="1">
        <f t="array" ref="L99">msoa_calculations5[[#This Row],[ Estimated case time (see and convey)]]*msoa_calculations5[[#This Row],[Population share of ICB]:[Population share of ICB]]</f>
        <v>0.41826308658159939</v>
      </c>
      <c r="M99" s="98" cm="1">
        <f t="array" ref="M99">msoa_calculations5[[#This Row],[Estimated case time (see and treat)]]*msoa_calculations5[[#This Row],[Population share of ICB]:[Population share of ICB]]</f>
        <v>0.29661212134309056</v>
      </c>
      <c r="N99" s="94" cm="1">
        <f t="array" ref="N99">msoa_calculations5[[#This Row],[Weighted estimate]]*msoa_calculations5[[#This Row],[Population share of ICB]:[Population share of ICB]]</f>
        <v>0.38534545008452109</v>
      </c>
    </row>
    <row r="100" spans="1:14">
      <c r="A100" s="63" t="s">
        <v>6100</v>
      </c>
      <c r="B100" s="63" t="s">
        <v>13703</v>
      </c>
      <c r="C100" s="63" t="s">
        <v>29</v>
      </c>
      <c r="D100" s="63" t="s">
        <v>88</v>
      </c>
      <c r="E100" s="72">
        <v>9428</v>
      </c>
      <c r="F100" s="64">
        <v>1</v>
      </c>
      <c r="G100" s="79">
        <v>0</v>
      </c>
      <c r="H100" s="133">
        <v>99.989906311035156</v>
      </c>
      <c r="I100" s="134">
        <v>70.417984008789063</v>
      </c>
      <c r="J100" s="105">
        <v>91.988014221191406</v>
      </c>
      <c r="K100" s="96">
        <f>msoa_calculations5[[#This Row],[ Pop20]]/SUMIF(msoa_calculations5[ICB26],msoa_calculations5[[#This Row],[ICB26]],msoa_calculations5[[ Pop20]])</f>
        <v>5.1852739978418523E-3</v>
      </c>
      <c r="L100" s="98" cm="1">
        <f t="array" ref="L100">msoa_calculations5[[#This Row],[ Estimated case time (see and convey)]]*msoa_calculations5[[#This Row],[Population share of ICB]:[Population share of ICB]]</f>
        <v>0.51847506124125353</v>
      </c>
      <c r="M100" s="98" cm="1">
        <f t="array" ref="M100">msoa_calculations5[[#This Row],[Estimated case time (see and treat)]]*msoa_calculations5[[#This Row],[Population share of ICB]:[Population share of ICB]]</f>
        <v>0.36513654146121727</v>
      </c>
      <c r="N100" s="94" cm="1">
        <f t="array" ref="N100">msoa_calculations5[[#This Row],[Weighted estimate]]*msoa_calculations5[[#This Row],[Population share of ICB]:[Population share of ICB]]</f>
        <v>0.4769830582542503</v>
      </c>
    </row>
    <row r="101" spans="1:14">
      <c r="A101" s="63" t="s">
        <v>6098</v>
      </c>
      <c r="B101" s="63" t="s">
        <v>13703</v>
      </c>
      <c r="C101" s="63" t="s">
        <v>29</v>
      </c>
      <c r="D101" s="63" t="s">
        <v>88</v>
      </c>
      <c r="E101" s="72">
        <v>10004</v>
      </c>
      <c r="F101" s="64">
        <v>1</v>
      </c>
      <c r="G101" s="79">
        <v>0</v>
      </c>
      <c r="H101" s="133">
        <v>99.531227111816406</v>
      </c>
      <c r="I101" s="134">
        <v>70.420921325683594</v>
      </c>
      <c r="J101" s="105">
        <v>91.654243469238281</v>
      </c>
      <c r="K101" s="96">
        <f>msoa_calculations5[[#This Row],[ Pop20]]/SUMIF(msoa_calculations5[ICB26],msoa_calculations5[[#This Row],[ICB26]],msoa_calculations5[[ Pop20]])</f>
        <v>5.5020662997889149E-3</v>
      </c>
      <c r="L101" s="98" cm="1">
        <f t="array" ref="L101">msoa_calculations5[[#This Row],[ Estimated case time (see and convey)]]*msoa_calculations5[[#This Row],[Population share of ICB]:[Population share of ICB]]</f>
        <v>0.54762741046856178</v>
      </c>
      <c r="M101" s="98" cm="1">
        <f t="array" ref="M101">msoa_calculations5[[#This Row],[Estimated case time (see and treat)]]*msoa_calculations5[[#This Row],[Population share of ICB]:[Population share of ICB]]</f>
        <v>0.38746057802613021</v>
      </c>
      <c r="N101" s="94" cm="1">
        <f t="array" ref="N101">msoa_calculations5[[#This Row],[Weighted estimate]]*msoa_calculations5[[#This Row],[Population share of ICB]:[Population share of ICB]]</f>
        <v>0.50428772422474422</v>
      </c>
    </row>
    <row r="102" spans="1:14">
      <c r="A102" s="63" t="s">
        <v>6096</v>
      </c>
      <c r="B102" s="63" t="s">
        <v>13703</v>
      </c>
      <c r="C102" s="63" t="s">
        <v>29</v>
      </c>
      <c r="D102" s="63" t="s">
        <v>88</v>
      </c>
      <c r="E102" s="72">
        <v>6758</v>
      </c>
      <c r="F102" s="64">
        <v>1</v>
      </c>
      <c r="G102" s="79">
        <v>0</v>
      </c>
      <c r="H102" s="133">
        <v>95.989059448242188</v>
      </c>
      <c r="I102" s="134">
        <v>67.403038024902344</v>
      </c>
      <c r="J102" s="105">
        <v>88.253944396972656</v>
      </c>
      <c r="K102" s="96">
        <f>msoa_calculations5[[#This Row],[ Pop20]]/SUMIF(msoa_calculations5[ICB26],msoa_calculations5[[#This Row],[ICB26]],msoa_calculations5[[ Pop20]])</f>
        <v>3.7168096815247392E-3</v>
      </c>
      <c r="L102" s="98" cm="1">
        <f t="array" ref="L102">msoa_calculations5[[#This Row],[ Estimated case time (see and convey)]]*msoa_calculations5[[#This Row],[Population share of ICB]:[Population share of ICB]]</f>
        <v>0.35677306547768028</v>
      </c>
      <c r="M102" s="98" cm="1">
        <f t="array" ref="M102">msoa_calculations5[[#This Row],[Estimated case time (see and treat)]]*msoa_calculations5[[#This Row],[Population share of ICB]:[Population share of ICB]]</f>
        <v>0.25052426429513719</v>
      </c>
      <c r="N102" s="94" cm="1">
        <f t="array" ref="N102">msoa_calculations5[[#This Row],[Weighted estimate]]*msoa_calculations5[[#This Row],[Population share of ICB]:[Population share of ICB]]</f>
        <v>0.32802311496741399</v>
      </c>
    </row>
    <row r="103" spans="1:14">
      <c r="A103" s="63" t="s">
        <v>6092</v>
      </c>
      <c r="B103" s="63" t="s">
        <v>13719</v>
      </c>
      <c r="C103" s="63" t="s">
        <v>13809</v>
      </c>
      <c r="D103" s="63" t="s">
        <v>13886</v>
      </c>
      <c r="E103" s="72">
        <v>10889</v>
      </c>
      <c r="F103" s="64">
        <v>1</v>
      </c>
      <c r="G103" s="79">
        <v>0</v>
      </c>
      <c r="H103" s="133">
        <v>86.113670349121094</v>
      </c>
      <c r="I103" s="134">
        <v>61.581642150878906</v>
      </c>
      <c r="J103" s="105">
        <v>79.47552490234375</v>
      </c>
      <c r="K103" s="96">
        <f>msoa_calculations5[[#This Row],[ Pop20]]/SUMIF(msoa_calculations5[ICB26],msoa_calculations5[[#This Row],[ICB26]],msoa_calculations5[[ Pop20]])</f>
        <v>2.9930861332070386E-3</v>
      </c>
      <c r="L103" s="98" cm="1">
        <f t="array" ref="L103">msoa_calculations5[[#This Row],[ Estimated case time (see and convey)]]*msoa_calculations5[[#This Row],[Population share of ICB]:[Population share of ICB]]</f>
        <v>0.25774563260151645</v>
      </c>
      <c r="M103" s="98" cm="1">
        <f t="array" ref="M103">msoa_calculations5[[#This Row],[Estimated case time (see and treat)]]*msoa_calculations5[[#This Row],[Population share of ICB]:[Population share of ICB]]</f>
        <v>0.18431915918191372</v>
      </c>
      <c r="N103" s="94" cm="1">
        <f t="array" ref="N103">msoa_calculations5[[#This Row],[Weighted estimate]]*msoa_calculations5[[#This Row],[Population share of ICB]:[Population share of ICB]]</f>
        <v>0.23787709151455574</v>
      </c>
    </row>
    <row r="104" spans="1:14">
      <c r="A104" s="63" t="s">
        <v>6090</v>
      </c>
      <c r="B104" s="63" t="s">
        <v>13719</v>
      </c>
      <c r="C104" s="63" t="s">
        <v>13809</v>
      </c>
      <c r="D104" s="63" t="s">
        <v>13886</v>
      </c>
      <c r="E104" s="72">
        <v>9195</v>
      </c>
      <c r="F104" s="64">
        <v>1</v>
      </c>
      <c r="G104" s="79">
        <v>0</v>
      </c>
      <c r="H104" s="133">
        <v>86.626914978027344</v>
      </c>
      <c r="I104" s="134">
        <v>61.52142333984375</v>
      </c>
      <c r="J104" s="105">
        <v>79.833595275878906</v>
      </c>
      <c r="K104" s="96">
        <f>msoa_calculations5[[#This Row],[ Pop20]]/SUMIF(msoa_calculations5[ICB26],msoa_calculations5[[#This Row],[ICB26]],msoa_calculations5[[ Pop20]])</f>
        <v>2.5274521989933621E-3</v>
      </c>
      <c r="L104" s="98" cm="1">
        <f t="array" ref="L104">msoa_calculations5[[#This Row],[ Estimated case time (see and convey)]]*msoa_calculations5[[#This Row],[Population share of ICB]:[Population share of ICB]]</f>
        <v>0.21894538675322622</v>
      </c>
      <c r="M104" s="98" cm="1">
        <f t="array" ref="M104">msoa_calculations5[[#This Row],[Estimated case time (see and treat)]]*msoa_calculations5[[#This Row],[Population share of ICB]:[Population share of ICB]]</f>
        <v>0.15549245670548964</v>
      </c>
      <c r="N104" s="94" cm="1">
        <f t="array" ref="N104">msoa_calculations5[[#This Row],[Weighted estimate]]*msoa_calculations5[[#This Row],[Population share of ICB]:[Population share of ICB]]</f>
        <v>0.20177559593356623</v>
      </c>
    </row>
    <row r="105" spans="1:14">
      <c r="A105" s="63" t="s">
        <v>6088</v>
      </c>
      <c r="B105" s="63" t="s">
        <v>13719</v>
      </c>
      <c r="C105" s="63" t="s">
        <v>13809</v>
      </c>
      <c r="D105" s="63" t="s">
        <v>13886</v>
      </c>
      <c r="E105" s="72">
        <v>9793</v>
      </c>
      <c r="F105" s="64">
        <v>1</v>
      </c>
      <c r="G105" s="79">
        <v>0</v>
      </c>
      <c r="H105" s="133">
        <v>85.302955627441406</v>
      </c>
      <c r="I105" s="134">
        <v>61.275146484375</v>
      </c>
      <c r="J105" s="105">
        <v>78.801246643066406</v>
      </c>
      <c r="K105" s="96">
        <f>msoa_calculations5[[#This Row],[ Pop20]]/SUMIF(msoa_calculations5[ICB26],msoa_calculations5[[#This Row],[ICB26]],msoa_calculations5[[ Pop20]])</f>
        <v>2.6918259254749316E-3</v>
      </c>
      <c r="L105" s="98" cm="1">
        <f t="array" ref="L105">msoa_calculations5[[#This Row],[ Estimated case time (see and convey)]]*msoa_calculations5[[#This Row],[Population share of ICB]:[Population share of ICB]]</f>
        <v>0.22962070747758448</v>
      </c>
      <c r="M105" s="98" cm="1">
        <f t="array" ref="M105">msoa_calculations5[[#This Row],[Estimated case time (see and treat)]]*msoa_calculations5[[#This Row],[Population share of ICB]:[Population share of ICB]]</f>
        <v>0.16494202789391474</v>
      </c>
      <c r="N105" s="94" cm="1">
        <f t="array" ref="N105">msoa_calculations5[[#This Row],[Weighted estimate]]*msoa_calculations5[[#This Row],[Population share of ICB]:[Population share of ICB]]</f>
        <v>0.21211923867355056</v>
      </c>
    </row>
    <row r="106" spans="1:14">
      <c r="A106" s="63" t="s">
        <v>6086</v>
      </c>
      <c r="B106" s="63" t="s">
        <v>13719</v>
      </c>
      <c r="C106" s="63" t="s">
        <v>13809</v>
      </c>
      <c r="D106" s="63" t="s">
        <v>13886</v>
      </c>
      <c r="E106" s="72">
        <v>7436</v>
      </c>
      <c r="F106" s="64">
        <v>1</v>
      </c>
      <c r="G106" s="79">
        <v>0</v>
      </c>
      <c r="H106" s="133">
        <v>84.933113098144531</v>
      </c>
      <c r="I106" s="134">
        <v>61.716823577880859</v>
      </c>
      <c r="J106" s="105">
        <v>78.650993347167969</v>
      </c>
      <c r="K106" s="96">
        <f>msoa_calculations5[[#This Row],[ Pop20]]/SUMIF(msoa_calculations5[ICB26],msoa_calculations5[[#This Row],[ICB26]],msoa_calculations5[[ Pop20]])</f>
        <v>2.043951555379515E-3</v>
      </c>
      <c r="L106" s="98" cm="1">
        <f t="array" ref="L106">msoa_calculations5[[#This Row],[ Estimated case time (see and convey)]]*msoa_calculations5[[#This Row],[Population share of ICB]:[Population share of ICB]]</f>
        <v>0.17359916862017677</v>
      </c>
      <c r="M106" s="98" cm="1">
        <f t="array" ref="M106">msoa_calculations5[[#This Row],[Estimated case time (see and treat)]]*msoa_calculations5[[#This Row],[Population share of ICB]:[Population share of ICB]]</f>
        <v>0.12614619754509271</v>
      </c>
      <c r="N106" s="94" cm="1">
        <f t="array" ref="N106">msoa_calculations5[[#This Row],[Weighted estimate]]*msoa_calculations5[[#This Row],[Population share of ICB]:[Population share of ICB]]</f>
        <v>0.16075882018408785</v>
      </c>
    </row>
    <row r="107" spans="1:14">
      <c r="A107" s="63" t="s">
        <v>6084</v>
      </c>
      <c r="B107" s="63" t="s">
        <v>13719</v>
      </c>
      <c r="C107" s="63" t="s">
        <v>13809</v>
      </c>
      <c r="D107" s="63" t="s">
        <v>13886</v>
      </c>
      <c r="E107" s="72">
        <v>9002</v>
      </c>
      <c r="F107" s="64">
        <v>1</v>
      </c>
      <c r="G107" s="79">
        <v>0</v>
      </c>
      <c r="H107" s="133">
        <v>87.616523742675781</v>
      </c>
      <c r="I107" s="134">
        <v>62.333564758300781</v>
      </c>
      <c r="J107" s="105">
        <v>80.775184631347656</v>
      </c>
      <c r="K107" s="96">
        <f>msoa_calculations5[[#This Row],[ Pop20]]/SUMIF(msoa_calculations5[ICB26],msoa_calculations5[[#This Row],[ICB26]],msoa_calculations5[[ Pop20]])</f>
        <v>2.4744018156974711E-3</v>
      </c>
      <c r="L107" s="98" cm="1">
        <f t="array" ref="L107">msoa_calculations5[[#This Row],[ Estimated case time (see and convey)]]*msoa_calculations5[[#This Row],[Population share of ICB]:[Population share of ICB]]</f>
        <v>0.21679848543397753</v>
      </c>
      <c r="M107" s="98" cm="1">
        <f t="array" ref="M107">msoa_calculations5[[#This Row],[Estimated case time (see and treat)]]*msoa_calculations5[[#This Row],[Population share of ICB]:[Population share of ICB]]</f>
        <v>0.15423828581683535</v>
      </c>
      <c r="N107" s="94" cm="1">
        <f t="array" ref="N107">msoa_calculations5[[#This Row],[Weighted estimate]]*msoa_calculations5[[#This Row],[Population share of ICB]:[Population share of ICB]]</f>
        <v>0.19987026351510512</v>
      </c>
    </row>
    <row r="108" spans="1:14">
      <c r="A108" s="63" t="s">
        <v>6082</v>
      </c>
      <c r="B108" s="63" t="s">
        <v>13719</v>
      </c>
      <c r="C108" s="63" t="s">
        <v>13809</v>
      </c>
      <c r="D108" s="63" t="s">
        <v>13886</v>
      </c>
      <c r="E108" s="72">
        <v>8128</v>
      </c>
      <c r="F108" s="64">
        <v>1</v>
      </c>
      <c r="G108" s="79">
        <v>0</v>
      </c>
      <c r="H108" s="133">
        <v>85.705619812011719</v>
      </c>
      <c r="I108" s="134">
        <v>61.230869293212891</v>
      </c>
      <c r="J108" s="105">
        <v>79.082977294921875</v>
      </c>
      <c r="K108" s="96">
        <f>msoa_calculations5[[#This Row],[ Pop20]]/SUMIF(msoa_calculations5[ICB26],msoa_calculations5[[#This Row],[ICB26]],msoa_calculations5[[ Pop20]])</f>
        <v>2.2341632923782544E-3</v>
      </c>
      <c r="L108" s="98" cm="1">
        <f t="array" ref="L108">msoa_calculations5[[#This Row],[ Estimated case time (see and convey)]]*msoa_calculations5[[#This Row],[Population share of ICB]:[Population share of ICB]]</f>
        <v>0.19148034973452305</v>
      </c>
      <c r="M108" s="98" cm="1">
        <f t="array" ref="M108">msoa_calculations5[[#This Row],[Estimated case time (see and treat)]]*msoa_calculations5[[#This Row],[Population share of ICB]:[Population share of ICB]]</f>
        <v>0.13679976053530707</v>
      </c>
      <c r="N108" s="94" cm="1">
        <f t="array" ref="N108">msoa_calculations5[[#This Row],[Weighted estimate]]*msoa_calculations5[[#This Row],[Population share of ICB]:[Population share of ICB]]</f>
        <v>0.17668428492429739</v>
      </c>
    </row>
    <row r="109" spans="1:14">
      <c r="A109" s="63" t="s">
        <v>6080</v>
      </c>
      <c r="B109" s="63" t="s">
        <v>13719</v>
      </c>
      <c r="C109" s="63" t="s">
        <v>13809</v>
      </c>
      <c r="D109" s="63" t="s">
        <v>13886</v>
      </c>
      <c r="E109" s="72">
        <v>8805</v>
      </c>
      <c r="F109" s="64">
        <v>1</v>
      </c>
      <c r="G109" s="79">
        <v>0</v>
      </c>
      <c r="H109" s="133">
        <v>83.923164367675781</v>
      </c>
      <c r="I109" s="134">
        <v>59.379962921142578</v>
      </c>
      <c r="J109" s="105">
        <v>77.281997680664063</v>
      </c>
      <c r="K109" s="96">
        <f>msoa_calculations5[[#This Row],[ Pop20]]/SUMIF(msoa_calculations5[ICB26],msoa_calculations5[[#This Row],[ICB26]],msoa_calculations5[[ Pop20]])</f>
        <v>2.4202519425923384E-3</v>
      </c>
      <c r="L109" s="98" cm="1">
        <f t="array" ref="L109">msoa_calculations5[[#This Row],[ Estimated case time (see and convey)]]*msoa_calculations5[[#This Row],[Population share of ICB]:[Population share of ICB]]</f>
        <v>0.20311520158936341</v>
      </c>
      <c r="M109" s="98" cm="1">
        <f t="array" ref="M109">msoa_calculations5[[#This Row],[Estimated case time (see and treat)]]*msoa_calculations5[[#This Row],[Population share of ICB]:[Population share of ICB]]</f>
        <v>0.14371447061095635</v>
      </c>
      <c r="N109" s="94" cm="1">
        <f t="array" ref="N109">msoa_calculations5[[#This Row],[Weighted estimate]]*msoa_calculations5[[#This Row],[Population share of ICB]:[Population share of ICB]]</f>
        <v>0.18704190501404377</v>
      </c>
    </row>
    <row r="110" spans="1:14">
      <c r="A110" s="63" t="s">
        <v>6078</v>
      </c>
      <c r="B110" s="63" t="s">
        <v>13719</v>
      </c>
      <c r="C110" s="63" t="s">
        <v>13809</v>
      </c>
      <c r="D110" s="63" t="s">
        <v>13886</v>
      </c>
      <c r="E110" s="72">
        <v>8845</v>
      </c>
      <c r="F110" s="64">
        <v>1</v>
      </c>
      <c r="G110" s="79">
        <v>0</v>
      </c>
      <c r="H110" s="133">
        <v>83.467872619628906</v>
      </c>
      <c r="I110" s="134">
        <v>60.027267456054688</v>
      </c>
      <c r="J110" s="105">
        <v>77.12506103515625</v>
      </c>
      <c r="K110" s="96">
        <f>msoa_calculations5[[#This Row],[ Pop20]]/SUMIF(msoa_calculations5[ICB26],msoa_calculations5[[#This Row],[ICB26]],msoa_calculations5[[ Pop20]])</f>
        <v>2.4312468406847512E-3</v>
      </c>
      <c r="L110" s="98" cm="1">
        <f t="array" ref="L110">msoa_calculations5[[#This Row],[ Estimated case time (see and convey)]]*msoa_calculations5[[#This Row],[Population share of ICB]:[Population share of ICB]]</f>
        <v>0.20293100160515001</v>
      </c>
      <c r="M110" s="98" cm="1">
        <f t="array" ref="M110">msoa_calculations5[[#This Row],[Estimated case time (see and treat)]]*msoa_calculations5[[#This Row],[Population share of ICB]:[Population share of ICB]]</f>
        <v>0.14594110435747154</v>
      </c>
      <c r="N110" s="94" cm="1">
        <f t="array" ref="N110">msoa_calculations5[[#This Row],[Weighted estimate]]*msoa_calculations5[[#This Row],[Population share of ICB]:[Population share of ICB]]</f>
        <v>0.18751006097934222</v>
      </c>
    </row>
    <row r="111" spans="1:14">
      <c r="A111" s="63" t="s">
        <v>6076</v>
      </c>
      <c r="B111" s="63" t="s">
        <v>13719</v>
      </c>
      <c r="C111" s="63" t="s">
        <v>13809</v>
      </c>
      <c r="D111" s="63" t="s">
        <v>13886</v>
      </c>
      <c r="E111" s="72">
        <v>9463</v>
      </c>
      <c r="F111" s="64">
        <v>1</v>
      </c>
      <c r="G111" s="79">
        <v>0</v>
      </c>
      <c r="H111" s="133">
        <v>86.550910949707031</v>
      </c>
      <c r="I111" s="134">
        <v>61.325004577636719</v>
      </c>
      <c r="J111" s="105">
        <v>79.725013732910156</v>
      </c>
      <c r="K111" s="96">
        <f>msoa_calculations5[[#This Row],[ Pop20]]/SUMIF(msoa_calculations5[ICB26],msoa_calculations5[[#This Row],[ICB26]],msoa_calculations5[[ Pop20]])</f>
        <v>2.6011180162125269E-3</v>
      </c>
      <c r="L111" s="98" cm="1">
        <f t="array" ref="L111">msoa_calculations5[[#This Row],[ Estimated case time (see and convey)]]*msoa_calculations5[[#This Row],[Population share of ICB]:[Population share of ICB]]</f>
        <v>0.22512913379088903</v>
      </c>
      <c r="M111" s="98" cm="1">
        <f t="array" ref="M111">msoa_calculations5[[#This Row],[Estimated case time (see and treat)]]*msoa_calculations5[[#This Row],[Population share of ICB]:[Population share of ICB]]</f>
        <v>0.15951357425120655</v>
      </c>
      <c r="N111" s="94" cm="1">
        <f t="array" ref="N111">msoa_calculations5[[#This Row],[Weighted estimate]]*msoa_calculations5[[#This Row],[Population share of ICB]:[Population share of ICB]]</f>
        <v>0.20737416956346372</v>
      </c>
    </row>
    <row r="112" spans="1:14">
      <c r="A112" s="63" t="s">
        <v>6074</v>
      </c>
      <c r="B112" s="63" t="s">
        <v>13719</v>
      </c>
      <c r="C112" s="63" t="s">
        <v>13809</v>
      </c>
      <c r="D112" s="63" t="s">
        <v>13886</v>
      </c>
      <c r="E112" s="72">
        <v>7597</v>
      </c>
      <c r="F112" s="64">
        <v>1</v>
      </c>
      <c r="G112" s="79">
        <v>0</v>
      </c>
      <c r="H112" s="133">
        <v>88.219528198242188</v>
      </c>
      <c r="I112" s="134">
        <v>61.773307800292969</v>
      </c>
      <c r="J112" s="105">
        <v>81.063423156738281</v>
      </c>
      <c r="K112" s="96">
        <f>msoa_calculations5[[#This Row],[ Pop20]]/SUMIF(msoa_calculations5[ICB26],msoa_calculations5[[#This Row],[ICB26]],msoa_calculations5[[ Pop20]])</f>
        <v>2.0882060202014759E-3</v>
      </c>
      <c r="L112" s="98" cm="1">
        <f t="array" ref="L112">msoa_calculations5[[#This Row],[ Estimated case time (see and convey)]]*msoa_calculations5[[#This Row],[Population share of ICB]:[Population share of ICB]]</f>
        <v>0.18422054988290321</v>
      </c>
      <c r="M112" s="98" cm="1">
        <f t="array" ref="M112">msoa_calculations5[[#This Row],[Estimated case time (see and treat)]]*msoa_calculations5[[#This Row],[Population share of ICB]:[Population share of ICB]]</f>
        <v>0.12899539323633058</v>
      </c>
      <c r="N112" s="94" cm="1">
        <f t="array" ref="N112">msoa_calculations5[[#This Row],[Weighted estimate]]*msoa_calculations5[[#This Row],[Population share of ICB]:[Population share of ICB]]</f>
        <v>0.16927712825404062</v>
      </c>
    </row>
    <row r="113" spans="1:14">
      <c r="A113" s="63" t="s">
        <v>6072</v>
      </c>
      <c r="B113" s="63" t="s">
        <v>13719</v>
      </c>
      <c r="C113" s="63" t="s">
        <v>13809</v>
      </c>
      <c r="D113" s="63" t="s">
        <v>13886</v>
      </c>
      <c r="E113" s="72">
        <v>9279</v>
      </c>
      <c r="F113" s="64">
        <v>1</v>
      </c>
      <c r="G113" s="79">
        <v>0</v>
      </c>
      <c r="H113" s="133">
        <v>87.200431823730469</v>
      </c>
      <c r="I113" s="134">
        <v>61.672992706298828</v>
      </c>
      <c r="J113" s="105">
        <v>80.292938232421875</v>
      </c>
      <c r="K113" s="96">
        <f>msoa_calculations5[[#This Row],[ Pop20]]/SUMIF(msoa_calculations5[ICB26],msoa_calculations5[[#This Row],[ICB26]],msoa_calculations5[[ Pop20]])</f>
        <v>2.5505414849874286E-3</v>
      </c>
      <c r="L113" s="98" cm="1">
        <f t="array" ref="L113">msoa_calculations5[[#This Row],[ Estimated case time (see and convey)]]*msoa_calculations5[[#This Row],[Population share of ICB]:[Population share of ICB]]</f>
        <v>0.22240831887524254</v>
      </c>
      <c r="M113" s="98" cm="1">
        <f t="array" ref="M113">msoa_calculations5[[#This Row],[Estimated case time (see and treat)]]*msoa_calculations5[[#This Row],[Population share of ICB]:[Population share of ICB]]</f>
        <v>0.15729952640074227</v>
      </c>
      <c r="N113" s="94" cm="1">
        <f t="array" ref="N113">msoa_calculations5[[#This Row],[Weighted estimate]]*msoa_calculations5[[#This Row],[Population share of ICB]:[Population share of ICB]]</f>
        <v>0.20479046991332517</v>
      </c>
    </row>
    <row r="114" spans="1:14">
      <c r="A114" s="63" t="s">
        <v>6070</v>
      </c>
      <c r="B114" s="63" t="s">
        <v>13719</v>
      </c>
      <c r="C114" s="63" t="s">
        <v>13809</v>
      </c>
      <c r="D114" s="63" t="s">
        <v>13886</v>
      </c>
      <c r="E114" s="72">
        <v>7140</v>
      </c>
      <c r="F114" s="64">
        <v>1</v>
      </c>
      <c r="G114" s="79">
        <v>0</v>
      </c>
      <c r="H114" s="133">
        <v>84.993133544921875</v>
      </c>
      <c r="I114" s="134">
        <v>61.109859466552734</v>
      </c>
      <c r="J114" s="105">
        <v>78.530540466308594</v>
      </c>
      <c r="K114" s="96">
        <f>msoa_calculations5[[#This Row],[ Pop20]]/SUMIF(msoa_calculations5[ICB26],msoa_calculations5[[#This Row],[ICB26]],msoa_calculations5[[ Pop20]])</f>
        <v>1.9625893094956611E-3</v>
      </c>
      <c r="L114" s="98" cm="1">
        <f t="array" ref="L114">msoa_calculations5[[#This Row],[ Estimated case time (see and convey)]]*msoa_calculations5[[#This Row],[Population share of ICB]:[Population share of ICB]]</f>
        <v>0.16680661527580073</v>
      </c>
      <c r="M114" s="98" cm="1">
        <f t="array" ref="M114">msoa_calculations5[[#This Row],[Estimated case time (see and treat)]]*msoa_calculations5[[#This Row],[Population share of ICB]:[Population share of ICB]]</f>
        <v>0.11993355689383862</v>
      </c>
      <c r="N114" s="94" cm="1">
        <f t="array" ref="N114">msoa_calculations5[[#This Row],[Weighted estimate]]*msoa_calculations5[[#This Row],[Population share of ICB]:[Population share of ICB]]</f>
        <v>0.15412319918809367</v>
      </c>
    </row>
    <row r="115" spans="1:14">
      <c r="A115" s="63" t="s">
        <v>6068</v>
      </c>
      <c r="B115" s="63" t="s">
        <v>13719</v>
      </c>
      <c r="C115" s="63" t="s">
        <v>13809</v>
      </c>
      <c r="D115" s="63" t="s">
        <v>13886</v>
      </c>
      <c r="E115" s="72">
        <v>9754</v>
      </c>
      <c r="F115" s="64">
        <v>1</v>
      </c>
      <c r="G115" s="79">
        <v>0</v>
      </c>
      <c r="H115" s="133">
        <v>83.649208068847656</v>
      </c>
      <c r="I115" s="134">
        <v>59.313064575195313</v>
      </c>
      <c r="J115" s="105">
        <v>77.064071655273438</v>
      </c>
      <c r="K115" s="96">
        <f>msoa_calculations5[[#This Row],[ Pop20]]/SUMIF(msoa_calculations5[ICB26],msoa_calculations5[[#This Row],[ICB26]],msoa_calculations5[[ Pop20]])</f>
        <v>2.6811058998348291E-3</v>
      </c>
      <c r="L115" s="98" cm="1">
        <f t="array" ref="L115">msoa_calculations5[[#This Row],[ Estimated case time (see and convey)]]*msoa_calculations5[[#This Row],[Population share of ICB]:[Population share of ICB]]</f>
        <v>0.22427238526989865</v>
      </c>
      <c r="M115" s="98" cm="1">
        <f t="array" ref="M115">msoa_calculations5[[#This Row],[Estimated case time (see and treat)]]*msoa_calculations5[[#This Row],[Population share of ICB]:[Population share of ICB]]</f>
        <v>0.15902460736984037</v>
      </c>
      <c r="N115" s="94" cm="1">
        <f t="array" ref="N115">msoa_calculations5[[#This Row],[Weighted estimate]]*msoa_calculations5[[#This Row],[Population share of ICB]:[Population share of ICB]]</f>
        <v>0.20661693718024762</v>
      </c>
    </row>
    <row r="116" spans="1:14">
      <c r="A116" s="63" t="s">
        <v>6066</v>
      </c>
      <c r="B116" s="63" t="s">
        <v>13719</v>
      </c>
      <c r="C116" s="63" t="s">
        <v>13809</v>
      </c>
      <c r="D116" s="63" t="s">
        <v>13886</v>
      </c>
      <c r="E116" s="72">
        <v>10605</v>
      </c>
      <c r="F116" s="64">
        <v>1</v>
      </c>
      <c r="G116" s="79">
        <v>0</v>
      </c>
      <c r="H116" s="133">
        <v>86.339271545410156</v>
      </c>
      <c r="I116" s="134">
        <v>60.766883850097656</v>
      </c>
      <c r="J116" s="105">
        <v>79.41961669921875</v>
      </c>
      <c r="K116" s="96">
        <f>msoa_calculations5[[#This Row],[ Pop20]]/SUMIF(msoa_calculations5[ICB26],msoa_calculations5[[#This Row],[ICB26]],msoa_calculations5[[ Pop20]])</f>
        <v>2.9150223567509085E-3</v>
      </c>
      <c r="L116" s="98" cm="1">
        <f t="array" ref="L116">msoa_calculations5[[#This Row],[ Estimated case time (see and convey)]]*msoa_calculations5[[#This Row],[Population share of ICB]:[Population share of ICB]]</f>
        <v>0.25168090682045818</v>
      </c>
      <c r="M116" s="98" cm="1">
        <f t="array" ref="M116">msoa_calculations5[[#This Row],[Estimated case time (see and treat)]]*msoa_calculations5[[#This Row],[Population share of ICB]:[Population share of ICB]]</f>
        <v>0.17713682497312039</v>
      </c>
      <c r="N116" s="94" cm="1">
        <f t="array" ref="N116">msoa_calculations5[[#This Row],[Weighted estimate]]*msoa_calculations5[[#This Row],[Population share of ICB]:[Population share of ICB]]</f>
        <v>0.23150995824281045</v>
      </c>
    </row>
    <row r="117" spans="1:14">
      <c r="A117" s="63" t="s">
        <v>6064</v>
      </c>
      <c r="B117" s="63" t="s">
        <v>13719</v>
      </c>
      <c r="C117" s="63" t="s">
        <v>13809</v>
      </c>
      <c r="D117" s="63" t="s">
        <v>13886</v>
      </c>
      <c r="E117" s="72">
        <v>11473</v>
      </c>
      <c r="F117" s="64">
        <v>1</v>
      </c>
      <c r="G117" s="79">
        <v>0</v>
      </c>
      <c r="H117" s="133">
        <v>84.402130126953125</v>
      </c>
      <c r="I117" s="134">
        <v>59.822113037109375</v>
      </c>
      <c r="J117" s="105">
        <v>77.750999450683594</v>
      </c>
      <c r="K117" s="96">
        <f>msoa_calculations5[[#This Row],[ Pop20]]/SUMIF(msoa_calculations5[ICB26],msoa_calculations5[[#This Row],[ICB26]],msoa_calculations5[[ Pop20]])</f>
        <v>3.1536116453562634E-3</v>
      </c>
      <c r="L117" s="98" cm="1">
        <f t="array" ref="L117">msoa_calculations5[[#This Row],[ Estimated case time (see and convey)]]*msoa_calculations5[[#This Row],[Population share of ICB]:[Population share of ICB]]</f>
        <v>0.26617154046123409</v>
      </c>
      <c r="M117" s="98" cm="1">
        <f t="array" ref="M117">msoa_calculations5[[#This Row],[Estimated case time (see and treat)]]*msoa_calculations5[[#This Row],[Population share of ICB]:[Population share of ICB]]</f>
        <v>0.18865571232364686</v>
      </c>
      <c r="N117" s="94" cm="1">
        <f t="array" ref="N117">msoa_calculations5[[#This Row],[Weighted estimate]]*msoa_calculations5[[#This Row],[Population share of ICB]:[Population share of ICB]]</f>
        <v>0.24519645730576423</v>
      </c>
    </row>
    <row r="118" spans="1:14">
      <c r="A118" s="63" t="s">
        <v>6062</v>
      </c>
      <c r="B118" s="63" t="s">
        <v>13719</v>
      </c>
      <c r="C118" s="63" t="s">
        <v>13809</v>
      </c>
      <c r="D118" s="63" t="s">
        <v>13886</v>
      </c>
      <c r="E118" s="72">
        <v>6488</v>
      </c>
      <c r="F118" s="64">
        <v>1</v>
      </c>
      <c r="G118" s="79">
        <v>0</v>
      </c>
      <c r="H118" s="133">
        <v>83.290046691894531</v>
      </c>
      <c r="I118" s="134">
        <v>59.363170623779297</v>
      </c>
      <c r="J118" s="105">
        <v>76.815650939941406</v>
      </c>
      <c r="K118" s="96">
        <f>msoa_calculations5[[#This Row],[ Pop20]]/SUMIF(msoa_calculations5[ICB26],msoa_calculations5[[#This Row],[ICB26]],msoa_calculations5[[ Pop20]])</f>
        <v>1.7833724705893347E-3</v>
      </c>
      <c r="L118" s="98" cm="1">
        <f t="array" ref="L118">msoa_calculations5[[#This Row],[ Estimated case time (see and convey)]]*msoa_calculations5[[#This Row],[Population share of ICB]:[Population share of ICB]]</f>
        <v>0.14853717634442501</v>
      </c>
      <c r="M118" s="98" cm="1">
        <f t="array" ref="M118">msoa_calculations5[[#This Row],[Estimated case time (see and treat)]]*msoa_calculations5[[#This Row],[Population share of ICB]:[Population share of ICB]]</f>
        <v>0.1058666442573455</v>
      </c>
      <c r="N118" s="94" cm="1">
        <f t="array" ref="N118">msoa_calculations5[[#This Row],[Weighted estimate]]*msoa_calculations5[[#This Row],[Population share of ICB]:[Population share of ICB]]</f>
        <v>0.13699091719669126</v>
      </c>
    </row>
    <row r="119" spans="1:14">
      <c r="A119" s="63" t="s">
        <v>6060</v>
      </c>
      <c r="B119" s="63" t="s">
        <v>13719</v>
      </c>
      <c r="C119" s="63" t="s">
        <v>13809</v>
      </c>
      <c r="D119" s="63" t="s">
        <v>13886</v>
      </c>
      <c r="E119" s="72">
        <v>14017</v>
      </c>
      <c r="F119" s="64">
        <v>1</v>
      </c>
      <c r="G119" s="79">
        <v>0</v>
      </c>
      <c r="H119" s="133">
        <v>86.465957641601563</v>
      </c>
      <c r="I119" s="134">
        <v>61.089324951171875</v>
      </c>
      <c r="J119" s="105">
        <v>79.599273681640625</v>
      </c>
      <c r="K119" s="96">
        <f>msoa_calculations5[[#This Row],[ Pop20]]/SUMIF(msoa_calculations5[ICB26],msoa_calculations5[[#This Row],[ICB26]],msoa_calculations5[[ Pop20]])</f>
        <v>3.8528871640337091E-3</v>
      </c>
      <c r="L119" s="98" cm="1">
        <f t="array" ref="L119">msoa_calculations5[[#This Row],[ Estimated case time (see and convey)]]*msoa_calculations5[[#This Row],[Population share of ICB]:[Population share of ICB]]</f>
        <v>0.33314357832320907</v>
      </c>
      <c r="M119" s="98" cm="1">
        <f t="array" ref="M119">msoa_calculations5[[#This Row],[Estimated case time (see and treat)]]*msoa_calculations5[[#This Row],[Population share of ICB]:[Population share of ICB]]</f>
        <v>0.23537027596385432</v>
      </c>
      <c r="N119" s="94" cm="1">
        <f t="array" ref="N119">msoa_calculations5[[#This Row],[Weighted estimate]]*msoa_calculations5[[#This Row],[Population share of ICB]:[Population share of ICB]]</f>
        <v>0.30668701983439939</v>
      </c>
    </row>
    <row r="120" spans="1:14">
      <c r="A120" s="63" t="s">
        <v>6058</v>
      </c>
      <c r="B120" s="63" t="s">
        <v>13719</v>
      </c>
      <c r="C120" s="63" t="s">
        <v>13809</v>
      </c>
      <c r="D120" s="63" t="s">
        <v>13886</v>
      </c>
      <c r="E120" s="72">
        <v>8510</v>
      </c>
      <c r="F120" s="64">
        <v>1</v>
      </c>
      <c r="G120" s="79">
        <v>0</v>
      </c>
      <c r="H120" s="133">
        <v>86.201217651367188</v>
      </c>
      <c r="I120" s="134">
        <v>61.261638641357422</v>
      </c>
      <c r="J120" s="105">
        <v>79.452796936035156</v>
      </c>
      <c r="K120" s="96">
        <f>msoa_calculations5[[#This Row],[ Pop20]]/SUMIF(msoa_calculations5[ICB26],msoa_calculations5[[#This Row],[ICB26]],msoa_calculations5[[ Pop20]])</f>
        <v>2.3391645691607952E-3</v>
      </c>
      <c r="L120" s="98" cm="1">
        <f t="array" ref="L120">msoa_calculations5[[#This Row],[ Estimated case time (see and convey)]]*msoa_calculations5[[#This Row],[Population share of ICB]:[Population share of ICB]]</f>
        <v>0.20163883414859626</v>
      </c>
      <c r="M120" s="98" cm="1">
        <f t="array" ref="M120">msoa_calculations5[[#This Row],[Estimated case time (see and treat)]]*msoa_calculations5[[#This Row],[Population share of ICB]:[Population share of ICB]]</f>
        <v>0.14330105455859515</v>
      </c>
      <c r="N120" s="94" cm="1">
        <f t="array" ref="N120">msoa_calculations5[[#This Row],[Weighted estimate]]*msoa_calculations5[[#This Row],[Population share of ICB]:[Population share of ICB]]</f>
        <v>0.18585316751350084</v>
      </c>
    </row>
    <row r="121" spans="1:14">
      <c r="A121" s="63" t="s">
        <v>6056</v>
      </c>
      <c r="B121" s="63" t="s">
        <v>13719</v>
      </c>
      <c r="C121" s="63" t="s">
        <v>13809</v>
      </c>
      <c r="D121" s="63" t="s">
        <v>13886</v>
      </c>
      <c r="E121" s="72">
        <v>10956</v>
      </c>
      <c r="F121" s="64">
        <v>1</v>
      </c>
      <c r="G121" s="79">
        <v>0</v>
      </c>
      <c r="H121" s="133">
        <v>84.041618347167969</v>
      </c>
      <c r="I121" s="134">
        <v>59.834468841552734</v>
      </c>
      <c r="J121" s="105">
        <v>77.491386413574219</v>
      </c>
      <c r="K121" s="96">
        <f>msoa_calculations5[[#This Row],[ Pop20]]/SUMIF(msoa_calculations5[ICB26],msoa_calculations5[[#This Row],[ICB26]],msoa_calculations5[[ Pop20]])</f>
        <v>3.0115025875118297E-3</v>
      </c>
      <c r="L121" s="98" cm="1">
        <f t="array" ref="L121">msoa_calculations5[[#This Row],[ Estimated case time (see and convey)]]*msoa_calculations5[[#This Row],[Population share of ICB]:[Population share of ICB]]</f>
        <v>0.25309155111117798</v>
      </c>
      <c r="M121" s="98" cm="1">
        <f t="array" ref="M121">msoa_calculations5[[#This Row],[Estimated case time (see and treat)]]*msoa_calculations5[[#This Row],[Population share of ICB]:[Population share of ICB]]</f>
        <v>0.180191657738732</v>
      </c>
      <c r="N121" s="94" cm="1">
        <f t="array" ref="N121">msoa_calculations5[[#This Row],[Weighted estimate]]*msoa_calculations5[[#This Row],[Population share of ICB]:[Population share of ICB]]</f>
        <v>0.23336551069435779</v>
      </c>
    </row>
    <row r="122" spans="1:14">
      <c r="A122" s="63" t="s">
        <v>6054</v>
      </c>
      <c r="B122" s="63" t="s">
        <v>13719</v>
      </c>
      <c r="C122" s="63" t="s">
        <v>13809</v>
      </c>
      <c r="D122" s="63" t="s">
        <v>13886</v>
      </c>
      <c r="E122" s="72">
        <v>10509</v>
      </c>
      <c r="F122" s="64">
        <v>1</v>
      </c>
      <c r="G122" s="79">
        <v>0</v>
      </c>
      <c r="H122" s="133">
        <v>85.773948669433594</v>
      </c>
      <c r="I122" s="134">
        <v>61.084888458251953</v>
      </c>
      <c r="J122" s="105">
        <v>79.093315124511719</v>
      </c>
      <c r="K122" s="96">
        <f>msoa_calculations5[[#This Row],[ Pop20]]/SUMIF(msoa_calculations5[ICB26],msoa_calculations5[[#This Row],[ICB26]],msoa_calculations5[[ Pop20]])</f>
        <v>2.8886346013291182E-3</v>
      </c>
      <c r="L122" s="98" cm="1">
        <f t="array" ref="L122">msoa_calculations5[[#This Row],[ Estimated case time (see and convey)]]*msoa_calculations5[[#This Row],[Population share of ICB]:[Population share of ICB]]</f>
        <v>0.24776959601915355</v>
      </c>
      <c r="M122" s="98" cm="1">
        <f t="array" ref="M122">msoa_calculations5[[#This Row],[Estimated case time (see and treat)]]*msoa_calculations5[[#This Row],[Population share of ICB]:[Population share of ICB]]</f>
        <v>0.17645192241883628</v>
      </c>
      <c r="N122" s="94" cm="1">
        <f t="array" ref="N122">msoa_calculations5[[#This Row],[Weighted estimate]]*msoa_calculations5[[#This Row],[Population share of ICB]:[Population share of ICB]]</f>
        <v>0.22847168680249222</v>
      </c>
    </row>
    <row r="123" spans="1:14">
      <c r="A123" s="63" t="s">
        <v>6052</v>
      </c>
      <c r="B123" s="63" t="s">
        <v>13719</v>
      </c>
      <c r="C123" s="63" t="s">
        <v>13809</v>
      </c>
      <c r="D123" s="63" t="s">
        <v>13886</v>
      </c>
      <c r="E123" s="72">
        <v>9445</v>
      </c>
      <c r="F123" s="64">
        <v>1</v>
      </c>
      <c r="G123" s="79">
        <v>0</v>
      </c>
      <c r="H123" s="133">
        <v>85.342864990234375</v>
      </c>
      <c r="I123" s="134">
        <v>59.612865447998047</v>
      </c>
      <c r="J123" s="105">
        <v>78.380561828613281</v>
      </c>
      <c r="K123" s="96">
        <f>msoa_calculations5[[#This Row],[ Pop20]]/SUMIF(msoa_calculations5[ICB26],msoa_calculations5[[#This Row],[ICB26]],msoa_calculations5[[ Pop20]])</f>
        <v>2.5961703120709412E-3</v>
      </c>
      <c r="L123" s="98" cm="1">
        <f t="array" ref="L123">msoa_calculations5[[#This Row],[ Estimated case time (see and convey)]]*msoa_calculations5[[#This Row],[Population share of ICB]:[Population share of ICB]]</f>
        <v>0.22156461243472497</v>
      </c>
      <c r="M123" s="98" cm="1">
        <f t="array" ref="M123">msoa_calculations5[[#This Row],[Estimated case time (see and treat)]]*msoa_calculations5[[#This Row],[Population share of ICB]:[Population share of ICB]]</f>
        <v>0.15476515149357212</v>
      </c>
      <c r="N123" s="94" cm="1">
        <f t="array" ref="N123">msoa_calculations5[[#This Row],[Weighted estimate]]*msoa_calculations5[[#This Row],[Population share of ICB]:[Population share of ICB]]</f>
        <v>0.20348928766288665</v>
      </c>
    </row>
    <row r="124" spans="1:14">
      <c r="A124" s="63" t="s">
        <v>6050</v>
      </c>
      <c r="B124" s="63" t="s">
        <v>13719</v>
      </c>
      <c r="C124" s="63" t="s">
        <v>13809</v>
      </c>
      <c r="D124" s="63" t="s">
        <v>13886</v>
      </c>
      <c r="E124" s="72">
        <v>9977</v>
      </c>
      <c r="F124" s="64">
        <v>1</v>
      </c>
      <c r="G124" s="79">
        <v>0</v>
      </c>
      <c r="H124" s="133">
        <v>86.05157470703125</v>
      </c>
      <c r="I124" s="134">
        <v>60.689277648925781</v>
      </c>
      <c r="J124" s="105">
        <v>79.188766479492188</v>
      </c>
      <c r="K124" s="96">
        <f>msoa_calculations5[[#This Row],[ Pop20]]/SUMIF(msoa_calculations5[ICB26],msoa_calculations5[[#This Row],[ICB26]],msoa_calculations5[[ Pop20]])</f>
        <v>2.7424024567000299E-3</v>
      </c>
      <c r="L124" s="98" cm="1">
        <f t="array" ref="L124">msoa_calculations5[[#This Row],[ Estimated case time (see and convey)]]*msoa_calculations5[[#This Row],[Population share of ICB]:[Population share of ICB]]</f>
        <v>0.23598804987946867</v>
      </c>
      <c r="M124" s="98" cm="1">
        <f t="array" ref="M124">msoa_calculations5[[#This Row],[Estimated case time (see and treat)]]*msoa_calculations5[[#This Row],[Population share of ICB]:[Population share of ICB]]</f>
        <v>0.16643442411976428</v>
      </c>
      <c r="N124" s="94" cm="1">
        <f t="array" ref="N124">msoa_calculations5[[#This Row],[Weighted estimate]]*msoa_calculations5[[#This Row],[Population share of ICB]:[Population share of ICB]]</f>
        <v>0.21716746773640436</v>
      </c>
    </row>
    <row r="125" spans="1:14">
      <c r="A125" s="63" t="s">
        <v>6048</v>
      </c>
      <c r="B125" s="63" t="s">
        <v>13719</v>
      </c>
      <c r="C125" s="63" t="s">
        <v>13809</v>
      </c>
      <c r="D125" s="63" t="s">
        <v>13886</v>
      </c>
      <c r="E125" s="72">
        <v>8629</v>
      </c>
      <c r="F125" s="64">
        <v>1</v>
      </c>
      <c r="G125" s="79">
        <v>0</v>
      </c>
      <c r="H125" s="133">
        <v>84.211448669433594</v>
      </c>
      <c r="I125" s="134">
        <v>60.175220489501953</v>
      </c>
      <c r="J125" s="105">
        <v>77.707466125488281</v>
      </c>
      <c r="K125" s="96">
        <f>msoa_calculations5[[#This Row],[ Pop20]]/SUMIF(msoa_calculations5[ICB26],msoa_calculations5[[#This Row],[ICB26]],msoa_calculations5[[ Pop20]])</f>
        <v>2.3718743909857229E-3</v>
      </c>
      <c r="L125" s="98" cm="1">
        <f t="array" ref="L125">msoa_calculations5[[#This Row],[ Estimated case time (see and convey)]]*msoa_calculations5[[#This Row],[Population share of ICB]:[Population share of ICB]]</f>
        <v>0.19973897852683828</v>
      </c>
      <c r="M125" s="98" cm="1">
        <f t="array" ref="M125">msoa_calculations5[[#This Row],[Estimated case time (see and treat)]]*msoa_calculations5[[#This Row],[Population share of ICB]:[Population share of ICB]]</f>
        <v>0.14272806445096903</v>
      </c>
      <c r="N125" s="94" cm="1">
        <f t="array" ref="N125">msoa_calculations5[[#This Row],[Weighted estimate]]*msoa_calculations5[[#This Row],[Population share of ICB]:[Population share of ICB]]</f>
        <v>0.18431234889143622</v>
      </c>
    </row>
    <row r="126" spans="1:14">
      <c r="A126" s="63" t="s">
        <v>6046</v>
      </c>
      <c r="B126" s="63" t="s">
        <v>13719</v>
      </c>
      <c r="C126" s="63" t="s">
        <v>13809</v>
      </c>
      <c r="D126" s="63" t="s">
        <v>13886</v>
      </c>
      <c r="E126" s="72">
        <v>9350</v>
      </c>
      <c r="F126" s="64">
        <v>1</v>
      </c>
      <c r="G126" s="79">
        <v>0</v>
      </c>
      <c r="H126" s="133">
        <v>85.907051086425781</v>
      </c>
      <c r="I126" s="134">
        <v>60.266841888427734</v>
      </c>
      <c r="J126" s="105">
        <v>78.969047546386719</v>
      </c>
      <c r="K126" s="96">
        <f>msoa_calculations5[[#This Row],[ Pop20]]/SUMIF(msoa_calculations5[ICB26],msoa_calculations5[[#This Row],[ICB26]],msoa_calculations5[[ Pop20]])</f>
        <v>2.5700574291014611E-3</v>
      </c>
      <c r="L126" s="98" cm="1">
        <f t="array" ref="L126">msoa_calculations5[[#This Row],[ Estimated case time (see and convey)]]*msoa_calculations5[[#This Row],[Population share of ICB]:[Population share of ICB]]</f>
        <v>0.22078605485686734</v>
      </c>
      <c r="M126" s="98" cm="1">
        <f t="array" ref="M126">msoa_calculations5[[#This Row],[Estimated case time (see and treat)]]*msoa_calculations5[[#This Row],[Population share of ICB]:[Population share of ICB]]</f>
        <v>0.15488924472383683</v>
      </c>
      <c r="N126" s="94" cm="1">
        <f t="array" ref="N126">msoa_calculations5[[#This Row],[Weighted estimate]]*msoa_calculations5[[#This Row],[Population share of ICB]:[Population share of ICB]]</f>
        <v>0.2029549873156577</v>
      </c>
    </row>
    <row r="127" spans="1:14">
      <c r="A127" s="63" t="s">
        <v>6044</v>
      </c>
      <c r="B127" s="63" t="s">
        <v>13719</v>
      </c>
      <c r="C127" s="63" t="s">
        <v>13809</v>
      </c>
      <c r="D127" s="63" t="s">
        <v>13886</v>
      </c>
      <c r="E127" s="72">
        <v>12597</v>
      </c>
      <c r="F127" s="64">
        <v>1</v>
      </c>
      <c r="G127" s="79">
        <v>0</v>
      </c>
      <c r="H127" s="133">
        <v>84.276687622070313</v>
      </c>
      <c r="I127" s="134">
        <v>59.466793060302734</v>
      </c>
      <c r="J127" s="105">
        <v>77.5633544921875</v>
      </c>
      <c r="K127" s="96">
        <f>msoa_calculations5[[#This Row],[ Pop20]]/SUMIF(msoa_calculations5[ICB26],msoa_calculations5[[#This Row],[ICB26]],msoa_calculations5[[ Pop20]])</f>
        <v>3.4625682817530593E-3</v>
      </c>
      <c r="L127" s="98" cm="1">
        <f t="array" ref="L127">msoa_calculations5[[#This Row],[ Estimated case time (see and convey)]]*msoa_calculations5[[#This Row],[Population share of ICB]:[Population share of ICB]]</f>
        <v>0.29181378545139131</v>
      </c>
      <c r="M127" s="98" cm="1">
        <f t="array" ref="M127">msoa_calculations5[[#This Row],[Estimated case time (see and treat)]]*msoa_calculations5[[#This Row],[Population share of ICB]:[Population share of ICB]]</f>
        <v>0.2059078314681772</v>
      </c>
      <c r="N127" s="94" cm="1">
        <f t="array" ref="N127">msoa_calculations5[[#This Row],[Weighted estimate]]*msoa_calculations5[[#This Row],[Population share of ICB]:[Population share of ICB]]</f>
        <v>0.26856841109101709</v>
      </c>
    </row>
    <row r="128" spans="1:14">
      <c r="A128" s="63" t="s">
        <v>6042</v>
      </c>
      <c r="B128" s="63" t="s">
        <v>13719</v>
      </c>
      <c r="C128" s="63" t="s">
        <v>13809</v>
      </c>
      <c r="D128" s="63" t="s">
        <v>13886</v>
      </c>
      <c r="E128" s="72">
        <v>10382</v>
      </c>
      <c r="F128" s="64">
        <v>1</v>
      </c>
      <c r="G128" s="79">
        <v>0</v>
      </c>
      <c r="H128" s="133">
        <v>85.954673767089844</v>
      </c>
      <c r="I128" s="134">
        <v>60.934722900390625</v>
      </c>
      <c r="J128" s="105">
        <v>79.184501647949219</v>
      </c>
      <c r="K128" s="96">
        <f>msoa_calculations5[[#This Row],[ Pop20]]/SUMIF(msoa_calculations5[ICB26],msoa_calculations5[[#This Row],[ICB26]],msoa_calculations5[[ Pop20]])</f>
        <v>2.8537257998857081E-3</v>
      </c>
      <c r="L128" s="98" cm="1">
        <f t="array" ref="L128">msoa_calculations5[[#This Row],[ Estimated case time (see and convey)]]*msoa_calculations5[[#This Row],[Population share of ICB]:[Population share of ICB]]</f>
        <v>0.24529107014990356</v>
      </c>
      <c r="M128" s="98" cm="1">
        <f t="array" ref="M128">msoa_calculations5[[#This Row],[Estimated case time (see and treat)]]*msoa_calculations5[[#This Row],[Population share of ICB]:[Population share of ICB]]</f>
        <v>0.17389099084973123</v>
      </c>
      <c r="N128" s="94" cm="1">
        <f t="array" ref="N128">msoa_calculations5[[#This Row],[Weighted estimate]]*msoa_calculations5[[#This Row],[Population share of ICB]:[Population share of ICB]]</f>
        <v>0.22597085530384506</v>
      </c>
    </row>
    <row r="129" spans="1:14">
      <c r="A129" s="63" t="s">
        <v>6040</v>
      </c>
      <c r="B129" s="63" t="s">
        <v>13719</v>
      </c>
      <c r="C129" s="63" t="s">
        <v>13809</v>
      </c>
      <c r="D129" s="63" t="s">
        <v>13886</v>
      </c>
      <c r="E129" s="72">
        <v>8945</v>
      </c>
      <c r="F129" s="64">
        <v>1</v>
      </c>
      <c r="G129" s="79">
        <v>0</v>
      </c>
      <c r="H129" s="133">
        <v>85.655319213867188</v>
      </c>
      <c r="I129" s="134">
        <v>59.658393859863281</v>
      </c>
      <c r="J129" s="105">
        <v>78.62078857421875</v>
      </c>
      <c r="K129" s="96">
        <f>msoa_calculations5[[#This Row],[ Pop20]]/SUMIF(msoa_calculations5[ICB26],msoa_calculations5[[#This Row],[ICB26]],msoa_calculations5[[ Pop20]])</f>
        <v>2.4587340859157829E-3</v>
      </c>
      <c r="L129" s="98" cm="1">
        <f t="array" ref="L129">msoa_calculations5[[#This Row],[ Estimated case time (see and convey)]]*msoa_calculations5[[#This Row],[Population share of ICB]:[Population share of ICB]]</f>
        <v>0.21060365299113235</v>
      </c>
      <c r="M129" s="98" cm="1">
        <f t="array" ref="M129">msoa_calculations5[[#This Row],[Estimated case time (see and treat)]]*msoa_calculations5[[#This Row],[Population share of ICB]:[Population share of ICB]]</f>
        <v>0.14668412649423471</v>
      </c>
      <c r="N129" s="94" cm="1">
        <f t="array" ref="N129">msoa_calculations5[[#This Row],[Weighted estimate]]*msoa_calculations5[[#This Row],[Population share of ICB]:[Population share of ICB]]</f>
        <v>0.19330761272900976</v>
      </c>
    </row>
    <row r="130" spans="1:14">
      <c r="A130" s="63" t="s">
        <v>6038</v>
      </c>
      <c r="B130" s="63" t="s">
        <v>13719</v>
      </c>
      <c r="C130" s="63" t="s">
        <v>13809</v>
      </c>
      <c r="D130" s="63" t="s">
        <v>13886</v>
      </c>
      <c r="E130" s="72">
        <v>9077</v>
      </c>
      <c r="F130" s="64">
        <v>1</v>
      </c>
      <c r="G130" s="79">
        <v>0</v>
      </c>
      <c r="H130" s="133">
        <v>82.859260559082031</v>
      </c>
      <c r="I130" s="134">
        <v>59.174053192138672</v>
      </c>
      <c r="J130" s="105">
        <v>76.45025634765625</v>
      </c>
      <c r="K130" s="96">
        <f>msoa_calculations5[[#This Row],[ Pop20]]/SUMIF(msoa_calculations5[ICB26],msoa_calculations5[[#This Row],[ICB26]],msoa_calculations5[[ Pop20]])</f>
        <v>2.4950172496207446E-3</v>
      </c>
      <c r="L130" s="98" cm="1">
        <f t="array" ref="L130">msoa_calculations5[[#This Row],[ Estimated case time (see and convey)]]*msoa_calculations5[[#This Row],[Population share of ICB]:[Population share of ICB]]</f>
        <v>0.2067352843857295</v>
      </c>
      <c r="M130" s="98" cm="1">
        <f t="array" ref="M130">msoa_calculations5[[#This Row],[Estimated case time (see and treat)]]*msoa_calculations5[[#This Row],[Population share of ICB]:[Population share of ICB]]</f>
        <v>0.14764028344436148</v>
      </c>
      <c r="N130" s="94" cm="1">
        <f t="array" ref="N130">msoa_calculations5[[#This Row],[Weighted estimate]]*msoa_calculations5[[#This Row],[Population share of ICB]:[Population share of ICB]]</f>
        <v>0.19074470832533016</v>
      </c>
    </row>
    <row r="131" spans="1:14">
      <c r="A131" s="63" t="s">
        <v>6036</v>
      </c>
      <c r="B131" s="63" t="s">
        <v>13719</v>
      </c>
      <c r="C131" s="63" t="s">
        <v>13809</v>
      </c>
      <c r="D131" s="63" t="s">
        <v>13886</v>
      </c>
      <c r="E131" s="72">
        <v>10882</v>
      </c>
      <c r="F131" s="64">
        <v>1</v>
      </c>
      <c r="G131" s="79">
        <v>0</v>
      </c>
      <c r="H131" s="133">
        <v>85.688606262207031</v>
      </c>
      <c r="I131" s="134">
        <v>60.775936126708984</v>
      </c>
      <c r="J131" s="105">
        <v>78.947463989257813</v>
      </c>
      <c r="K131" s="96">
        <f>msoa_calculations5[[#This Row],[ Pop20]]/SUMIF(msoa_calculations5[ICB26],msoa_calculations5[[#This Row],[ICB26]],msoa_calculations5[[ Pop20]])</f>
        <v>2.9911620260408664E-3</v>
      </c>
      <c r="L131" s="98" cm="1">
        <f t="array" ref="L131">msoa_calculations5[[#This Row],[ Estimated case time (see and convey)]]*msoa_calculations5[[#This Row],[Population share of ICB]:[Population share of ICB]]</f>
        <v>0.25630850511588127</v>
      </c>
      <c r="M131" s="98" cm="1">
        <f t="array" ref="M131">msoa_calculations5[[#This Row],[Estimated case time (see and treat)]]*msoa_calculations5[[#This Row],[Population share of ICB]:[Population share of ICB]]</f>
        <v>0.18179067223929712</v>
      </c>
      <c r="N131" s="94" cm="1">
        <f t="array" ref="N131">msoa_calculations5[[#This Row],[Weighted estimate]]*msoa_calculations5[[#This Row],[Population share of ICB]:[Population share of ICB]]</f>
        <v>0.23614465633689674</v>
      </c>
    </row>
    <row r="132" spans="1:14">
      <c r="A132" s="63" t="s">
        <v>6034</v>
      </c>
      <c r="B132" s="63" t="s">
        <v>13719</v>
      </c>
      <c r="C132" s="63" t="s">
        <v>13809</v>
      </c>
      <c r="D132" s="63" t="s">
        <v>13886</v>
      </c>
      <c r="E132" s="72">
        <v>7617</v>
      </c>
      <c r="F132" s="64">
        <v>1</v>
      </c>
      <c r="G132" s="79">
        <v>0</v>
      </c>
      <c r="H132" s="133">
        <v>86.059150695800781</v>
      </c>
      <c r="I132" s="134">
        <v>61.631702423095703</v>
      </c>
      <c r="J132" s="105">
        <v>79.449302673339844</v>
      </c>
      <c r="K132" s="96">
        <f>msoa_calculations5[[#This Row],[ Pop20]]/SUMIF(msoa_calculations5[ICB26],msoa_calculations5[[#This Row],[ICB26]],msoa_calculations5[[ Pop20]])</f>
        <v>2.0937034692476825E-3</v>
      </c>
      <c r="L132" s="98" cm="1">
        <f t="array" ref="L132">msoa_calculations5[[#This Row],[ Estimated case time (see and convey)]]*msoa_calculations5[[#This Row],[Population share of ICB]:[Population share of ICB]]</f>
        <v>0.18018234237230721</v>
      </c>
      <c r="M132" s="98" cm="1">
        <f t="array" ref="M132">msoa_calculations5[[#This Row],[Estimated case time (see and treat)]]*msoa_calculations5[[#This Row],[Population share of ICB]:[Population share of ICB]]</f>
        <v>0.12903850917887627</v>
      </c>
      <c r="N132" s="94" cm="1">
        <f t="array" ref="N132">msoa_calculations5[[#This Row],[Weighted estimate]]*msoa_calculations5[[#This Row],[Population share of ICB]:[Population share of ICB]]</f>
        <v>0.16634328063648079</v>
      </c>
    </row>
    <row r="133" spans="1:14">
      <c r="A133" s="63" t="s">
        <v>6032</v>
      </c>
      <c r="B133" s="63" t="s">
        <v>13719</v>
      </c>
      <c r="C133" s="63" t="s">
        <v>13809</v>
      </c>
      <c r="D133" s="63" t="s">
        <v>13886</v>
      </c>
      <c r="E133" s="72">
        <v>15428</v>
      </c>
      <c r="F133" s="64">
        <v>1</v>
      </c>
      <c r="G133" s="79">
        <v>0</v>
      </c>
      <c r="H133" s="133">
        <v>82.438858032226563</v>
      </c>
      <c r="I133" s="134">
        <v>58.201313018798828</v>
      </c>
      <c r="J133" s="105">
        <v>75.880401611328125</v>
      </c>
      <c r="K133" s="96">
        <f>msoa_calculations5[[#This Row],[ Pop20]]/SUMIF(msoa_calculations5[ICB26],msoa_calculations5[[#This Row],[ICB26]],msoa_calculations5[[ Pop20]])</f>
        <v>4.2407321942435662E-3</v>
      </c>
      <c r="L133" s="98" cm="1">
        <f t="array" ref="L133">msoa_calculations5[[#This Row],[ Estimated case time (see and convey)]]*msoa_calculations5[[#This Row],[Population share of ICB]:[Population share of ICB]]</f>
        <v>0.349601119313938</v>
      </c>
      <c r="M133" s="98" cm="1">
        <f t="array" ref="M133">msoa_calculations5[[#This Row],[Estimated case time (see and treat)]]*msoa_calculations5[[#This Row],[Population share of ICB]:[Population share of ICB]]</f>
        <v>0.24681618186606738</v>
      </c>
      <c r="N133" s="94" cm="1">
        <f t="array" ref="N133">msoa_calculations5[[#This Row],[Weighted estimate]]*msoa_calculations5[[#This Row],[Population share of ICB]:[Population share of ICB]]</f>
        <v>0.32178846202529054</v>
      </c>
    </row>
    <row r="134" spans="1:14">
      <c r="A134" s="63" t="s">
        <v>6030</v>
      </c>
      <c r="B134" s="63" t="s">
        <v>13719</v>
      </c>
      <c r="C134" s="63" t="s">
        <v>13809</v>
      </c>
      <c r="D134" s="63" t="s">
        <v>13886</v>
      </c>
      <c r="E134" s="72">
        <v>9838</v>
      </c>
      <c r="F134" s="64">
        <v>1</v>
      </c>
      <c r="G134" s="79">
        <v>0</v>
      </c>
      <c r="H134" s="133">
        <v>84.321540832519531</v>
      </c>
      <c r="I134" s="134">
        <v>59.969181060791016</v>
      </c>
      <c r="J134" s="105">
        <v>77.732017517089844</v>
      </c>
      <c r="K134" s="96">
        <f>msoa_calculations5[[#This Row],[ Pop20]]/SUMIF(msoa_calculations5[ICB26],msoa_calculations5[[#This Row],[ICB26]],msoa_calculations5[[ Pop20]])</f>
        <v>2.7041951858288956E-3</v>
      </c>
      <c r="L134" s="98" cm="1">
        <f t="array" ref="L134">msoa_calculations5[[#This Row],[ Estimated case time (see and convey)]]*msoa_calculations5[[#This Row],[Population share of ICB]:[Population share of ICB]]</f>
        <v>0.22802190478097398</v>
      </c>
      <c r="M134" s="98" cm="1">
        <f t="array" ref="M134">msoa_calculations5[[#This Row],[Estimated case time (see and treat)]]*msoa_calculations5[[#This Row],[Population share of ICB]:[Population share of ICB]]</f>
        <v>0.16216837072269244</v>
      </c>
      <c r="N134" s="94" cm="1">
        <f t="array" ref="N134">msoa_calculations5[[#This Row],[Weighted estimate]]*msoa_calculations5[[#This Row],[Population share of ICB]:[Population share of ICB]]</f>
        <v>0.21020254755448173</v>
      </c>
    </row>
    <row r="135" spans="1:14">
      <c r="A135" s="63" t="s">
        <v>6028</v>
      </c>
      <c r="B135" s="63" t="s">
        <v>13719</v>
      </c>
      <c r="C135" s="63" t="s">
        <v>13809</v>
      </c>
      <c r="D135" s="63" t="s">
        <v>13886</v>
      </c>
      <c r="E135" s="72">
        <v>10008</v>
      </c>
      <c r="F135" s="64">
        <v>1</v>
      </c>
      <c r="G135" s="79">
        <v>0</v>
      </c>
      <c r="H135" s="133">
        <v>83.2474365234375</v>
      </c>
      <c r="I135" s="134">
        <v>59.581321716308594</v>
      </c>
      <c r="J135" s="105">
        <v>76.843605041503906</v>
      </c>
      <c r="K135" s="96">
        <f>msoa_calculations5[[#This Row],[ Pop20]]/SUMIF(msoa_calculations5[ICB26],msoa_calculations5[[#This Row],[ICB26]],msoa_calculations5[[ Pop20]])</f>
        <v>2.7509235027216496E-3</v>
      </c>
      <c r="L135" s="98" cm="1">
        <f t="array" ref="L135">msoa_calculations5[[#This Row],[ Estimated case time (see and convey)]]*msoa_calculations5[[#This Row],[Population share of ICB]:[Population share of ICB]]</f>
        <v>0.22900732967365287</v>
      </c>
      <c r="M135" s="98" cm="1">
        <f t="array" ref="M135">msoa_calculations5[[#This Row],[Estimated case time (see and treat)]]*msoa_calculations5[[#This Row],[Population share of ICB]:[Population share of ICB]]</f>
        <v>0.16390365823261313</v>
      </c>
      <c r="N135" s="94" cm="1">
        <f t="array" ref="N135">msoa_calculations5[[#This Row],[Weighted estimate]]*msoa_calculations5[[#This Row],[Population share of ICB]:[Population share of ICB]]</f>
        <v>0.21139087914253293</v>
      </c>
    </row>
    <row r="136" spans="1:14">
      <c r="A136" s="63" t="s">
        <v>6026</v>
      </c>
      <c r="B136" s="63" t="s">
        <v>13719</v>
      </c>
      <c r="C136" s="63" t="s">
        <v>13809</v>
      </c>
      <c r="D136" s="63" t="s">
        <v>13886</v>
      </c>
      <c r="E136" s="72">
        <v>7694</v>
      </c>
      <c r="F136" s="64">
        <v>1</v>
      </c>
      <c r="G136" s="79">
        <v>0</v>
      </c>
      <c r="H136" s="133">
        <v>82.738639831542969</v>
      </c>
      <c r="I136" s="134">
        <v>58.622146606445313</v>
      </c>
      <c r="J136" s="105">
        <v>76.212936401367188</v>
      </c>
      <c r="K136" s="96">
        <f>msoa_calculations5[[#This Row],[ Pop20]]/SUMIF(msoa_calculations5[ICB26],msoa_calculations5[[#This Row],[ICB26]],msoa_calculations5[[ Pop20]])</f>
        <v>2.1148686480755769E-3</v>
      </c>
      <c r="L136" s="98" cm="1">
        <f t="array" ref="L136">msoa_calculations5[[#This Row],[ Estimated case time (see and convey)]]*msoa_calculations5[[#This Row],[Population share of ICB]:[Population share of ICB]]</f>
        <v>0.17498135536414736</v>
      </c>
      <c r="M136" s="98" cm="1">
        <f t="array" ref="M136">msoa_calculations5[[#This Row],[Estimated case time (see and treat)]]*msoa_calculations5[[#This Row],[Population share of ICB]:[Population share of ICB]]</f>
        <v>0.12397813994086126</v>
      </c>
      <c r="N136" s="94" cm="1">
        <f t="array" ref="N136">msoa_calculations5[[#This Row],[Weighted estimate]]*msoa_calculations5[[#This Row],[Population share of ICB]:[Population share of ICB]]</f>
        <v>0.16118034977302934</v>
      </c>
    </row>
    <row r="137" spans="1:14">
      <c r="A137" s="63" t="s">
        <v>6024</v>
      </c>
      <c r="B137" s="63" t="s">
        <v>13703</v>
      </c>
      <c r="C137" s="63" t="s">
        <v>29</v>
      </c>
      <c r="D137" s="63" t="s">
        <v>88</v>
      </c>
      <c r="E137" s="72">
        <v>9466</v>
      </c>
      <c r="F137" s="64">
        <v>1</v>
      </c>
      <c r="G137" s="79">
        <v>0</v>
      </c>
      <c r="H137" s="133">
        <v>89.56793212890625</v>
      </c>
      <c r="I137" s="134">
        <v>63.551120758056641</v>
      </c>
      <c r="J137" s="105">
        <v>82.528022766113281</v>
      </c>
      <c r="K137" s="96">
        <f>msoa_calculations5[[#This Row],[ Pop20]]/SUMIF(msoa_calculations5[ICB26],msoa_calculations5[[#This Row],[ICB26]],msoa_calculations5[[ Pop20]])</f>
        <v>5.2061734899841935E-3</v>
      </c>
      <c r="L137" s="98" cm="1">
        <f t="array" ref="L137">msoa_calculations5[[#This Row],[ Estimated case time (see and convey)]]*msoa_calculations5[[#This Row],[Population share of ICB]:[Population share of ICB]]</f>
        <v>0.46630619380221522</v>
      </c>
      <c r="M137" s="98" cm="1">
        <f t="array" ref="M137">msoa_calculations5[[#This Row],[Estimated case time (see and treat)]]*msoa_calculations5[[#This Row],[Population share of ICB]:[Population share of ICB]]</f>
        <v>0.33085816014937869</v>
      </c>
      <c r="N137" s="94" cm="1">
        <f t="array" ref="N137">msoa_calculations5[[#This Row],[Weighted estimate]]*msoa_calculations5[[#This Row],[Population share of ICB]:[Population share of ICB]]</f>
        <v>0.42965520430575094</v>
      </c>
    </row>
    <row r="138" spans="1:14">
      <c r="A138" s="63" t="s">
        <v>6022</v>
      </c>
      <c r="B138" s="63" t="s">
        <v>13703</v>
      </c>
      <c r="C138" s="63" t="s">
        <v>29</v>
      </c>
      <c r="D138" s="63" t="s">
        <v>88</v>
      </c>
      <c r="E138" s="72">
        <v>7734</v>
      </c>
      <c r="F138" s="64">
        <v>1</v>
      </c>
      <c r="G138" s="79">
        <v>0</v>
      </c>
      <c r="H138" s="133">
        <v>91.574516296386719</v>
      </c>
      <c r="I138" s="134">
        <v>65.357559204101563</v>
      </c>
      <c r="J138" s="105">
        <v>84.480445861816406</v>
      </c>
      <c r="K138" s="96">
        <f>msoa_calculations5[[#This Row],[ Pop20]]/SUMIF(msoa_calculations5[ICB26],msoa_calculations5[[#This Row],[ICB26]],msoa_calculations5[[ Pop20]])</f>
        <v>4.2535966376017059E-3</v>
      </c>
      <c r="L138" s="98" cm="1">
        <f t="array" ref="L138">msoa_calculations5[[#This Row],[ Estimated case time (see and convey)]]*msoa_calculations5[[#This Row],[Population share of ICB]:[Population share of ICB]]</f>
        <v>0.38952105460831316</v>
      </c>
      <c r="M138" s="98" cm="1">
        <f t="array" ref="M138">msoa_calculations5[[#This Row],[Estimated case time (see and treat)]]*msoa_calculations5[[#This Row],[Population share of ICB]:[Population share of ICB]]</f>
        <v>0.27800469407242084</v>
      </c>
      <c r="N138" s="94" cm="1">
        <f t="array" ref="N138">msoa_calculations5[[#This Row],[Weighted estimate]]*msoa_calculations5[[#This Row],[Population share of ICB]:[Population share of ICB]]</f>
        <v>0.35934574046091522</v>
      </c>
    </row>
    <row r="139" spans="1:14">
      <c r="A139" s="63" t="s">
        <v>6020</v>
      </c>
      <c r="B139" s="63" t="s">
        <v>13703</v>
      </c>
      <c r="C139" s="63" t="s">
        <v>29</v>
      </c>
      <c r="D139" s="63" t="s">
        <v>88</v>
      </c>
      <c r="E139" s="72">
        <v>8756</v>
      </c>
      <c r="F139" s="64">
        <v>1</v>
      </c>
      <c r="G139" s="79">
        <v>0</v>
      </c>
      <c r="H139" s="133">
        <v>87.301200866699219</v>
      </c>
      <c r="I139" s="134">
        <v>62.34283447265625</v>
      </c>
      <c r="J139" s="105">
        <v>80.547691345214844</v>
      </c>
      <c r="K139" s="96">
        <f>msoa_calculations5[[#This Row],[ Pop20]]/SUMIF(msoa_calculations5[ICB26],msoa_calculations5[[#This Row],[ICB26]],msoa_calculations5[[ Pop20]])</f>
        <v>4.8156829789036126E-3</v>
      </c>
      <c r="L139" s="98" cm="1">
        <f t="array" ref="L139">msoa_calculations5[[#This Row],[ Estimated case time (see and convey)]]*msoa_calculations5[[#This Row],[Population share of ICB]:[Population share of ICB]]</f>
        <v>0.42041490705160872</v>
      </c>
      <c r="M139" s="98" cm="1">
        <f t="array" ref="M139">msoa_calculations5[[#This Row],[Estimated case time (see and treat)]]*msoa_calculations5[[#This Row],[Population share of ICB]:[Population share of ICB]]</f>
        <v>0.3002233268265761</v>
      </c>
      <c r="N139" s="94" cm="1">
        <f t="array" ref="N139">msoa_calculations5[[#This Row],[Weighted estimate]]*msoa_calculations5[[#This Row],[Population share of ICB]:[Population share of ICB]]</f>
        <v>0.38789214620113294</v>
      </c>
    </row>
    <row r="140" spans="1:14">
      <c r="A140" s="63" t="s">
        <v>6018</v>
      </c>
      <c r="B140" s="63" t="s">
        <v>13703</v>
      </c>
      <c r="C140" s="63" t="s">
        <v>29</v>
      </c>
      <c r="D140" s="63" t="s">
        <v>88</v>
      </c>
      <c r="E140" s="72">
        <v>10977</v>
      </c>
      <c r="F140" s="64">
        <v>1</v>
      </c>
      <c r="G140" s="79">
        <v>0</v>
      </c>
      <c r="H140" s="133">
        <v>87.592483520507813</v>
      </c>
      <c r="I140" s="134">
        <v>61.525474548339844</v>
      </c>
      <c r="J140" s="105">
        <v>80.538986206054688</v>
      </c>
      <c r="K140" s="96">
        <f>msoa_calculations5[[#This Row],[ Pop20]]/SUMIF(msoa_calculations5[ICB26],msoa_calculations5[[#This Row],[ICB26]],msoa_calculations5[[ Pop20]])</f>
        <v>6.0372032959599082E-3</v>
      </c>
      <c r="L140" s="98" cm="1">
        <f t="array" ref="L140">msoa_calculations5[[#This Row],[ Estimated case time (see and convey)]]*msoa_calculations5[[#This Row],[Population share of ICB]:[Population share of ICB]]</f>
        <v>0.52881363021132366</v>
      </c>
      <c r="M140" s="98" cm="1">
        <f t="array" ref="M140">msoa_calculations5[[#This Row],[Estimated case time (see and treat)]]*msoa_calculations5[[#This Row],[Population share of ICB]:[Population share of ICB]]</f>
        <v>0.37144179772873476</v>
      </c>
      <c r="N140" s="94" cm="1">
        <f t="array" ref="N140">msoa_calculations5[[#This Row],[Weighted estimate]]*msoa_calculations5[[#This Row],[Population share of ICB]:[Population share of ICB]]</f>
        <v>0.48623023297646295</v>
      </c>
    </row>
    <row r="141" spans="1:14">
      <c r="A141" s="63" t="s">
        <v>6016</v>
      </c>
      <c r="B141" s="63" t="s">
        <v>13703</v>
      </c>
      <c r="C141" s="63" t="s">
        <v>29</v>
      </c>
      <c r="D141" s="63" t="s">
        <v>88</v>
      </c>
      <c r="E141" s="72">
        <v>10339</v>
      </c>
      <c r="F141" s="64">
        <v>1</v>
      </c>
      <c r="G141" s="79">
        <v>0</v>
      </c>
      <c r="H141" s="133">
        <v>87.476646423339844</v>
      </c>
      <c r="I141" s="134">
        <v>63.061000823974609</v>
      </c>
      <c r="J141" s="105">
        <v>80.8699951171875</v>
      </c>
      <c r="K141" s="96">
        <f>msoa_calculations5[[#This Row],[ Pop20]]/SUMIF(msoa_calculations5[ICB26],msoa_calculations5[[#This Row],[ICB26]],msoa_calculations5[[ Pop20]])</f>
        <v>5.6863118226227099E-3</v>
      </c>
      <c r="L141" s="98" cm="1">
        <f t="array" ref="L141">msoa_calculations5[[#This Row],[ Estimated case time (see and convey)]]*msoa_calculations5[[#This Row],[Population share of ICB]:[Population share of ICB]]</f>
        <v>0.49741948876042397</v>
      </c>
      <c r="M141" s="98" cm="1">
        <f t="array" ref="M141">msoa_calculations5[[#This Row],[Estimated case time (see and treat)]]*msoa_calculations5[[#This Row],[Population share of ICB]:[Population share of ICB]]</f>
        <v>0.35858451453178725</v>
      </c>
      <c r="N141" s="94" cm="1">
        <f t="array" ref="N141">msoa_calculations5[[#This Row],[Weighted estimate]]*msoa_calculations5[[#This Row],[Population share of ICB]:[Population share of ICB]]</f>
        <v>0.45985200933030412</v>
      </c>
    </row>
    <row r="142" spans="1:14">
      <c r="A142" s="63" t="s">
        <v>6014</v>
      </c>
      <c r="B142" s="63" t="s">
        <v>13703</v>
      </c>
      <c r="C142" s="63" t="s">
        <v>29</v>
      </c>
      <c r="D142" s="63" t="s">
        <v>88</v>
      </c>
      <c r="E142" s="72">
        <v>10631</v>
      </c>
      <c r="F142" s="64">
        <v>1</v>
      </c>
      <c r="G142" s="79">
        <v>0</v>
      </c>
      <c r="H142" s="133">
        <v>92.456527709960938</v>
      </c>
      <c r="I142" s="134">
        <v>67.051422119140625</v>
      </c>
      <c r="J142" s="105">
        <v>85.582138061523438</v>
      </c>
      <c r="K142" s="96">
        <f>msoa_calculations5[[#This Row],[ Pop20]]/SUMIF(msoa_calculations5[ICB26],msoa_calculations5[[#This Row],[ICB26]],msoa_calculations5[[ Pop20]])</f>
        <v>5.846907920137541E-3</v>
      </c>
      <c r="L142" s="98" cm="1">
        <f t="array" ref="L142">msoa_calculations5[[#This Row],[ Estimated case time (see and convey)]]*msoa_calculations5[[#This Row],[Population share of ICB]:[Population share of ICB]]</f>
        <v>0.54058480413578658</v>
      </c>
      <c r="M142" s="98" cm="1">
        <f t="array" ref="M142">msoa_calculations5[[#This Row],[Estimated case time (see and treat)]]*msoa_calculations5[[#This Row],[Population share of ICB]:[Population share of ICB]]</f>
        <v>0.39204349104488884</v>
      </c>
      <c r="N142" s="94" cm="1">
        <f t="array" ref="N142">msoa_calculations5[[#This Row],[Weighted estimate]]*msoa_calculations5[[#This Row],[Population share of ICB]:[Population share of ICB]]</f>
        <v>0.50039088085422589</v>
      </c>
    </row>
    <row r="143" spans="1:14">
      <c r="A143" s="63" t="s">
        <v>6012</v>
      </c>
      <c r="B143" s="63" t="s">
        <v>13703</v>
      </c>
      <c r="C143" s="63" t="s">
        <v>29</v>
      </c>
      <c r="D143" s="63" t="s">
        <v>88</v>
      </c>
      <c r="E143" s="72">
        <v>12323</v>
      </c>
      <c r="F143" s="64">
        <v>1</v>
      </c>
      <c r="G143" s="79">
        <v>0</v>
      </c>
      <c r="H143" s="133">
        <v>87.959487915039063</v>
      </c>
      <c r="I143" s="134">
        <v>62.854984283447266</v>
      </c>
      <c r="J143" s="105">
        <v>81.166435241699219</v>
      </c>
      <c r="K143" s="96">
        <f>msoa_calculations5[[#This Row],[ Pop20]]/SUMIF(msoa_calculations5[ICB26],msoa_calculations5[[#This Row],[ICB26]],msoa_calculations5[[ Pop20]])</f>
        <v>6.7774853071070375E-3</v>
      </c>
      <c r="L143" s="98" cm="1">
        <f t="array" ref="L143">msoa_calculations5[[#This Row],[ Estimated case time (see and convey)]]*msoa_calculations5[[#This Row],[Population share of ICB]:[Population share of ICB]]</f>
        <v>0.59614413696483626</v>
      </c>
      <c r="M143" s="98" cm="1">
        <f t="array" ref="M143">msoa_calculations5[[#This Row],[Estimated case time (see and treat)]]*msoa_calculations5[[#This Row],[Population share of ICB]:[Population share of ICB]]</f>
        <v>0.42599873245950759</v>
      </c>
      <c r="N143" s="94" cm="1">
        <f t="array" ref="N143">msoa_calculations5[[#This Row],[Weighted estimate]]*msoa_calculations5[[#This Row],[Population share of ICB]:[Population share of ICB]]</f>
        <v>0.55010432228087125</v>
      </c>
    </row>
    <row r="144" spans="1:14">
      <c r="A144" s="63" t="s">
        <v>6010</v>
      </c>
      <c r="B144" s="63" t="s">
        <v>13703</v>
      </c>
      <c r="C144" s="63" t="s">
        <v>29</v>
      </c>
      <c r="D144" s="63" t="s">
        <v>88</v>
      </c>
      <c r="E144" s="72">
        <v>10616</v>
      </c>
      <c r="F144" s="64">
        <v>1</v>
      </c>
      <c r="G144" s="79">
        <v>0</v>
      </c>
      <c r="H144" s="133">
        <v>86.996292114257813</v>
      </c>
      <c r="I144" s="134">
        <v>61.253650665283203</v>
      </c>
      <c r="J144" s="105">
        <v>80.030570983886719</v>
      </c>
      <c r="K144" s="96">
        <f>msoa_calculations5[[#This Row],[ Pop20]]/SUMIF(msoa_calculations5[ICB26],msoa_calculations5[[#This Row],[ICB26]],msoa_calculations5[[ Pop20]])</f>
        <v>5.8386581206076689E-3</v>
      </c>
      <c r="L144" s="98" cm="1">
        <f t="array" ref="L144">msoa_calculations5[[#This Row],[ Estimated case time (see and convey)]]*msoa_calculations5[[#This Row],[Population share of ICB]:[Population share of ICB]]</f>
        <v>0.50794160741566829</v>
      </c>
      <c r="M144" s="98" cm="1">
        <f t="array" ref="M144">msoa_calculations5[[#This Row],[Estimated case time (see and treat)]]*msoa_calculations5[[#This Row],[Population share of ICB]:[Population share of ICB]]</f>
        <v>0.35763912487372113</v>
      </c>
      <c r="N144" s="94" cm="1">
        <f t="array" ref="N144">msoa_calculations5[[#This Row],[Weighted estimate]]*msoa_calculations5[[#This Row],[Population share of ICB]:[Population share of ICB]]</f>
        <v>0.46727114317193869</v>
      </c>
    </row>
    <row r="145" spans="1:14">
      <c r="A145" s="63" t="s">
        <v>6008</v>
      </c>
      <c r="B145" s="63" t="s">
        <v>13703</v>
      </c>
      <c r="C145" s="63" t="s">
        <v>29</v>
      </c>
      <c r="D145" s="63" t="s">
        <v>88</v>
      </c>
      <c r="E145" s="72">
        <v>5811</v>
      </c>
      <c r="F145" s="64">
        <v>1</v>
      </c>
      <c r="G145" s="79">
        <v>0</v>
      </c>
      <c r="H145" s="133">
        <v>91.524971008300781</v>
      </c>
      <c r="I145" s="134">
        <v>66.091194152832031</v>
      </c>
      <c r="J145" s="105">
        <v>84.642822265625</v>
      </c>
      <c r="K145" s="96">
        <f>msoa_calculations5[[#This Row],[ Pop20]]/SUMIF(msoa_calculations5[ICB26],msoa_calculations5[[#This Row],[ICB26]],msoa_calculations5[[ Pop20]])</f>
        <v>3.1959723378721899E-3</v>
      </c>
      <c r="L145" s="98" cm="1">
        <f t="array" ref="L145">msoa_calculations5[[#This Row],[ Estimated case time (see and convey)]]*msoa_calculations5[[#This Row],[Population share of ICB]:[Population share of ICB]]</f>
        <v>0.29251127556708345</v>
      </c>
      <c r="M145" s="98" cm="1">
        <f t="array" ref="M145">msoa_calculations5[[#This Row],[Estimated case time (see and treat)]]*msoa_calculations5[[#This Row],[Population share of ICB]:[Population share of ICB]]</f>
        <v>0.2112256282893914</v>
      </c>
      <c r="N145" s="94" cm="1">
        <f t="array" ref="N145">msoa_calculations5[[#This Row],[Weighted estimate]]*msoa_calculations5[[#This Row],[Population share of ICB]:[Population share of ICB]]</f>
        <v>0.27051611856036978</v>
      </c>
    </row>
    <row r="146" spans="1:14">
      <c r="A146" s="63" t="s">
        <v>6006</v>
      </c>
      <c r="B146" s="63" t="s">
        <v>13703</v>
      </c>
      <c r="C146" s="63" t="s">
        <v>29</v>
      </c>
      <c r="D146" s="63" t="s">
        <v>88</v>
      </c>
      <c r="E146" s="72">
        <v>8527</v>
      </c>
      <c r="F146" s="64">
        <v>1</v>
      </c>
      <c r="G146" s="79">
        <v>0</v>
      </c>
      <c r="H146" s="133">
        <v>90.173744201660156</v>
      </c>
      <c r="I146" s="134">
        <v>65.319122314453125</v>
      </c>
      <c r="J146" s="105">
        <v>83.448310852050781</v>
      </c>
      <c r="K146" s="96">
        <f>msoa_calculations5[[#This Row],[ Pop20]]/SUMIF(msoa_calculations5[ICB26],msoa_calculations5[[#This Row],[ICB26]],msoa_calculations5[[ Pop20]])</f>
        <v>4.6897360394142426E-3</v>
      </c>
      <c r="L146" s="98" cm="1">
        <f t="array" ref="L146">msoa_calculations5[[#This Row],[ Estimated case time (see and convey)]]*msoa_calculations5[[#This Row],[Population share of ICB]:[Population share of ICB]]</f>
        <v>0.42289105799144672</v>
      </c>
      <c r="M146" s="98" cm="1">
        <f t="array" ref="M146">msoa_calculations5[[#This Row],[Estimated case time (see and treat)]]*msoa_calculations5[[#This Row],[Population share of ICB]:[Population share of ICB]]</f>
        <v>0.30632944198099787</v>
      </c>
      <c r="N146" s="94" cm="1">
        <f t="array" ref="N146">msoa_calculations5[[#This Row],[Weighted estimate]]*msoa_calculations5[[#This Row],[Population share of ICB]:[Population share of ICB]]</f>
        <v>0.3913505508311052</v>
      </c>
    </row>
    <row r="147" spans="1:14">
      <c r="A147" s="63" t="s">
        <v>6004</v>
      </c>
      <c r="B147" s="63" t="s">
        <v>13703</v>
      </c>
      <c r="C147" s="63" t="s">
        <v>29</v>
      </c>
      <c r="D147" s="63" t="s">
        <v>88</v>
      </c>
      <c r="E147" s="72">
        <v>8601</v>
      </c>
      <c r="F147" s="64">
        <v>1</v>
      </c>
      <c r="G147" s="79">
        <v>0</v>
      </c>
      <c r="H147" s="133">
        <v>89.670036315917969</v>
      </c>
      <c r="I147" s="134">
        <v>65.725601196289063</v>
      </c>
      <c r="J147" s="105">
        <v>83.190887451171875</v>
      </c>
      <c r="K147" s="96">
        <f>msoa_calculations5[[#This Row],[ Pop20]]/SUMIF(msoa_calculations5[ICB26],msoa_calculations5[[#This Row],[ICB26]],msoa_calculations5[[ Pop20]])</f>
        <v>4.7304350504282743E-3</v>
      </c>
      <c r="L147" s="98" cm="1">
        <f t="array" ref="L147">msoa_calculations5[[#This Row],[ Estimated case time (see and convey)]]*msoa_calculations5[[#This Row],[Population share of ICB]:[Population share of ICB]]</f>
        <v>0.4241782827619946</v>
      </c>
      <c r="M147" s="98" cm="1">
        <f t="array" ref="M147">msoa_calculations5[[#This Row],[Estimated case time (see and treat)]]*msoa_calculations5[[#This Row],[Population share of ICB]:[Population share of ICB]]</f>
        <v>0.31091068760939627</v>
      </c>
      <c r="N147" s="94" cm="1">
        <f t="array" ref="N147">msoa_calculations5[[#This Row],[Weighted estimate]]*msoa_calculations5[[#This Row],[Population share of ICB]:[Population share of ICB]]</f>
        <v>0.39352908987525714</v>
      </c>
    </row>
    <row r="148" spans="1:14">
      <c r="A148" s="63" t="s">
        <v>6002</v>
      </c>
      <c r="B148" s="63" t="s">
        <v>13703</v>
      </c>
      <c r="C148" s="63" t="s">
        <v>29</v>
      </c>
      <c r="D148" s="63" t="s">
        <v>88</v>
      </c>
      <c r="E148" s="72">
        <v>7939</v>
      </c>
      <c r="F148" s="64">
        <v>1</v>
      </c>
      <c r="G148" s="79">
        <v>0</v>
      </c>
      <c r="H148" s="133">
        <v>88.715347290039063</v>
      </c>
      <c r="I148" s="134">
        <v>63.050559997558594</v>
      </c>
      <c r="J148" s="105">
        <v>81.77069091796875</v>
      </c>
      <c r="K148" s="96">
        <f>msoa_calculations5[[#This Row],[ Pop20]]/SUMIF(msoa_calculations5[ICB26],msoa_calculations5[[#This Row],[ICB26]],msoa_calculations5[[ Pop20]])</f>
        <v>4.3663438978432823E-3</v>
      </c>
      <c r="L148" s="98" cm="1">
        <f t="array" ref="L148">msoa_calculations5[[#This Row],[ Estimated case time (see and convey)]]*msoa_calculations5[[#This Row],[Population share of ICB]:[Population share of ICB]]</f>
        <v>0.38736171528490965</v>
      </c>
      <c r="M148" s="98" cm="1">
        <f t="array" ref="M148">msoa_calculations5[[#This Row],[Estimated case time (see and treat)]]*msoa_calculations5[[#This Row],[Population share of ICB]:[Population share of ICB]]</f>
        <v>0.27530042790094172</v>
      </c>
      <c r="N148" s="94" cm="1">
        <f t="array" ref="N148">msoa_calculations5[[#This Row],[Weighted estimate]]*msoa_calculations5[[#This Row],[Population share of ICB]:[Population share of ICB]]</f>
        <v>0.35703895731210195</v>
      </c>
    </row>
    <row r="149" spans="1:14">
      <c r="A149" s="63" t="s">
        <v>6000</v>
      </c>
      <c r="B149" s="63" t="s">
        <v>13703</v>
      </c>
      <c r="C149" s="63" t="s">
        <v>29</v>
      </c>
      <c r="D149" s="63" t="s">
        <v>88</v>
      </c>
      <c r="E149" s="72">
        <v>8785</v>
      </c>
      <c r="F149" s="64">
        <v>1</v>
      </c>
      <c r="G149" s="79">
        <v>0</v>
      </c>
      <c r="H149" s="133">
        <v>88.557075500488281</v>
      </c>
      <c r="I149" s="134">
        <v>62.491851806640625</v>
      </c>
      <c r="J149" s="105">
        <v>81.504066467285156</v>
      </c>
      <c r="K149" s="96">
        <f>msoa_calculations5[[#This Row],[ Pop20]]/SUMIF(msoa_calculations5[ICB26],msoa_calculations5[[#This Row],[ICB26]],msoa_calculations5[[ Pop20]])</f>
        <v>4.8316325913280306E-3</v>
      </c>
      <c r="L149" s="98" cm="1">
        <f t="array" ref="L149">msoa_calculations5[[#This Row],[ Estimated case time (see and convey)]]*msoa_calculations5[[#This Row],[Population share of ICB]:[Population share of ICB]]</f>
        <v>0.42787525218085626</v>
      </c>
      <c r="M149" s="98" cm="1">
        <f t="array" ref="M149">msoa_calculations5[[#This Row],[Estimated case time (see and treat)]]*msoa_calculations5[[#This Row],[Population share of ICB]:[Population share of ICB]]</f>
        <v>0.3019376678814063</v>
      </c>
      <c r="N149" s="94" cm="1">
        <f t="array" ref="N149">msoa_calculations5[[#This Row],[Weighted estimate]]*msoa_calculations5[[#This Row],[Population share of ICB]:[Population share of ICB]]</f>
        <v>0.39379770386910101</v>
      </c>
    </row>
    <row r="150" spans="1:14">
      <c r="A150" s="63" t="s">
        <v>5998</v>
      </c>
      <c r="B150" s="63" t="s">
        <v>13703</v>
      </c>
      <c r="C150" s="63" t="s">
        <v>29</v>
      </c>
      <c r="D150" s="63" t="s">
        <v>88</v>
      </c>
      <c r="E150" s="72">
        <v>7438</v>
      </c>
      <c r="F150" s="64">
        <v>1</v>
      </c>
      <c r="G150" s="79">
        <v>0</v>
      </c>
      <c r="H150" s="133">
        <v>88.3782958984375</v>
      </c>
      <c r="I150" s="134">
        <v>62.810306549072266</v>
      </c>
      <c r="J150" s="105">
        <v>81.459831237792969</v>
      </c>
      <c r="K150" s="96">
        <f>msoa_calculations5[[#This Row],[ Pop20]]/SUMIF(msoa_calculations5[ICB26],msoa_calculations5[[#This Row],[ICB26]],msoa_calculations5[[ Pop20]])</f>
        <v>4.0908005935455767E-3</v>
      </c>
      <c r="L150" s="98" cm="1">
        <f t="array" ref="L150">msoa_calculations5[[#This Row],[ Estimated case time (see and convey)]]*msoa_calculations5[[#This Row],[Population share of ICB]:[Population share of ICB]]</f>
        <v>0.36153798531787473</v>
      </c>
      <c r="M150" s="98" cm="1">
        <f t="array" ref="M150">msoa_calculations5[[#This Row],[Estimated case time (see and treat)]]*msoa_calculations5[[#This Row],[Population share of ICB]:[Population share of ICB]]</f>
        <v>0.25694443931172445</v>
      </c>
      <c r="N150" s="94" cm="1">
        <f t="array" ref="N150">msoa_calculations5[[#This Row],[Weighted estimate]]*msoa_calculations5[[#This Row],[Population share of ICB]:[Population share of ICB]]</f>
        <v>0.33323592597768598</v>
      </c>
    </row>
    <row r="151" spans="1:14">
      <c r="A151" s="63" t="s">
        <v>5996</v>
      </c>
      <c r="B151" s="63" t="s">
        <v>13703</v>
      </c>
      <c r="C151" s="63" t="s">
        <v>29</v>
      </c>
      <c r="D151" s="63" t="s">
        <v>88</v>
      </c>
      <c r="E151" s="72">
        <v>8842</v>
      </c>
      <c r="F151" s="64">
        <v>1</v>
      </c>
      <c r="G151" s="79">
        <v>0</v>
      </c>
      <c r="H151" s="133">
        <v>88.206596374511719</v>
      </c>
      <c r="I151" s="134">
        <v>63.632999420166016</v>
      </c>
      <c r="J151" s="105">
        <v>81.557205200195313</v>
      </c>
      <c r="K151" s="96">
        <f>msoa_calculations5[[#This Row],[ Pop20]]/SUMIF(msoa_calculations5[ICB26],msoa_calculations5[[#This Row],[ICB26]],msoa_calculations5[[ Pop20]])</f>
        <v>4.862981829541542E-3</v>
      </c>
      <c r="L151" s="98" cm="1">
        <f t="array" ref="L151">msoa_calculations5[[#This Row],[ Estimated case time (see and convey)]]*msoa_calculations5[[#This Row],[Population share of ICB]:[Population share of ICB]]</f>
        <v>0.42894707541495536</v>
      </c>
      <c r="M151" s="98" cm="1">
        <f t="array" ref="M151">msoa_calculations5[[#This Row],[Estimated case time (see and treat)]]*msoa_calculations5[[#This Row],[Population share of ICB]:[Population share of ICB]]</f>
        <v>0.30944611993949483</v>
      </c>
      <c r="N151" s="94" cm="1">
        <f t="array" ref="N151">msoa_calculations5[[#This Row],[Weighted estimate]]*msoa_calculations5[[#This Row],[Population share of ICB]:[Population share of ICB]]</f>
        <v>0.39661120695674074</v>
      </c>
    </row>
    <row r="152" spans="1:14">
      <c r="A152" s="63" t="s">
        <v>5994</v>
      </c>
      <c r="B152" s="63" t="s">
        <v>13703</v>
      </c>
      <c r="C152" s="63" t="s">
        <v>29</v>
      </c>
      <c r="D152" s="63" t="s">
        <v>88</v>
      </c>
      <c r="E152" s="72">
        <v>10191</v>
      </c>
      <c r="F152" s="64">
        <v>1</v>
      </c>
      <c r="G152" s="79">
        <v>0</v>
      </c>
      <c r="H152" s="133">
        <v>87.561271667480469</v>
      </c>
      <c r="I152" s="134">
        <v>62.727867126464844</v>
      </c>
      <c r="J152" s="105">
        <v>80.841575622558594</v>
      </c>
      <c r="K152" s="96">
        <f>msoa_calculations5[[#This Row],[ Pop20]]/SUMIF(msoa_calculations5[ICB26],msoa_calculations5[[#This Row],[ICB26]],msoa_calculations5[[ Pop20]])</f>
        <v>5.6049138005946457E-3</v>
      </c>
      <c r="L152" s="98" cm="1">
        <f t="array" ref="L152">msoa_calculations5[[#This Row],[ Estimated case time (see and convey)]]*msoa_calculations5[[#This Row],[Population share of ICB]:[Population share of ICB]]</f>
        <v>0.49077337996667825</v>
      </c>
      <c r="M152" s="98" cm="1">
        <f t="array" ref="M152">msoa_calculations5[[#This Row],[Estimated case time (see and treat)]]*msoa_calculations5[[#This Row],[Population share of ICB]:[Population share of ICB]]</f>
        <v>0.35158428813899001</v>
      </c>
      <c r="N152" s="94" cm="1">
        <f t="array" ref="N152">msoa_calculations5[[#This Row],[Weighted estimate]]*msoa_calculations5[[#This Row],[Population share of ICB]:[Population share of ICB]]</f>
        <v>0.45311006286869437</v>
      </c>
    </row>
    <row r="153" spans="1:14">
      <c r="A153" s="63" t="s">
        <v>5992</v>
      </c>
      <c r="B153" s="63" t="s">
        <v>13703</v>
      </c>
      <c r="C153" s="63" t="s">
        <v>29</v>
      </c>
      <c r="D153" s="63" t="s">
        <v>88</v>
      </c>
      <c r="E153" s="72">
        <v>9108</v>
      </c>
      <c r="F153" s="64">
        <v>1</v>
      </c>
      <c r="G153" s="79">
        <v>0</v>
      </c>
      <c r="H153" s="133">
        <v>90.619682312011719</v>
      </c>
      <c r="I153" s="134">
        <v>63.410884857177734</v>
      </c>
      <c r="J153" s="105">
        <v>83.257232666015625</v>
      </c>
      <c r="K153" s="96">
        <f>msoa_calculations5[[#This Row],[ Pop20]]/SUMIF(msoa_calculations5[ICB26],msoa_calculations5[[#This Row],[ICB26]],msoa_calculations5[[ Pop20]])</f>
        <v>5.0092782745379287E-3</v>
      </c>
      <c r="L153" s="98" cm="1">
        <f t="array" ref="L153">msoa_calculations5[[#This Row],[ Estimated case time (see and convey)]]*msoa_calculations5[[#This Row],[Population share of ICB]:[Population share of ICB]]</f>
        <v>0.45393920585108932</v>
      </c>
      <c r="M153" s="98" cm="1">
        <f t="array" ref="M153">msoa_calculations5[[#This Row],[Estimated case time (see and treat)]]*msoa_calculations5[[#This Row],[Population share of ICB]:[Population share of ICB]]</f>
        <v>0.31764276788428653</v>
      </c>
      <c r="N153" s="94" cm="1">
        <f t="array" ref="N153">msoa_calculations5[[#This Row],[Weighted estimate]]*msoa_calculations5[[#This Row],[Population share of ICB]:[Population share of ICB]]</f>
        <v>0.41705864679202165</v>
      </c>
    </row>
    <row r="154" spans="1:14">
      <c r="A154" s="63" t="s">
        <v>5990</v>
      </c>
      <c r="B154" s="63" t="s">
        <v>13703</v>
      </c>
      <c r="C154" s="63" t="s">
        <v>29</v>
      </c>
      <c r="D154" s="63" t="s">
        <v>88</v>
      </c>
      <c r="E154" s="72">
        <v>9570</v>
      </c>
      <c r="F154" s="64">
        <v>1</v>
      </c>
      <c r="G154" s="79">
        <v>0</v>
      </c>
      <c r="H154" s="133">
        <v>86.34515380859375</v>
      </c>
      <c r="I154" s="134">
        <v>62.089931488037109</v>
      </c>
      <c r="J154" s="105">
        <v>79.781913757324219</v>
      </c>
      <c r="K154" s="96">
        <f>msoa_calculations5[[#This Row],[ Pop20]]/SUMIF(msoa_calculations5[ICB26],msoa_calculations5[[#This Row],[ICB26]],msoa_calculations5[[ Pop20]])</f>
        <v>5.2633721000579685E-3</v>
      </c>
      <c r="L154" s="98" cm="1">
        <f t="array" ref="L154">msoa_calculations5[[#This Row],[ Estimated case time (see and convey)]]*msoa_calculations5[[#This Row],[Population share of ICB]:[Population share of ICB]]</f>
        <v>0.45446667353136638</v>
      </c>
      <c r="M154" s="98" cm="1">
        <f t="array" ref="M154">msoa_calculations5[[#This Row],[Estimated case time (see and treat)]]*msoa_calculations5[[#This Row],[Population share of ICB]:[Population share of ICB]]</f>
        <v>0.32680241308864527</v>
      </c>
      <c r="N154" s="94" cm="1">
        <f t="array" ref="N154">msoa_calculations5[[#This Row],[Weighted estimate]]*msoa_calculations5[[#This Row],[Population share of ICB]:[Population share of ICB]]</f>
        <v>0.4199218989595313</v>
      </c>
    </row>
    <row r="155" spans="1:14">
      <c r="A155" s="63" t="s">
        <v>5988</v>
      </c>
      <c r="B155" s="63" t="s">
        <v>13703</v>
      </c>
      <c r="C155" s="63" t="s">
        <v>29</v>
      </c>
      <c r="D155" s="63" t="s">
        <v>88</v>
      </c>
      <c r="E155" s="72">
        <v>8299</v>
      </c>
      <c r="F155" s="64">
        <v>1</v>
      </c>
      <c r="G155" s="79">
        <v>0</v>
      </c>
      <c r="H155" s="133">
        <v>89.555801391601563</v>
      </c>
      <c r="I155" s="134">
        <v>65.151069641113281</v>
      </c>
      <c r="J155" s="105">
        <v>82.952102661132813</v>
      </c>
      <c r="K155" s="96">
        <f>msoa_calculations5[[#This Row],[ Pop20]]/SUMIF(msoa_calculations5[ICB26],msoa_calculations5[[#This Row],[ICB26]],msoa_calculations5[[ Pop20]])</f>
        <v>4.5643390865601962E-3</v>
      </c>
      <c r="L155" s="98" cm="1">
        <f t="array" ref="L155">msoa_calculations5[[#This Row],[ Estimated case time (see and convey)]]*msoa_calculations5[[#This Row],[Population share of ICB]:[Population share of ICB]]</f>
        <v>0.40876304471990904</v>
      </c>
      <c r="M155" s="98" cm="1">
        <f t="array" ref="M155">msoa_calculations5[[#This Row],[Estimated case time (see and treat)]]*msoa_calculations5[[#This Row],[Population share of ICB]:[Population share of ICB]]</f>
        <v>0.29737157369413875</v>
      </c>
      <c r="N155" s="94" cm="1">
        <f t="array" ref="N155">msoa_calculations5[[#This Row],[Weighted estimate]]*msoa_calculations5[[#This Row],[Population share of ICB]:[Population share of ICB]]</f>
        <v>0.37862152448856257</v>
      </c>
    </row>
    <row r="156" spans="1:14">
      <c r="A156" s="63" t="s">
        <v>5986</v>
      </c>
      <c r="B156" s="63" t="s">
        <v>13703</v>
      </c>
      <c r="C156" s="63" t="s">
        <v>29</v>
      </c>
      <c r="D156" s="63" t="s">
        <v>88</v>
      </c>
      <c r="E156" s="72">
        <v>6699</v>
      </c>
      <c r="F156" s="64">
        <v>1</v>
      </c>
      <c r="G156" s="79">
        <v>0</v>
      </c>
      <c r="H156" s="133">
        <v>88.132148742675781</v>
      </c>
      <c r="I156" s="134">
        <v>64.10614013671875</v>
      </c>
      <c r="J156" s="105">
        <v>81.630928039550781</v>
      </c>
      <c r="K156" s="96">
        <f>msoa_calculations5[[#This Row],[ Pop20]]/SUMIF(msoa_calculations5[ICB26],msoa_calculations5[[#This Row],[ICB26]],msoa_calculations5[[ Pop20]])</f>
        <v>3.6843604700405779E-3</v>
      </c>
      <c r="L156" s="98" cm="1">
        <f t="array" ref="L156">msoa_calculations5[[#This Row],[ Estimated case time (see and convey)]]*msoa_calculations5[[#This Row],[Population share of ICB]:[Population share of ICB]]</f>
        <v>0.32471060496725107</v>
      </c>
      <c r="M156" s="98" cm="1">
        <f t="array" ref="M156">msoa_calculations5[[#This Row],[Estimated case time (see and treat)]]*msoa_calculations5[[#This Row],[Population share of ICB]:[Population share of ICB]]</f>
        <v>0.23619012860660826</v>
      </c>
      <c r="N156" s="94" cm="1">
        <f t="array" ref="N156">msoa_calculations5[[#This Row],[Weighted estimate]]*msoa_calculations5[[#This Row],[Population share of ICB]:[Population share of ICB]]</f>
        <v>0.30075776440164792</v>
      </c>
    </row>
    <row r="157" spans="1:14">
      <c r="A157" s="63" t="s">
        <v>5984</v>
      </c>
      <c r="B157" s="63" t="s">
        <v>13703</v>
      </c>
      <c r="C157" s="63" t="s">
        <v>29</v>
      </c>
      <c r="D157" s="63" t="s">
        <v>88</v>
      </c>
      <c r="E157" s="72">
        <v>8267</v>
      </c>
      <c r="F157" s="64">
        <v>1</v>
      </c>
      <c r="G157" s="79">
        <v>0</v>
      </c>
      <c r="H157" s="133">
        <v>88.115303039550781</v>
      </c>
      <c r="I157" s="134">
        <v>63.240707397460938</v>
      </c>
      <c r="J157" s="105">
        <v>81.38446044921875</v>
      </c>
      <c r="K157" s="96">
        <f>msoa_calculations5[[#This Row],[ Pop20]]/SUMIF(msoa_calculations5[ICB26],msoa_calculations5[[#This Row],[ICB26]],msoa_calculations5[[ Pop20]])</f>
        <v>4.5467395142298039E-3</v>
      </c>
      <c r="L157" s="98" cm="1">
        <f t="array" ref="L157">msoa_calculations5[[#This Row],[ Estimated case time (see and convey)]]*msoa_calculations5[[#This Row],[Population share of ICB]:[Population share of ICB]]</f>
        <v>0.40063733013825908</v>
      </c>
      <c r="M157" s="98" cm="1">
        <f t="array" ref="M157">msoa_calculations5[[#This Row],[Estimated case time (see and treat)]]*msoa_calculations5[[#This Row],[Population share of ICB]:[Population share of ICB]]</f>
        <v>0.28753902323188069</v>
      </c>
      <c r="N157" s="94" cm="1">
        <f t="array" ref="N157">msoa_calculations5[[#This Row],[Weighted estimate]]*msoa_calculations5[[#This Row],[Population share of ICB]:[Population share of ICB]]</f>
        <v>0.37003394216873553</v>
      </c>
    </row>
    <row r="158" spans="1:14">
      <c r="A158" s="63" t="s">
        <v>5982</v>
      </c>
      <c r="B158" s="63" t="s">
        <v>13703</v>
      </c>
      <c r="C158" s="63" t="s">
        <v>29</v>
      </c>
      <c r="D158" s="63" t="s">
        <v>88</v>
      </c>
      <c r="E158" s="72">
        <v>8613</v>
      </c>
      <c r="F158" s="64">
        <v>1</v>
      </c>
      <c r="G158" s="79">
        <v>0</v>
      </c>
      <c r="H158" s="133">
        <v>90.833183288574219</v>
      </c>
      <c r="I158" s="134">
        <v>65.010848999023438</v>
      </c>
      <c r="J158" s="105">
        <v>83.845893859863281</v>
      </c>
      <c r="K158" s="96">
        <f>msoa_calculations5[[#This Row],[ Pop20]]/SUMIF(msoa_calculations5[ICB26],msoa_calculations5[[#This Row],[ICB26]],msoa_calculations5[[ Pop20]])</f>
        <v>4.7370348900521719E-3</v>
      </c>
      <c r="L158" s="98" cm="1">
        <f t="array" ref="L158">msoa_calculations5[[#This Row],[ Estimated case time (see and convey)]]*msoa_calculations5[[#This Row],[Population share of ICB]:[Population share of ICB]]</f>
        <v>0.43027995841247996</v>
      </c>
      <c r="M158" s="98" cm="1">
        <f t="array" ref="M158">msoa_calculations5[[#This Row],[Estimated case time (see and treat)]]*msoa_calculations5[[#This Row],[Population share of ICB]:[Population share of ICB]]</f>
        <v>0.30795865994028732</v>
      </c>
      <c r="N158" s="94" cm="1">
        <f t="array" ref="N158">msoa_calculations5[[#This Row],[Weighted estimate]]*msoa_calculations5[[#This Row],[Population share of ICB]:[Population share of ICB]]</f>
        <v>0.39718092460178356</v>
      </c>
    </row>
    <row r="159" spans="1:14">
      <c r="A159" s="63" t="s">
        <v>5980</v>
      </c>
      <c r="B159" s="63" t="s">
        <v>13703</v>
      </c>
      <c r="C159" s="63" t="s">
        <v>29</v>
      </c>
      <c r="D159" s="63" t="s">
        <v>88</v>
      </c>
      <c r="E159" s="72">
        <v>7631</v>
      </c>
      <c r="F159" s="64">
        <v>1</v>
      </c>
      <c r="G159" s="79">
        <v>0</v>
      </c>
      <c r="H159" s="133">
        <v>86.989921569824219</v>
      </c>
      <c r="I159" s="134">
        <v>63.586387634277344</v>
      </c>
      <c r="J159" s="105">
        <v>80.657135009765625</v>
      </c>
      <c r="K159" s="96">
        <f>msoa_calculations5[[#This Row],[ Pop20]]/SUMIF(msoa_calculations5[ICB26],msoa_calculations5[[#This Row],[ICB26]],msoa_calculations5[[ Pop20]])</f>
        <v>4.1969480141632555E-3</v>
      </c>
      <c r="L159" s="98" cm="1">
        <f t="array" ref="L159">msoa_calculations5[[#This Row],[ Estimated case time (see and convey)]]*msoa_calculations5[[#This Row],[Population share of ICB]:[Population share of ICB]]</f>
        <v>0.36509217858469112</v>
      </c>
      <c r="M159" s="98" cm="1">
        <f t="array" ref="M159">msoa_calculations5[[#This Row],[Estimated case time (see and treat)]]*msoa_calculations5[[#This Row],[Population share of ICB]:[Population share of ICB]]</f>
        <v>0.26686876330949527</v>
      </c>
      <c r="N159" s="94" cm="1">
        <f t="array" ref="N159">msoa_calculations5[[#This Row],[Weighted estimate]]*msoa_calculations5[[#This Row],[Population share of ICB]:[Population share of ICB]]</f>
        <v>0.33851380260733344</v>
      </c>
    </row>
    <row r="160" spans="1:14">
      <c r="A160" s="63" t="s">
        <v>5978</v>
      </c>
      <c r="B160" s="63" t="s">
        <v>13703</v>
      </c>
      <c r="C160" s="63" t="s">
        <v>29</v>
      </c>
      <c r="D160" s="63" t="s">
        <v>88</v>
      </c>
      <c r="E160" s="72">
        <v>7937</v>
      </c>
      <c r="F160" s="64">
        <v>1</v>
      </c>
      <c r="G160" s="79">
        <v>0</v>
      </c>
      <c r="H160" s="133">
        <v>86.16387939453125</v>
      </c>
      <c r="I160" s="134">
        <v>61.545940399169922</v>
      </c>
      <c r="J160" s="105">
        <v>79.502487182617188</v>
      </c>
      <c r="K160" s="96">
        <f>msoa_calculations5[[#This Row],[ Pop20]]/SUMIF(msoa_calculations5[ICB26],msoa_calculations5[[#This Row],[ICB26]],msoa_calculations5[[ Pop20]])</f>
        <v>4.3652439245726333E-3</v>
      </c>
      <c r="L160" s="98" cm="1">
        <f t="array" ref="L160">msoa_calculations5[[#This Row],[ Estimated case time (see and convey)]]*msoa_calculations5[[#This Row],[Population share of ICB]:[Population share of ICB]]</f>
        <v>0.37612635104458664</v>
      </c>
      <c r="M160" s="98" cm="1">
        <f t="array" ref="M160">msoa_calculations5[[#This Row],[Estimated case time (see and treat)]]*msoa_calculations5[[#This Row],[Population share of ICB]:[Population share of ICB]]</f>
        <v>0.26866304240958588</v>
      </c>
      <c r="N160" s="94" cm="1">
        <f t="array" ref="N160">msoa_calculations5[[#This Row],[Weighted estimate]]*msoa_calculations5[[#This Row],[Population share of ICB]:[Population share of ICB]]</f>
        <v>0.34704774916233333</v>
      </c>
    </row>
    <row r="161" spans="1:14">
      <c r="A161" s="63" t="s">
        <v>5976</v>
      </c>
      <c r="B161" s="63" t="s">
        <v>13703</v>
      </c>
      <c r="C161" s="63" t="s">
        <v>29</v>
      </c>
      <c r="D161" s="63" t="s">
        <v>88</v>
      </c>
      <c r="E161" s="72">
        <v>7873</v>
      </c>
      <c r="F161" s="64">
        <v>1</v>
      </c>
      <c r="G161" s="79">
        <v>0</v>
      </c>
      <c r="H161" s="133">
        <v>87.847282409667969</v>
      </c>
      <c r="I161" s="134">
        <v>63.515171051025391</v>
      </c>
      <c r="J161" s="105">
        <v>81.263236999511719</v>
      </c>
      <c r="K161" s="96">
        <f>msoa_calculations5[[#This Row],[ Pop20]]/SUMIF(msoa_calculations5[ICB26],msoa_calculations5[[#This Row],[ICB26]],msoa_calculations5[[ Pop20]])</f>
        <v>4.3300447799118486E-3</v>
      </c>
      <c r="L161" s="98" cm="1">
        <f t="array" ref="L161">msoa_calculations5[[#This Row],[ Estimated case time (see and convey)]]*msoa_calculations5[[#This Row],[Population share of ICB]:[Population share of ICB]]</f>
        <v>0.38038266662742476</v>
      </c>
      <c r="M161" s="98" cm="1">
        <f t="array" ref="M161">msoa_calculations5[[#This Row],[Estimated case time (see and treat)]]*msoa_calculations5[[#This Row],[Population share of ICB]:[Population share of ICB]]</f>
        <v>0.27502353485470066</v>
      </c>
      <c r="N161" s="94" cm="1">
        <f t="array" ref="N161">msoa_calculations5[[#This Row],[Weighted estimate]]*msoa_calculations5[[#This Row],[Population share of ICB]:[Population share of ICB]]</f>
        <v>0.35187345516847512</v>
      </c>
    </row>
    <row r="162" spans="1:14">
      <c r="A162" s="63" t="s">
        <v>5974</v>
      </c>
      <c r="B162" s="63" t="s">
        <v>13703</v>
      </c>
      <c r="C162" s="63" t="s">
        <v>29</v>
      </c>
      <c r="D162" s="63" t="s">
        <v>88</v>
      </c>
      <c r="E162" s="72">
        <v>8599</v>
      </c>
      <c r="F162" s="64">
        <v>1</v>
      </c>
      <c r="G162" s="79">
        <v>0</v>
      </c>
      <c r="H162" s="133">
        <v>86.938438415527344</v>
      </c>
      <c r="I162" s="134">
        <v>63.159385681152344</v>
      </c>
      <c r="J162" s="105">
        <v>80.504043579101563</v>
      </c>
      <c r="K162" s="96">
        <f>msoa_calculations5[[#This Row],[ Pop20]]/SUMIF(msoa_calculations5[ICB26],msoa_calculations5[[#This Row],[ICB26]],msoa_calculations5[[ Pop20]])</f>
        <v>4.7293350771576252E-3</v>
      </c>
      <c r="L162" s="98" cm="1">
        <f t="array" ref="L162">msoa_calculations5[[#This Row],[ Estimated case time (see and convey)]]*msoa_calculations5[[#This Row],[Population share of ICB]:[Population share of ICB]]</f>
        <v>0.41116100635186148</v>
      </c>
      <c r="M162" s="98" cm="1">
        <f t="array" ref="M162">msoa_calculations5[[#This Row],[Estimated case time (see and treat)]]*msoa_calculations5[[#This Row],[Population share of ICB]:[Population share of ICB]]</f>
        <v>0.29870189815360082</v>
      </c>
      <c r="N162" s="94" cm="1">
        <f t="array" ref="N162">msoa_calculations5[[#This Row],[Weighted estimate]]*msoa_calculations5[[#This Row],[Population share of ICB]:[Population share of ICB]]</f>
        <v>0.38073059715167112</v>
      </c>
    </row>
    <row r="163" spans="1:14">
      <c r="A163" s="63" t="s">
        <v>5972</v>
      </c>
      <c r="B163" s="63" t="s">
        <v>13703</v>
      </c>
      <c r="C163" s="63" t="s">
        <v>29</v>
      </c>
      <c r="D163" s="63" t="s">
        <v>88</v>
      </c>
      <c r="E163" s="72">
        <v>6930</v>
      </c>
      <c r="F163" s="64">
        <v>1</v>
      </c>
      <c r="G163" s="79">
        <v>0</v>
      </c>
      <c r="H163" s="133">
        <v>88.767890930175781</v>
      </c>
      <c r="I163" s="134">
        <v>65.278228759765625</v>
      </c>
      <c r="J163" s="105">
        <v>82.41180419921875</v>
      </c>
      <c r="K163" s="96">
        <f>msoa_calculations5[[#This Row],[ Pop20]]/SUMIF(msoa_calculations5[ICB26],msoa_calculations5[[#This Row],[ICB26]],msoa_calculations5[[ Pop20]])</f>
        <v>3.8114073828005978E-3</v>
      </c>
      <c r="L163" s="98" cm="1">
        <f t="array" ref="L163">msoa_calculations5[[#This Row],[ Estimated case time (see and convey)]]*msoa_calculations5[[#This Row],[Population share of ICB]:[Population share of ICB]]</f>
        <v>0.33833059484691019</v>
      </c>
      <c r="M163" s="98" cm="1">
        <f t="array" ref="M163">msoa_calculations5[[#This Row],[Estimated case time (see and treat)]]*msoa_calculations5[[#This Row],[Population share of ICB]:[Population share of ICB]]</f>
        <v>0.24880192303111701</v>
      </c>
      <c r="N163" s="94" cm="1">
        <f t="array" ref="N163">msoa_calculations5[[#This Row],[Weighted estimate]]*msoa_calculations5[[#This Row],[Population share of ICB]:[Population share of ICB]]</f>
        <v>0.31410495895481966</v>
      </c>
    </row>
    <row r="164" spans="1:14">
      <c r="A164" s="63" t="s">
        <v>5970</v>
      </c>
      <c r="B164" s="63" t="s">
        <v>13703</v>
      </c>
      <c r="C164" s="63" t="s">
        <v>29</v>
      </c>
      <c r="D164" s="63" t="s">
        <v>88</v>
      </c>
      <c r="E164" s="72">
        <v>12113</v>
      </c>
      <c r="F164" s="64">
        <v>1</v>
      </c>
      <c r="G164" s="79">
        <v>0</v>
      </c>
      <c r="H164" s="133">
        <v>89.261337280273438</v>
      </c>
      <c r="I164" s="134">
        <v>65.08245849609375</v>
      </c>
      <c r="J164" s="105">
        <v>82.71875</v>
      </c>
      <c r="K164" s="96">
        <f>msoa_calculations5[[#This Row],[ Pop20]]/SUMIF(msoa_calculations5[ICB26],msoa_calculations5[[#This Row],[ICB26]],msoa_calculations5[[ Pop20]])</f>
        <v>6.6619881136888376E-3</v>
      </c>
      <c r="L164" s="98" cm="1">
        <f t="array" ref="L164">msoa_calculations5[[#This Row],[ Estimated case time (see and convey)]]*msoa_calculations5[[#This Row],[Population share of ICB]:[Population share of ICB]]</f>
        <v>0.59465796797315196</v>
      </c>
      <c r="M164" s="98" cm="1">
        <f t="array" ref="M164">msoa_calculations5[[#This Row],[Estimated case time (see and treat)]]*msoa_calculations5[[#This Row],[Population share of ICB]:[Population share of ICB]]</f>
        <v>0.43357856491062369</v>
      </c>
      <c r="N164" s="94" cm="1">
        <f t="array" ref="N164">msoa_calculations5[[#This Row],[Weighted estimate]]*msoa_calculations5[[#This Row],[Population share of ICB]:[Population share of ICB]]</f>
        <v>0.55107132927919855</v>
      </c>
    </row>
    <row r="165" spans="1:14">
      <c r="A165" s="63" t="s">
        <v>5968</v>
      </c>
      <c r="B165" s="63" t="s">
        <v>13703</v>
      </c>
      <c r="C165" s="63" t="s">
        <v>29</v>
      </c>
      <c r="D165" s="63" t="s">
        <v>88</v>
      </c>
      <c r="E165" s="72">
        <v>8201</v>
      </c>
      <c r="F165" s="64">
        <v>1</v>
      </c>
      <c r="G165" s="79">
        <v>0</v>
      </c>
      <c r="H165" s="133">
        <v>85.495002746582031</v>
      </c>
      <c r="I165" s="134">
        <v>63.039875030517578</v>
      </c>
      <c r="J165" s="105">
        <v>79.418846130371094</v>
      </c>
      <c r="K165" s="96">
        <f>msoa_calculations5[[#This Row],[ Pop20]]/SUMIF(msoa_calculations5[ICB26],msoa_calculations5[[#This Row],[ICB26]],msoa_calculations5[[ Pop20]])</f>
        <v>4.5104403962983701E-3</v>
      </c>
      <c r="L165" s="98" cm="1">
        <f t="array" ref="L165">msoa_calculations5[[#This Row],[ Estimated case time (see and convey)]]*msoa_calculations5[[#This Row],[Population share of ICB]:[Population share of ICB]]</f>
        <v>0.38562011406982372</v>
      </c>
      <c r="M165" s="98" cm="1">
        <f t="array" ref="M165">msoa_calculations5[[#This Row],[Estimated case time (see and treat)]]*msoa_calculations5[[#This Row],[Population share of ICB]:[Population share of ICB]]</f>
        <v>0.28433759891524746</v>
      </c>
      <c r="N165" s="94" cm="1">
        <f t="array" ref="N165">msoa_calculations5[[#This Row],[Weighted estimate]]*msoa_calculations5[[#This Row],[Population share of ICB]:[Population share of ICB]]</f>
        <v>0.35821397181383025</v>
      </c>
    </row>
    <row r="166" spans="1:14">
      <c r="A166" s="63" t="s">
        <v>5966</v>
      </c>
      <c r="B166" s="63" t="s">
        <v>13703</v>
      </c>
      <c r="C166" s="63" t="s">
        <v>29</v>
      </c>
      <c r="D166" s="63" t="s">
        <v>88</v>
      </c>
      <c r="E166" s="72">
        <v>7797</v>
      </c>
      <c r="F166" s="64">
        <v>1</v>
      </c>
      <c r="G166" s="79">
        <v>0</v>
      </c>
      <c r="H166" s="133">
        <v>87.379142761230469</v>
      </c>
      <c r="I166" s="134">
        <v>63.256294250488281</v>
      </c>
      <c r="J166" s="105">
        <v>80.851722717285156</v>
      </c>
      <c r="K166" s="96">
        <f>msoa_calculations5[[#This Row],[ Pop20]]/SUMIF(msoa_calculations5[ICB26],msoa_calculations5[[#This Row],[ICB26]],msoa_calculations5[[ Pop20]])</f>
        <v>4.2882457956271661E-3</v>
      </c>
      <c r="L166" s="98" cm="1">
        <f t="array" ref="L166">msoa_calculations5[[#This Row],[ Estimated case time (see and convey)]]*msoa_calculations5[[#This Row],[Population share of ICB]:[Population share of ICB]]</f>
        <v>0.37470324157135249</v>
      </c>
      <c r="M166" s="98" cm="1">
        <f t="array" ref="M166">msoa_calculations5[[#This Row],[Estimated case time (see and treat)]]*msoa_calculations5[[#This Row],[Population share of ICB]:[Population share of ICB]]</f>
        <v>0.27125853786661125</v>
      </c>
      <c r="N166" s="94" cm="1">
        <f t="array" ref="N166">msoa_calculations5[[#This Row],[Weighted estimate]]*msoa_calculations5[[#This Row],[Population share of ICB]:[Population share of ICB]]</f>
        <v>0.34671206001161153</v>
      </c>
    </row>
    <row r="167" spans="1:14">
      <c r="A167" s="63" t="s">
        <v>5964</v>
      </c>
      <c r="B167" s="63" t="s">
        <v>13703</v>
      </c>
      <c r="C167" s="63" t="s">
        <v>29</v>
      </c>
      <c r="D167" s="63" t="s">
        <v>88</v>
      </c>
      <c r="E167" s="72">
        <v>6993</v>
      </c>
      <c r="F167" s="64">
        <v>1</v>
      </c>
      <c r="G167" s="79">
        <v>0</v>
      </c>
      <c r="H167" s="133">
        <v>86.371368408203125</v>
      </c>
      <c r="I167" s="134">
        <v>63.187091827392578</v>
      </c>
      <c r="J167" s="105">
        <v>80.097915649414063</v>
      </c>
      <c r="K167" s="96">
        <f>msoa_calculations5[[#This Row],[ Pop20]]/SUMIF(msoa_calculations5[ICB26],msoa_calculations5[[#This Row],[ICB26]],msoa_calculations5[[ Pop20]])</f>
        <v>3.846056540826058E-3</v>
      </c>
      <c r="L167" s="98" cm="1">
        <f t="array" ref="L167">msoa_calculations5[[#This Row],[ Estimated case time (see and convey)]]*msoa_calculations5[[#This Row],[Population share of ICB]:[Population share of ICB]]</f>
        <v>0.33218916640646678</v>
      </c>
      <c r="M167" s="98" cm="1">
        <f t="array" ref="M167">msoa_calculations5[[#This Row],[Estimated case time (see and treat)]]*msoa_calculations5[[#This Row],[Population share of ICB]:[Population share of ICB]]</f>
        <v>0.24302112781851998</v>
      </c>
      <c r="N167" s="94" cm="1">
        <f t="array" ref="N167">msoa_calculations5[[#This Row],[Weighted estimate]]*msoa_calculations5[[#This Row],[Population share of ICB]:[Population share of ICB]]</f>
        <v>0.30806111238996281</v>
      </c>
    </row>
    <row r="168" spans="1:14">
      <c r="A168" s="63" t="s">
        <v>5962</v>
      </c>
      <c r="B168" s="63" t="s">
        <v>13703</v>
      </c>
      <c r="C168" s="63" t="s">
        <v>29</v>
      </c>
      <c r="D168" s="63" t="s">
        <v>88</v>
      </c>
      <c r="E168" s="72">
        <v>7978</v>
      </c>
      <c r="F168" s="64">
        <v>1</v>
      </c>
      <c r="G168" s="79">
        <v>0</v>
      </c>
      <c r="H168" s="133">
        <v>89.144157409667969</v>
      </c>
      <c r="I168" s="134">
        <v>64.319496154785156</v>
      </c>
      <c r="J168" s="105">
        <v>82.426826477050781</v>
      </c>
      <c r="K168" s="96">
        <f>msoa_calculations5[[#This Row],[ Pop20]]/SUMIF(msoa_calculations5[ICB26],msoa_calculations5[[#This Row],[ICB26]],msoa_calculations5[[ Pop20]])</f>
        <v>4.387793376620948E-3</v>
      </c>
      <c r="L168" s="98" cm="1">
        <f t="array" ref="L168">msoa_calculations5[[#This Row],[ Estimated case time (see and convey)]]*msoa_calculations5[[#This Row],[Population share of ICB]:[Population share of ICB]]</f>
        <v>0.39114614344659632</v>
      </c>
      <c r="M168" s="98" cm="1">
        <f t="array" ref="M168">msoa_calculations5[[#This Row],[Estimated case time (see and treat)]]*msoa_calculations5[[#This Row],[Population share of ICB]:[Population share of ICB]]</f>
        <v>0.28222065921556283</v>
      </c>
      <c r="N168" s="94" cm="1">
        <f t="array" ref="N168">msoa_calculations5[[#This Row],[Weighted estimate]]*msoa_calculations5[[#This Row],[Population share of ICB]:[Population share of ICB]]</f>
        <v>0.3616718832718876</v>
      </c>
    </row>
    <row r="169" spans="1:14">
      <c r="A169" s="63" t="s">
        <v>5960</v>
      </c>
      <c r="B169" s="63" t="s">
        <v>13703</v>
      </c>
      <c r="C169" s="63" t="s">
        <v>29</v>
      </c>
      <c r="D169" s="63" t="s">
        <v>88</v>
      </c>
      <c r="E169" s="72">
        <v>8751</v>
      </c>
      <c r="F169" s="64">
        <v>1</v>
      </c>
      <c r="G169" s="79">
        <v>0</v>
      </c>
      <c r="H169" s="133">
        <v>86.23388671875</v>
      </c>
      <c r="I169" s="134">
        <v>62.727836608886719</v>
      </c>
      <c r="J169" s="105">
        <v>79.873367309570313</v>
      </c>
      <c r="K169" s="96">
        <f>msoa_calculations5[[#This Row],[ Pop20]]/SUMIF(msoa_calculations5[ICB26],msoa_calculations5[[#This Row],[ICB26]],msoa_calculations5[[ Pop20]])</f>
        <v>4.8129330457269892E-3</v>
      </c>
      <c r="L169" s="98" cm="1">
        <f t="array" ref="L169">msoa_calculations5[[#This Row],[ Estimated case time (see and convey)]]*msoa_calculations5[[#This Row],[Population share of ICB]:[Population share of ICB]]</f>
        <v>0.41503792305014958</v>
      </c>
      <c r="M169" s="98" cm="1">
        <f t="array" ref="M169">msoa_calculations5[[#This Row],[Estimated case time (see and treat)]]*msoa_calculations5[[#This Row],[Population share of ICB]:[Population share of ICB]]</f>
        <v>0.30190487770187407</v>
      </c>
      <c r="N169" s="94" cm="1">
        <f t="array" ref="N169">msoa_calculations5[[#This Row],[Weighted estimate]]*msoa_calculations5[[#This Row],[Population share of ICB]:[Population share of ICB]]</f>
        <v>0.38442516899772078</v>
      </c>
    </row>
    <row r="170" spans="1:14">
      <c r="A170" s="63" t="s">
        <v>5958</v>
      </c>
      <c r="B170" s="63" t="s">
        <v>13703</v>
      </c>
      <c r="C170" s="63" t="s">
        <v>29</v>
      </c>
      <c r="D170" s="63" t="s">
        <v>88</v>
      </c>
      <c r="E170" s="72">
        <v>7043</v>
      </c>
      <c r="F170" s="64">
        <v>1</v>
      </c>
      <c r="G170" s="79">
        <v>0</v>
      </c>
      <c r="H170" s="133">
        <v>87.004165649414063</v>
      </c>
      <c r="I170" s="134">
        <v>63.458000183105469</v>
      </c>
      <c r="J170" s="105">
        <v>80.632789611816406</v>
      </c>
      <c r="K170" s="96">
        <f>msoa_calculations5[[#This Row],[ Pop20]]/SUMIF(msoa_calculations5[ICB26],msoa_calculations5[[#This Row],[ICB26]],msoa_calculations5[[ Pop20]])</f>
        <v>3.873555872592296E-3</v>
      </c>
      <c r="L170" s="98" cm="1">
        <f t="array" ref="L170">msoa_calculations5[[#This Row],[ Estimated case time (see and convey)]]*msoa_calculations5[[#This Row],[Population share of ICB]:[Population share of ICB]]</f>
        <v>0.33701549679128073</v>
      </c>
      <c r="M170" s="98" cm="1">
        <f t="array" ref="M170">msoa_calculations5[[#This Row],[Estimated case time (see and treat)]]*msoa_calculations5[[#This Row],[Population share of ICB]:[Population share of ICB]]</f>
        <v>0.24580810927223118</v>
      </c>
      <c r="N170" s="94" cm="1">
        <f t="array" ref="N170">msoa_calculations5[[#This Row],[Weighted estimate]]*msoa_calculations5[[#This Row],[Population share of ICB]:[Population share of ICB]]</f>
        <v>0.31233561572435053</v>
      </c>
    </row>
    <row r="171" spans="1:14">
      <c r="A171" s="63" t="s">
        <v>5956</v>
      </c>
      <c r="B171" s="63" t="s">
        <v>13703</v>
      </c>
      <c r="C171" s="63" t="s">
        <v>29</v>
      </c>
      <c r="D171" s="63" t="s">
        <v>88</v>
      </c>
      <c r="E171" s="72">
        <v>7770</v>
      </c>
      <c r="F171" s="64">
        <v>1</v>
      </c>
      <c r="G171" s="79">
        <v>0</v>
      </c>
      <c r="H171" s="133">
        <v>89.708717346191406</v>
      </c>
      <c r="I171" s="134">
        <v>65.091957092285156</v>
      </c>
      <c r="J171" s="105">
        <v>83.047645568847656</v>
      </c>
      <c r="K171" s="96">
        <f>msoa_calculations5[[#This Row],[ Pop20]]/SUMIF(msoa_calculations5[ICB26],msoa_calculations5[[#This Row],[ICB26]],msoa_calculations5[[ Pop20]])</f>
        <v>4.2733961564733981E-3</v>
      </c>
      <c r="L171" s="98" cm="1">
        <f t="array" ref="L171">msoa_calculations5[[#This Row],[ Estimated case time (see and convey)]]*msoa_calculations5[[#This Row],[Population share of ICB]:[Population share of ICB]]</f>
        <v>0.38336088790937284</v>
      </c>
      <c r="M171" s="98" cm="1">
        <f t="array" ref="M171">msoa_calculations5[[#This Row],[Estimated case time (see and treat)]]*msoa_calculations5[[#This Row],[Population share of ICB]:[Population share of ICB]]</f>
        <v>0.27816371925550271</v>
      </c>
      <c r="N171" s="94" cm="1">
        <f t="array" ref="N171">msoa_calculations5[[#This Row],[Weighted estimate]]*msoa_calculations5[[#This Row],[Population share of ICB]:[Population share of ICB]]</f>
        <v>0.35489548937807858</v>
      </c>
    </row>
    <row r="172" spans="1:14">
      <c r="A172" s="63" t="s">
        <v>5954</v>
      </c>
      <c r="B172" s="63" t="s">
        <v>13703</v>
      </c>
      <c r="C172" s="63" t="s">
        <v>29</v>
      </c>
      <c r="D172" s="63" t="s">
        <v>88</v>
      </c>
      <c r="E172" s="72">
        <v>6968</v>
      </c>
      <c r="F172" s="64">
        <v>1</v>
      </c>
      <c r="G172" s="79">
        <v>0</v>
      </c>
      <c r="H172" s="133">
        <v>92.423545837402344</v>
      </c>
      <c r="I172" s="134">
        <v>65.564552307128906</v>
      </c>
      <c r="J172" s="105">
        <v>85.155746459960938</v>
      </c>
      <c r="K172" s="96">
        <f>msoa_calculations5[[#This Row],[ Pop20]]/SUMIF(msoa_calculations5[ICB26],msoa_calculations5[[#This Row],[ICB26]],msoa_calculations5[[ Pop20]])</f>
        <v>3.832306874942939E-3</v>
      </c>
      <c r="L172" s="98" cm="1">
        <f t="array" ref="L172">msoa_calculations5[[#This Row],[ Estimated case time (see and convey)]]*msoa_calculations5[[#This Row],[Population share of ICB]:[Population share of ICB]]</f>
        <v>0.35419539011928086</v>
      </c>
      <c r="M172" s="98" cm="1">
        <f t="array" ref="M172">msoa_calculations5[[#This Row],[Estimated case time (see and treat)]]*msoa_calculations5[[#This Row],[Population share of ICB]:[Population share of ICB]]</f>
        <v>0.25126348455916603</v>
      </c>
      <c r="N172" s="94" cm="1">
        <f t="array" ref="N172">msoa_calculations5[[#This Row],[Weighted estimate]]*msoa_calculations5[[#This Row],[Population share of ICB]:[Population share of ICB]]</f>
        <v>0.32634295259940616</v>
      </c>
    </row>
    <row r="173" spans="1:14">
      <c r="A173" s="63" t="s">
        <v>5946</v>
      </c>
      <c r="B173" s="63" t="s">
        <v>13734</v>
      </c>
      <c r="C173" s="63" t="s">
        <v>13809</v>
      </c>
      <c r="D173" s="63" t="s">
        <v>13886</v>
      </c>
      <c r="E173" s="72">
        <v>9479</v>
      </c>
      <c r="F173" s="64">
        <v>1</v>
      </c>
      <c r="G173" s="79">
        <v>0</v>
      </c>
      <c r="H173" s="133">
        <v>83.82781982421875</v>
      </c>
      <c r="I173" s="134">
        <v>60.683628082275391</v>
      </c>
      <c r="J173" s="105">
        <v>77.565216064453125</v>
      </c>
      <c r="K173" s="96">
        <f>msoa_calculations5[[#This Row],[ Pop20]]/SUMIF(msoa_calculations5[ICB26],msoa_calculations5[[#This Row],[ICB26]],msoa_calculations5[[ Pop20]])</f>
        <v>2.6055159754494921E-3</v>
      </c>
      <c r="L173" s="98" cm="1">
        <f t="array" ref="L173">msoa_calculations5[[#This Row],[ Estimated case time (see and convey)]]*msoa_calculations5[[#This Row],[Population share of ICB]:[Population share of ICB]]</f>
        <v>0.21841472373910359</v>
      </c>
      <c r="M173" s="98" cm="1">
        <f t="array" ref="M173">msoa_calculations5[[#This Row],[Estimated case time (see and treat)]]*msoa_calculations5[[#This Row],[Population share of ICB]:[Population share of ICB]]</f>
        <v>0.15811216241660395</v>
      </c>
      <c r="N173" s="94" cm="1">
        <f t="array" ref="N173">msoa_calculations5[[#This Row],[Weighted estimate]]*msoa_calculations5[[#This Row],[Population share of ICB]:[Population share of ICB]]</f>
        <v>0.20209740959512421</v>
      </c>
    </row>
    <row r="174" spans="1:14">
      <c r="A174" s="63" t="s">
        <v>5944</v>
      </c>
      <c r="B174" s="63" t="s">
        <v>13734</v>
      </c>
      <c r="C174" s="63" t="s">
        <v>13809</v>
      </c>
      <c r="D174" s="63" t="s">
        <v>13886</v>
      </c>
      <c r="E174" s="72">
        <v>9983</v>
      </c>
      <c r="F174" s="64">
        <v>1</v>
      </c>
      <c r="G174" s="79">
        <v>0</v>
      </c>
      <c r="H174" s="133">
        <v>83.582122802734375</v>
      </c>
      <c r="I174" s="134">
        <v>60.805015563964844</v>
      </c>
      <c r="J174" s="105">
        <v>77.418846130371094</v>
      </c>
      <c r="K174" s="96">
        <f>msoa_calculations5[[#This Row],[ Pop20]]/SUMIF(msoa_calculations5[ICB26],msoa_calculations5[[#This Row],[ICB26]],msoa_calculations5[[ Pop20]])</f>
        <v>2.7440516914138918E-3</v>
      </c>
      <c r="L174" s="98" cm="1">
        <f t="array" ref="L174">msoa_calculations5[[#This Row],[ Estimated case time (see and convey)]]*msoa_calculations5[[#This Row],[Population share of ICB]:[Population share of ICB]]</f>
        <v>0.22935366544880686</v>
      </c>
      <c r="M174" s="98" cm="1">
        <f t="array" ref="M174">msoa_calculations5[[#This Row],[Estimated case time (see and treat)]]*msoa_calculations5[[#This Row],[Population share of ICB]:[Population share of ICB]]</f>
        <v>0.16685210580474574</v>
      </c>
      <c r="N174" s="94" cm="1">
        <f t="array" ref="N174">msoa_calculations5[[#This Row],[Weighted estimate]]*msoa_calculations5[[#This Row],[Population share of ICB]:[Population share of ICB]]</f>
        <v>0.21244131567135663</v>
      </c>
    </row>
    <row r="175" spans="1:14">
      <c r="A175" s="63" t="s">
        <v>5942</v>
      </c>
      <c r="B175" s="63" t="s">
        <v>13734</v>
      </c>
      <c r="C175" s="63" t="s">
        <v>13809</v>
      </c>
      <c r="D175" s="63" t="s">
        <v>13886</v>
      </c>
      <c r="E175" s="72">
        <v>9870</v>
      </c>
      <c r="F175" s="64">
        <v>1</v>
      </c>
      <c r="G175" s="79">
        <v>0</v>
      </c>
      <c r="H175" s="133">
        <v>81.748504638671875</v>
      </c>
      <c r="I175" s="134">
        <v>58.876495361328125</v>
      </c>
      <c r="J175" s="105">
        <v>75.559547424316406</v>
      </c>
      <c r="K175" s="96">
        <f>msoa_calculations5[[#This Row],[ Pop20]]/SUMIF(msoa_calculations5[ICB26],msoa_calculations5[[#This Row],[ICB26]],msoa_calculations5[[ Pop20]])</f>
        <v>2.712991104302826E-3</v>
      </c>
      <c r="L175" s="98" cm="1">
        <f t="array" ref="L175">msoa_calculations5[[#This Row],[ Estimated case time (see and convey)]]*msoa_calculations5[[#This Row],[Population share of ICB]:[Population share of ICB]]</f>
        <v>0.22178296587477511</v>
      </c>
      <c r="M175" s="98" cm="1">
        <f t="array" ref="M175">msoa_calculations5[[#This Row],[Estimated case time (see and treat)]]*msoa_calculations5[[#This Row],[Population share of ICB]:[Population share of ICB]]</f>
        <v>0.15973140816780981</v>
      </c>
      <c r="N175" s="94" cm="1">
        <f t="array" ref="N175">msoa_calculations5[[#This Row],[Weighted estimate]]*msoa_calculations5[[#This Row],[Population share of ICB]:[Population share of ICB]]</f>
        <v>0.20499238000731793</v>
      </c>
    </row>
    <row r="176" spans="1:14">
      <c r="A176" s="63" t="s">
        <v>5940</v>
      </c>
      <c r="B176" s="63" t="s">
        <v>13734</v>
      </c>
      <c r="C176" s="63" t="s">
        <v>13809</v>
      </c>
      <c r="D176" s="63" t="s">
        <v>13886</v>
      </c>
      <c r="E176" s="72">
        <v>10344</v>
      </c>
      <c r="F176" s="64">
        <v>1</v>
      </c>
      <c r="G176" s="79">
        <v>0</v>
      </c>
      <c r="H176" s="133">
        <v>82.988388061523438</v>
      </c>
      <c r="I176" s="134">
        <v>59.897228240966797</v>
      </c>
      <c r="J176" s="105">
        <v>76.740127563476563</v>
      </c>
      <c r="K176" s="96">
        <f>msoa_calculations5[[#This Row],[ Pop20]]/SUMIF(msoa_calculations5[ICB26],msoa_calculations5[[#This Row],[ICB26]],msoa_calculations5[[ Pop20]])</f>
        <v>2.8432806466979158E-3</v>
      </c>
      <c r="L176" s="98" cm="1">
        <f t="array" ref="L176">msoa_calculations5[[#This Row],[ Estimated case time (see and convey)]]*msoa_calculations5[[#This Row],[Population share of ICB]:[Population share of ICB]]</f>
        <v>0.23595927767598596</v>
      </c>
      <c r="M176" s="98" cm="1">
        <f t="array" ref="M176">msoa_calculations5[[#This Row],[Estimated case time (see and treat)]]*msoa_calculations5[[#This Row],[Population share of ICB]:[Population share of ICB]]</f>
        <v>0.17030462984838873</v>
      </c>
      <c r="N176" s="94" cm="1">
        <f t="array" ref="N176">msoa_calculations5[[#This Row],[Weighted estimate]]*msoa_calculations5[[#This Row],[Population share of ICB]:[Population share of ICB]]</f>
        <v>0.21819371952636218</v>
      </c>
    </row>
    <row r="177" spans="1:14">
      <c r="A177" s="63" t="s">
        <v>5938</v>
      </c>
      <c r="B177" s="63" t="s">
        <v>13734</v>
      </c>
      <c r="C177" s="63" t="s">
        <v>13809</v>
      </c>
      <c r="D177" s="63" t="s">
        <v>13886</v>
      </c>
      <c r="E177" s="72">
        <v>10509</v>
      </c>
      <c r="F177" s="64">
        <v>1</v>
      </c>
      <c r="G177" s="79">
        <v>0</v>
      </c>
      <c r="H177" s="133">
        <v>83.138389587402344</v>
      </c>
      <c r="I177" s="134">
        <v>59.552688598632813</v>
      </c>
      <c r="J177" s="105">
        <v>76.756317138671875</v>
      </c>
      <c r="K177" s="96">
        <f>msoa_calculations5[[#This Row],[ Pop20]]/SUMIF(msoa_calculations5[ICB26],msoa_calculations5[[#This Row],[ICB26]],msoa_calculations5[[ Pop20]])</f>
        <v>2.8886346013291182E-3</v>
      </c>
      <c r="L177" s="98" cm="1">
        <f t="array" ref="L177">msoa_calculations5[[#This Row],[ Estimated case time (see and convey)]]*msoa_calculations5[[#This Row],[Population share of ICB]:[Population share of ICB]]</f>
        <v>0.24015642886095087</v>
      </c>
      <c r="M177" s="98" cm="1">
        <f t="array" ref="M177">msoa_calculations5[[#This Row],[Estimated case time (see and treat)]]*msoa_calculations5[[#This Row],[Population share of ICB]:[Population share of ICB]]</f>
        <v>0.17202595688818881</v>
      </c>
      <c r="N177" s="94" cm="1">
        <f t="array" ref="N177">msoa_calculations5[[#This Row],[Weighted estimate]]*msoa_calculations5[[#This Row],[Population share of ICB]:[Population share of ICB]]</f>
        <v>0.2217209535573588</v>
      </c>
    </row>
    <row r="178" spans="1:14">
      <c r="A178" s="63" t="s">
        <v>5936</v>
      </c>
      <c r="B178" s="63" t="s">
        <v>13734</v>
      </c>
      <c r="C178" s="63" t="s">
        <v>13809</v>
      </c>
      <c r="D178" s="63" t="s">
        <v>13886</v>
      </c>
      <c r="E178" s="72">
        <v>9683</v>
      </c>
      <c r="F178" s="64">
        <v>1</v>
      </c>
      <c r="G178" s="79">
        <v>0</v>
      </c>
      <c r="H178" s="133">
        <v>80.741867065429688</v>
      </c>
      <c r="I178" s="134">
        <v>58.258716583251953</v>
      </c>
      <c r="J178" s="105">
        <v>74.658134460449219</v>
      </c>
      <c r="K178" s="96">
        <f>msoa_calculations5[[#This Row],[ Pop20]]/SUMIF(msoa_calculations5[ICB26],msoa_calculations5[[#This Row],[ICB26]],msoa_calculations5[[ Pop20]])</f>
        <v>2.6615899557207966E-3</v>
      </c>
      <c r="L178" s="98" cm="1">
        <f t="array" ref="L178">msoa_calculations5[[#This Row],[ Estimated case time (see and convey)]]*msoa_calculations5[[#This Row],[Population share of ICB]:[Population share of ICB]]</f>
        <v>0.21490174238749143</v>
      </c>
      <c r="M178" s="98" cm="1">
        <f t="array" ref="M178">msoa_calculations5[[#This Row],[Estimated case time (see and treat)]]*msoa_calculations5[[#This Row],[Population share of ICB]:[Population share of ICB]]</f>
        <v>0.15506081489116799</v>
      </c>
      <c r="N178" s="94" cm="1">
        <f t="array" ref="N178">msoa_calculations5[[#This Row],[Weighted estimate]]*msoa_calculations5[[#This Row],[Population share of ICB]:[Population share of ICB]]</f>
        <v>0.19870934079278432</v>
      </c>
    </row>
    <row r="179" spans="1:14">
      <c r="A179" s="63" t="s">
        <v>5934</v>
      </c>
      <c r="B179" s="63" t="s">
        <v>13734</v>
      </c>
      <c r="C179" s="63" t="s">
        <v>13809</v>
      </c>
      <c r="D179" s="63" t="s">
        <v>13886</v>
      </c>
      <c r="E179" s="72">
        <v>12814</v>
      </c>
      <c r="F179" s="64">
        <v>1</v>
      </c>
      <c r="G179" s="79">
        <v>0</v>
      </c>
      <c r="H179" s="133">
        <v>81.212631225585938</v>
      </c>
      <c r="I179" s="134">
        <v>57.855323791503906</v>
      </c>
      <c r="J179" s="105">
        <v>74.892356872558594</v>
      </c>
      <c r="K179" s="96">
        <f>msoa_calculations5[[#This Row],[ Pop20]]/SUMIF(msoa_calculations5[ICB26],msoa_calculations5[[#This Row],[ICB26]],msoa_calculations5[[ Pop20]])</f>
        <v>3.5222156039043983E-3</v>
      </c>
      <c r="L179" s="98" cm="1">
        <f t="array" ref="L179">msoa_calculations5[[#This Row],[ Estimated case time (see and convey)]]*msoa_calculations5[[#This Row],[Population share of ICB]:[Population share of ICB]]</f>
        <v>0.28604839693689238</v>
      </c>
      <c r="M179" s="98" cm="1">
        <f t="array" ref="M179">msoa_calculations5[[#This Row],[Estimated case time (see and treat)]]*msoa_calculations5[[#This Row],[Population share of ICB]:[Population share of ICB]]</f>
        <v>0.20377892422737642</v>
      </c>
      <c r="N179" s="94" cm="1">
        <f t="array" ref="N179">msoa_calculations5[[#This Row],[Weighted estimate]]*msoa_calculations5[[#This Row],[Population share of ICB]:[Population share of ICB]]</f>
        <v>0.26378702798970266</v>
      </c>
    </row>
    <row r="180" spans="1:14">
      <c r="A180" s="63" t="s">
        <v>5932</v>
      </c>
      <c r="B180" s="63" t="s">
        <v>13734</v>
      </c>
      <c r="C180" s="63" t="s">
        <v>13809</v>
      </c>
      <c r="D180" s="63" t="s">
        <v>13886</v>
      </c>
      <c r="E180" s="72">
        <v>10746</v>
      </c>
      <c r="F180" s="64">
        <v>1</v>
      </c>
      <c r="G180" s="79">
        <v>0</v>
      </c>
      <c r="H180" s="133">
        <v>81.130241394042969</v>
      </c>
      <c r="I180" s="134">
        <v>58.361228942871094</v>
      </c>
      <c r="J180" s="105">
        <v>74.969154357910156</v>
      </c>
      <c r="K180" s="96">
        <f>msoa_calculations5[[#This Row],[ Pop20]]/SUMIF(msoa_calculations5[ICB26],msoa_calculations5[[#This Row],[ICB26]],msoa_calculations5[[ Pop20]])</f>
        <v>2.9537793725266633E-3</v>
      </c>
      <c r="L180" s="98" cm="1">
        <f t="array" ref="L180">msoa_calculations5[[#This Row],[ Estimated case time (see and convey)]]*msoa_calculations5[[#This Row],[Population share of ICB]:[Population share of ICB]]</f>
        <v>0.23964083351783297</v>
      </c>
      <c r="M180" s="98" cm="1">
        <f t="array" ref="M180">msoa_calculations5[[#This Row],[Estimated case time (see and treat)]]*msoa_calculations5[[#This Row],[Population share of ICB]:[Population share of ICB]]</f>
        <v>0.17238619420675871</v>
      </c>
      <c r="N180" s="94" cm="1">
        <f t="array" ref="N180">msoa_calculations5[[#This Row],[Weighted estimate]]*msoa_calculations5[[#This Row],[Population share of ICB]:[Population share of ICB]]</f>
        <v>0.22144234171816243</v>
      </c>
    </row>
    <row r="181" spans="1:14">
      <c r="A181" s="63" t="s">
        <v>5930</v>
      </c>
      <c r="B181" s="63" t="s">
        <v>13734</v>
      </c>
      <c r="C181" s="63" t="s">
        <v>13809</v>
      </c>
      <c r="D181" s="63" t="s">
        <v>13886</v>
      </c>
      <c r="E181" s="72">
        <v>10748</v>
      </c>
      <c r="F181" s="64">
        <v>1</v>
      </c>
      <c r="G181" s="79">
        <v>0</v>
      </c>
      <c r="H181" s="133">
        <v>81.794021606445313</v>
      </c>
      <c r="I181" s="134">
        <v>58.449787139892578</v>
      </c>
      <c r="J181" s="105">
        <v>75.477287292480469</v>
      </c>
      <c r="K181" s="96">
        <f>msoa_calculations5[[#This Row],[ Pop20]]/SUMIF(msoa_calculations5[ICB26],msoa_calculations5[[#This Row],[ICB26]],msoa_calculations5[[ Pop20]])</f>
        <v>2.9543291174312838E-3</v>
      </c>
      <c r="L181" s="98" cm="1">
        <f t="array" ref="L181">msoa_calculations5[[#This Row],[ Estimated case time (see and convey)]]*msoa_calculations5[[#This Row],[Population share of ICB]:[Population share of ICB]]</f>
        <v>0.24164645966372494</v>
      </c>
      <c r="M181" s="98" cm="1">
        <f t="array" ref="M181">msoa_calculations5[[#This Row],[Estimated case time (see and treat)]]*msoa_calculations5[[#This Row],[Population share of ICB]:[Population share of ICB]]</f>
        <v>0.17267990805504524</v>
      </c>
      <c r="N181" s="94" cm="1">
        <f t="array" ref="N181">msoa_calculations5[[#This Row],[Weighted estimate]]*msoa_calculations5[[#This Row],[Population share of ICB]:[Population share of ICB]]</f>
        <v>0.22298474755290126</v>
      </c>
    </row>
    <row r="182" spans="1:14">
      <c r="A182" s="63" t="s">
        <v>5928</v>
      </c>
      <c r="B182" s="63" t="s">
        <v>13734</v>
      </c>
      <c r="C182" s="63" t="s">
        <v>13809</v>
      </c>
      <c r="D182" s="63" t="s">
        <v>13886</v>
      </c>
      <c r="E182" s="72">
        <v>12155</v>
      </c>
      <c r="F182" s="64">
        <v>1</v>
      </c>
      <c r="G182" s="79">
        <v>0</v>
      </c>
      <c r="H182" s="133">
        <v>82.144752502441406</v>
      </c>
      <c r="I182" s="134">
        <v>58.585906982421875</v>
      </c>
      <c r="J182" s="105">
        <v>75.769943237304688</v>
      </c>
      <c r="K182" s="96">
        <f>msoa_calculations5[[#This Row],[ Pop20]]/SUMIF(msoa_calculations5[ICB26],msoa_calculations5[[#This Row],[ICB26]],msoa_calculations5[[ Pop20]])</f>
        <v>3.3410746578318995E-3</v>
      </c>
      <c r="L182" s="98" cm="1">
        <f t="array" ref="L182">msoa_calculations5[[#This Row],[ Estimated case time (see and convey)]]*msoa_calculations5[[#This Row],[Population share of ICB]:[Population share of ICB]]</f>
        <v>0.27445175085978052</v>
      </c>
      <c r="M182" s="98" cm="1">
        <f t="array" ref="M182">msoa_calculations5[[#This Row],[Estimated case time (see and treat)]]*msoa_calculations5[[#This Row],[Population share of ICB]:[Population share of ICB]]</f>
        <v>0.19573988912506665</v>
      </c>
      <c r="N182" s="94" cm="1">
        <f t="array" ref="N182">msoa_calculations5[[#This Row],[Weighted estimate]]*msoa_calculations5[[#This Row],[Population share of ICB]:[Population share of ICB]]</f>
        <v>0.25315303717552018</v>
      </c>
    </row>
    <row r="183" spans="1:14">
      <c r="A183" s="63" t="s">
        <v>5926</v>
      </c>
      <c r="B183" s="63" t="s">
        <v>13734</v>
      </c>
      <c r="C183" s="63" t="s">
        <v>13809</v>
      </c>
      <c r="D183" s="63" t="s">
        <v>13886</v>
      </c>
      <c r="E183" s="72">
        <v>8204</v>
      </c>
      <c r="F183" s="64">
        <v>1</v>
      </c>
      <c r="G183" s="79">
        <v>0</v>
      </c>
      <c r="H183" s="133">
        <v>81.042701721191406</v>
      </c>
      <c r="I183" s="134">
        <v>58.673374176025391</v>
      </c>
      <c r="J183" s="105">
        <v>74.989768981933594</v>
      </c>
      <c r="K183" s="96">
        <f>msoa_calculations5[[#This Row],[ Pop20]]/SUMIF(msoa_calculations5[ICB26],msoa_calculations5[[#This Row],[ICB26]],msoa_calculations5[[ Pop20]])</f>
        <v>2.2550535987538381E-3</v>
      </c>
      <c r="L183" s="98" cm="1">
        <f t="array" ref="L183">msoa_calculations5[[#This Row],[ Estimated case time (see and convey)]]*msoa_calculations5[[#This Row],[Population share of ICB]:[Population share of ICB]]</f>
        <v>0.18275563616910656</v>
      </c>
      <c r="M183" s="98" cm="1">
        <f t="array" ref="M183">msoa_calculations5[[#This Row],[Estimated case time (see and treat)]]*msoa_calculations5[[#This Row],[Population share of ICB]:[Population share of ICB]]</f>
        <v>0.13231160358667657</v>
      </c>
      <c r="N183" s="94" cm="1">
        <f t="array" ref="N183">msoa_calculations5[[#This Row],[Weighted estimate]]*msoa_calculations5[[#This Row],[Population share of ICB]:[Population share of ICB]]</f>
        <v>0.16910594841242829</v>
      </c>
    </row>
    <row r="184" spans="1:14">
      <c r="A184" s="63" t="s">
        <v>5924</v>
      </c>
      <c r="B184" s="63" t="s">
        <v>13734</v>
      </c>
      <c r="C184" s="63" t="s">
        <v>13809</v>
      </c>
      <c r="D184" s="63" t="s">
        <v>13886</v>
      </c>
      <c r="E184" s="72">
        <v>10692</v>
      </c>
      <c r="F184" s="64">
        <v>1</v>
      </c>
      <c r="G184" s="79">
        <v>0</v>
      </c>
      <c r="H184" s="133">
        <v>80.725112915039063</v>
      </c>
      <c r="I184" s="134">
        <v>57.732444763183594</v>
      </c>
      <c r="J184" s="105">
        <v>74.503509521484375</v>
      </c>
      <c r="K184" s="96">
        <f>msoa_calculations5[[#This Row],[ Pop20]]/SUMIF(msoa_calculations5[ICB26],msoa_calculations5[[#This Row],[ICB26]],msoa_calculations5[[ Pop20]])</f>
        <v>2.9389362601019062E-3</v>
      </c>
      <c r="L184" s="98" cm="1">
        <f t="array" ref="L184">msoa_calculations5[[#This Row],[ Estimated case time (see and convey)]]*msoa_calculations5[[#This Row],[Population share of ICB]:[Population share of ICB]]</f>
        <v>0.237245961446829</v>
      </c>
      <c r="M184" s="98" cm="1">
        <f t="array" ref="M184">msoa_calculations5[[#This Row],[Estimated case time (see and treat)]]*msoa_calculations5[[#This Row],[Population share of ICB]:[Population share of ICB]]</f>
        <v>0.16967197529885067</v>
      </c>
      <c r="N184" s="94" cm="1">
        <f t="array" ref="N184">msoa_calculations5[[#This Row],[Weighted estimate]]*msoa_calculations5[[#This Row],[Population share of ICB]:[Population share of ICB]]</f>
        <v>0.21896106563753806</v>
      </c>
    </row>
    <row r="185" spans="1:14">
      <c r="A185" s="63" t="s">
        <v>5922</v>
      </c>
      <c r="B185" s="63" t="s">
        <v>13734</v>
      </c>
      <c r="C185" s="63" t="s">
        <v>13809</v>
      </c>
      <c r="D185" s="63" t="s">
        <v>13886</v>
      </c>
      <c r="E185" s="72">
        <v>11074</v>
      </c>
      <c r="F185" s="64">
        <v>1</v>
      </c>
      <c r="G185" s="79">
        <v>0</v>
      </c>
      <c r="H185" s="133">
        <v>82.423988342285156</v>
      </c>
      <c r="I185" s="134">
        <v>58.857028961181641</v>
      </c>
      <c r="J185" s="105">
        <v>76.046981811523438</v>
      </c>
      <c r="K185" s="96">
        <f>msoa_calculations5[[#This Row],[ Pop20]]/SUMIF(msoa_calculations5[ICB26],msoa_calculations5[[#This Row],[ICB26]],msoa_calculations5[[ Pop20]])</f>
        <v>3.0439375368844471E-3</v>
      </c>
      <c r="L185" s="98" cm="1">
        <f t="array" ref="L185">msoa_calculations5[[#This Row],[ Estimated case time (see and convey)]]*msoa_calculations5[[#This Row],[Population share of ICB]:[Population share of ICB]]</f>
        <v>0.25089347205480789</v>
      </c>
      <c r="M185" s="98" cm="1">
        <f t="array" ref="M185">msoa_calculations5[[#This Row],[Estimated case time (see and treat)]]*msoa_calculations5[[#This Row],[Population share of ICB]:[Population share of ICB]]</f>
        <v>0.17915711976443582</v>
      </c>
      <c r="N185" s="94" cm="1">
        <f t="array" ref="N185">msoa_calculations5[[#This Row],[Weighted estimate]]*msoa_calculations5[[#This Row],[Population share of ICB]:[Population share of ICB]]</f>
        <v>0.23148226250286499</v>
      </c>
    </row>
    <row r="186" spans="1:14">
      <c r="A186" s="63" t="s">
        <v>5920</v>
      </c>
      <c r="B186" s="63" t="s">
        <v>13734</v>
      </c>
      <c r="C186" s="63" t="s">
        <v>13809</v>
      </c>
      <c r="D186" s="63" t="s">
        <v>13886</v>
      </c>
      <c r="E186" s="72">
        <v>7691</v>
      </c>
      <c r="F186" s="64">
        <v>1</v>
      </c>
      <c r="G186" s="79">
        <v>0</v>
      </c>
      <c r="H186" s="133">
        <v>80.87164306640625</v>
      </c>
      <c r="I186" s="134">
        <v>58.003196716308594</v>
      </c>
      <c r="J186" s="105">
        <v>74.683647155761719</v>
      </c>
      <c r="K186" s="96">
        <f>msoa_calculations5[[#This Row],[ Pop20]]/SUMIF(msoa_calculations5[ICB26],msoa_calculations5[[#This Row],[ICB26]],msoa_calculations5[[ Pop20]])</f>
        <v>2.1140440307186458E-3</v>
      </c>
      <c r="L186" s="98" cm="1">
        <f t="array" ref="L186">msoa_calculations5[[#This Row],[ Estimated case time (see and convey)]]*msoa_calculations5[[#This Row],[Population share of ICB]:[Population share of ICB]]</f>
        <v>0.17096621427894509</v>
      </c>
      <c r="M186" s="98" cm="1">
        <f t="array" ref="M186">msoa_calculations5[[#This Row],[Estimated case time (see and treat)]]*msoa_calculations5[[#This Row],[Population share of ICB]:[Population share of ICB]]</f>
        <v>0.12262131178071153</v>
      </c>
      <c r="N186" s="94" cm="1">
        <f t="array" ref="N186">msoa_calculations5[[#This Row],[Weighted estimate]]*msoa_calculations5[[#This Row],[Population share of ICB]:[Population share of ICB]]</f>
        <v>0.15788451846193563</v>
      </c>
    </row>
    <row r="187" spans="1:14">
      <c r="A187" s="63" t="s">
        <v>5918</v>
      </c>
      <c r="B187" s="63" t="s">
        <v>13734</v>
      </c>
      <c r="C187" s="63" t="s">
        <v>13809</v>
      </c>
      <c r="D187" s="63" t="s">
        <v>13886</v>
      </c>
      <c r="E187" s="72">
        <v>10445</v>
      </c>
      <c r="F187" s="64">
        <v>1</v>
      </c>
      <c r="G187" s="79">
        <v>0</v>
      </c>
      <c r="H187" s="133">
        <v>82.190879821777344</v>
      </c>
      <c r="I187" s="134">
        <v>58.187202453613281</v>
      </c>
      <c r="J187" s="105">
        <v>75.695701599121094</v>
      </c>
      <c r="K187" s="96">
        <f>msoa_calculations5[[#This Row],[ Pop20]]/SUMIF(msoa_calculations5[ICB26],msoa_calculations5[[#This Row],[ICB26]],msoa_calculations5[[ Pop20]])</f>
        <v>2.8710427643812578E-3</v>
      </c>
      <c r="L187" s="98" cm="1">
        <f t="array" ref="L187">msoa_calculations5[[#This Row],[ Estimated case time (see and convey)]]*msoa_calculations5[[#This Row],[Population share of ICB]:[Population share of ICB]]</f>
        <v>0.23597353081044337</v>
      </c>
      <c r="M187" s="98" cm="1">
        <f t="array" ref="M187">msoa_calculations5[[#This Row],[Estimated case time (see and treat)]]*msoa_calculations5[[#This Row],[Population share of ICB]:[Population share of ICB]]</f>
        <v>0.16705794658403378</v>
      </c>
      <c r="N187" s="94" cm="1">
        <f t="array" ref="N187">msoa_calculations5[[#This Row],[Weighted estimate]]*msoa_calculations5[[#This Row],[Population share of ICB]:[Population share of ICB]]</f>
        <v>0.21732559637091942</v>
      </c>
    </row>
    <row r="188" spans="1:14">
      <c r="A188" s="63" t="s">
        <v>5916</v>
      </c>
      <c r="B188" s="63" t="s">
        <v>13734</v>
      </c>
      <c r="C188" s="63" t="s">
        <v>13809</v>
      </c>
      <c r="D188" s="63" t="s">
        <v>13886</v>
      </c>
      <c r="E188" s="72">
        <v>9787</v>
      </c>
      <c r="F188" s="64">
        <v>1</v>
      </c>
      <c r="G188" s="79">
        <v>0</v>
      </c>
      <c r="H188" s="133">
        <v>82.003196716308594</v>
      </c>
      <c r="I188" s="134">
        <v>58.74237060546875</v>
      </c>
      <c r="J188" s="105">
        <v>75.709030151367188</v>
      </c>
      <c r="K188" s="96">
        <f>msoa_calculations5[[#This Row],[ Pop20]]/SUMIF(msoa_calculations5[ICB26],msoa_calculations5[[#This Row],[ICB26]],msoa_calculations5[[ Pop20]])</f>
        <v>2.6901766907610697E-3</v>
      </c>
      <c r="L188" s="98" cm="1">
        <f t="array" ref="L188">msoa_calculations5[[#This Row],[ Estimated case time (see and convey)]]*msoa_calculations5[[#This Row],[Population share of ICB]:[Population share of ICB]]</f>
        <v>0.22060308837410808</v>
      </c>
      <c r="M188" s="98" cm="1">
        <f t="array" ref="M188">msoa_calculations5[[#This Row],[Estimated case time (see and treat)]]*msoa_calculations5[[#This Row],[Population share of ICB]:[Population share of ICB]]</f>
        <v>0.15802735616288024</v>
      </c>
      <c r="N188" s="94" cm="1">
        <f t="array" ref="N188">msoa_calculations5[[#This Row],[Weighted estimate]]*msoa_calculations5[[#This Row],[Population share of ICB]:[Population share of ICB]]</f>
        <v>0.20367066819333504</v>
      </c>
    </row>
    <row r="189" spans="1:14">
      <c r="A189" s="63" t="s">
        <v>5914</v>
      </c>
      <c r="B189" s="63" t="s">
        <v>13734</v>
      </c>
      <c r="C189" s="63" t="s">
        <v>13809</v>
      </c>
      <c r="D189" s="63" t="s">
        <v>13886</v>
      </c>
      <c r="E189" s="72">
        <v>9407</v>
      </c>
      <c r="F189" s="64">
        <v>1</v>
      </c>
      <c r="G189" s="79">
        <v>0</v>
      </c>
      <c r="H189" s="133">
        <v>82.345893859863281</v>
      </c>
      <c r="I189" s="134">
        <v>59.268245697021484</v>
      </c>
      <c r="J189" s="105">
        <v>76.101295471191406</v>
      </c>
      <c r="K189" s="96">
        <f>msoa_calculations5[[#This Row],[ Pop20]]/SUMIF(msoa_calculations5[ICB26],msoa_calculations5[[#This Row],[ICB26]],msoa_calculations5[[ Pop20]])</f>
        <v>2.5857251588831493E-3</v>
      </c>
      <c r="L189" s="98" cm="1">
        <f t="array" ref="L189">msoa_calculations5[[#This Row],[ Estimated case time (see and convey)]]*msoa_calculations5[[#This Row],[Population share of ICB]:[Population share of ICB]]</f>
        <v>0.21292384948416992</v>
      </c>
      <c r="M189" s="98" cm="1">
        <f t="array" ref="M189">msoa_calculations5[[#This Row],[Estimated case time (see and treat)]]*msoa_calculations5[[#This Row],[Population share of ICB]:[Population share of ICB]]</f>
        <v>0.15325139402165641</v>
      </c>
      <c r="N189" s="94" cm="1">
        <f t="array" ref="N189">msoa_calculations5[[#This Row],[Weighted estimate]]*msoa_calculations5[[#This Row],[Population share of ICB]:[Population share of ICB]]</f>
        <v>0.19677703432345989</v>
      </c>
    </row>
    <row r="190" spans="1:14">
      <c r="A190" s="63" t="s">
        <v>5912</v>
      </c>
      <c r="B190" s="63" t="s">
        <v>13734</v>
      </c>
      <c r="C190" s="63" t="s">
        <v>13809</v>
      </c>
      <c r="D190" s="63" t="s">
        <v>13886</v>
      </c>
      <c r="E190" s="72">
        <v>9293</v>
      </c>
      <c r="F190" s="64">
        <v>1</v>
      </c>
      <c r="G190" s="79">
        <v>0</v>
      </c>
      <c r="H190" s="133">
        <v>83.694229125976563</v>
      </c>
      <c r="I190" s="134">
        <v>60.552303314208984</v>
      </c>
      <c r="J190" s="105">
        <v>77.432235717773438</v>
      </c>
      <c r="K190" s="96">
        <f>msoa_calculations5[[#This Row],[ Pop20]]/SUMIF(msoa_calculations5[ICB26],msoa_calculations5[[#This Row],[ICB26]],msoa_calculations5[[ Pop20]])</f>
        <v>2.5543896993197733E-3</v>
      </c>
      <c r="L190" s="98" cm="1">
        <f t="array" ref="L190">msoa_calculations5[[#This Row],[ Estimated case time (see and convey)]]*msoa_calculations5[[#This Row],[Population share of ICB]:[Population share of ICB]]</f>
        <v>0.2137876767719035</v>
      </c>
      <c r="M190" s="98" cm="1">
        <f t="array" ref="M190">msoa_calculations5[[#This Row],[Estimated case time (see and treat)]]*msoa_calculations5[[#This Row],[Population share of ICB]:[Population share of ICB]]</f>
        <v>0.15467417985590201</v>
      </c>
      <c r="N190" s="94" cm="1">
        <f t="array" ref="N190">msoa_calculations5[[#This Row],[Weighted estimate]]*msoa_calculations5[[#This Row],[Population share of ICB]:[Population share of ICB]]</f>
        <v>0.1977921053127811</v>
      </c>
    </row>
    <row r="191" spans="1:14">
      <c r="A191" s="63" t="s">
        <v>5910</v>
      </c>
      <c r="B191" s="63" t="s">
        <v>13734</v>
      </c>
      <c r="C191" s="63" t="s">
        <v>13809</v>
      </c>
      <c r="D191" s="63" t="s">
        <v>13886</v>
      </c>
      <c r="E191" s="72">
        <v>11278</v>
      </c>
      <c r="F191" s="64">
        <v>1</v>
      </c>
      <c r="G191" s="79">
        <v>0</v>
      </c>
      <c r="H191" s="133">
        <v>81.162910461425781</v>
      </c>
      <c r="I191" s="134">
        <v>57.320892333984375</v>
      </c>
      <c r="J191" s="105">
        <v>74.711479187011719</v>
      </c>
      <c r="K191" s="96">
        <f>msoa_calculations5[[#This Row],[ Pop20]]/SUMIF(msoa_calculations5[ICB26],msoa_calculations5[[#This Row],[ICB26]],msoa_calculations5[[ Pop20]])</f>
        <v>3.100011517155752E-3</v>
      </c>
      <c r="L191" s="98" cm="1">
        <f t="array" ref="L191">msoa_calculations5[[#This Row],[ Estimated case time (see and convey)]]*msoa_calculations5[[#This Row],[Population share of ICB]:[Population share of ICB]]</f>
        <v>0.25160595719630097</v>
      </c>
      <c r="M191" s="98" cm="1">
        <f t="array" ref="M191">msoa_calculations5[[#This Row],[Estimated case time (see and treat)]]*msoa_calculations5[[#This Row],[Population share of ICB]:[Population share of ICB]]</f>
        <v>0.17769542640899641</v>
      </c>
      <c r="N191" s="94" cm="1">
        <f t="array" ref="N191">msoa_calculations5[[#This Row],[Weighted estimate]]*msoa_calculations5[[#This Row],[Population share of ICB]:[Population share of ICB]]</f>
        <v>0.23160644594347859</v>
      </c>
    </row>
    <row r="192" spans="1:14">
      <c r="A192" s="63" t="s">
        <v>5908</v>
      </c>
      <c r="B192" s="63" t="s">
        <v>13734</v>
      </c>
      <c r="C192" s="63" t="s">
        <v>13809</v>
      </c>
      <c r="D192" s="63" t="s">
        <v>13886</v>
      </c>
      <c r="E192" s="72">
        <v>10557</v>
      </c>
      <c r="F192" s="64">
        <v>1</v>
      </c>
      <c r="G192" s="79">
        <v>0</v>
      </c>
      <c r="H192" s="133">
        <v>82.277000427246094</v>
      </c>
      <c r="I192" s="134">
        <v>59.112415313720703</v>
      </c>
      <c r="J192" s="105">
        <v>76.008872985839844</v>
      </c>
      <c r="K192" s="96">
        <f>msoa_calculations5[[#This Row],[ Pop20]]/SUMIF(msoa_calculations5[ICB26],msoa_calculations5[[#This Row],[ICB26]],msoa_calculations5[[ Pop20]])</f>
        <v>2.9018284790400133E-3</v>
      </c>
      <c r="L192" s="98" cm="1">
        <f t="array" ref="L192">msoa_calculations5[[#This Row],[ Estimated case time (see and convey)]]*msoa_calculations5[[#This Row],[Population share of ICB]:[Population share of ICB]]</f>
        <v>0.23875374300977006</v>
      </c>
      <c r="M192" s="98" cm="1">
        <f t="array" ref="M192">msoa_calculations5[[#This Row],[Estimated case time (see and treat)]]*msoa_calculations5[[#This Row],[Population share of ICB]:[Population share of ICB]]</f>
        <v>0.17153409022219573</v>
      </c>
      <c r="N192" s="94" cm="1">
        <f t="array" ref="N192">msoa_calculations5[[#This Row],[Weighted estimate]]*msoa_calculations5[[#This Row],[Population share of ICB]:[Population share of ICB]]</f>
        <v>0.22056471229004518</v>
      </c>
    </row>
    <row r="193" spans="1:14">
      <c r="A193" s="63" t="s">
        <v>5906</v>
      </c>
      <c r="B193" s="63" t="s">
        <v>13734</v>
      </c>
      <c r="C193" s="63" t="s">
        <v>13809</v>
      </c>
      <c r="D193" s="63" t="s">
        <v>13886</v>
      </c>
      <c r="E193" s="72">
        <v>8753</v>
      </c>
      <c r="F193" s="64">
        <v>1</v>
      </c>
      <c r="G193" s="79">
        <v>0</v>
      </c>
      <c r="H193" s="133">
        <v>82.203773498535156</v>
      </c>
      <c r="I193" s="134">
        <v>58.763053894042969</v>
      </c>
      <c r="J193" s="105">
        <v>75.860931396484375</v>
      </c>
      <c r="K193" s="96">
        <f>msoa_calculations5[[#This Row],[ Pop20]]/SUMIF(msoa_calculations5[ICB26],msoa_calculations5[[#This Row],[ICB26]],msoa_calculations5[[ Pop20]])</f>
        <v>2.4059585750722022E-3</v>
      </c>
      <c r="L193" s="98" cm="1">
        <f t="array" ref="L193">msoa_calculations5[[#This Row],[ Estimated case time (see and convey)]]*msoa_calculations5[[#This Row],[Population share of ICB]:[Population share of ICB]]</f>
        <v>0.19777887375209371</v>
      </c>
      <c r="M193" s="98" cm="1">
        <f t="array" ref="M193">msoa_calculations5[[#This Row],[Estimated case time (see and treat)]]*msoa_calculations5[[#This Row],[Population share of ICB]:[Population share of ICB]]</f>
        <v>0.14138147341380264</v>
      </c>
      <c r="N193" s="94" cm="1">
        <f t="array" ref="N193">msoa_calculations5[[#This Row],[Weighted estimate]]*msoa_calculations5[[#This Row],[Population share of ICB]:[Population share of ICB]]</f>
        <v>0.18251825840633565</v>
      </c>
    </row>
    <row r="194" spans="1:14">
      <c r="A194" s="63" t="s">
        <v>5904</v>
      </c>
      <c r="B194" s="63" t="s">
        <v>13734</v>
      </c>
      <c r="C194" s="63" t="s">
        <v>13809</v>
      </c>
      <c r="D194" s="63" t="s">
        <v>13886</v>
      </c>
      <c r="E194" s="72">
        <v>12144</v>
      </c>
      <c r="F194" s="64">
        <v>1</v>
      </c>
      <c r="G194" s="79">
        <v>0</v>
      </c>
      <c r="H194" s="133">
        <v>81.071128845214844</v>
      </c>
      <c r="I194" s="134">
        <v>57.244091033935547</v>
      </c>
      <c r="J194" s="105">
        <v>74.623748779296875</v>
      </c>
      <c r="K194" s="96">
        <f>msoa_calculations5[[#This Row],[ Pop20]]/SUMIF(msoa_calculations5[ICB26],msoa_calculations5[[#This Row],[ICB26]],msoa_calculations5[[ Pop20]])</f>
        <v>3.3380510608564859E-3</v>
      </c>
      <c r="L194" s="98" cm="1">
        <f t="array" ref="L194">msoa_calculations5[[#This Row],[ Estimated case time (see and convey)]]*msoa_calculations5[[#This Row],[Population share of ICB]:[Population share of ICB]]</f>
        <v>0.27061956764660228</v>
      </c>
      <c r="M194" s="98" cm="1">
        <f t="array" ref="M194">msoa_calculations5[[#This Row],[Estimated case time (see and treat)]]*msoa_calculations5[[#This Row],[Population share of ICB]:[Population share of ICB]]</f>
        <v>0.1910836988035938</v>
      </c>
      <c r="N194" s="94" cm="1">
        <f t="array" ref="N194">msoa_calculations5[[#This Row],[Weighted estimate]]*msoa_calculations5[[#This Row],[Population share of ICB]:[Population share of ICB]]</f>
        <v>0.24909788377781983</v>
      </c>
    </row>
    <row r="195" spans="1:14">
      <c r="A195" s="63" t="s">
        <v>5902</v>
      </c>
      <c r="B195" s="63" t="s">
        <v>13734</v>
      </c>
      <c r="C195" s="63" t="s">
        <v>13809</v>
      </c>
      <c r="D195" s="63" t="s">
        <v>13886</v>
      </c>
      <c r="E195" s="72">
        <v>9366</v>
      </c>
      <c r="F195" s="64">
        <v>1</v>
      </c>
      <c r="G195" s="79">
        <v>0</v>
      </c>
      <c r="H195" s="133">
        <v>79.44537353515625</v>
      </c>
      <c r="I195" s="134">
        <v>56.07550048828125</v>
      </c>
      <c r="J195" s="105">
        <v>73.121696472167969</v>
      </c>
      <c r="K195" s="96">
        <f>msoa_calculations5[[#This Row],[ Pop20]]/SUMIF(msoa_calculations5[ICB26],msoa_calculations5[[#This Row],[ICB26]],msoa_calculations5[[ Pop20]])</f>
        <v>2.5744553883384263E-3</v>
      </c>
      <c r="L195" s="98" cm="1">
        <f t="array" ref="L195">msoa_calculations5[[#This Row],[ Estimated case time (see and convey)]]*msoa_calculations5[[#This Row],[Population share of ICB]:[Population share of ICB]]</f>
        <v>0.20452856997614202</v>
      </c>
      <c r="M195" s="98" cm="1">
        <f t="array" ref="M195">msoa_calculations5[[#This Row],[Estimated case time (see and treat)]]*msoa_calculations5[[#This Row],[Population share of ICB]:[Population share of ICB]]</f>
        <v>0.14436387438582973</v>
      </c>
      <c r="N195" s="94" cm="1">
        <f t="array" ref="N195">msoa_calculations5[[#This Row],[Weighted estimate]]*msoa_calculations5[[#This Row],[Population share of ICB]:[Population share of ICB]]</f>
        <v>0.18824854548721973</v>
      </c>
    </row>
    <row r="196" spans="1:14">
      <c r="A196" s="63" t="s">
        <v>5900</v>
      </c>
      <c r="B196" s="63" t="s">
        <v>13734</v>
      </c>
      <c r="C196" s="63" t="s">
        <v>13809</v>
      </c>
      <c r="D196" s="63" t="s">
        <v>13886</v>
      </c>
      <c r="E196" s="72">
        <v>7519</v>
      </c>
      <c r="F196" s="64">
        <v>1</v>
      </c>
      <c r="G196" s="79">
        <v>0</v>
      </c>
      <c r="H196" s="133">
        <v>80.015769958496094</v>
      </c>
      <c r="I196" s="134">
        <v>56.252941131591797</v>
      </c>
      <c r="J196" s="105">
        <v>73.585762023925781</v>
      </c>
      <c r="K196" s="96">
        <f>msoa_calculations5[[#This Row],[ Pop20]]/SUMIF(msoa_calculations5[ICB26],msoa_calculations5[[#This Row],[ICB26]],msoa_calculations5[[ Pop20]])</f>
        <v>2.0667659689212713E-3</v>
      </c>
      <c r="L196" s="98" cm="1">
        <f t="array" ref="L196">msoa_calculations5[[#This Row],[ Estimated case time (see and convey)]]*msoa_calculations5[[#This Row],[Population share of ICB]:[Population share of ICB]]</f>
        <v>0.16537387032725273</v>
      </c>
      <c r="M196" s="98" cm="1">
        <f t="array" ref="M196">msoa_calculations5[[#This Row],[Estimated case time (see and treat)]]*msoa_calculations5[[#This Row],[Population share of ICB]:[Population share of ICB]]</f>
        <v>0.11626166438250556</v>
      </c>
      <c r="N196" s="94" cm="1">
        <f t="array" ref="N196">msoa_calculations5[[#This Row],[Weighted estimate]]*msoa_calculations5[[#This Row],[Population share of ICB]:[Population share of ICB]]</f>
        <v>0.15208454874818905</v>
      </c>
    </row>
    <row r="197" spans="1:14">
      <c r="A197" s="63" t="s">
        <v>5898</v>
      </c>
      <c r="B197" s="63" t="s">
        <v>13734</v>
      </c>
      <c r="C197" s="63" t="s">
        <v>13809</v>
      </c>
      <c r="D197" s="63" t="s">
        <v>13886</v>
      </c>
      <c r="E197" s="72">
        <v>9404</v>
      </c>
      <c r="F197" s="64">
        <v>1</v>
      </c>
      <c r="G197" s="79">
        <v>0</v>
      </c>
      <c r="H197" s="133">
        <v>79.888290405273438</v>
      </c>
      <c r="I197" s="134">
        <v>56.733356475830078</v>
      </c>
      <c r="J197" s="105">
        <v>73.622779846191406</v>
      </c>
      <c r="K197" s="96">
        <f>msoa_calculations5[[#This Row],[ Pop20]]/SUMIF(msoa_calculations5[ICB26],msoa_calculations5[[#This Row],[ICB26]],msoa_calculations5[[ Pop20]])</f>
        <v>2.5849005415262182E-3</v>
      </c>
      <c r="L197" s="98" cm="1">
        <f t="array" ref="L197">msoa_calculations5[[#This Row],[ Estimated case time (see and convey)]]*msoa_calculations5[[#This Row],[Population share of ICB]:[Population share of ICB]]</f>
        <v>0.20650328513019509</v>
      </c>
      <c r="M197" s="98" cm="1">
        <f t="array" ref="M197">msoa_calculations5[[#This Row],[Estimated case time (see and treat)]]*msoa_calculations5[[#This Row],[Population share of ICB]:[Population share of ICB]]</f>
        <v>0.14665008387697315</v>
      </c>
      <c r="N197" s="94" cm="1">
        <f t="array" ref="N197">msoa_calculations5[[#This Row],[Weighted estimate]]*msoa_calculations5[[#This Row],[Population share of ICB]:[Population share of ICB]]</f>
        <v>0.1903075634930857</v>
      </c>
    </row>
    <row r="198" spans="1:14">
      <c r="A198" s="63" t="s">
        <v>5896</v>
      </c>
      <c r="B198" s="63" t="s">
        <v>13734</v>
      </c>
      <c r="C198" s="63" t="s">
        <v>13809</v>
      </c>
      <c r="D198" s="63" t="s">
        <v>13886</v>
      </c>
      <c r="E198" s="72">
        <v>9340</v>
      </c>
      <c r="F198" s="64">
        <v>1</v>
      </c>
      <c r="G198" s="79">
        <v>0</v>
      </c>
      <c r="H198" s="133">
        <v>79.309165954589844</v>
      </c>
      <c r="I198" s="134">
        <v>55.684062957763672</v>
      </c>
      <c r="J198" s="105">
        <v>72.916427612304688</v>
      </c>
      <c r="K198" s="96">
        <f>msoa_calculations5[[#This Row],[ Pop20]]/SUMIF(msoa_calculations5[ICB26],msoa_calculations5[[#This Row],[ICB26]],msoa_calculations5[[ Pop20]])</f>
        <v>2.5673087045783578E-3</v>
      </c>
      <c r="L198" s="98" cm="1">
        <f t="array" ref="L198">msoa_calculations5[[#This Row],[ Estimated case time (see and convey)]]*msoa_calculations5[[#This Row],[Population share of ICB]:[Population share of ICB]]</f>
        <v>0.20361111210806804</v>
      </c>
      <c r="M198" s="98" cm="1">
        <f t="array" ref="M198">msoa_calculations5[[#This Row],[Estimated case time (see and treat)]]*msoa_calculations5[[#This Row],[Population share of ICB]:[Population share of ICB]]</f>
        <v>0.14295817953775597</v>
      </c>
      <c r="N198" s="94" cm="1">
        <f t="array" ref="N198">msoa_calculations5[[#This Row],[Weighted estimate]]*msoa_calculations5[[#This Row],[Population share of ICB]:[Population share of ICB]]</f>
        <v>0.18719897931582755</v>
      </c>
    </row>
    <row r="199" spans="1:14">
      <c r="A199" s="63" t="s">
        <v>5894</v>
      </c>
      <c r="B199" s="63" t="s">
        <v>13734</v>
      </c>
      <c r="C199" s="63" t="s">
        <v>13809</v>
      </c>
      <c r="D199" s="63" t="s">
        <v>13886</v>
      </c>
      <c r="E199" s="72">
        <v>9181</v>
      </c>
      <c r="F199" s="64">
        <v>1</v>
      </c>
      <c r="G199" s="79">
        <v>0</v>
      </c>
      <c r="H199" s="133">
        <v>81.699012756347656</v>
      </c>
      <c r="I199" s="134">
        <v>58.496131896972656</v>
      </c>
      <c r="J199" s="105">
        <v>75.420524597167969</v>
      </c>
      <c r="K199" s="96">
        <f>msoa_calculations5[[#This Row],[ Pop20]]/SUMIF(msoa_calculations5[ICB26],msoa_calculations5[[#This Row],[ICB26]],msoa_calculations5[[ Pop20]])</f>
        <v>2.5236039846610178E-3</v>
      </c>
      <c r="L199" s="98" cm="1">
        <f t="array" ref="L199">msoa_calculations5[[#This Row],[ Estimated case time (see and convey)]]*msoa_calculations5[[#This Row],[Population share of ICB]:[Population share of ICB]]</f>
        <v>0.20617595413479026</v>
      </c>
      <c r="M199" s="98" cm="1">
        <f t="array" ref="M199">msoa_calculations5[[#This Row],[Estimated case time (see and treat)]]*msoa_calculations5[[#This Row],[Population share of ICB]:[Population share of ICB]]</f>
        <v>0.14762107154245666</v>
      </c>
      <c r="N199" s="94" cm="1">
        <f t="array" ref="N199">msoa_calculations5[[#This Row],[Weighted estimate]]*msoa_calculations5[[#This Row],[Population share of ICB]:[Population share of ICB]]</f>
        <v>0.1903315363986374</v>
      </c>
    </row>
    <row r="200" spans="1:14">
      <c r="A200" s="63" t="s">
        <v>5892</v>
      </c>
      <c r="B200" s="63" t="s">
        <v>13734</v>
      </c>
      <c r="C200" s="63" t="s">
        <v>13809</v>
      </c>
      <c r="D200" s="63" t="s">
        <v>13886</v>
      </c>
      <c r="E200" s="72">
        <v>9050</v>
      </c>
      <c r="F200" s="64">
        <v>1</v>
      </c>
      <c r="G200" s="79">
        <v>0</v>
      </c>
      <c r="H200" s="133">
        <v>82.364524841308594</v>
      </c>
      <c r="I200" s="134">
        <v>59.181209564208984</v>
      </c>
      <c r="J200" s="105">
        <v>76.091331481933594</v>
      </c>
      <c r="K200" s="96">
        <f>msoa_calculations5[[#This Row],[ Pop20]]/SUMIF(msoa_calculations5[ICB26],msoa_calculations5[[#This Row],[ICB26]],msoa_calculations5[[ Pop20]])</f>
        <v>2.4875956934083663E-3</v>
      </c>
      <c r="L200" s="98" cm="1">
        <f t="array" ref="L200">msoa_calculations5[[#This Row],[ Estimated case time (see and convey)]]*msoa_calculations5[[#This Row],[Population share of ICB]:[Population share of ICB]]</f>
        <v>0.20488963728486567</v>
      </c>
      <c r="M200" s="98" cm="1">
        <f t="array" ref="M200">msoa_calculations5[[#This Row],[Estimated case time (see and treat)]]*msoa_calculations5[[#This Row],[Population share of ICB]:[Population share of ICB]]</f>
        <v>0.1472189220426243</v>
      </c>
      <c r="N200" s="94" cm="1">
        <f t="array" ref="N200">msoa_calculations5[[#This Row],[Weighted estimate]]*msoa_calculations5[[#This Row],[Population share of ICB]:[Population share of ICB]]</f>
        <v>0.18928446850016645</v>
      </c>
    </row>
    <row r="201" spans="1:14">
      <c r="A201" s="63" t="s">
        <v>5832</v>
      </c>
      <c r="B201" s="63" t="s">
        <v>13731</v>
      </c>
      <c r="C201" s="63" t="s">
        <v>12</v>
      </c>
      <c r="D201" s="63" t="s">
        <v>89</v>
      </c>
      <c r="E201" s="72">
        <v>9520</v>
      </c>
      <c r="F201" s="64">
        <v>1</v>
      </c>
      <c r="G201" s="79">
        <v>0</v>
      </c>
      <c r="H201" s="133">
        <v>87.727363586425781</v>
      </c>
      <c r="I201" s="134">
        <v>62.260951995849609</v>
      </c>
      <c r="J201" s="105">
        <v>80.836387634277344</v>
      </c>
      <c r="K201" s="96">
        <f>msoa_calculations5[[#This Row],[ Pop20]]/SUMIF(msoa_calculations5[ICB26],msoa_calculations5[[#This Row],[ICB26]],msoa_calculations5[[ Pop20]])</f>
        <v>6.3057173382719284E-3</v>
      </c>
      <c r="L201" s="98" cm="1">
        <f t="array" ref="L201">msoa_calculations5[[#This Row],[ Estimated case time (see and convey)]]*msoa_calculations5[[#This Row],[Population share of ICB]:[Population share of ICB]]</f>
        <v>0.55318395760781047</v>
      </c>
      <c r="M201" s="98" cm="1">
        <f t="array" ref="M201">msoa_calculations5[[#This Row],[Estimated case time (see and treat)]]*msoa_calculations5[[#This Row],[Population share of ICB]:[Population share of ICB]]</f>
        <v>0.39259996449754508</v>
      </c>
      <c r="N201" s="94" cm="1">
        <f t="array" ref="N201">msoa_calculations5[[#This Row],[Weighted estimate]]*msoa_calculations5[[#This Row],[Population share of ICB]:[Population share of ICB]]</f>
        <v>0.50973141106873321</v>
      </c>
    </row>
    <row r="202" spans="1:14">
      <c r="A202" s="63" t="s">
        <v>5830</v>
      </c>
      <c r="B202" s="63" t="s">
        <v>13731</v>
      </c>
      <c r="C202" s="63" t="s">
        <v>12</v>
      </c>
      <c r="D202" s="63" t="s">
        <v>89</v>
      </c>
      <c r="E202" s="72">
        <v>9855</v>
      </c>
      <c r="F202" s="64">
        <v>1</v>
      </c>
      <c r="G202" s="79">
        <v>0</v>
      </c>
      <c r="H202" s="133">
        <v>88.215293884277344</v>
      </c>
      <c r="I202" s="134">
        <v>63.265823364257813</v>
      </c>
      <c r="J202" s="105">
        <v>81.464195251464844</v>
      </c>
      <c r="K202" s="96">
        <f>msoa_calculations5[[#This Row],[ Pop20]]/SUMIF(msoa_calculations5[ICB26],msoa_calculations5[[#This Row],[ICB26]],msoa_calculations5[[ Pop20]])</f>
        <v>6.5276097025913716E-3</v>
      </c>
      <c r="L202" s="98" cm="1">
        <f t="array" ref="L202">msoa_calculations5[[#This Row],[ Estimated case time (see and convey)]]*msoa_calculations5[[#This Row],[Population share of ICB]:[Population share of ICB]]</f>
        <v>0.57583500827595802</v>
      </c>
      <c r="M202" s="98" cm="1">
        <f t="array" ref="M202">msoa_calculations5[[#This Row],[Estimated case time (see and treat)]]*msoa_calculations5[[#This Row],[Population share of ICB]:[Population share of ICB]]</f>
        <v>0.4129746024349612</v>
      </c>
      <c r="N202" s="94" cm="1">
        <f t="array" ref="N202">msoa_calculations5[[#This Row],[Weighted estimate]]*msoa_calculations5[[#This Row],[Population share of ICB]:[Population share of ICB]]</f>
        <v>0.53176647133725985</v>
      </c>
    </row>
    <row r="203" spans="1:14">
      <c r="A203" s="63" t="s">
        <v>5828</v>
      </c>
      <c r="B203" s="63" t="s">
        <v>13731</v>
      </c>
      <c r="C203" s="63" t="s">
        <v>12</v>
      </c>
      <c r="D203" s="63" t="s">
        <v>89</v>
      </c>
      <c r="E203" s="72">
        <v>8133</v>
      </c>
      <c r="F203" s="64">
        <v>1</v>
      </c>
      <c r="G203" s="79">
        <v>0</v>
      </c>
      <c r="H203" s="133">
        <v>87.912277221679688</v>
      </c>
      <c r="I203" s="134">
        <v>62.691795349121094</v>
      </c>
      <c r="J203" s="105">
        <v>81.087844848632813</v>
      </c>
      <c r="K203" s="96">
        <f>msoa_calculations5[[#This Row],[ Pop20]]/SUMIF(msoa_calculations5[ICB26],msoa_calculations5[[#This Row],[ICB26]],msoa_calculations5[[ Pop20]])</f>
        <v>5.3870167134627729E-3</v>
      </c>
      <c r="L203" s="98" cm="1">
        <f t="array" ref="L203">msoa_calculations5[[#This Row],[ Estimated case time (see and convey)]]*msoa_calculations5[[#This Row],[Population share of ICB]:[Population share of ICB]]</f>
        <v>0.47358490671176112</v>
      </c>
      <c r="M203" s="98" cm="1">
        <f t="array" ref="M203">msoa_calculations5[[#This Row],[Estimated case time (see and treat)]]*msoa_calculations5[[#This Row],[Population share of ICB]:[Population share of ICB]]</f>
        <v>0.33772174934270305</v>
      </c>
      <c r="N203" s="94" cm="1">
        <f t="array" ref="N203">msoa_calculations5[[#This Row],[Weighted estimate]]*msoa_calculations5[[#This Row],[Population share of ICB]:[Population share of ICB]]</f>
        <v>0.43682157545826117</v>
      </c>
    </row>
    <row r="204" spans="1:14">
      <c r="A204" s="63" t="s">
        <v>5826</v>
      </c>
      <c r="B204" s="63" t="s">
        <v>13731</v>
      </c>
      <c r="C204" s="63" t="s">
        <v>12</v>
      </c>
      <c r="D204" s="63" t="s">
        <v>89</v>
      </c>
      <c r="E204" s="72">
        <v>9703</v>
      </c>
      <c r="F204" s="64">
        <v>1</v>
      </c>
      <c r="G204" s="79">
        <v>0</v>
      </c>
      <c r="H204" s="133">
        <v>87.138374328613281</v>
      </c>
      <c r="I204" s="134">
        <v>61.841693878173828</v>
      </c>
      <c r="J204" s="105">
        <v>80.293319702148438</v>
      </c>
      <c r="K204" s="96">
        <f>msoa_calculations5[[#This Row],[ Pop20]]/SUMIF(msoa_calculations5[ICB26],msoa_calculations5[[#This Row],[ICB26]],msoa_calculations5[[ Pop20]])</f>
        <v>6.426930182064341E-3</v>
      </c>
      <c r="L204" s="98" cm="1">
        <f t="array" ref="L204">msoa_calculations5[[#This Row],[ Estimated case time (see and convey)]]*msoa_calculations5[[#This Row],[Population share of ICB]:[Population share of ICB]]</f>
        <v>0.56003224798858531</v>
      </c>
      <c r="M204" s="98" cm="1">
        <f t="array" ref="M204">msoa_calculations5[[#This Row],[Estimated case time (see and treat)]]*msoa_calculations5[[#This Row],[Population share of ICB]:[Population share of ICB]]</f>
        <v>0.39745224889561898</v>
      </c>
      <c r="N204" s="94" cm="1">
        <f t="array" ref="N204">msoa_calculations5[[#This Row],[Weighted estimate]]*msoa_calculations5[[#This Row],[Population share of ICB]:[Population share of ICB]]</f>
        <v>0.51603955981187921</v>
      </c>
    </row>
    <row r="205" spans="1:14">
      <c r="A205" s="63" t="s">
        <v>5824</v>
      </c>
      <c r="B205" s="63" t="s">
        <v>13731</v>
      </c>
      <c r="C205" s="63" t="s">
        <v>12</v>
      </c>
      <c r="D205" s="63" t="s">
        <v>89</v>
      </c>
      <c r="E205" s="72">
        <v>8743</v>
      </c>
      <c r="F205" s="64">
        <v>1</v>
      </c>
      <c r="G205" s="79">
        <v>0</v>
      </c>
      <c r="H205" s="133">
        <v>87.741706848144531</v>
      </c>
      <c r="I205" s="134">
        <v>61.556747436523438</v>
      </c>
      <c r="J205" s="105">
        <v>80.656295776367188</v>
      </c>
      <c r="K205" s="96">
        <f>msoa_calculations5[[#This Row],[ Pop20]]/SUMIF(msoa_calculations5[ICB26],msoa_calculations5[[#This Row],[ICB26]],msoa_calculations5[[ Pop20]])</f>
        <v>5.7910595261041467E-3</v>
      </c>
      <c r="L205" s="98" cm="1">
        <f t="array" ref="L205">msoa_calculations5[[#This Row],[ Estimated case time (see and convey)]]*msoa_calculations5[[#This Row],[Population share of ICB]:[Population share of ICB]]</f>
        <v>0.50811744727958486</v>
      </c>
      <c r="M205" s="98" cm="1">
        <f t="array" ref="M205">msoa_calculations5[[#This Row],[Estimated case time (see and treat)]]*msoa_calculations5[[#This Row],[Population share of ICB]:[Population share of ICB]]</f>
        <v>0.35647878863826604</v>
      </c>
      <c r="N205" s="94" cm="1">
        <f t="array" ref="N205">msoa_calculations5[[#This Row],[Weighted estimate]]*msoa_calculations5[[#This Row],[Population share of ICB]:[Population share of ICB]]</f>
        <v>0.46708540999600484</v>
      </c>
    </row>
    <row r="206" spans="1:14">
      <c r="A206" s="63" t="s">
        <v>5822</v>
      </c>
      <c r="B206" s="63" t="s">
        <v>13731</v>
      </c>
      <c r="C206" s="63" t="s">
        <v>12</v>
      </c>
      <c r="D206" s="63" t="s">
        <v>89</v>
      </c>
      <c r="E206" s="72">
        <v>8388</v>
      </c>
      <c r="F206" s="64">
        <v>1</v>
      </c>
      <c r="G206" s="79">
        <v>0</v>
      </c>
      <c r="H206" s="133">
        <v>88.42559814453125</v>
      </c>
      <c r="I206" s="134">
        <v>62.151477813720703</v>
      </c>
      <c r="J206" s="105">
        <v>81.316062927246094</v>
      </c>
      <c r="K206" s="96">
        <f>msoa_calculations5[[#This Row],[ Pop20]]/SUMIF(msoa_calculations5[ICB26],msoa_calculations5[[#This Row],[ICB26]],msoa_calculations5[[ Pop20]])</f>
        <v>5.5559198564521994E-3</v>
      </c>
      <c r="L206" s="98" cm="1">
        <f t="array" ref="L206">msoa_calculations5[[#This Row],[ Estimated case time (see and convey)]]*msoa_calculations5[[#This Row],[Population share of ICB]:[Population share of ICB]]</f>
        <v>0.49128553654986395</v>
      </c>
      <c r="M206" s="98" cm="1">
        <f t="array" ref="M206">msoa_calculations5[[#This Row],[Estimated case time (see and treat)]]*msoa_calculations5[[#This Row],[Population share of ICB]:[Population share of ICB]]</f>
        <v>0.34530862969309917</v>
      </c>
      <c r="N206" s="94" cm="1">
        <f t="array" ref="N206">msoa_calculations5[[#This Row],[Weighted estimate]]*msoa_calculations5[[#This Row],[Population share of ICB]:[Population share of ICB]]</f>
        <v>0.45178552866600313</v>
      </c>
    </row>
    <row r="207" spans="1:14">
      <c r="A207" s="63" t="s">
        <v>5820</v>
      </c>
      <c r="B207" s="63" t="s">
        <v>13731</v>
      </c>
      <c r="C207" s="63" t="s">
        <v>12</v>
      </c>
      <c r="D207" s="63" t="s">
        <v>89</v>
      </c>
      <c r="E207" s="72">
        <v>8965</v>
      </c>
      <c r="F207" s="64">
        <v>1</v>
      </c>
      <c r="G207" s="79">
        <v>0</v>
      </c>
      <c r="H207" s="133">
        <v>89.496635437011719</v>
      </c>
      <c r="I207" s="134">
        <v>63.286685943603516</v>
      </c>
      <c r="J207" s="105">
        <v>82.404464721679688</v>
      </c>
      <c r="K207" s="96">
        <f>msoa_calculations5[[#This Row],[ Pop20]]/SUMIF(msoa_calculations5[ICB26],msoa_calculations5[[#This Row],[ICB26]],msoa_calculations5[[ Pop20]])</f>
        <v>5.9381046152949413E-3</v>
      </c>
      <c r="L207" s="98" cm="1">
        <f t="array" ref="L207">msoa_calculations5[[#This Row],[ Estimated case time (see and convey)]]*msoa_calculations5[[#This Row],[Population share of ICB]:[Population share of ICB]]</f>
        <v>0.53144038394188808</v>
      </c>
      <c r="M207" s="98" cm="1">
        <f t="array" ref="M207">msoa_calculations5[[#This Row],[Estimated case time (see and treat)]]*msoa_calculations5[[#This Row],[Population share of ICB]:[Population share of ICB]]</f>
        <v>0.37580296188843354</v>
      </c>
      <c r="N207" s="94" cm="1">
        <f t="array" ref="N207">msoa_calculations5[[#This Row],[Weighted estimate]]*msoa_calculations5[[#This Row],[Population share of ICB]:[Population share of ICB]]</f>
        <v>0.48932633228471534</v>
      </c>
    </row>
    <row r="208" spans="1:14">
      <c r="A208" s="63" t="s">
        <v>5818</v>
      </c>
      <c r="B208" s="63" t="s">
        <v>13731</v>
      </c>
      <c r="C208" s="63" t="s">
        <v>12</v>
      </c>
      <c r="D208" s="63" t="s">
        <v>89</v>
      </c>
      <c r="E208" s="72">
        <v>9225</v>
      </c>
      <c r="F208" s="64">
        <v>1</v>
      </c>
      <c r="G208" s="79">
        <v>0</v>
      </c>
      <c r="H208" s="133">
        <v>88.527107238769531</v>
      </c>
      <c r="I208" s="134">
        <v>61.895820617675781</v>
      </c>
      <c r="J208" s="105">
        <v>81.3209228515625</v>
      </c>
      <c r="K208" s="96">
        <f>msoa_calculations5[[#This Row],[ Pop20]]/SUMIF(msoa_calculations5[ICB26],msoa_calculations5[[#This Row],[ICB26]],msoa_calculations5[[ Pop20]])</f>
        <v>6.1103195846174936E-3</v>
      </c>
      <c r="L208" s="98" cm="1">
        <f t="array" ref="L208">msoa_calculations5[[#This Row],[ Estimated case time (see and convey)]]*msoa_calculations5[[#This Row],[Population share of ICB]:[Population share of ICB]]</f>
        <v>0.54092891713058655</v>
      </c>
      <c r="M208" s="98" cm="1">
        <f t="array" ref="M208">msoa_calculations5[[#This Row],[Estimated case time (see and treat)]]*msoa_calculations5[[#This Row],[Population share of ICB]:[Population share of ICB]]</f>
        <v>0.37820324492615559</v>
      </c>
      <c r="N208" s="94" cm="1">
        <f t="array" ref="N208">msoa_calculations5[[#This Row],[Weighted estimate]]*msoa_calculations5[[#This Row],[Population share of ICB]:[Population share of ICB]]</f>
        <v>0.49689682753907061</v>
      </c>
    </row>
    <row r="209" spans="1:14">
      <c r="A209" s="63" t="s">
        <v>5816</v>
      </c>
      <c r="B209" s="63" t="s">
        <v>13731</v>
      </c>
      <c r="C209" s="63" t="s">
        <v>12</v>
      </c>
      <c r="D209" s="63" t="s">
        <v>89</v>
      </c>
      <c r="E209" s="72">
        <v>8569</v>
      </c>
      <c r="F209" s="64">
        <v>1</v>
      </c>
      <c r="G209" s="79">
        <v>0</v>
      </c>
      <c r="H209" s="133">
        <v>88.674522399902344</v>
      </c>
      <c r="I209" s="134">
        <v>62.835731506347656</v>
      </c>
      <c r="J209" s="105">
        <v>81.682777404785156</v>
      </c>
      <c r="K209" s="96">
        <f>msoa_calculations5[[#This Row],[ Pop20]]/SUMIF(msoa_calculations5[ICB26],msoa_calculations5[[#This Row],[ICB26]],msoa_calculations5[[ Pop20]])</f>
        <v>5.6758079697113613E-3</v>
      </c>
      <c r="L209" s="98" cm="1">
        <f t="array" ref="L209">msoa_calculations5[[#This Row],[ Estimated case time (see and convey)]]*msoa_calculations5[[#This Row],[Population share of ICB]:[Population share of ICB]]</f>
        <v>0.50329956094771433</v>
      </c>
      <c r="M209" s="98" cm="1">
        <f t="array" ref="M209">msoa_calculations5[[#This Row],[Estimated case time (see and treat)]]*msoa_calculations5[[#This Row],[Population share of ICB]:[Population share of ICB]]</f>
        <v>0.3566435456663713</v>
      </c>
      <c r="N209" s="94" cm="1">
        <f t="array" ref="N209">msoa_calculations5[[#This Row],[Weighted estimate]]*msoa_calculations5[[#This Row],[Population share of ICB]:[Population share of ICB]]</f>
        <v>0.46361575898223867</v>
      </c>
    </row>
    <row r="210" spans="1:14">
      <c r="A210" s="63" t="s">
        <v>5814</v>
      </c>
      <c r="B210" s="63" t="s">
        <v>13731</v>
      </c>
      <c r="C210" s="63" t="s">
        <v>12</v>
      </c>
      <c r="D210" s="63" t="s">
        <v>89</v>
      </c>
      <c r="E210" s="72">
        <v>8304</v>
      </c>
      <c r="F210" s="64">
        <v>1</v>
      </c>
      <c r="G210" s="79">
        <v>0</v>
      </c>
      <c r="H210" s="133">
        <v>89.223892211914063</v>
      </c>
      <c r="I210" s="134">
        <v>62.820011138916016</v>
      </c>
      <c r="J210" s="105">
        <v>82.079238891601563</v>
      </c>
      <c r="K210" s="96">
        <f>msoa_calculations5[[#This Row],[ Pop20]]/SUMIF(msoa_calculations5[ICB26],msoa_calculations5[[#This Row],[ICB26]],msoa_calculations5[[ Pop20]])</f>
        <v>5.5002811740556823E-3</v>
      </c>
      <c r="L210" s="98" cm="1">
        <f t="array" ref="L210">msoa_calculations5[[#This Row],[ Estimated case time (see and convey)]]*msoa_calculations5[[#This Row],[Population share of ICB]:[Population share of ICB]]</f>
        <v>0.49075649460916432</v>
      </c>
      <c r="M210" s="98" cm="1">
        <f t="array" ref="M210">msoa_calculations5[[#This Row],[Estimated case time (see and treat)]]*msoa_calculations5[[#This Row],[Population share of ICB]:[Population share of ICB]]</f>
        <v>0.34552772462134801</v>
      </c>
      <c r="N210" s="94" cm="1">
        <f t="array" ref="N210">msoa_calculations5[[#This Row],[Weighted estimate]]*msoa_calculations5[[#This Row],[Population share of ICB]:[Population share of ICB]]</f>
        <v>0.45145889245629506</v>
      </c>
    </row>
    <row r="211" spans="1:14">
      <c r="A211" s="63" t="s">
        <v>5812</v>
      </c>
      <c r="B211" s="63" t="s">
        <v>13731</v>
      </c>
      <c r="C211" s="63" t="s">
        <v>12</v>
      </c>
      <c r="D211" s="63" t="s">
        <v>89</v>
      </c>
      <c r="E211" s="72">
        <v>9827</v>
      </c>
      <c r="F211" s="64">
        <v>1</v>
      </c>
      <c r="G211" s="79">
        <v>0</v>
      </c>
      <c r="H211" s="133">
        <v>88.300422668457031</v>
      </c>
      <c r="I211" s="134">
        <v>62.272605895996094</v>
      </c>
      <c r="J211" s="105">
        <v>81.257530212402344</v>
      </c>
      <c r="K211" s="96">
        <f>msoa_calculations5[[#This Row],[ Pop20]]/SUMIF(msoa_calculations5[ICB26],msoa_calculations5[[#This Row],[ICB26]],msoa_calculations5[[ Pop20]])</f>
        <v>6.5090634751258656E-3</v>
      </c>
      <c r="L211" s="98" cm="1">
        <f t="array" ref="L211">msoa_calculations5[[#This Row],[ Estimated case time (see and convey)]]*msoa_calculations5[[#This Row],[Population share of ICB]:[Population share of ICB]]</f>
        <v>0.57475305602942972</v>
      </c>
      <c r="M211" s="98" cm="1">
        <f t="array" ref="M211">msoa_calculations5[[#This Row],[Estimated case time (see and treat)]]*msoa_calculations5[[#This Row],[Population share of ICB]:[Population share of ICB]]</f>
        <v>0.40533634453853579</v>
      </c>
      <c r="N211" s="94" cm="1">
        <f t="array" ref="N211">msoa_calculations5[[#This Row],[Weighted estimate]]*msoa_calculations5[[#This Row],[Population share of ICB]:[Population share of ICB]]</f>
        <v>0.52891042198448457</v>
      </c>
    </row>
    <row r="212" spans="1:14">
      <c r="A212" s="63" t="s">
        <v>5810</v>
      </c>
      <c r="B212" s="63" t="s">
        <v>13731</v>
      </c>
      <c r="C212" s="63" t="s">
        <v>12</v>
      </c>
      <c r="D212" s="63" t="s">
        <v>89</v>
      </c>
      <c r="E212" s="72">
        <v>10397</v>
      </c>
      <c r="F212" s="64">
        <v>1</v>
      </c>
      <c r="G212" s="79">
        <v>0</v>
      </c>
      <c r="H212" s="133">
        <v>90.0880126953125</v>
      </c>
      <c r="I212" s="134">
        <v>62.834293365478516</v>
      </c>
      <c r="J212" s="105">
        <v>82.713401794433594</v>
      </c>
      <c r="K212" s="96">
        <f>msoa_calculations5[[#This Row],[ Pop20]]/SUMIF(msoa_calculations5[ICB26],msoa_calculations5[[#This Row],[ICB26]],msoa_calculations5[[ Pop20]])</f>
        <v>6.8866116771022319E-3</v>
      </c>
      <c r="L212" s="98" cm="1">
        <f t="array" ref="L212">msoa_calculations5[[#This Row],[ Estimated case time (see and convey)]]*msoa_calculations5[[#This Row],[Population share of ICB]:[Population share of ICB]]</f>
        <v>0.62040116019447322</v>
      </c>
      <c r="M212" s="98" cm="1">
        <f t="array" ref="M212">msoa_calculations5[[#This Row],[Estimated case time (see and treat)]]*msoa_calculations5[[#This Row],[Population share of ICB]:[Population share of ICB]]</f>
        <v>0.43271537841317165</v>
      </c>
      <c r="N212" s="94" cm="1">
        <f t="array" ref="N212">msoa_calculations5[[#This Row],[Weighted estimate]]*msoa_calculations5[[#This Row],[Population share of ICB]:[Population share of ICB]]</f>
        <v>0.56961507865039507</v>
      </c>
    </row>
    <row r="213" spans="1:14">
      <c r="A213" s="63" t="s">
        <v>5808</v>
      </c>
      <c r="B213" s="63" t="s">
        <v>13731</v>
      </c>
      <c r="C213" s="63" t="s">
        <v>12</v>
      </c>
      <c r="D213" s="63" t="s">
        <v>89</v>
      </c>
      <c r="E213" s="72">
        <v>9004</v>
      </c>
      <c r="F213" s="64">
        <v>1</v>
      </c>
      <c r="G213" s="79">
        <v>0</v>
      </c>
      <c r="H213" s="133">
        <v>90.873565673828125</v>
      </c>
      <c r="I213" s="134">
        <v>63.202419281005859</v>
      </c>
      <c r="J213" s="105">
        <v>83.386009216308594</v>
      </c>
      <c r="K213" s="96">
        <f>msoa_calculations5[[#This Row],[ Pop20]]/SUMIF(msoa_calculations5[ICB26],msoa_calculations5[[#This Row],[ICB26]],msoa_calculations5[[ Pop20]])</f>
        <v>5.9639368606933243E-3</v>
      </c>
      <c r="L213" s="98" cm="1">
        <f t="array" ref="L213">msoa_calculations5[[#This Row],[ Estimated case time (see and convey)]]*msoa_calculations5[[#This Row],[Population share of ICB]:[Population share of ICB]]</f>
        <v>0.54196420798477918</v>
      </c>
      <c r="M213" s="98" cm="1">
        <f t="array" ref="M213">msoa_calculations5[[#This Row],[Estimated case time (see and treat)]]*msoa_calculations5[[#This Row],[Population share of ICB]:[Population share of ICB]]</f>
        <v>0.3769352380349853</v>
      </c>
      <c r="N213" s="94" cm="1">
        <f t="array" ref="N213">msoa_calculations5[[#This Row],[Weighted estimate]]*msoa_calculations5[[#This Row],[Population share of ICB]:[Population share of ICB]]</f>
        <v>0.49730889403125611</v>
      </c>
    </row>
    <row r="214" spans="1:14">
      <c r="A214" s="63" t="s">
        <v>5806</v>
      </c>
      <c r="B214" s="63" t="s">
        <v>13731</v>
      </c>
      <c r="C214" s="63" t="s">
        <v>12</v>
      </c>
      <c r="D214" s="63" t="s">
        <v>89</v>
      </c>
      <c r="E214" s="72">
        <v>11034</v>
      </c>
      <c r="F214" s="64">
        <v>1</v>
      </c>
      <c r="G214" s="79">
        <v>0</v>
      </c>
      <c r="H214" s="133">
        <v>86.995338439941406</v>
      </c>
      <c r="I214" s="134">
        <v>60.531356811523438</v>
      </c>
      <c r="J214" s="105">
        <v>79.834426879882813</v>
      </c>
      <c r="K214" s="96">
        <f>msoa_calculations5[[#This Row],[ Pop20]]/SUMIF(msoa_calculations5[ICB26],msoa_calculations5[[#This Row],[ICB26]],msoa_calculations5[[ Pop20]])</f>
        <v>7.3085383519424854E-3</v>
      </c>
      <c r="L214" s="98" cm="1">
        <f t="array" ref="L214">msoa_calculations5[[#This Row],[ Estimated case time (see and convey)]]*msoa_calculations5[[#This Row],[Population share of ICB]:[Population share of ICB]]</f>
        <v>0.6358087674285281</v>
      </c>
      <c r="M214" s="98" cm="1">
        <f t="array" ref="M214">msoa_calculations5[[#This Row],[Estimated case time (see and treat)]]*msoa_calculations5[[#This Row],[Population share of ICB]:[Population share of ICB]]</f>
        <v>0.44239574275213406</v>
      </c>
      <c r="N214" s="94" cm="1">
        <f t="array" ref="N214">msoa_calculations5[[#This Row],[Weighted estimate]]*msoa_calculations5[[#This Row],[Population share of ICB]:[Population share of ICB]]</f>
        <v>0.58347297065697157</v>
      </c>
    </row>
    <row r="215" spans="1:14">
      <c r="A215" s="63" t="s">
        <v>5804</v>
      </c>
      <c r="B215" s="63" t="s">
        <v>13731</v>
      </c>
      <c r="C215" s="63" t="s">
        <v>12</v>
      </c>
      <c r="D215" s="63" t="s">
        <v>89</v>
      </c>
      <c r="E215" s="72">
        <v>8803</v>
      </c>
      <c r="F215" s="64">
        <v>1</v>
      </c>
      <c r="G215" s="79">
        <v>0</v>
      </c>
      <c r="H215" s="133">
        <v>86.311813354492188</v>
      </c>
      <c r="I215" s="134">
        <v>60.352947235107422</v>
      </c>
      <c r="J215" s="105">
        <v>79.287582397460938</v>
      </c>
      <c r="K215" s="96">
        <f>msoa_calculations5[[#This Row],[ Pop20]]/SUMIF(msoa_calculations5[ICB26],msoa_calculations5[[#This Row],[ICB26]],msoa_calculations5[[ Pop20]])</f>
        <v>5.8308014421016583E-3</v>
      </c>
      <c r="L215" s="98" cm="1">
        <f t="array" ref="L215">msoa_calculations5[[#This Row],[ Estimated case time (see and convey)]]*msoa_calculations5[[#This Row],[Population share of ICB]:[Population share of ICB]]</f>
        <v>0.50326704577778225</v>
      </c>
      <c r="M215" s="98" cm="1">
        <f t="array" ref="M215">msoa_calculations5[[#This Row],[Estimated case time (see and treat)]]*msoa_calculations5[[#This Row],[Population share of ICB]:[Population share of ICB]]</f>
        <v>0.35190605177354967</v>
      </c>
      <c r="N215" s="94" cm="1">
        <f t="array" ref="N215">msoa_calculations5[[#This Row],[Weighted estimate]]*msoa_calculations5[[#This Row],[Population share of ICB]:[Population share of ICB]]</f>
        <v>0.46231014978386931</v>
      </c>
    </row>
    <row r="216" spans="1:14">
      <c r="A216" s="63" t="s">
        <v>5802</v>
      </c>
      <c r="B216" s="63" t="s">
        <v>13731</v>
      </c>
      <c r="C216" s="63" t="s">
        <v>12</v>
      </c>
      <c r="D216" s="63" t="s">
        <v>89</v>
      </c>
      <c r="E216" s="72">
        <v>8490</v>
      </c>
      <c r="F216" s="64">
        <v>1</v>
      </c>
      <c r="G216" s="79">
        <v>0</v>
      </c>
      <c r="H216" s="133">
        <v>89.502586364746094</v>
      </c>
      <c r="I216" s="134">
        <v>62.884578704833984</v>
      </c>
      <c r="J216" s="105">
        <v>82.299995422363281</v>
      </c>
      <c r="K216" s="96">
        <f>msoa_calculations5[[#This Row],[ Pop20]]/SUMIF(msoa_calculations5[ICB26],msoa_calculations5[[#This Row],[ICB26]],msoa_calculations5[[ Pop20]])</f>
        <v>5.62348111364797E-3</v>
      </c>
      <c r="L216" s="98" cm="1">
        <f t="array" ref="L216">msoa_calculations5[[#This Row],[ Estimated case time (see and convey)]]*msoa_calculations5[[#This Row],[Population share of ICB]:[Population share of ICB]]</f>
        <v>0.50331610404479599</v>
      </c>
      <c r="M216" s="98" cm="1">
        <f t="array" ref="M216">msoa_calculations5[[#This Row],[Estimated case time (see and treat)]]*msoa_calculations5[[#This Row],[Population share of ICB]:[Population share of ICB]]</f>
        <v>0.35363024068634324</v>
      </c>
      <c r="N216" s="94" cm="1">
        <f t="array" ref="N216">msoa_calculations5[[#This Row],[Weighted estimate]]*msoa_calculations5[[#This Row],[Population share of ICB]:[Population share of ICB]]</f>
        <v>0.4628124699109743</v>
      </c>
    </row>
    <row r="217" spans="1:14">
      <c r="A217" s="63" t="s">
        <v>5800</v>
      </c>
      <c r="B217" s="63" t="s">
        <v>13731</v>
      </c>
      <c r="C217" s="63" t="s">
        <v>12</v>
      </c>
      <c r="D217" s="63" t="s">
        <v>89</v>
      </c>
      <c r="E217" s="72">
        <v>8156</v>
      </c>
      <c r="F217" s="64">
        <v>1</v>
      </c>
      <c r="G217" s="79">
        <v>0</v>
      </c>
      <c r="H217" s="133">
        <v>91.553062438964844</v>
      </c>
      <c r="I217" s="134">
        <v>66.156120300292969</v>
      </c>
      <c r="J217" s="105">
        <v>84.680877685546875</v>
      </c>
      <c r="K217" s="96">
        <f>msoa_calculations5[[#This Row],[ Pop20]]/SUMIF(msoa_calculations5[ICB26],msoa_calculations5[[#This Row],[ICB26]],msoa_calculations5[[ Pop20]])</f>
        <v>5.4022511145951522E-3</v>
      </c>
      <c r="L217" s="98" cm="1">
        <f t="array" ref="L217">msoa_calculations5[[#This Row],[ Estimated case time (see and convey)]]*msoa_calculations5[[#This Row],[Population share of ICB]:[Population share of ICB]]</f>
        <v>0.49459263360549738</v>
      </c>
      <c r="M217" s="98" cm="1">
        <f t="array" ref="M217">msoa_calculations5[[#This Row],[Estimated case time (see and treat)]]*msoa_calculations5[[#This Row],[Population share of ICB]:[Population share of ICB]]</f>
        <v>0.35739197462954869</v>
      </c>
      <c r="N217" s="94" cm="1">
        <f t="array" ref="N217">msoa_calculations5[[#This Row],[Weighted estimate]]*msoa_calculations5[[#This Row],[Population share of ICB]:[Population share of ICB]]</f>
        <v>0.45746736586164138</v>
      </c>
    </row>
    <row r="218" spans="1:14">
      <c r="A218" s="63" t="s">
        <v>5798</v>
      </c>
      <c r="B218" s="63" t="s">
        <v>13731</v>
      </c>
      <c r="C218" s="63" t="s">
        <v>12</v>
      </c>
      <c r="D218" s="63" t="s">
        <v>89</v>
      </c>
      <c r="E218" s="72">
        <v>9471</v>
      </c>
      <c r="F218" s="64">
        <v>1</v>
      </c>
      <c r="G218" s="79">
        <v>0</v>
      </c>
      <c r="H218" s="133">
        <v>87.591537475585938</v>
      </c>
      <c r="I218" s="134">
        <v>60.902355194091797</v>
      </c>
      <c r="J218" s="105">
        <v>80.36968994140625</v>
      </c>
      <c r="K218" s="96">
        <f>msoa_calculations5[[#This Row],[ Pop20]]/SUMIF(msoa_calculations5[ICB26],msoa_calculations5[[#This Row],[ICB26]],msoa_calculations5[[ Pop20]])</f>
        <v>6.2732614402072938E-3</v>
      </c>
      <c r="L218" s="98" cm="1">
        <f t="array" ref="L218">msoa_calculations5[[#This Row],[ Estimated case time (see and convey)]]*msoa_calculations5[[#This Row],[Population share of ICB]:[Population share of ICB]]</f>
        <v>0.54948461453406539</v>
      </c>
      <c r="M218" s="98" cm="1">
        <f t="array" ref="M218">msoa_calculations5[[#This Row],[Estimated case time (see and treat)]]*msoa_calculations5[[#This Row],[Population share of ICB]:[Population share of ICB]]</f>
        <v>0.38205639645690448</v>
      </c>
      <c r="N218" s="94" cm="1">
        <f t="array" ref="N218">msoa_calculations5[[#This Row],[Weighted estimate]]*msoa_calculations5[[#This Row],[Population share of ICB]:[Population share of ICB]]</f>
        <v>0.50418007687083988</v>
      </c>
    </row>
    <row r="219" spans="1:14">
      <c r="A219" s="63" t="s">
        <v>5796</v>
      </c>
      <c r="B219" s="63" t="s">
        <v>13731</v>
      </c>
      <c r="C219" s="63" t="s">
        <v>12</v>
      </c>
      <c r="D219" s="63" t="s">
        <v>89</v>
      </c>
      <c r="E219" s="72">
        <v>11629</v>
      </c>
      <c r="F219" s="64">
        <v>1</v>
      </c>
      <c r="G219" s="79">
        <v>0</v>
      </c>
      <c r="H219" s="133">
        <v>88.257820129394531</v>
      </c>
      <c r="I219" s="134">
        <v>61.435646057128906</v>
      </c>
      <c r="J219" s="105">
        <v>80.999984741210938</v>
      </c>
      <c r="K219" s="96">
        <f>msoa_calculations5[[#This Row],[ Pop20]]/SUMIF(msoa_calculations5[ICB26],msoa_calculations5[[#This Row],[ICB26]],msoa_calculations5[[ Pop20]])</f>
        <v>7.7026456855844808E-3</v>
      </c>
      <c r="L219" s="98" cm="1">
        <f t="array" ref="L219">msoa_calculations5[[#This Row],[ Estimated case time (see and convey)]]*msoa_calculations5[[#This Row],[Population share of ICB]:[Population share of ICB]]</f>
        <v>0.67981871743877198</v>
      </c>
      <c r="M219" s="98" cm="1">
        <f t="array" ref="M219">msoa_calculations5[[#This Row],[Estimated case time (see and treat)]]*msoa_calculations5[[#This Row],[Population share of ICB]:[Population share of ICB]]</f>
        <v>0.47321701404303917</v>
      </c>
      <c r="N219" s="94" cm="1">
        <f t="array" ref="N219">msoa_calculations5[[#This Row],[Weighted estimate]]*msoa_calculations5[[#This Row],[Population share of ICB]:[Population share of ICB]]</f>
        <v>0.62391418299929724</v>
      </c>
    </row>
    <row r="220" spans="1:14">
      <c r="A220" s="63" t="s">
        <v>5794</v>
      </c>
      <c r="B220" s="63" t="s">
        <v>13731</v>
      </c>
      <c r="C220" s="63" t="s">
        <v>12</v>
      </c>
      <c r="D220" s="63" t="s">
        <v>89</v>
      </c>
      <c r="E220" s="72">
        <v>6208</v>
      </c>
      <c r="F220" s="64">
        <v>1</v>
      </c>
      <c r="G220" s="79">
        <v>0</v>
      </c>
      <c r="H220" s="133">
        <v>91.614128112792969</v>
      </c>
      <c r="I220" s="134">
        <v>65.697601318359375</v>
      </c>
      <c r="J220" s="105">
        <v>84.601348876953125</v>
      </c>
      <c r="K220" s="96">
        <f>msoa_calculations5[[#This Row],[ Pop20]]/SUMIF(msoa_calculations5[ICB26],msoa_calculations5[[#This Row],[ICB26]],msoa_calculations5[[ Pop20]])</f>
        <v>4.1119635752092576E-3</v>
      </c>
      <c r="L220" s="98" cm="1">
        <f t="array" ref="L220">msoa_calculations5[[#This Row],[ Estimated case time (see and convey)]]*msoa_calculations5[[#This Row],[Population share of ICB]:[Population share of ICB]]</f>
        <v>0.37671395777435912</v>
      </c>
      <c r="M220" s="98" cm="1">
        <f t="array" ref="M220">msoa_calculations5[[#This Row],[Estimated case time (see and treat)]]*msoa_calculations5[[#This Row],[Population share of ICB]:[Population share of ICB]]</f>
        <v>0.27014614359971345</v>
      </c>
      <c r="N220" s="94" cm="1">
        <f t="array" ref="N220">msoa_calculations5[[#This Row],[Weighted estimate]]*msoa_calculations5[[#This Row],[Population share of ICB]:[Population share of ICB]]</f>
        <v>0.34787766499560185</v>
      </c>
    </row>
    <row r="221" spans="1:14">
      <c r="A221" s="63" t="s">
        <v>5792</v>
      </c>
      <c r="B221" s="63" t="s">
        <v>13731</v>
      </c>
      <c r="C221" s="63" t="s">
        <v>12</v>
      </c>
      <c r="D221" s="63" t="s">
        <v>89</v>
      </c>
      <c r="E221" s="72">
        <v>11697</v>
      </c>
      <c r="F221" s="64">
        <v>1</v>
      </c>
      <c r="G221" s="79">
        <v>0</v>
      </c>
      <c r="H221" s="133">
        <v>89.308334350585938</v>
      </c>
      <c r="I221" s="134">
        <v>63.184532165527344</v>
      </c>
      <c r="J221" s="105">
        <v>82.239471435546875</v>
      </c>
      <c r="K221" s="96">
        <f>msoa_calculations5[[#This Row],[ Pop20]]/SUMIF(msoa_calculations5[ICB26],msoa_calculations5[[#This Row],[ICB26]],msoa_calculations5[[ Pop20]])</f>
        <v>7.7476865237149951E-3</v>
      </c>
      <c r="L221" s="98" cm="1">
        <f t="array" ref="L221">msoa_calculations5[[#This Row],[ Estimated case time (see and convey)]]*msoa_calculations5[[#This Row],[Population share of ICB]:[Population share of ICB]]</f>
        <v>0.69193297850346769</v>
      </c>
      <c r="M221" s="98" cm="1">
        <f t="array" ref="M221">msoa_calculations5[[#This Row],[Estimated case time (see and treat)]]*msoa_calculations5[[#This Row],[Population share of ICB]:[Population share of ICB]]</f>
        <v>0.48953394836609282</v>
      </c>
      <c r="N221" s="94" cm="1">
        <f t="array" ref="N221">msoa_calculations5[[#This Row],[Weighted estimate]]*msoa_calculations5[[#This Row],[Population share of ICB]:[Population share of ICB]]</f>
        <v>0.63716564455863078</v>
      </c>
    </row>
    <row r="222" spans="1:14">
      <c r="A222" s="63" t="s">
        <v>5790</v>
      </c>
      <c r="B222" s="63" t="s">
        <v>13731</v>
      </c>
      <c r="C222" s="63" t="s">
        <v>12</v>
      </c>
      <c r="D222" s="63" t="s">
        <v>89</v>
      </c>
      <c r="E222" s="72">
        <v>7079</v>
      </c>
      <c r="F222" s="64">
        <v>1</v>
      </c>
      <c r="G222" s="79">
        <v>0</v>
      </c>
      <c r="H222" s="133">
        <v>91.421607971191406</v>
      </c>
      <c r="I222" s="134">
        <v>65.7208251953125</v>
      </c>
      <c r="J222" s="105">
        <v>84.467208862304688</v>
      </c>
      <c r="K222" s="96">
        <f>msoa_calculations5[[#This Row],[ Pop20]]/SUMIF(msoa_calculations5[ICB26],msoa_calculations5[[#This Row],[ICB26]],msoa_calculations5[[ Pop20]])</f>
        <v>4.688883722439809E-3</v>
      </c>
      <c r="L222" s="98" cm="1">
        <f t="array" ref="L222">msoa_calculations5[[#This Row],[ Estimated case time (see and convey)]]*msoa_calculations5[[#This Row],[Population share of ICB]:[Population share of ICB]]</f>
        <v>0.4286652894953929</v>
      </c>
      <c r="M222" s="98" cm="1">
        <f t="array" ref="M222">msoa_calculations5[[#This Row],[Estimated case time (see and treat)]]*msoa_calculations5[[#This Row],[Population share of ICB]:[Population share of ICB]]</f>
        <v>0.30815730748361286</v>
      </c>
      <c r="N222" s="94" cm="1">
        <f t="array" ref="N222">msoa_calculations5[[#This Row],[Weighted estimate]]*msoa_calculations5[[#This Row],[Population share of ICB]:[Population share of ICB]]</f>
        <v>0.39605692071438403</v>
      </c>
    </row>
    <row r="223" spans="1:14">
      <c r="A223" s="63" t="s">
        <v>5788</v>
      </c>
      <c r="B223" s="63" t="s">
        <v>13731</v>
      </c>
      <c r="C223" s="63" t="s">
        <v>12</v>
      </c>
      <c r="D223" s="63" t="s">
        <v>89</v>
      </c>
      <c r="E223" s="72">
        <v>12522</v>
      </c>
      <c r="F223" s="64">
        <v>1</v>
      </c>
      <c r="G223" s="79">
        <v>0</v>
      </c>
      <c r="H223" s="133">
        <v>86.551986694335938</v>
      </c>
      <c r="I223" s="134">
        <v>60.583717346191406</v>
      </c>
      <c r="J223" s="105">
        <v>79.52520751953125</v>
      </c>
      <c r="K223" s="96">
        <f>msoa_calculations5[[#This Row],[ Pop20]]/SUMIF(msoa_calculations5[ICB26],msoa_calculations5[[#This Row],[ICB26]],msoa_calculations5[[ Pop20]])</f>
        <v>8.2941378686807871E-3</v>
      </c>
      <c r="L223" s="98" cm="1">
        <f t="array" ref="L223">msoa_calculations5[[#This Row],[ Estimated case time (see and convey)]]*msoa_calculations5[[#This Row],[Population share of ICB]:[Population share of ICB]]</f>
        <v>0.71787411045104732</v>
      </c>
      <c r="M223" s="98" cm="1">
        <f t="array" ref="M223">msoa_calculations5[[#This Row],[Estimated case time (see and treat)]]*msoa_calculations5[[#This Row],[Population share of ICB]:[Population share of ICB]]</f>
        <v>0.50248970426649919</v>
      </c>
      <c r="N223" s="94" cm="1">
        <f t="array" ref="N223">msoa_calculations5[[#This Row],[Weighted estimate]]*msoa_calculations5[[#This Row],[Population share of ICB]:[Population share of ICB]]</f>
        <v>0.65959303520244217</v>
      </c>
    </row>
    <row r="224" spans="1:14">
      <c r="A224" s="63" t="s">
        <v>5786</v>
      </c>
      <c r="B224" s="63" t="s">
        <v>13731</v>
      </c>
      <c r="C224" s="63" t="s">
        <v>12</v>
      </c>
      <c r="D224" s="63" t="s">
        <v>89</v>
      </c>
      <c r="E224" s="72">
        <v>6514</v>
      </c>
      <c r="F224" s="64">
        <v>1</v>
      </c>
      <c r="G224" s="79">
        <v>0</v>
      </c>
      <c r="H224" s="133">
        <v>88.520515441894531</v>
      </c>
      <c r="I224" s="134">
        <v>62.508213043212891</v>
      </c>
      <c r="J224" s="105">
        <v>81.481826782226563</v>
      </c>
      <c r="K224" s="96">
        <f>msoa_calculations5[[#This Row],[ Pop20]]/SUMIF(msoa_calculations5[ICB26],msoa_calculations5[[#This Row],[ICB26]],msoa_calculations5[[ Pop20]])</f>
        <v>4.3146473467965693E-3</v>
      </c>
      <c r="L224" s="98" cm="1">
        <f t="array" ref="L224">msoa_calculations5[[#This Row],[ Estimated case time (see and convey)]]*msoa_calculations5[[#This Row],[Population share of ICB]:[Population share of ICB]]</f>
        <v>0.38193480708843497</v>
      </c>
      <c r="M224" s="98" cm="1">
        <f t="array" ref="M224">msoa_calculations5[[#This Row],[Estimated case time (see and treat)]]*msoa_calculations5[[#This Row],[Population share of ICB]:[Population share of ICB]]</f>
        <v>0.26970089555989318</v>
      </c>
      <c r="N224" s="94" cm="1">
        <f t="array" ref="N224">msoa_calculations5[[#This Row],[Weighted estimate]]*msoa_calculations5[[#This Row],[Population share of ICB]:[Population share of ICB]]</f>
        <v>0.35156534773807147</v>
      </c>
    </row>
    <row r="225" spans="1:14">
      <c r="A225" s="63" t="s">
        <v>5784</v>
      </c>
      <c r="B225" s="63" t="s">
        <v>13731</v>
      </c>
      <c r="C225" s="63" t="s">
        <v>12</v>
      </c>
      <c r="D225" s="63" t="s">
        <v>89</v>
      </c>
      <c r="E225" s="72">
        <v>7438</v>
      </c>
      <c r="F225" s="64">
        <v>1</v>
      </c>
      <c r="G225" s="79">
        <v>0</v>
      </c>
      <c r="H225" s="133">
        <v>93.018196105957031</v>
      </c>
      <c r="I225" s="134">
        <v>67.630325317382813</v>
      </c>
      <c r="J225" s="105">
        <v>86.148468017578125</v>
      </c>
      <c r="K225" s="96">
        <f>msoa_calculations5[[#This Row],[ Pop20]]/SUMIF(msoa_calculations5[ICB26],msoa_calculations5[[#This Row],[ICB26]],msoa_calculations5[[ Pop20]])</f>
        <v>4.9266728531582567E-3</v>
      </c>
      <c r="L225" s="98" cm="1">
        <f t="array" ref="L225">msoa_calculations5[[#This Row],[ Estimated case time (see and convey)]]*msoa_calculations5[[#This Row],[Population share of ICB]:[Population share of ICB]]</f>
        <v>0.45827022160496955</v>
      </c>
      <c r="M225" s="98" cm="1">
        <f t="array" ref="M225">msoa_calculations5[[#This Row],[Estimated case time (see and treat)]]*msoa_calculations5[[#This Row],[Population share of ICB]:[Population share of ICB]]</f>
        <v>0.33319248779141147</v>
      </c>
      <c r="N225" s="94" cm="1">
        <f t="array" ref="N225">msoa_calculations5[[#This Row],[Weighted estimate]]*msoa_calculations5[[#This Row],[Population share of ICB]:[Population share of ICB]]</f>
        <v>0.42442531872337447</v>
      </c>
    </row>
    <row r="226" spans="1:14">
      <c r="A226" s="63" t="s">
        <v>5782</v>
      </c>
      <c r="B226" s="63" t="s">
        <v>13731</v>
      </c>
      <c r="C226" s="63" t="s">
        <v>12</v>
      </c>
      <c r="D226" s="63" t="s">
        <v>89</v>
      </c>
      <c r="E226" s="72">
        <v>14048</v>
      </c>
      <c r="F226" s="64">
        <v>1</v>
      </c>
      <c r="G226" s="79">
        <v>0</v>
      </c>
      <c r="H226" s="133">
        <v>87.820274353027344</v>
      </c>
      <c r="I226" s="134">
        <v>61.898189544677734</v>
      </c>
      <c r="J226" s="105">
        <v>80.805992126464844</v>
      </c>
      <c r="K226" s="96">
        <f>msoa_calculations5[[#This Row],[ Pop20]]/SUMIF(msoa_calculations5[ICB26],msoa_calculations5[[#This Row],[ICB26]],msoa_calculations5[[ Pop20]])</f>
        <v>9.3049072655508464E-3</v>
      </c>
      <c r="L226" s="98" cm="1">
        <f t="array" ref="L226">msoa_calculations5[[#This Row],[ Estimated case time (see and convey)]]*msoa_calculations5[[#This Row],[Population share of ICB]:[Population share of ICB]]</f>
        <v>0.81715950889015276</v>
      </c>
      <c r="M226" s="98" cm="1">
        <f t="array" ref="M226">msoa_calculations5[[#This Row],[Estimated case time (see and treat)]]*msoa_calculations5[[#This Row],[Population share of ICB]:[Population share of ICB]]</f>
        <v>0.57595691361871526</v>
      </c>
      <c r="N226" s="94" cm="1">
        <f t="array" ref="N226">msoa_calculations5[[#This Row],[Weighted estimate]]*msoa_calculations5[[#This Row],[Population share of ICB]:[Population share of ICB]]</f>
        <v>0.75189226323758718</v>
      </c>
    </row>
    <row r="227" spans="1:14">
      <c r="A227" s="63" t="s">
        <v>5780</v>
      </c>
      <c r="B227" s="63" t="s">
        <v>13731</v>
      </c>
      <c r="C227" s="63" t="s">
        <v>12</v>
      </c>
      <c r="D227" s="63" t="s">
        <v>89</v>
      </c>
      <c r="E227" s="72">
        <v>10736</v>
      </c>
      <c r="F227" s="64">
        <v>1</v>
      </c>
      <c r="G227" s="79">
        <v>0</v>
      </c>
      <c r="H227" s="133">
        <v>88.310279846191406</v>
      </c>
      <c r="I227" s="134">
        <v>62.198001861572266</v>
      </c>
      <c r="J227" s="105">
        <v>81.244537353515625</v>
      </c>
      <c r="K227" s="96">
        <f>msoa_calculations5[[#This Row],[ Pop20]]/SUMIF(msoa_calculations5[ICB26],msoa_calculations5[[#This Row],[ICB26]],msoa_calculations5[[ Pop20]])</f>
        <v>7.1111535024881755E-3</v>
      </c>
      <c r="L227" s="98" cm="1">
        <f t="array" ref="L227">msoa_calculations5[[#This Row],[ Estimated case time (see and convey)]]*msoa_calculations5[[#This Row],[Population share of ICB]:[Population share of ICB]]</f>
        <v>0.62798795583395495</v>
      </c>
      <c r="M227" s="98" cm="1">
        <f t="array" ref="M227">msoa_calculations5[[#This Row],[Estimated case time (see and treat)]]*msoa_calculations5[[#This Row],[Population share of ICB]:[Population share of ICB]]</f>
        <v>0.44229953878568568</v>
      </c>
      <c r="N227" s="94" cm="1">
        <f t="array" ref="N227">msoa_calculations5[[#This Row],[Weighted estimate]]*msoa_calculations5[[#This Row],[Population share of ICB]:[Population share of ICB]]</f>
        <v>0.577742376359484</v>
      </c>
    </row>
    <row r="228" spans="1:14">
      <c r="A228" s="63" t="s">
        <v>5778</v>
      </c>
      <c r="B228" s="63" t="s">
        <v>13731</v>
      </c>
      <c r="C228" s="63" t="s">
        <v>12</v>
      </c>
      <c r="D228" s="63" t="s">
        <v>89</v>
      </c>
      <c r="E228" s="72">
        <v>8368</v>
      </c>
      <c r="F228" s="64">
        <v>1</v>
      </c>
      <c r="G228" s="79">
        <v>0</v>
      </c>
      <c r="H228" s="133">
        <v>90.468315124511719</v>
      </c>
      <c r="I228" s="134">
        <v>63.959014892578125</v>
      </c>
      <c r="J228" s="105">
        <v>83.295143127441406</v>
      </c>
      <c r="K228" s="96">
        <f>msoa_calculations5[[#This Row],[ Pop20]]/SUMIF(msoa_calculations5[ICB26],msoa_calculations5[[#This Row],[ICB26]],msoa_calculations5[[ Pop20]])</f>
        <v>5.5426725511196952E-3</v>
      </c>
      <c r="L228" s="98" cm="1">
        <f t="array" ref="L228">msoa_calculations5[[#This Row],[ Estimated case time (see and convey)]]*msoa_calculations5[[#This Row],[Population share of ICB]:[Population share of ICB]]</f>
        <v>0.50143624698667788</v>
      </c>
      <c r="M228" s="98" cm="1">
        <f t="array" ref="M228">msoa_calculations5[[#This Row],[Estimated case time (see and treat)]]*msoa_calculations5[[#This Row],[Population share of ICB]:[Population share of ICB]]</f>
        <v>0.35450387624174856</v>
      </c>
      <c r="N228" s="94" cm="1">
        <f t="array" ref="N228">msoa_calculations5[[#This Row],[Weighted estimate]]*msoa_calculations5[[#This Row],[Population share of ICB]:[Population share of ICB]]</f>
        <v>0.46167770345405579</v>
      </c>
    </row>
    <row r="229" spans="1:14">
      <c r="A229" s="63" t="s">
        <v>5776</v>
      </c>
      <c r="B229" s="63" t="s">
        <v>13731</v>
      </c>
      <c r="C229" s="63" t="s">
        <v>12</v>
      </c>
      <c r="D229" s="63" t="s">
        <v>89</v>
      </c>
      <c r="E229" s="72">
        <v>8508</v>
      </c>
      <c r="F229" s="64">
        <v>1</v>
      </c>
      <c r="G229" s="79">
        <v>0</v>
      </c>
      <c r="H229" s="133">
        <v>87.722152709960938</v>
      </c>
      <c r="I229" s="134">
        <v>60.551624298095703</v>
      </c>
      <c r="J229" s="105">
        <v>80.37005615234375</v>
      </c>
      <c r="K229" s="96">
        <f>msoa_calculations5[[#This Row],[ Pop20]]/SUMIF(msoa_calculations5[ICB26],msoa_calculations5[[#This Row],[ICB26]],msoa_calculations5[[ Pop20]])</f>
        <v>5.6354036884472235E-3</v>
      </c>
      <c r="L229" s="98" cm="1">
        <f t="array" ref="L229">msoa_calculations5[[#This Row],[ Estimated case time (see and convey)]]*msoa_calculations5[[#This Row],[Population share of ICB]:[Population share of ICB]]</f>
        <v>0.49434974294024447</v>
      </c>
      <c r="M229" s="98" cm="1">
        <f t="array" ref="M229">msoa_calculations5[[#This Row],[Estimated case time (see and treat)]]*msoa_calculations5[[#This Row],[Population share of ICB]:[Population share of ICB]]</f>
        <v>0.34123284691095906</v>
      </c>
      <c r="N229" s="94" cm="1">
        <f t="array" ref="N229">msoa_calculations5[[#This Row],[Weighted estimate]]*msoa_calculations5[[#This Row],[Population share of ICB]:[Population share of ICB]]</f>
        <v>0.45291771088162841</v>
      </c>
    </row>
    <row r="230" spans="1:14">
      <c r="A230" s="63" t="s">
        <v>5774</v>
      </c>
      <c r="B230" s="63" t="s">
        <v>13731</v>
      </c>
      <c r="C230" s="63" t="s">
        <v>12</v>
      </c>
      <c r="D230" s="63" t="s">
        <v>89</v>
      </c>
      <c r="E230" s="72">
        <v>8231</v>
      </c>
      <c r="F230" s="64">
        <v>1</v>
      </c>
      <c r="G230" s="79">
        <v>0</v>
      </c>
      <c r="H230" s="133">
        <v>89.953140258789063</v>
      </c>
      <c r="I230" s="134">
        <v>63.387947082519531</v>
      </c>
      <c r="J230" s="105">
        <v>82.764839172363281</v>
      </c>
      <c r="K230" s="96">
        <f>msoa_calculations5[[#This Row],[ Pop20]]/SUMIF(msoa_calculations5[ICB26],msoa_calculations5[[#This Row],[ICB26]],msoa_calculations5[[ Pop20]])</f>
        <v>5.451928509592043E-3</v>
      </c>
      <c r="L230" s="98" cm="1">
        <f t="array" ref="L230">msoa_calculations5[[#This Row],[ Estimated case time (see and convey)]]*msoa_calculations5[[#This Row],[Population share of ICB]:[Population share of ICB]]</f>
        <v>0.49041808990422386</v>
      </c>
      <c r="M230" s="98" cm="1">
        <f t="array" ref="M230">msoa_calculations5[[#This Row],[Estimated case time (see and treat)]]*msoa_calculations5[[#This Row],[Population share of ICB]:[Population share of ICB]]</f>
        <v>0.34558655586370002</v>
      </c>
      <c r="N230" s="94" cm="1">
        <f t="array" ref="N230">msoa_calculations5[[#This Row],[Weighted estimate]]*msoa_calculations5[[#This Row],[Population share of ICB]:[Population share of ICB]]</f>
        <v>0.45122798627560767</v>
      </c>
    </row>
    <row r="231" spans="1:14">
      <c r="A231" s="63" t="s">
        <v>5772</v>
      </c>
      <c r="B231" s="63" t="s">
        <v>13731</v>
      </c>
      <c r="C231" s="63" t="s">
        <v>12</v>
      </c>
      <c r="D231" s="63" t="s">
        <v>89</v>
      </c>
      <c r="E231" s="72">
        <v>7370</v>
      </c>
      <c r="F231" s="64">
        <v>1</v>
      </c>
      <c r="G231" s="79">
        <v>0</v>
      </c>
      <c r="H231" s="133">
        <v>90.512046813964844</v>
      </c>
      <c r="I231" s="134">
        <v>63.856914520263672</v>
      </c>
      <c r="J231" s="105">
        <v>83.299407958984375</v>
      </c>
      <c r="K231" s="96">
        <f>msoa_calculations5[[#This Row],[ Pop20]]/SUMIF(msoa_calculations5[ICB26],msoa_calculations5[[#This Row],[ICB26]],msoa_calculations5[[ Pop20]])</f>
        <v>4.8816320150277433E-3</v>
      </c>
      <c r="L231" s="98" cm="1">
        <f t="array" ref="L231">msoa_calculations5[[#This Row],[ Estimated case time (see and convey)]]*msoa_calculations5[[#This Row],[Population share of ICB]:[Population share of ICB]]</f>
        <v>0.44184650547274062</v>
      </c>
      <c r="M231" s="98" cm="1">
        <f t="array" ref="M231">msoa_calculations5[[#This Row],[Estimated case time (see and treat)]]*msoa_calculations5[[#This Row],[Population share of ICB]:[Population share of ICB]]</f>
        <v>0.31172595830300909</v>
      </c>
      <c r="N231" s="94" cm="1">
        <f t="array" ref="N231">msoa_calculations5[[#This Row],[Weighted estimate]]*msoa_calculations5[[#This Row],[Population share of ICB]:[Population share of ICB]]</f>
        <v>0.40663705672543493</v>
      </c>
    </row>
    <row r="232" spans="1:14">
      <c r="A232" s="63" t="s">
        <v>5770</v>
      </c>
      <c r="B232" s="63" t="s">
        <v>13731</v>
      </c>
      <c r="C232" s="63" t="s">
        <v>12</v>
      </c>
      <c r="D232" s="63" t="s">
        <v>89</v>
      </c>
      <c r="E232" s="72">
        <v>7537</v>
      </c>
      <c r="F232" s="64">
        <v>1</v>
      </c>
      <c r="G232" s="79">
        <v>0</v>
      </c>
      <c r="H232" s="133">
        <v>93.792724609375</v>
      </c>
      <c r="I232" s="134">
        <v>67.66278076171875</v>
      </c>
      <c r="J232" s="105">
        <v>86.722198486328125</v>
      </c>
      <c r="K232" s="96">
        <f>msoa_calculations5[[#This Row],[ Pop20]]/SUMIF(msoa_calculations5[ICB26],msoa_calculations5[[#This Row],[ICB26]],msoa_calculations5[[ Pop20]])</f>
        <v>4.9922470145541522E-3</v>
      </c>
      <c r="L232" s="98" cm="1">
        <f t="array" ref="L232">msoa_calculations5[[#This Row],[ Estimated case time (see and convey)]]*msoa_calculations5[[#This Row],[Population share of ICB]:[Population share of ICB]]</f>
        <v>0.46823644941805209</v>
      </c>
      <c r="M232" s="98" cm="1">
        <f t="array" ref="M232">msoa_calculations5[[#This Row],[Estimated case time (see and treat)]]*msoa_calculations5[[#This Row],[Population share of ICB]:[Population share of ICB]]</f>
        <v>0.33778931525412254</v>
      </c>
      <c r="N232" s="94" cm="1">
        <f t="array" ref="N232">msoa_calculations5[[#This Row],[Weighted estimate]]*msoa_calculations5[[#This Row],[Population share of ICB]:[Population share of ICB]]</f>
        <v>0.43293863648894421</v>
      </c>
    </row>
    <row r="233" spans="1:14">
      <c r="A233" s="63" t="s">
        <v>5768</v>
      </c>
      <c r="B233" s="63" t="s">
        <v>13731</v>
      </c>
      <c r="C233" s="63" t="s">
        <v>12</v>
      </c>
      <c r="D233" s="63" t="s">
        <v>89</v>
      </c>
      <c r="E233" s="72">
        <v>11359</v>
      </c>
      <c r="F233" s="64">
        <v>1</v>
      </c>
      <c r="G233" s="79">
        <v>0</v>
      </c>
      <c r="H233" s="133">
        <v>92.105979919433594</v>
      </c>
      <c r="I233" s="134">
        <v>65.567802429199219</v>
      </c>
      <c r="J233" s="105">
        <v>84.92498779296875</v>
      </c>
      <c r="K233" s="96">
        <f>msoa_calculations5[[#This Row],[ Pop20]]/SUMIF(msoa_calculations5[ICB26],msoa_calculations5[[#This Row],[ICB26]],msoa_calculations5[[ Pop20]])</f>
        <v>7.523807063595676E-3</v>
      </c>
      <c r="L233" s="98" cm="1">
        <f t="array" ref="L233">msoa_calculations5[[#This Row],[ Estimated case time (see and convey)]]*msoa_calculations5[[#This Row],[Population share of ICB]:[Population share of ICB]]</f>
        <v>0.69298762231723599</v>
      </c>
      <c r="M233" s="98" cm="1">
        <f t="array" ref="M233">msoa_calculations5[[#This Row],[Estimated case time (see and treat)]]*msoa_calculations5[[#This Row],[Population share of ICB]:[Population share of ICB]]</f>
        <v>0.49331949506125483</v>
      </c>
      <c r="N233" s="94" cm="1">
        <f t="array" ref="N233">msoa_calculations5[[#This Row],[Weighted estimate]]*msoa_calculations5[[#This Row],[Population share of ICB]:[Population share of ICB]]</f>
        <v>0.63895922303251484</v>
      </c>
    </row>
    <row r="234" spans="1:14">
      <c r="A234" s="63" t="s">
        <v>5766</v>
      </c>
      <c r="B234" s="63" t="s">
        <v>13731</v>
      </c>
      <c r="C234" s="63" t="s">
        <v>12</v>
      </c>
      <c r="D234" s="63" t="s">
        <v>89</v>
      </c>
      <c r="E234" s="72">
        <v>7765</v>
      </c>
      <c r="F234" s="64">
        <v>1</v>
      </c>
      <c r="G234" s="79">
        <v>0</v>
      </c>
      <c r="H234" s="133">
        <v>95.604301452636719</v>
      </c>
      <c r="I234" s="134">
        <v>68.926010131835938</v>
      </c>
      <c r="J234" s="105">
        <v>88.385398864746094</v>
      </c>
      <c r="K234" s="96">
        <f>msoa_calculations5[[#This Row],[ Pop20]]/SUMIF(msoa_calculations5[ICB26],msoa_calculations5[[#This Row],[ICB26]],msoa_calculations5[[ Pop20]])</f>
        <v>5.143266295344698E-3</v>
      </c>
      <c r="L234" s="98" cm="1">
        <f t="array" ref="L234">msoa_calculations5[[#This Row],[ Estimated case time (see and convey)]]*msoa_calculations5[[#This Row],[Population share of ICB]:[Population share of ICB]]</f>
        <v>0.49171838135132057</v>
      </c>
      <c r="M234" s="98" cm="1">
        <f t="array" ref="M234">msoa_calculations5[[#This Row],[Estimated case time (see and treat)]]*msoa_calculations5[[#This Row],[Population share of ICB]:[Population share of ICB]]</f>
        <v>0.35450482478365897</v>
      </c>
      <c r="N234" s="94" cm="1">
        <f t="array" ref="N234">msoa_calculations5[[#This Row],[Weighted estimate]]*msoa_calculations5[[#This Row],[Population share of ICB]:[Population share of ICB]]</f>
        <v>0.45458964298164611</v>
      </c>
    </row>
    <row r="235" spans="1:14">
      <c r="A235" s="63" t="s">
        <v>5764</v>
      </c>
      <c r="B235" s="63" t="s">
        <v>13731</v>
      </c>
      <c r="C235" s="63" t="s">
        <v>12</v>
      </c>
      <c r="D235" s="63" t="s">
        <v>89</v>
      </c>
      <c r="E235" s="72">
        <v>6775</v>
      </c>
      <c r="F235" s="64">
        <v>1</v>
      </c>
      <c r="G235" s="79">
        <v>0</v>
      </c>
      <c r="H235" s="133">
        <v>90.692634582519531</v>
      </c>
      <c r="I235" s="134">
        <v>63.673202514648438</v>
      </c>
      <c r="J235" s="105">
        <v>83.381423950195313</v>
      </c>
      <c r="K235" s="96">
        <f>msoa_calculations5[[#This Row],[ Pop20]]/SUMIF(msoa_calculations5[ICB26],msoa_calculations5[[#This Row],[ICB26]],msoa_calculations5[[ Pop20]])</f>
        <v>4.4875246813857479E-3</v>
      </c>
      <c r="L235" s="98" cm="1">
        <f t="array" ref="L235">msoa_calculations5[[#This Row],[ Estimated case time (see and convey)]]*msoa_calculations5[[#This Row],[Population share of ICB]:[Population share of ICB]]</f>
        <v>0.40698543610895499</v>
      </c>
      <c r="M235" s="98" cm="1">
        <f t="array" ref="M235">msoa_calculations5[[#This Row],[Estimated case time (see and treat)]]*msoa_calculations5[[#This Row],[Population share of ICB]:[Population share of ICB]]</f>
        <v>0.28573506782735791</v>
      </c>
      <c r="N235" s="94" cm="1">
        <f t="array" ref="N235">msoa_calculations5[[#This Row],[Weighted estimate]]*msoa_calculations5[[#This Row],[Population share of ICB]:[Population share of ICB]]</f>
        <v>0.37417619794559021</v>
      </c>
    </row>
    <row r="236" spans="1:14">
      <c r="A236" s="63" t="s">
        <v>5762</v>
      </c>
      <c r="B236" s="63" t="s">
        <v>13731</v>
      </c>
      <c r="C236" s="63" t="s">
        <v>12</v>
      </c>
      <c r="D236" s="63" t="s">
        <v>89</v>
      </c>
      <c r="E236" s="72">
        <v>10621</v>
      </c>
      <c r="F236" s="64">
        <v>1</v>
      </c>
      <c r="G236" s="79">
        <v>0</v>
      </c>
      <c r="H236" s="133">
        <v>91.411293029785156</v>
      </c>
      <c r="I236" s="134">
        <v>65.44329833984375</v>
      </c>
      <c r="J236" s="105">
        <v>84.384590148925781</v>
      </c>
      <c r="K236" s="96">
        <f>msoa_calculations5[[#This Row],[ Pop20]]/SUMIF(msoa_calculations5[ICB26],msoa_calculations5[[#This Row],[ICB26]],msoa_calculations5[[ Pop20]])</f>
        <v>7.0349814968262772E-3</v>
      </c>
      <c r="L236" s="98" cm="1">
        <f t="array" ref="L236">msoa_calculations5[[#This Row],[ Estimated case time (see and convey)]]*msoa_calculations5[[#This Row],[Population share of ICB]:[Population share of ICB]]</f>
        <v>0.64307675506550344</v>
      </c>
      <c r="M236" s="98" cm="1">
        <f t="array" ref="M236">msoa_calculations5[[#This Row],[Estimated case time (see and treat)]]*msoa_calculations5[[#This Row],[Population share of ICB]:[Population share of ICB]]</f>
        <v>0.46039239291208262</v>
      </c>
      <c r="N236" s="94" cm="1">
        <f t="array" ref="N236">msoa_calculations5[[#This Row],[Weighted estimate]]*msoa_calculations5[[#This Row],[Population share of ICB]:[Population share of ICB]]</f>
        <v>0.59364403031496182</v>
      </c>
    </row>
    <row r="237" spans="1:14">
      <c r="A237" s="63" t="s">
        <v>5760</v>
      </c>
      <c r="B237" s="63" t="s">
        <v>13731</v>
      </c>
      <c r="C237" s="63" t="s">
        <v>12</v>
      </c>
      <c r="D237" s="63" t="s">
        <v>89</v>
      </c>
      <c r="E237" s="72">
        <v>7583</v>
      </c>
      <c r="F237" s="64">
        <v>1</v>
      </c>
      <c r="G237" s="79">
        <v>0</v>
      </c>
      <c r="H237" s="133">
        <v>91.279464721679688</v>
      </c>
      <c r="I237" s="134">
        <v>65.880805969238281</v>
      </c>
      <c r="J237" s="105">
        <v>84.406822204589844</v>
      </c>
      <c r="K237" s="96">
        <f>msoa_calculations5[[#This Row],[ Pop20]]/SUMIF(msoa_calculations5[ICB26],msoa_calculations5[[#This Row],[ICB26]],msoa_calculations5[[ Pop20]])</f>
        <v>5.0227158168189116E-3</v>
      </c>
      <c r="L237" s="98" cm="1">
        <f t="array" ref="L237">msoa_calculations5[[#This Row],[ Estimated case time (see and convey)]]*msoa_calculations5[[#This Row],[Population share of ICB]:[Population share of ICB]]</f>
        <v>0.45847081120834443</v>
      </c>
      <c r="M237" s="98" cm="1">
        <f t="array" ref="M237">msoa_calculations5[[#This Row],[Estimated case time (see and treat)]]*msoa_calculations5[[#This Row],[Population share of ICB]:[Population share of ICB]]</f>
        <v>0.3309005661664709</v>
      </c>
      <c r="N237" s="94" cm="1">
        <f t="array" ref="N237">msoa_calculations5[[#This Row],[Weighted estimate]]*msoa_calculations5[[#This Row],[Population share of ICB]:[Population share of ICB]]</f>
        <v>0.42395148093441515</v>
      </c>
    </row>
    <row r="238" spans="1:14">
      <c r="A238" s="63" t="s">
        <v>5758</v>
      </c>
      <c r="B238" s="63" t="s">
        <v>13731</v>
      </c>
      <c r="C238" s="63" t="s">
        <v>12</v>
      </c>
      <c r="D238" s="63" t="s">
        <v>89</v>
      </c>
      <c r="E238" s="72">
        <v>6209</v>
      </c>
      <c r="F238" s="64">
        <v>1</v>
      </c>
      <c r="G238" s="79">
        <v>0</v>
      </c>
      <c r="H238" s="133">
        <v>96.620437622070313</v>
      </c>
      <c r="I238" s="134">
        <v>68.782470703125</v>
      </c>
      <c r="J238" s="105">
        <v>89.087738037109375</v>
      </c>
      <c r="K238" s="96">
        <f>msoa_calculations5[[#This Row],[ Pop20]]/SUMIF(msoa_calculations5[ICB26],msoa_calculations5[[#This Row],[ICB26]],msoa_calculations5[[ Pop20]])</f>
        <v>4.1126259404758829E-3</v>
      </c>
      <c r="L238" s="98" cm="1">
        <f t="array" ref="L238">msoa_calculations5[[#This Row],[ Estimated case time (see and convey)]]*msoa_calculations5[[#This Row],[Population share of ICB]:[Population share of ICB]]</f>
        <v>0.39736371814465832</v>
      </c>
      <c r="M238" s="98" cm="1">
        <f t="array" ref="M238">msoa_calculations5[[#This Row],[Estimated case time (see and treat)]]*msoa_calculations5[[#This Row],[Population share of ICB]:[Population share of ICB]]</f>
        <v>0.28287657326369431</v>
      </c>
      <c r="N238" s="94" cm="1">
        <f t="array" ref="N238">msoa_calculations5[[#This Row],[Weighted estimate]]*msoa_calculations5[[#This Row],[Population share of ICB]:[Population share of ICB]]</f>
        <v>0.366384542429736</v>
      </c>
    </row>
    <row r="239" spans="1:14">
      <c r="A239" s="63" t="s">
        <v>5756</v>
      </c>
      <c r="B239" s="63" t="s">
        <v>13731</v>
      </c>
      <c r="C239" s="63" t="s">
        <v>12</v>
      </c>
      <c r="D239" s="63" t="s">
        <v>89</v>
      </c>
      <c r="E239" s="72">
        <v>6338</v>
      </c>
      <c r="F239" s="64">
        <v>1</v>
      </c>
      <c r="G239" s="79">
        <v>0</v>
      </c>
      <c r="H239" s="133">
        <v>91.937225341796875</v>
      </c>
      <c r="I239" s="134">
        <v>65.232597351074219</v>
      </c>
      <c r="J239" s="105">
        <v>84.711196899414063</v>
      </c>
      <c r="K239" s="96">
        <f>msoa_calculations5[[#This Row],[ Pop20]]/SUMIF(msoa_calculations5[ICB26],msoa_calculations5[[#This Row],[ICB26]],msoa_calculations5[[ Pop20]])</f>
        <v>4.1980710598705341E-3</v>
      </c>
      <c r="L239" s="98" cm="1">
        <f t="array" ref="L239">msoa_calculations5[[#This Row],[ Estimated case time (see and convey)]]*msoa_calculations5[[#This Row],[Population share of ICB]:[Population share of ICB]]</f>
        <v>0.38595900503219333</v>
      </c>
      <c r="M239" s="98" cm="1">
        <f t="array" ref="M239">msoa_calculations5[[#This Row],[Estimated case time (see and treat)]]*msoa_calculations5[[#This Row],[Population share of ICB]:[Population share of ICB]]</f>
        <v>0.27385107909973194</v>
      </c>
      <c r="N239" s="94" cm="1">
        <f t="array" ref="N239">msoa_calculations5[[#This Row],[Weighted estimate]]*msoa_calculations5[[#This Row],[Population share of ICB]:[Population share of ICB]]</f>
        <v>0.3556236241504247</v>
      </c>
    </row>
    <row r="240" spans="1:14">
      <c r="A240" s="63" t="s">
        <v>5754</v>
      </c>
      <c r="B240" s="63" t="s">
        <v>13731</v>
      </c>
      <c r="C240" s="63" t="s">
        <v>12</v>
      </c>
      <c r="D240" s="63" t="s">
        <v>89</v>
      </c>
      <c r="E240" s="72">
        <v>9050</v>
      </c>
      <c r="F240" s="64">
        <v>1</v>
      </c>
      <c r="G240" s="79">
        <v>0</v>
      </c>
      <c r="H240" s="133">
        <v>91.301597595214844</v>
      </c>
      <c r="I240" s="134">
        <v>65.069778442382813</v>
      </c>
      <c r="J240" s="105">
        <v>84.203506469726563</v>
      </c>
      <c r="K240" s="96">
        <f>msoa_calculations5[[#This Row],[ Pop20]]/SUMIF(msoa_calculations5[ICB26],msoa_calculations5[[#This Row],[ICB26]],msoa_calculations5[[ Pop20]])</f>
        <v>5.9944056629580838E-3</v>
      </c>
      <c r="L240" s="98" cm="1">
        <f t="array" ref="L240">msoa_calculations5[[#This Row],[ Estimated case time (see and convey)]]*msoa_calculations5[[#This Row],[Population share of ICB]:[Population share of ICB]]</f>
        <v>0.54729881366187605</v>
      </c>
      <c r="M240" s="98" cm="1">
        <f t="array" ref="M240">msoa_calculations5[[#This Row],[Estimated case time (see and treat)]]*msoa_calculations5[[#This Row],[Population share of ICB]:[Population share of ICB]]</f>
        <v>0.39005464838244736</v>
      </c>
      <c r="N240" s="94" cm="1">
        <f t="array" ref="N240">msoa_calculations5[[#This Row],[Weighted estimate]]*msoa_calculations5[[#This Row],[Population share of ICB]:[Population share of ICB]]</f>
        <v>0.5047499760230566</v>
      </c>
    </row>
    <row r="241" spans="1:14">
      <c r="A241" s="63" t="s">
        <v>5752</v>
      </c>
      <c r="B241" s="63" t="s">
        <v>13731</v>
      </c>
      <c r="C241" s="63" t="s">
        <v>12</v>
      </c>
      <c r="D241" s="63" t="s">
        <v>89</v>
      </c>
      <c r="E241" s="72">
        <v>6962</v>
      </c>
      <c r="F241" s="64">
        <v>1</v>
      </c>
      <c r="G241" s="79">
        <v>0</v>
      </c>
      <c r="H241" s="133">
        <v>94.691108703613281</v>
      </c>
      <c r="I241" s="134">
        <v>67.198905944824219</v>
      </c>
      <c r="J241" s="105">
        <v>87.251968383789063</v>
      </c>
      <c r="K241" s="96">
        <f>msoa_calculations5[[#This Row],[ Pop20]]/SUMIF(msoa_calculations5[ICB26],msoa_calculations5[[#This Row],[ICB26]],msoa_calculations5[[ Pop20]])</f>
        <v>4.6113869862446609E-3</v>
      </c>
      <c r="L241" s="98" cm="1">
        <f t="array" ref="L241">msoa_calculations5[[#This Row],[ Estimated case time (see and convey)]]*msoa_calculations5[[#This Row],[Population share of ICB]:[Population share of ICB]]</f>
        <v>0.43665734638892084</v>
      </c>
      <c r="M241" s="98" cm="1">
        <f t="array" ref="M241">msoa_calculations5[[#This Row],[Estimated case time (see and treat)]]*msoa_calculations5[[#This Row],[Population share of ICB]:[Population share of ICB]]</f>
        <v>0.30988016036384136</v>
      </c>
      <c r="N241" s="94" cm="1">
        <f t="array" ref="N241">msoa_calculations5[[#This Row],[Weighted estimate]]*msoa_calculations5[[#This Row],[Population share of ICB]:[Population share of ICB]]</f>
        <v>0.40235259152923547</v>
      </c>
    </row>
    <row r="242" spans="1:14">
      <c r="A242" s="63" t="s">
        <v>5750</v>
      </c>
      <c r="B242" s="63" t="s">
        <v>13731</v>
      </c>
      <c r="C242" s="63" t="s">
        <v>12</v>
      </c>
      <c r="D242" s="63" t="s">
        <v>89</v>
      </c>
      <c r="E242" s="72">
        <v>8336</v>
      </c>
      <c r="F242" s="64">
        <v>1</v>
      </c>
      <c r="G242" s="79">
        <v>0</v>
      </c>
      <c r="H242" s="133">
        <v>92.6273193359375</v>
      </c>
      <c r="I242" s="134">
        <v>66.017906188964844</v>
      </c>
      <c r="J242" s="105">
        <v>85.427055358886719</v>
      </c>
      <c r="K242" s="96">
        <f>msoa_calculations5[[#This Row],[ Pop20]]/SUMIF(msoa_calculations5[ICB26],msoa_calculations5[[#This Row],[ICB26]],msoa_calculations5[[ Pop20]])</f>
        <v>5.5214768625876888E-3</v>
      </c>
      <c r="L242" s="98" cm="1">
        <f t="array" ref="L242">msoa_calculations5[[#This Row],[ Estimated case time (see and convey)]]*msoa_calculations5[[#This Row],[Population share of ICB]:[Population share of ICB]]</f>
        <v>0.51143960055690019</v>
      </c>
      <c r="M242" s="98" cm="1">
        <f t="array" ref="M242">msoa_calculations5[[#This Row],[Estimated case time (see and treat)]]*msoa_calculations5[[#This Row],[Population share of ICB]:[Population share of ICB]]</f>
        <v>0.36451634153885398</v>
      </c>
      <c r="N242" s="94" cm="1">
        <f t="array" ref="N242">msoa_calculations5[[#This Row],[Weighted estimate]]*msoa_calculations5[[#This Row],[Population share of ICB]:[Population share of ICB]]</f>
        <v>0.47168350960309063</v>
      </c>
    </row>
    <row r="243" spans="1:14">
      <c r="A243" s="63" t="s">
        <v>5748</v>
      </c>
      <c r="B243" s="63" t="s">
        <v>13731</v>
      </c>
      <c r="C243" s="63" t="s">
        <v>12</v>
      </c>
      <c r="D243" s="63" t="s">
        <v>89</v>
      </c>
      <c r="E243" s="72">
        <v>7554</v>
      </c>
      <c r="F243" s="64">
        <v>1</v>
      </c>
      <c r="G243" s="79">
        <v>0</v>
      </c>
      <c r="H243" s="133">
        <v>95.201026916503906</v>
      </c>
      <c r="I243" s="134">
        <v>68.590995788574219</v>
      </c>
      <c r="J243" s="105">
        <v>88.000595092773438</v>
      </c>
      <c r="K243" s="96">
        <f>msoa_calculations5[[#This Row],[ Pop20]]/SUMIF(msoa_calculations5[ICB26],msoa_calculations5[[#This Row],[ICB26]],msoa_calculations5[[ Pop20]])</f>
        <v>5.0035072240867803E-3</v>
      </c>
      <c r="L243" s="98" cm="1">
        <f t="array" ref="L243">msoa_calculations5[[#This Row],[ Estimated case time (see and convey)]]*msoa_calculations5[[#This Row],[Population share of ICB]:[Population share of ICB]]</f>
        <v>0.47633902591720734</v>
      </c>
      <c r="M243" s="98" cm="1">
        <f t="array" ref="M243">msoa_calculations5[[#This Row],[Estimated case time (see and treat)]]*msoa_calculations5[[#This Row],[Population share of ICB]:[Population share of ICB]]</f>
        <v>0.34319554293543703</v>
      </c>
      <c r="N243" s="94" cm="1">
        <f t="array" ref="N243">msoa_calculations5[[#This Row],[Weighted estimate]]*msoa_calculations5[[#This Row],[Population share of ICB]:[Population share of ICB]]</f>
        <v>0.44031161327062757</v>
      </c>
    </row>
    <row r="244" spans="1:14">
      <c r="A244" s="63" t="s">
        <v>5744</v>
      </c>
      <c r="B244" s="63" t="s">
        <v>13719</v>
      </c>
      <c r="C244" s="63" t="s">
        <v>13809</v>
      </c>
      <c r="D244" s="63" t="s">
        <v>13886</v>
      </c>
      <c r="E244" s="72">
        <v>9493</v>
      </c>
      <c r="F244" s="64">
        <v>1</v>
      </c>
      <c r="G244" s="79">
        <v>0</v>
      </c>
      <c r="H244" s="133">
        <v>84.436874389648438</v>
      </c>
      <c r="I244" s="134">
        <v>59.729946136474609</v>
      </c>
      <c r="J244" s="105">
        <v>77.75140380859375</v>
      </c>
      <c r="K244" s="96">
        <f>msoa_calculations5[[#This Row],[ Pop20]]/SUMIF(msoa_calculations5[ICB26],msoa_calculations5[[#This Row],[ICB26]],msoa_calculations5[[ Pop20]])</f>
        <v>2.6093641897818364E-3</v>
      </c>
      <c r="L244" s="98" cm="1">
        <f t="array" ref="L244">msoa_calculations5[[#This Row],[ Estimated case time (see and convey)]]*msoa_calculations5[[#This Row],[Population share of ICB]:[Population share of ICB]]</f>
        <v>0.22032655632945569</v>
      </c>
      <c r="M244" s="98" cm="1">
        <f t="array" ref="M244">msoa_calculations5[[#This Row],[Estimated case time (see and treat)]]*msoa_calculations5[[#This Row],[Population share of ICB]:[Population share of ICB]]</f>
        <v>0.1558571825061148</v>
      </c>
      <c r="N244" s="94" cm="1">
        <f t="array" ref="N244">msoa_calculations5[[#This Row],[Weighted estimate]]*msoa_calculations5[[#This Row],[Population share of ICB]:[Population share of ICB]]</f>
        <v>0.20288172880341163</v>
      </c>
    </row>
    <row r="245" spans="1:14">
      <c r="A245" s="63" t="s">
        <v>5742</v>
      </c>
      <c r="B245" s="63" t="s">
        <v>13719</v>
      </c>
      <c r="C245" s="63" t="s">
        <v>13809</v>
      </c>
      <c r="D245" s="63" t="s">
        <v>13886</v>
      </c>
      <c r="E245" s="72">
        <v>8695</v>
      </c>
      <c r="F245" s="64">
        <v>1</v>
      </c>
      <c r="G245" s="79">
        <v>0</v>
      </c>
      <c r="H245" s="133">
        <v>85.8138427734375</v>
      </c>
      <c r="I245" s="134">
        <v>61.345024108886719</v>
      </c>
      <c r="J245" s="105">
        <v>79.192802429199219</v>
      </c>
      <c r="K245" s="96">
        <f>msoa_calculations5[[#This Row],[ Pop20]]/SUMIF(msoa_calculations5[ICB26],msoa_calculations5[[#This Row],[ICB26]],msoa_calculations5[[ Pop20]])</f>
        <v>2.3900159728382038E-3</v>
      </c>
      <c r="L245" s="98" cm="1">
        <f t="array" ref="L245">msoa_calculations5[[#This Row],[ Estimated case time (see and convey)]]*msoa_calculations5[[#This Row],[Population share of ICB]:[Population share of ICB]]</f>
        <v>0.20509645491914189</v>
      </c>
      <c r="M245" s="98" cm="1">
        <f t="array" ref="M245">msoa_calculations5[[#This Row],[Estimated case time (see and treat)]]*msoa_calculations5[[#This Row],[Population share of ICB]:[Population share of ICB]]</f>
        <v>0.14661558747438397</v>
      </c>
      <c r="N245" s="94" cm="1">
        <f t="array" ref="N245">msoa_calculations5[[#This Row],[Weighted estimate]]*msoa_calculations5[[#This Row],[Population share of ICB]:[Population share of ICB]]</f>
        <v>0.18927206273960623</v>
      </c>
    </row>
    <row r="246" spans="1:14">
      <c r="A246" s="63" t="s">
        <v>5740</v>
      </c>
      <c r="B246" s="63" t="s">
        <v>13719</v>
      </c>
      <c r="C246" s="63" t="s">
        <v>13809</v>
      </c>
      <c r="D246" s="63" t="s">
        <v>13886</v>
      </c>
      <c r="E246" s="72">
        <v>10007</v>
      </c>
      <c r="F246" s="64">
        <v>1</v>
      </c>
      <c r="G246" s="79">
        <v>0</v>
      </c>
      <c r="H246" s="133">
        <v>86.209297180175781</v>
      </c>
      <c r="I246" s="134">
        <v>60.706741333007813</v>
      </c>
      <c r="J246" s="105">
        <v>79.308540344238281</v>
      </c>
      <c r="K246" s="96">
        <f>msoa_calculations5[[#This Row],[ Pop20]]/SUMIF(msoa_calculations5[ICB26],msoa_calculations5[[#This Row],[ICB26]],msoa_calculations5[[ Pop20]])</f>
        <v>2.7506486302693394E-3</v>
      </c>
      <c r="L246" s="98" cm="1">
        <f t="array" ref="L246">msoa_calculations5[[#This Row],[ Estimated case time (see and convey)]]*msoa_calculations5[[#This Row],[Population share of ICB]:[Population share of ICB]]</f>
        <v>0.23713148520513294</v>
      </c>
      <c r="M246" s="98" cm="1">
        <f t="array" ref="M246">msoa_calculations5[[#This Row],[Estimated case time (see and treat)]]*msoa_calculations5[[#This Row],[Population share of ICB]:[Population share of ICB]]</f>
        <v>0.16698291489575304</v>
      </c>
      <c r="N246" s="94" cm="1">
        <f t="array" ref="N246">msoa_calculations5[[#This Row],[Weighted estimate]]*msoa_calculations5[[#This Row],[Population share of ICB]:[Population share of ICB]]</f>
        <v>0.21814992786653967</v>
      </c>
    </row>
    <row r="247" spans="1:14">
      <c r="A247" s="63" t="s">
        <v>5738</v>
      </c>
      <c r="B247" s="63" t="s">
        <v>13719</v>
      </c>
      <c r="C247" s="63" t="s">
        <v>13809</v>
      </c>
      <c r="D247" s="63" t="s">
        <v>13886</v>
      </c>
      <c r="E247" s="72">
        <v>6733</v>
      </c>
      <c r="F247" s="64">
        <v>1</v>
      </c>
      <c r="G247" s="79">
        <v>0</v>
      </c>
      <c r="H247" s="133">
        <v>86.427474975585938</v>
      </c>
      <c r="I247" s="134">
        <v>61.419403076171875</v>
      </c>
      <c r="J247" s="105">
        <v>79.660514831542969</v>
      </c>
      <c r="K247" s="96">
        <f>msoa_calculations5[[#This Row],[ Pop20]]/SUMIF(msoa_calculations5[ICB26],msoa_calculations5[[#This Row],[ICB26]],msoa_calculations5[[ Pop20]])</f>
        <v>1.8507162214053624E-3</v>
      </c>
      <c r="L247" s="98" cm="1">
        <f t="array" ref="L247">msoa_calculations5[[#This Row],[ Estimated case time (see and convey)]]*msoa_calculations5[[#This Row],[Population share of ICB]:[Population share of ICB]]</f>
        <v>0.15995272991242293</v>
      </c>
      <c r="M247" s="98" cm="1">
        <f t="array" ref="M247">msoa_calculations5[[#This Row],[Estimated case time (see and treat)]]*msoa_calculations5[[#This Row],[Population share of ICB]:[Population share of ICB]]</f>
        <v>0.11366988558210571</v>
      </c>
      <c r="N247" s="94" cm="1">
        <f t="array" ref="N247">msoa_calculations5[[#This Row],[Weighted estimate]]*msoa_calculations5[[#This Row],[Population share of ICB]:[Population share of ICB]]</f>
        <v>0.14742900700423903</v>
      </c>
    </row>
    <row r="248" spans="1:14">
      <c r="A248" s="63" t="s">
        <v>5736</v>
      </c>
      <c r="B248" s="63" t="s">
        <v>13719</v>
      </c>
      <c r="C248" s="63" t="s">
        <v>13809</v>
      </c>
      <c r="D248" s="63" t="s">
        <v>13886</v>
      </c>
      <c r="E248" s="72">
        <v>6818</v>
      </c>
      <c r="F248" s="64">
        <v>1</v>
      </c>
      <c r="G248" s="79">
        <v>0</v>
      </c>
      <c r="H248" s="133">
        <v>85.710029602050781</v>
      </c>
      <c r="I248" s="134">
        <v>60.805839538574219</v>
      </c>
      <c r="J248" s="105">
        <v>78.971183776855469</v>
      </c>
      <c r="K248" s="96">
        <f>msoa_calculations5[[#This Row],[ Pop20]]/SUMIF(msoa_calculations5[ICB26],msoa_calculations5[[#This Row],[ICB26]],msoa_calculations5[[ Pop20]])</f>
        <v>1.8740803798517392E-3</v>
      </c>
      <c r="L248" s="98" cm="1">
        <f t="array" ref="L248">msoa_calculations5[[#This Row],[ Estimated case time (see and convey)]]*msoa_calculations5[[#This Row],[Population share of ICB]:[Population share of ICB]]</f>
        <v>0.16062748483371514</v>
      </c>
      <c r="M248" s="98" cm="1">
        <f t="array" ref="M248">msoa_calculations5[[#This Row],[Estimated case time (see and treat)]]*msoa_calculations5[[#This Row],[Population share of ICB]:[Population share of ICB]]</f>
        <v>0.11395503085965508</v>
      </c>
      <c r="N248" s="94" cm="1">
        <f t="array" ref="N248">msoa_calculations5[[#This Row],[Weighted estimate]]*msoa_calculations5[[#This Row],[Population share of ICB]:[Population share of ICB]]</f>
        <v>0.14799834608987081</v>
      </c>
    </row>
    <row r="249" spans="1:14">
      <c r="A249" s="63" t="s">
        <v>5734</v>
      </c>
      <c r="B249" s="63" t="s">
        <v>13719</v>
      </c>
      <c r="C249" s="63" t="s">
        <v>13809</v>
      </c>
      <c r="D249" s="63" t="s">
        <v>13886</v>
      </c>
      <c r="E249" s="72">
        <v>8199</v>
      </c>
      <c r="F249" s="64">
        <v>1</v>
      </c>
      <c r="G249" s="79">
        <v>0</v>
      </c>
      <c r="H249" s="133">
        <v>86.058914184570313</v>
      </c>
      <c r="I249" s="134">
        <v>61.16937255859375</v>
      </c>
      <c r="J249" s="105">
        <v>79.324028015136719</v>
      </c>
      <c r="K249" s="96">
        <f>msoa_calculations5[[#This Row],[ Pop20]]/SUMIF(msoa_calculations5[ICB26],msoa_calculations5[[#This Row],[ICB26]],msoa_calculations5[[ Pop20]])</f>
        <v>2.2536792364922869E-3</v>
      </c>
      <c r="L249" s="98" cm="1">
        <f t="array" ref="L249">msoa_calculations5[[#This Row],[ Estimated case time (see and convey)]]*msoa_calculations5[[#This Row],[Population share of ICB]:[Population share of ICB]]</f>
        <v>0.19394918801283767</v>
      </c>
      <c r="M249" s="98" cm="1">
        <f t="array" ref="M249">msoa_calculations5[[#This Row],[Estimated case time (see and treat)]]*msoa_calculations5[[#This Row],[Population share of ICB]:[Population share of ICB]]</f>
        <v>0.13785614484456379</v>
      </c>
      <c r="N249" s="94" cm="1">
        <f t="array" ref="N249">msoa_calculations5[[#This Row],[Weighted estimate]]*msoa_calculations5[[#This Row],[Population share of ICB]:[Population share of ICB]]</f>
        <v>0.1787709148926461</v>
      </c>
    </row>
    <row r="250" spans="1:14">
      <c r="A250" s="63" t="s">
        <v>5732</v>
      </c>
      <c r="B250" s="63" t="s">
        <v>13719</v>
      </c>
      <c r="C250" s="63" t="s">
        <v>13809</v>
      </c>
      <c r="D250" s="63" t="s">
        <v>13886</v>
      </c>
      <c r="E250" s="72">
        <v>7515</v>
      </c>
      <c r="F250" s="64">
        <v>1</v>
      </c>
      <c r="G250" s="79">
        <v>0</v>
      </c>
      <c r="H250" s="133">
        <v>87.248481750488281</v>
      </c>
      <c r="I250" s="134">
        <v>61.963302612304688</v>
      </c>
      <c r="J250" s="105">
        <v>80.406539916992188</v>
      </c>
      <c r="K250" s="96">
        <f>msoa_calculations5[[#This Row],[ Pop20]]/SUMIF(msoa_calculations5[ICB26],msoa_calculations5[[#This Row],[ICB26]],msoa_calculations5[[ Pop20]])</f>
        <v>2.0656664791120299E-3</v>
      </c>
      <c r="L250" s="98" cm="1">
        <f t="array" ref="L250">msoa_calculations5[[#This Row],[ Estimated case time (see and convey)]]*msoa_calculations5[[#This Row],[Population share of ICB]:[Population share of ICB]]</f>
        <v>0.18022626410540132</v>
      </c>
      <c r="M250" s="98" cm="1">
        <f t="array" ref="M250">msoa_calculations5[[#This Row],[Estimated case time (see and treat)]]*msoa_calculations5[[#This Row],[Population share of ICB]:[Population share of ICB]]</f>
        <v>0.12799551714131266</v>
      </c>
      <c r="N250" s="94" cm="1">
        <f t="array" ref="N250">msoa_calculations5[[#This Row],[Weighted estimate]]*msoa_calculations5[[#This Row],[Population share of ICB]:[Population share of ICB]]</f>
        <v>0.16609309420791413</v>
      </c>
    </row>
    <row r="251" spans="1:14">
      <c r="A251" s="63" t="s">
        <v>5730</v>
      </c>
      <c r="B251" s="63" t="s">
        <v>13719</v>
      </c>
      <c r="C251" s="63" t="s">
        <v>13809</v>
      </c>
      <c r="D251" s="63" t="s">
        <v>13886</v>
      </c>
      <c r="E251" s="72">
        <v>8360</v>
      </c>
      <c r="F251" s="64">
        <v>1</v>
      </c>
      <c r="G251" s="79">
        <v>0</v>
      </c>
      <c r="H251" s="133">
        <v>85.705528259277344</v>
      </c>
      <c r="I251" s="134">
        <v>60.100673675537109</v>
      </c>
      <c r="J251" s="105">
        <v>78.777084350585938</v>
      </c>
      <c r="K251" s="96">
        <f>msoa_calculations5[[#This Row],[ Pop20]]/SUMIF(msoa_calculations5[ICB26],msoa_calculations5[[#This Row],[ICB26]],msoa_calculations5[[ Pop20]])</f>
        <v>2.2979337013142478E-3</v>
      </c>
      <c r="L251" s="98" cm="1">
        <f t="array" ref="L251">msoa_calculations5[[#This Row],[ Estimated case time (see and convey)]]*msoa_calculations5[[#This Row],[Population share of ICB]:[Population share of ICB]]</f>
        <v>0.19694562177593405</v>
      </c>
      <c r="M251" s="98" cm="1">
        <f t="array" ref="M251">msoa_calculations5[[#This Row],[Estimated case time (see and treat)]]*msoa_calculations5[[#This Row],[Population share of ICB]:[Population share of ICB]]</f>
        <v>0.13810736351070677</v>
      </c>
      <c r="N251" s="94" cm="1">
        <f t="array" ref="N251">msoa_calculations5[[#This Row],[Weighted estimate]]*msoa_calculations5[[#This Row],[Population share of ICB]:[Population share of ICB]]</f>
        <v>0.18102451702048666</v>
      </c>
    </row>
    <row r="252" spans="1:14">
      <c r="A252" s="63" t="s">
        <v>5728</v>
      </c>
      <c r="B252" s="63" t="s">
        <v>13719</v>
      </c>
      <c r="C252" s="63" t="s">
        <v>13809</v>
      </c>
      <c r="D252" s="63" t="s">
        <v>13886</v>
      </c>
      <c r="E252" s="72">
        <v>8530</v>
      </c>
      <c r="F252" s="64">
        <v>1</v>
      </c>
      <c r="G252" s="79">
        <v>0</v>
      </c>
      <c r="H252" s="133">
        <v>88.131683349609375</v>
      </c>
      <c r="I252" s="134">
        <v>61.769607543945313</v>
      </c>
      <c r="J252" s="105">
        <v>80.998344421386719</v>
      </c>
      <c r="K252" s="96">
        <f>msoa_calculations5[[#This Row],[ Pop20]]/SUMIF(msoa_calculations5[ICB26],msoa_calculations5[[#This Row],[ICB26]],msoa_calculations5[[ Pop20]])</f>
        <v>2.3446620182070014E-3</v>
      </c>
      <c r="L252" s="98" cm="1">
        <f t="array" ref="L252">msoa_calculations5[[#This Row],[ Estimated case time (see and convey)]]*msoa_calculations5[[#This Row],[Population share of ICB]:[Population share of ICB]]</f>
        <v>0.20663901055047551</v>
      </c>
      <c r="M252" s="98" cm="1">
        <f t="array" ref="M252">msoa_calculations5[[#This Row],[Estimated case time (see and treat)]]*msoa_calculations5[[#This Row],[Population share of ICB]:[Population share of ICB]]</f>
        <v>0.14482885268784124</v>
      </c>
      <c r="N252" s="94" cm="1">
        <f t="array" ref="N252">msoa_calculations5[[#This Row],[Weighted estimate]]*msoa_calculations5[[#This Row],[Population share of ICB]:[Population share of ICB]]</f>
        <v>0.18991374170247441</v>
      </c>
    </row>
    <row r="253" spans="1:14">
      <c r="A253" s="63" t="s">
        <v>5726</v>
      </c>
      <c r="B253" s="63" t="s">
        <v>13719</v>
      </c>
      <c r="C253" s="63" t="s">
        <v>13809</v>
      </c>
      <c r="D253" s="63" t="s">
        <v>13886</v>
      </c>
      <c r="E253" s="72">
        <v>10403</v>
      </c>
      <c r="F253" s="64">
        <v>1</v>
      </c>
      <c r="G253" s="79">
        <v>0</v>
      </c>
      <c r="H253" s="133">
        <v>84.5771484375</v>
      </c>
      <c r="I253" s="134">
        <v>59.793922424316406</v>
      </c>
      <c r="J253" s="105">
        <v>77.87103271484375</v>
      </c>
      <c r="K253" s="96">
        <f>msoa_calculations5[[#This Row],[ Pop20]]/SUMIF(msoa_calculations5[ICB26],msoa_calculations5[[#This Row],[ICB26]],msoa_calculations5[[ Pop20]])</f>
        <v>2.8594981213842245E-3</v>
      </c>
      <c r="L253" s="98" cm="1">
        <f t="array" ref="L253">msoa_calculations5[[#This Row],[ Estimated case time (see and convey)]]*msoa_calculations5[[#This Row],[Population share of ICB]:[Population share of ICB]]</f>
        <v>0.24184819706906596</v>
      </c>
      <c r="M253" s="98" cm="1">
        <f t="array" ref="M253">msoa_calculations5[[#This Row],[Estimated case time (see and treat)]]*msoa_calculations5[[#This Row],[Population share of ICB]:[Population share of ICB]]</f>
        <v>0.17098060884252683</v>
      </c>
      <c r="N253" s="94" cm="1">
        <f t="array" ref="N253">msoa_calculations5[[#This Row],[Weighted estimate]]*msoa_calculations5[[#This Row],[Population share of ICB]:[Population share of ICB]]</f>
        <v>0.22267207175834519</v>
      </c>
    </row>
    <row r="254" spans="1:14">
      <c r="A254" s="63" t="s">
        <v>5724</v>
      </c>
      <c r="B254" s="63" t="s">
        <v>13719</v>
      </c>
      <c r="C254" s="63" t="s">
        <v>13809</v>
      </c>
      <c r="D254" s="63" t="s">
        <v>13886</v>
      </c>
      <c r="E254" s="72">
        <v>7760</v>
      </c>
      <c r="F254" s="64">
        <v>1</v>
      </c>
      <c r="G254" s="79">
        <v>0</v>
      </c>
      <c r="H254" s="133">
        <v>86.187095642089844</v>
      </c>
      <c r="I254" s="134">
        <v>61.264324188232422</v>
      </c>
      <c r="J254" s="105">
        <v>79.443222045898438</v>
      </c>
      <c r="K254" s="96">
        <f>msoa_calculations5[[#This Row],[ Pop20]]/SUMIF(msoa_calculations5[ICB26],msoa_calculations5[[#This Row],[ICB26]],msoa_calculations5[[ Pop20]])</f>
        <v>2.1330102299280578E-3</v>
      </c>
      <c r="L254" s="98" cm="1">
        <f t="array" ref="L254">msoa_calculations5[[#This Row],[ Estimated case time (see and convey)]]*msoa_calculations5[[#This Row],[Population share of ICB]:[Population share of ICB]]</f>
        <v>0.18383795669236558</v>
      </c>
      <c r="M254" s="98" cm="1">
        <f t="array" ref="M254">msoa_calculations5[[#This Row],[Estimated case time (see and treat)]]*msoa_calculations5[[#This Row],[Population share of ICB]:[Population share of ICB]]</f>
        <v>0.13067743022312872</v>
      </c>
      <c r="N254" s="94" cm="1">
        <f t="array" ref="N254">msoa_calculations5[[#This Row],[Weighted estimate]]*msoa_calculations5[[#This Row],[Population share of ICB]:[Population share of ICB]]</f>
        <v>0.16945320532234759</v>
      </c>
    </row>
    <row r="255" spans="1:14">
      <c r="A255" s="63" t="s">
        <v>5722</v>
      </c>
      <c r="B255" s="63" t="s">
        <v>13719</v>
      </c>
      <c r="C255" s="63" t="s">
        <v>13809</v>
      </c>
      <c r="D255" s="63" t="s">
        <v>13886</v>
      </c>
      <c r="E255" s="72">
        <v>7475</v>
      </c>
      <c r="F255" s="64">
        <v>1</v>
      </c>
      <c r="G255" s="79">
        <v>0</v>
      </c>
      <c r="H255" s="133">
        <v>83.827224731445313</v>
      </c>
      <c r="I255" s="134">
        <v>59.809520721435547</v>
      </c>
      <c r="J255" s="105">
        <v>77.328254699707031</v>
      </c>
      <c r="K255" s="96">
        <f>msoa_calculations5[[#This Row],[ Pop20]]/SUMIF(msoa_calculations5[ICB26],msoa_calculations5[[#This Row],[ICB26]],msoa_calculations5[[ Pop20]])</f>
        <v>2.0546715810196175E-3</v>
      </c>
      <c r="L255" s="98" cm="1">
        <f t="array" ref="L255">msoa_calculations5[[#This Row],[ Estimated case time (see and convey)]]*msoa_calculations5[[#This Row],[Population share of ICB]:[Population share of ICB]]</f>
        <v>0.17223741637144552</v>
      </c>
      <c r="M255" s="98" cm="1">
        <f t="array" ref="M255">msoa_calculations5[[#This Row],[Estimated case time (see and treat)]]*msoa_calculations5[[#This Row],[Population share of ICB]:[Population share of ICB]]</f>
        <v>0.12288892250073755</v>
      </c>
      <c r="N255" s="94" cm="1">
        <f t="array" ref="N255">msoa_calculations5[[#This Row],[Weighted estimate]]*msoa_calculations5[[#This Row],[Population share of ICB]:[Population share of ICB]]</f>
        <v>0.1588841673413347</v>
      </c>
    </row>
    <row r="256" spans="1:14">
      <c r="A256" s="63" t="s">
        <v>5720</v>
      </c>
      <c r="B256" s="63" t="s">
        <v>13719</v>
      </c>
      <c r="C256" s="63" t="s">
        <v>13809</v>
      </c>
      <c r="D256" s="63" t="s">
        <v>13886</v>
      </c>
      <c r="E256" s="72">
        <v>6122</v>
      </c>
      <c r="F256" s="64">
        <v>1</v>
      </c>
      <c r="G256" s="79">
        <v>0</v>
      </c>
      <c r="H256" s="133">
        <v>86.112037658691406</v>
      </c>
      <c r="I256" s="134">
        <v>62.178043365478516</v>
      </c>
      <c r="J256" s="105">
        <v>79.635719299316406</v>
      </c>
      <c r="K256" s="96">
        <f>msoa_calculations5[[#This Row],[ Pop20]]/SUMIF(msoa_calculations5[ICB26],msoa_calculations5[[#This Row],[ICB26]],msoa_calculations5[[ Pop20]])</f>
        <v>1.6827691530437588E-3</v>
      </c>
      <c r="L256" s="98" cm="1">
        <f t="array" ref="L256">msoa_calculations5[[#This Row],[ Estimated case time (see and convey)]]*msoa_calculations5[[#This Row],[Population share of ICB]:[Population share of ICB]]</f>
        <v>0.14490668067778839</v>
      </c>
      <c r="M256" s="98" cm="1">
        <f t="array" ref="M256">msoa_calculations5[[#This Row],[Estimated case time (see and treat)]]*msoa_calculations5[[#This Row],[Population share of ICB]:[Population share of ICB]]</f>
        <v>0.1046312933720444</v>
      </c>
      <c r="N256" s="94" cm="1">
        <f t="array" ref="N256">msoa_calculations5[[#This Row],[Weighted estimate]]*msoa_calculations5[[#This Row],[Population share of ICB]:[Population share of ICB]]</f>
        <v>0.13400853191734119</v>
      </c>
    </row>
    <row r="257" spans="1:14">
      <c r="A257" s="63" t="s">
        <v>5718</v>
      </c>
      <c r="B257" s="63" t="s">
        <v>13719</v>
      </c>
      <c r="C257" s="63" t="s">
        <v>13809</v>
      </c>
      <c r="D257" s="63" t="s">
        <v>13886</v>
      </c>
      <c r="E257" s="72">
        <v>7294</v>
      </c>
      <c r="F257" s="64">
        <v>1</v>
      </c>
      <c r="G257" s="79">
        <v>0</v>
      </c>
      <c r="H257" s="133">
        <v>84.395530700683594</v>
      </c>
      <c r="I257" s="134">
        <v>60.236778259277344</v>
      </c>
      <c r="J257" s="105">
        <v>77.858390808105469</v>
      </c>
      <c r="K257" s="96">
        <f>msoa_calculations5[[#This Row],[ Pop20]]/SUMIF(msoa_calculations5[ICB26],msoa_calculations5[[#This Row],[ICB26]],msoa_calculations5[[ Pop20]])</f>
        <v>2.0049196671514499E-3</v>
      </c>
      <c r="L257" s="98" cm="1">
        <f t="array" ref="L257">msoa_calculations5[[#This Row],[ Estimated case time (see and convey)]]*msoa_calculations5[[#This Row],[Population share of ICB]:[Population share of ICB]]</f>
        <v>0.16920625932148453</v>
      </c>
      <c r="M257" s="98" cm="1">
        <f t="array" ref="M257">msoa_calculations5[[#This Row],[Estimated case time (see and treat)]]*msoa_calculations5[[#This Row],[Population share of ICB]:[Population share of ICB]]</f>
        <v>0.12076990141786603</v>
      </c>
      <c r="N257" s="94" cm="1">
        <f t="array" ref="N257">msoa_calculations5[[#This Row],[Weighted estimate]]*msoa_calculations5[[#This Row],[Population share of ICB]:[Population share of ICB]]</f>
        <v>0.15609981898393432</v>
      </c>
    </row>
    <row r="258" spans="1:14">
      <c r="A258" s="63" t="s">
        <v>5716</v>
      </c>
      <c r="B258" s="63" t="s">
        <v>13719</v>
      </c>
      <c r="C258" s="63" t="s">
        <v>13809</v>
      </c>
      <c r="D258" s="63" t="s">
        <v>13886</v>
      </c>
      <c r="E258" s="72">
        <v>11822</v>
      </c>
      <c r="F258" s="64">
        <v>1</v>
      </c>
      <c r="G258" s="79">
        <v>0</v>
      </c>
      <c r="H258" s="133">
        <v>84.3597412109375</v>
      </c>
      <c r="I258" s="134">
        <v>59.280181884765625</v>
      </c>
      <c r="J258" s="105">
        <v>77.573440551757813</v>
      </c>
      <c r="K258" s="96">
        <f>msoa_calculations5[[#This Row],[ Pop20]]/SUMIF(msoa_calculations5[ICB26],msoa_calculations5[[#This Row],[ICB26]],msoa_calculations5[[ Pop20]])</f>
        <v>3.249542131212564E-3</v>
      </c>
      <c r="L258" s="98" cm="1">
        <f t="array" ref="L258">msoa_calculations5[[#This Row],[ Estimated case time (see and convey)]]*msoa_calculations5[[#This Row],[Population share of ICB]:[Population share of ICB]]</f>
        <v>0.27413053324313019</v>
      </c>
      <c r="M258" s="98" cm="1">
        <f t="array" ref="M258">msoa_calculations5[[#This Row],[Estimated case time (see and treat)]]*msoa_calculations5[[#This Row],[Population share of ICB]:[Population share of ICB]]</f>
        <v>0.19263344858048972</v>
      </c>
      <c r="N258" s="94" cm="1">
        <f t="array" ref="N258">msoa_calculations5[[#This Row],[Weighted estimate]]*msoa_calculations5[[#This Row],[Population share of ICB]:[Population share of ICB]]</f>
        <v>0.25207816333605021</v>
      </c>
    </row>
    <row r="259" spans="1:14">
      <c r="A259" s="63" t="s">
        <v>5714</v>
      </c>
      <c r="B259" s="63" t="s">
        <v>13719</v>
      </c>
      <c r="C259" s="63" t="s">
        <v>13809</v>
      </c>
      <c r="D259" s="63" t="s">
        <v>13886</v>
      </c>
      <c r="E259" s="72">
        <v>9086</v>
      </c>
      <c r="F259" s="64">
        <v>1</v>
      </c>
      <c r="G259" s="79">
        <v>0</v>
      </c>
      <c r="H259" s="133">
        <v>83.013755798339844</v>
      </c>
      <c r="I259" s="134">
        <v>59.218582153320313</v>
      </c>
      <c r="J259" s="105">
        <v>76.574996948242188</v>
      </c>
      <c r="K259" s="96">
        <f>msoa_calculations5[[#This Row],[ Pop20]]/SUMIF(msoa_calculations5[ICB26],msoa_calculations5[[#This Row],[ICB26]],msoa_calculations5[[ Pop20]])</f>
        <v>2.4974911016915377E-3</v>
      </c>
      <c r="L259" s="98" cm="1">
        <f t="array" ref="L259">msoa_calculations5[[#This Row],[ Estimated case time (see and convey)]]*msoa_calculations5[[#This Row],[Population share of ICB]:[Population share of ICB]]</f>
        <v>0.20732611642434806</v>
      </c>
      <c r="M259" s="98" cm="1">
        <f t="array" ref="M259">msoa_calculations5[[#This Row],[Estimated case time (see and treat)]]*msoa_calculations5[[#This Row],[Population share of ICB]:[Population share of ICB]]</f>
        <v>0.14789788198270679</v>
      </c>
      <c r="N259" s="94" cm="1">
        <f t="array" ref="N259">msoa_calculations5[[#This Row],[Weighted estimate]]*msoa_calculations5[[#This Row],[Population share of ICB]:[Population share of ICB]]</f>
        <v>0.19124537349029153</v>
      </c>
    </row>
    <row r="260" spans="1:14">
      <c r="A260" s="63" t="s">
        <v>5712</v>
      </c>
      <c r="B260" s="63" t="s">
        <v>13719</v>
      </c>
      <c r="C260" s="63" t="s">
        <v>13809</v>
      </c>
      <c r="D260" s="63" t="s">
        <v>13886</v>
      </c>
      <c r="E260" s="72">
        <v>8260</v>
      </c>
      <c r="F260" s="64">
        <v>1</v>
      </c>
      <c r="G260" s="79">
        <v>0</v>
      </c>
      <c r="H260" s="133">
        <v>83.587295532226563</v>
      </c>
      <c r="I260" s="134">
        <v>59.710674285888672</v>
      </c>
      <c r="J260" s="105">
        <v>77.126502990722656</v>
      </c>
      <c r="K260" s="96">
        <f>msoa_calculations5[[#This Row],[ Pop20]]/SUMIF(msoa_calculations5[ICB26],msoa_calculations5[[#This Row],[ICB26]],msoa_calculations5[[ Pop20]])</f>
        <v>2.2704464560832161E-3</v>
      </c>
      <c r="L260" s="98" cm="1">
        <f t="array" ref="L260">msoa_calculations5[[#This Row],[ Estimated case time (see and convey)]]*msoa_calculations5[[#This Row],[Population share of ICB]:[Population share of ICB]]</f>
        <v>0.18978047891472424</v>
      </c>
      <c r="M260" s="98" cm="1">
        <f t="array" ref="M260">msoa_calculations5[[#This Row],[Estimated case time (see and treat)]]*msoa_calculations5[[#This Row],[Population share of ICB]:[Population share of ICB]]</f>
        <v>0.13556988882273516</v>
      </c>
      <c r="N260" s="94" cm="1">
        <f t="array" ref="N260">msoa_calculations5[[#This Row],[Weighted estimate]]*msoa_calculations5[[#This Row],[Population share of ICB]:[Population share of ICB]]</f>
        <v>0.17511159538537782</v>
      </c>
    </row>
    <row r="261" spans="1:14">
      <c r="A261" s="63" t="s">
        <v>5710</v>
      </c>
      <c r="B261" s="63" t="s">
        <v>13719</v>
      </c>
      <c r="C261" s="63" t="s">
        <v>13809</v>
      </c>
      <c r="D261" s="63" t="s">
        <v>13886</v>
      </c>
      <c r="E261" s="72">
        <v>8968</v>
      </c>
      <c r="F261" s="64">
        <v>1</v>
      </c>
      <c r="G261" s="79">
        <v>0</v>
      </c>
      <c r="H261" s="133">
        <v>84.345344543457031</v>
      </c>
      <c r="I261" s="134">
        <v>60.254993438720703</v>
      </c>
      <c r="J261" s="105">
        <v>77.826713562011719</v>
      </c>
      <c r="K261" s="96">
        <f>msoa_calculations5[[#This Row],[ Pop20]]/SUMIF(msoa_calculations5[ICB26],msoa_calculations5[[#This Row],[ICB26]],msoa_calculations5[[ Pop20]])</f>
        <v>2.4650561523189203E-3</v>
      </c>
      <c r="L261" s="98" cm="1">
        <f t="array" ref="L261">msoa_calculations5[[#This Row],[ Estimated case time (see and convey)]]*msoa_calculations5[[#This Row],[Population share of ICB]:[Population share of ICB]]</f>
        <v>0.20791601048630781</v>
      </c>
      <c r="M261" s="98" cm="1">
        <f t="array" ref="M261">msoa_calculations5[[#This Row],[Estimated case time (see and treat)]]*msoa_calculations5[[#This Row],[Population share of ICB]:[Population share of ICB]]</f>
        <v>0.14853194228405464</v>
      </c>
      <c r="N261" s="94" cm="1">
        <f t="array" ref="N261">msoa_calculations5[[#This Row],[Weighted estimate]]*msoa_calculations5[[#This Row],[Population share of ICB]:[Population share of ICB]]</f>
        <v>0.19184721908079932</v>
      </c>
    </row>
    <row r="262" spans="1:14">
      <c r="A262" s="63" t="s">
        <v>5708</v>
      </c>
      <c r="B262" s="63" t="s">
        <v>13719</v>
      </c>
      <c r="C262" s="63" t="s">
        <v>13809</v>
      </c>
      <c r="D262" s="63" t="s">
        <v>13886</v>
      </c>
      <c r="E262" s="72">
        <v>8833</v>
      </c>
      <c r="F262" s="64">
        <v>1</v>
      </c>
      <c r="G262" s="79">
        <v>0</v>
      </c>
      <c r="H262" s="133">
        <v>83.788116455078125</v>
      </c>
      <c r="I262" s="134">
        <v>60.222061157226563</v>
      </c>
      <c r="J262" s="105">
        <v>77.411354064941406</v>
      </c>
      <c r="K262" s="96">
        <f>msoa_calculations5[[#This Row],[ Pop20]]/SUMIF(msoa_calculations5[ICB26],msoa_calculations5[[#This Row],[ICB26]],msoa_calculations5[[ Pop20]])</f>
        <v>2.4279483712570274E-3</v>
      </c>
      <c r="L262" s="98" cm="1">
        <f t="array" ref="L262">msoa_calculations5[[#This Row],[ Estimated case time (see and convey)]]*msoa_calculations5[[#This Row],[Population share of ICB]:[Population share of ICB]]</f>
        <v>0.20343322087780108</v>
      </c>
      <c r="M262" s="98" cm="1">
        <f t="array" ref="M262">msoa_calculations5[[#This Row],[Estimated case time (see and treat)]]*msoa_calculations5[[#This Row],[Population share of ICB]:[Population share of ICB]]</f>
        <v>0.14621605530042933</v>
      </c>
      <c r="N262" s="94" cm="1">
        <f t="array" ref="N262">msoa_calculations5[[#This Row],[Weighted estimate]]*msoa_calculations5[[#This Row],[Population share of ICB]:[Population share of ICB]]</f>
        <v>0.18795077101877555</v>
      </c>
    </row>
    <row r="263" spans="1:14">
      <c r="A263" s="63" t="s">
        <v>5706</v>
      </c>
      <c r="B263" s="63" t="s">
        <v>13719</v>
      </c>
      <c r="C263" s="63" t="s">
        <v>13809</v>
      </c>
      <c r="D263" s="63" t="s">
        <v>13886</v>
      </c>
      <c r="E263" s="72">
        <v>14556</v>
      </c>
      <c r="F263" s="64">
        <v>1</v>
      </c>
      <c r="G263" s="79">
        <v>0</v>
      </c>
      <c r="H263" s="133">
        <v>85.081016540527344</v>
      </c>
      <c r="I263" s="134">
        <v>60.889278411865234</v>
      </c>
      <c r="J263" s="105">
        <v>78.534950256347656</v>
      </c>
      <c r="K263" s="96">
        <f>msoa_calculations5[[#This Row],[ Pop20]]/SUMIF(msoa_calculations5[ICB26],msoa_calculations5[[#This Row],[ICB26]],msoa_calculations5[[ Pop20]])</f>
        <v>4.0010434158289703E-3</v>
      </c>
      <c r="L263" s="98" cm="1">
        <f t="array" ref="L263">msoa_calculations5[[#This Row],[ Estimated case time (see and convey)]]*msoa_calculations5[[#This Row],[Population share of ICB]:[Population share of ICB]]</f>
        <v>0.34041284104151265</v>
      </c>
      <c r="M263" s="98" cm="1">
        <f t="array" ref="M263">msoa_calculations5[[#This Row],[Estimated case time (see and treat)]]*msoa_calculations5[[#This Row],[Population share of ICB]:[Population share of ICB]]</f>
        <v>0.24362064648437046</v>
      </c>
      <c r="N263" s="94" cm="1">
        <f t="array" ref="N263">msoa_calculations5[[#This Row],[Weighted estimate]]*msoa_calculations5[[#This Row],[Population share of ICB]:[Population share of ICB]]</f>
        <v>0.3142217456356155</v>
      </c>
    </row>
    <row r="264" spans="1:14">
      <c r="A264" s="63" t="s">
        <v>5704</v>
      </c>
      <c r="B264" s="63" t="s">
        <v>13719</v>
      </c>
      <c r="C264" s="63" t="s">
        <v>13809</v>
      </c>
      <c r="D264" s="63" t="s">
        <v>13886</v>
      </c>
      <c r="E264" s="72">
        <v>7027</v>
      </c>
      <c r="F264" s="64">
        <v>1</v>
      </c>
      <c r="G264" s="79">
        <v>0</v>
      </c>
      <c r="H264" s="133">
        <v>83.973335266113281</v>
      </c>
      <c r="I264" s="134">
        <v>59.679370880126953</v>
      </c>
      <c r="J264" s="105">
        <v>77.399612426757813</v>
      </c>
      <c r="K264" s="96">
        <f>msoa_calculations5[[#This Row],[ Pop20]]/SUMIF(msoa_calculations5[ICB26],msoa_calculations5[[#This Row],[ICB26]],msoa_calculations5[[ Pop20]])</f>
        <v>1.9315287223845956E-3</v>
      </c>
      <c r="L264" s="98" cm="1">
        <f t="array" ref="L264">msoa_calculations5[[#This Row],[ Estimated case time (see and convey)]]*msoa_calculations5[[#This Row],[Population share of ICB]:[Population share of ICB]]</f>
        <v>0.16219690898092909</v>
      </c>
      <c r="M264" s="98" cm="1">
        <f t="array" ref="M264">msoa_calculations5[[#This Row],[Estimated case time (see and treat)]]*msoa_calculations5[[#This Row],[Population share of ICB]:[Population share of ICB]]</f>
        <v>0.11527241898880805</v>
      </c>
      <c r="N264" s="94" cm="1">
        <f t="array" ref="N264">msoa_calculations5[[#This Row],[Weighted estimate]]*msoa_calculations5[[#This Row],[Population share of ICB]:[Population share of ICB]]</f>
        <v>0.1494995745037184</v>
      </c>
    </row>
    <row r="265" spans="1:14">
      <c r="A265" s="63" t="s">
        <v>5702</v>
      </c>
      <c r="B265" s="63" t="s">
        <v>13719</v>
      </c>
      <c r="C265" s="63" t="s">
        <v>13809</v>
      </c>
      <c r="D265" s="63" t="s">
        <v>13886</v>
      </c>
      <c r="E265" s="72">
        <v>5991</v>
      </c>
      <c r="F265" s="64">
        <v>1</v>
      </c>
      <c r="G265" s="79">
        <v>0</v>
      </c>
      <c r="H265" s="133">
        <v>83.018745422363281</v>
      </c>
      <c r="I265" s="134">
        <v>59.282489776611328</v>
      </c>
      <c r="J265" s="105">
        <v>76.595932006835938</v>
      </c>
      <c r="K265" s="96">
        <f>msoa_calculations5[[#This Row],[ Pop20]]/SUMIF(msoa_calculations5[ICB26],msoa_calculations5[[#This Row],[ICB26]],msoa_calculations5[[ Pop20]])</f>
        <v>1.6467608617911074E-3</v>
      </c>
      <c r="L265" s="98" cm="1">
        <f t="array" ref="L265">msoa_calculations5[[#This Row],[ Estimated case time (see and convey)]]*msoa_calculations5[[#This Row],[Population share of ICB]:[Population share of ICB]]</f>
        <v>0.13671202075654751</v>
      </c>
      <c r="M265" s="98" cm="1">
        <f t="array" ref="M265">msoa_calculations5[[#This Row],[Estimated case time (see and treat)]]*msoa_calculations5[[#This Row],[Population share of ICB]:[Population share of ICB]]</f>
        <v>9.7624083953654989E-2</v>
      </c>
      <c r="N265" s="94" cm="1">
        <f t="array" ref="N265">msoa_calculations5[[#This Row],[Weighted estimate]]*msoa_calculations5[[#This Row],[Population share of ICB]:[Population share of ICB]]</f>
        <v>0.12613518300127022</v>
      </c>
    </row>
    <row r="266" spans="1:14">
      <c r="A266" s="63" t="s">
        <v>5700</v>
      </c>
      <c r="B266" s="63" t="s">
        <v>13719</v>
      </c>
      <c r="C266" s="63" t="s">
        <v>13809</v>
      </c>
      <c r="D266" s="63" t="s">
        <v>13886</v>
      </c>
      <c r="E266" s="72">
        <v>9338</v>
      </c>
      <c r="F266" s="64">
        <v>1</v>
      </c>
      <c r="G266" s="79">
        <v>0</v>
      </c>
      <c r="H266" s="133">
        <v>82.760879516601563</v>
      </c>
      <c r="I266" s="134">
        <v>59.131008148193359</v>
      </c>
      <c r="J266" s="105">
        <v>76.366851806640625</v>
      </c>
      <c r="K266" s="96">
        <f>msoa_calculations5[[#This Row],[ Pop20]]/SUMIF(msoa_calculations5[ICB26],msoa_calculations5[[#This Row],[ICB26]],msoa_calculations5[[ Pop20]])</f>
        <v>2.5667589596737373E-3</v>
      </c>
      <c r="L266" s="98" cm="1">
        <f t="array" ref="L266">msoa_calculations5[[#This Row],[ Estimated case time (see and convey)]]*msoa_calculations5[[#This Row],[Population share of ICB]:[Population share of ICB]]</f>
        <v>0.21242722900971575</v>
      </c>
      <c r="M266" s="98" cm="1">
        <f t="array" ref="M266">msoa_calculations5[[#This Row],[Estimated case time (see and treat)]]*msoa_calculations5[[#This Row],[Population share of ICB]:[Population share of ICB]]</f>
        <v>0.15177504495891608</v>
      </c>
      <c r="N266" s="94" cm="1">
        <f t="array" ref="N266">msoa_calculations5[[#This Row],[Weighted estimate]]*msoa_calculations5[[#This Row],[Population share of ICB]:[Population share of ICB]]</f>
        <v>0.19601530109677137</v>
      </c>
    </row>
    <row r="267" spans="1:14">
      <c r="A267" s="63" t="s">
        <v>5698</v>
      </c>
      <c r="B267" s="63" t="s">
        <v>13719</v>
      </c>
      <c r="C267" s="63" t="s">
        <v>13809</v>
      </c>
      <c r="D267" s="63" t="s">
        <v>13886</v>
      </c>
      <c r="E267" s="72">
        <v>12248</v>
      </c>
      <c r="F267" s="64">
        <v>1</v>
      </c>
      <c r="G267" s="79">
        <v>0</v>
      </c>
      <c r="H267" s="133">
        <v>81.783195495605469</v>
      </c>
      <c r="I267" s="134">
        <v>57.954883575439453</v>
      </c>
      <c r="J267" s="105">
        <v>75.335472106933594</v>
      </c>
      <c r="K267" s="96">
        <f>msoa_calculations5[[#This Row],[ Pop20]]/SUMIF(msoa_calculations5[ICB26],msoa_calculations5[[#This Row],[ICB26]],msoa_calculations5[[ Pop20]])</f>
        <v>3.3666377958967591E-3</v>
      </c>
      <c r="L267" s="98" cm="1">
        <f t="array" ref="L267">msoa_calculations5[[#This Row],[ Estimated case time (see and convey)]]*msoa_calculations5[[#This Row],[Population share of ICB]:[Population share of ICB]]</f>
        <v>0.27533439702471896</v>
      </c>
      <c r="M267" s="98" cm="1">
        <f t="array" ref="M267">msoa_calculations5[[#This Row],[Estimated case time (see and treat)]]*msoa_calculations5[[#This Row],[Population share of ICB]:[Population share of ICB]]</f>
        <v>0.19511310150187078</v>
      </c>
      <c r="N267" s="94" cm="1">
        <f t="array" ref="N267">msoa_calculations5[[#This Row],[Weighted estimate]]*msoa_calculations5[[#This Row],[Population share of ICB]:[Population share of ICB]]</f>
        <v>0.25362724776692869</v>
      </c>
    </row>
    <row r="268" spans="1:14">
      <c r="A268" s="63" t="s">
        <v>5696</v>
      </c>
      <c r="B268" s="63" t="s">
        <v>13719</v>
      </c>
      <c r="C268" s="63" t="s">
        <v>13809</v>
      </c>
      <c r="D268" s="63" t="s">
        <v>13886</v>
      </c>
      <c r="E268" s="72">
        <v>8824</v>
      </c>
      <c r="F268" s="64">
        <v>1</v>
      </c>
      <c r="G268" s="79">
        <v>0</v>
      </c>
      <c r="H268" s="133">
        <v>83.689140319824219</v>
      </c>
      <c r="I268" s="134">
        <v>59.633949279785156</v>
      </c>
      <c r="J268" s="105">
        <v>77.180023193359375</v>
      </c>
      <c r="K268" s="96">
        <f>msoa_calculations5[[#This Row],[ Pop20]]/SUMIF(msoa_calculations5[ICB26],msoa_calculations5[[#This Row],[ICB26]],msoa_calculations5[[ Pop20]])</f>
        <v>2.4254745191862347E-3</v>
      </c>
      <c r="L268" s="98" cm="1">
        <f t="array" ref="L268">msoa_calculations5[[#This Row],[ Estimated case time (see and convey)]]*msoa_calculations5[[#This Row],[Population share of ICB]:[Population share of ICB]]</f>
        <v>0.20298587737833498</v>
      </c>
      <c r="M268" s="98" cm="1">
        <f t="array" ref="M268">msoa_calculations5[[#This Row],[Estimated case time (see and treat)]]*msoa_calculations5[[#This Row],[Population share of ICB]:[Population share of ICB]]</f>
        <v>0.1446406244565632</v>
      </c>
      <c r="N268" s="94" cm="1">
        <f t="array" ref="N268">msoa_calculations5[[#This Row],[Weighted estimate]]*msoa_calculations5[[#This Row],[Population share of ICB]:[Population share of ICB]]</f>
        <v>0.18719817964569577</v>
      </c>
    </row>
    <row r="269" spans="1:14">
      <c r="A269" s="63" t="s">
        <v>5694</v>
      </c>
      <c r="B269" s="63" t="s">
        <v>13719</v>
      </c>
      <c r="C269" s="63" t="s">
        <v>13809</v>
      </c>
      <c r="D269" s="63" t="s">
        <v>13886</v>
      </c>
      <c r="E269" s="72">
        <v>11993</v>
      </c>
      <c r="F269" s="64">
        <v>1</v>
      </c>
      <c r="G269" s="79">
        <v>0</v>
      </c>
      <c r="H269" s="133">
        <v>82.822006225585938</v>
      </c>
      <c r="I269" s="134">
        <v>58.897953033447266</v>
      </c>
      <c r="J269" s="105">
        <v>76.348373413085938</v>
      </c>
      <c r="K269" s="96">
        <f>msoa_calculations5[[#This Row],[ Pop20]]/SUMIF(msoa_calculations5[ICB26],msoa_calculations5[[#This Row],[ICB26]],msoa_calculations5[[ Pop20]])</f>
        <v>3.2965453205576283E-3</v>
      </c>
      <c r="L269" s="98" cm="1">
        <f t="array" ref="L269">msoa_calculations5[[#This Row],[ Estimated case time (see and convey)]]*msoa_calculations5[[#This Row],[Population share of ICB]:[Population share of ICB]]</f>
        <v>0.2730264970621501</v>
      </c>
      <c r="M269" s="98" cm="1">
        <f t="array" ref="M269">msoa_calculations5[[#This Row],[Estimated case time (see and treat)]]*msoa_calculations5[[#This Row],[Population share of ICB]:[Population share of ICB]]</f>
        <v>0.19415977146283356</v>
      </c>
      <c r="N269" s="94" cm="1">
        <f t="array" ref="N269">msoa_calculations5[[#This Row],[Weighted estimate]]*msoa_calculations5[[#This Row],[Population share of ICB]:[Population share of ICB]]</f>
        <v>0.25168587310709489</v>
      </c>
    </row>
    <row r="270" spans="1:14">
      <c r="A270" s="63" t="s">
        <v>5692</v>
      </c>
      <c r="B270" s="63" t="s">
        <v>13719</v>
      </c>
      <c r="C270" s="63" t="s">
        <v>13809</v>
      </c>
      <c r="D270" s="63" t="s">
        <v>13886</v>
      </c>
      <c r="E270" s="72">
        <v>8333</v>
      </c>
      <c r="F270" s="64">
        <v>1</v>
      </c>
      <c r="G270" s="79">
        <v>0</v>
      </c>
      <c r="H270" s="133">
        <v>86.166191101074219</v>
      </c>
      <c r="I270" s="134">
        <v>61.826282501220703</v>
      </c>
      <c r="J270" s="105">
        <v>79.580032348632813</v>
      </c>
      <c r="K270" s="96">
        <f>msoa_calculations5[[#This Row],[ Pop20]]/SUMIF(msoa_calculations5[ICB26],msoa_calculations5[[#This Row],[ICB26]],msoa_calculations5[[ Pop20]])</f>
        <v>2.2905121451018691E-3</v>
      </c>
      <c r="L270" s="98" cm="1">
        <f t="array" ref="L270">msoa_calculations5[[#This Row],[ Estimated case time (see and convey)]]*msoa_calculations5[[#This Row],[Population share of ICB]:[Population share of ICB]]</f>
        <v>0.19736470721417909</v>
      </c>
      <c r="M270" s="98" cm="1">
        <f t="array" ref="M270">msoa_calculations5[[#This Row],[Estimated case time (see and treat)]]*msoa_calculations5[[#This Row],[Population share of ICB]:[Population share of ICB]]</f>
        <v>0.14161385095554518</v>
      </c>
      <c r="N270" s="94" cm="1">
        <f t="array" ref="N270">msoa_calculations5[[#This Row],[Weighted estimate]]*msoa_calculations5[[#This Row],[Population share of ICB]:[Population share of ICB]]</f>
        <v>0.18227903060214307</v>
      </c>
    </row>
    <row r="271" spans="1:14">
      <c r="A271" s="63" t="s">
        <v>5690</v>
      </c>
      <c r="B271" s="63" t="s">
        <v>13719</v>
      </c>
      <c r="C271" s="63" t="s">
        <v>13809</v>
      </c>
      <c r="D271" s="63" t="s">
        <v>13886</v>
      </c>
      <c r="E271" s="72">
        <v>10508</v>
      </c>
      <c r="F271" s="64">
        <v>1</v>
      </c>
      <c r="G271" s="79">
        <v>0</v>
      </c>
      <c r="H271" s="133">
        <v>81.702407836914063</v>
      </c>
      <c r="I271" s="134">
        <v>58.244441986083984</v>
      </c>
      <c r="J271" s="105">
        <v>75.354896545410156</v>
      </c>
      <c r="K271" s="96">
        <f>msoa_calculations5[[#This Row],[ Pop20]]/SUMIF(msoa_calculations5[ICB26],msoa_calculations5[[#This Row],[ICB26]],msoa_calculations5[[ Pop20]])</f>
        <v>2.8883597288768079E-3</v>
      </c>
      <c r="L271" s="98" cm="1">
        <f t="array" ref="L271">msoa_calculations5[[#This Row],[ Estimated case time (see and convey)]]*msoa_calculations5[[#This Row],[Population share of ICB]:[Population share of ICB]]</f>
        <v>0.23598594454841149</v>
      </c>
      <c r="M271" s="98" cm="1">
        <f t="array" ref="M271">msoa_calculations5[[#This Row],[Estimated case time (see and treat)]]*msoa_calculations5[[#This Row],[Population share of ICB]:[Population share of ICB]]</f>
        <v>0.16823090066350652</v>
      </c>
      <c r="N271" s="94" cm="1">
        <f t="array" ref="N271">msoa_calculations5[[#This Row],[Weighted estimate]]*msoa_calculations5[[#This Row],[Population share of ICB]:[Population share of ICB]]</f>
        <v>0.21765204855544079</v>
      </c>
    </row>
    <row r="272" spans="1:14">
      <c r="A272" s="63" t="s">
        <v>5688</v>
      </c>
      <c r="B272" s="63" t="s">
        <v>13719</v>
      </c>
      <c r="C272" s="63" t="s">
        <v>13809</v>
      </c>
      <c r="D272" s="63" t="s">
        <v>13886</v>
      </c>
      <c r="E272" s="72">
        <v>11558</v>
      </c>
      <c r="F272" s="64">
        <v>1</v>
      </c>
      <c r="G272" s="79">
        <v>0</v>
      </c>
      <c r="H272" s="133">
        <v>83.055427551269531</v>
      </c>
      <c r="I272" s="134">
        <v>58.546913146972656</v>
      </c>
      <c r="J272" s="105">
        <v>76.42364501953125</v>
      </c>
      <c r="K272" s="96">
        <f>msoa_calculations5[[#This Row],[ Pop20]]/SUMIF(msoa_calculations5[ICB26],msoa_calculations5[[#This Row],[ICB26]],msoa_calculations5[[ Pop20]])</f>
        <v>3.1769758038026406E-3</v>
      </c>
      <c r="L272" s="98" cm="1">
        <f t="array" ref="L272">msoa_calculations5[[#This Row],[ Estimated case time (see and convey)]]*msoa_calculations5[[#This Row],[Population share of ICB]:[Population share of ICB]]</f>
        <v>0.2638650837048665</v>
      </c>
      <c r="M272" s="98" cm="1">
        <f t="array" ref="M272">msoa_calculations5[[#This Row],[Estimated case time (see and treat)]]*msoa_calculations5[[#This Row],[Population share of ICB]:[Population share of ICB]]</f>
        <v>0.18600212645526684</v>
      </c>
      <c r="N272" s="94" cm="1">
        <f t="array" ref="N272">msoa_calculations5[[#This Row],[Weighted estimate]]*msoa_calculations5[[#This Row],[Population share of ICB]:[Population share of ICB]]</f>
        <v>0.24279607106545298</v>
      </c>
    </row>
    <row r="273" spans="1:14">
      <c r="A273" s="63" t="s">
        <v>5686</v>
      </c>
      <c r="B273" s="63" t="s">
        <v>13719</v>
      </c>
      <c r="C273" s="63" t="s">
        <v>13809</v>
      </c>
      <c r="D273" s="63" t="s">
        <v>13886</v>
      </c>
      <c r="E273" s="72">
        <v>7154</v>
      </c>
      <c r="F273" s="64">
        <v>1</v>
      </c>
      <c r="G273" s="79">
        <v>0</v>
      </c>
      <c r="H273" s="133">
        <v>81.142364501953125</v>
      </c>
      <c r="I273" s="134">
        <v>57.822662353515625</v>
      </c>
      <c r="J273" s="105">
        <v>74.832267761230469</v>
      </c>
      <c r="K273" s="96">
        <f>msoa_calculations5[[#This Row],[ Pop20]]/SUMIF(msoa_calculations5[ICB26],msoa_calculations5[[#This Row],[ICB26]],msoa_calculations5[[ Pop20]])</f>
        <v>1.9664375238280058E-3</v>
      </c>
      <c r="L273" s="98" cm="1">
        <f t="array" ref="L273">msoa_calculations5[[#This Row],[ Estimated case time (see and convey)]]*msoa_calculations5[[#This Row],[Population share of ICB]:[Population share of ICB]]</f>
        <v>0.15956139032877018</v>
      </c>
      <c r="M273" s="98" cm="1">
        <f t="array" ref="M273">msoa_calculations5[[#This Row],[Estimated case time (see and treat)]]*msoa_calculations5[[#This Row],[Population share of ICB]:[Population share of ICB]]</f>
        <v>0.11370465297959012</v>
      </c>
      <c r="N273" s="94" cm="1">
        <f t="array" ref="N273">msoa_calculations5[[#This Row],[Weighted estimate]]*msoa_calculations5[[#This Row],[Population share of ICB]:[Population share of ICB]]</f>
        <v>0.14715297931882834</v>
      </c>
    </row>
    <row r="274" spans="1:14">
      <c r="A274" s="63" t="s">
        <v>5684</v>
      </c>
      <c r="B274" s="63" t="s">
        <v>13719</v>
      </c>
      <c r="C274" s="63" t="s">
        <v>13809</v>
      </c>
      <c r="D274" s="63" t="s">
        <v>13886</v>
      </c>
      <c r="E274" s="72">
        <v>8760</v>
      </c>
      <c r="F274" s="64">
        <v>1</v>
      </c>
      <c r="G274" s="79">
        <v>0</v>
      </c>
      <c r="H274" s="133">
        <v>85.252052307128906</v>
      </c>
      <c r="I274" s="134">
        <v>61.164051055908203</v>
      </c>
      <c r="J274" s="105">
        <v>78.734062194824219</v>
      </c>
      <c r="K274" s="96">
        <f>msoa_calculations5[[#This Row],[ Pop20]]/SUMIF(msoa_calculations5[ICB26],msoa_calculations5[[#This Row],[ICB26]],msoa_calculations5[[ Pop20]])</f>
        <v>2.4078826822383744E-3</v>
      </c>
      <c r="L274" s="98" cm="1">
        <f t="array" ref="L274">msoa_calculations5[[#This Row],[ Estimated case time (see and convey)]]*msoa_calculations5[[#This Row],[Population share of ICB]:[Population share of ICB]]</f>
        <v>0.20527694037561575</v>
      </c>
      <c r="M274" s="98" cm="1">
        <f t="array" ref="M274">msoa_calculations5[[#This Row],[Estimated case time (see and treat)]]*msoa_calculations5[[#This Row],[Population share of ICB]:[Population share of ICB]]</f>
        <v>0.14727585931306511</v>
      </c>
      <c r="N274" s="94" cm="1">
        <f t="array" ref="N274">msoa_calculations5[[#This Row],[Weighted estimate]]*msoa_calculations5[[#This Row],[Population share of ICB]:[Population share of ICB]]</f>
        <v>0.18958238486119633</v>
      </c>
    </row>
    <row r="275" spans="1:14">
      <c r="A275" s="63" t="s">
        <v>5682</v>
      </c>
      <c r="B275" s="63" t="s">
        <v>13719</v>
      </c>
      <c r="C275" s="63" t="s">
        <v>13809</v>
      </c>
      <c r="D275" s="63" t="s">
        <v>13886</v>
      </c>
      <c r="E275" s="72">
        <v>7724</v>
      </c>
      <c r="F275" s="64">
        <v>1</v>
      </c>
      <c r="G275" s="79">
        <v>0</v>
      </c>
      <c r="H275" s="133">
        <v>83.6162109375</v>
      </c>
      <c r="I275" s="134">
        <v>59.864940643310547</v>
      </c>
      <c r="J275" s="105">
        <v>77.1893310546875</v>
      </c>
      <c r="K275" s="96">
        <f>msoa_calculations5[[#This Row],[ Pop20]]/SUMIF(msoa_calculations5[ICB26],msoa_calculations5[[#This Row],[ICB26]],msoa_calculations5[[ Pop20]])</f>
        <v>2.1231148216448864E-3</v>
      </c>
      <c r="L275" s="98" cm="1">
        <f t="array" ref="L275">msoa_calculations5[[#This Row],[ Estimated case time (see and convey)]]*msoa_calculations5[[#This Row],[Population share of ICB]:[Population share of ICB]]</f>
        <v>0.1775268167711915</v>
      </c>
      <c r="M275" s="98" cm="1">
        <f t="array" ref="M275">msoa_calculations5[[#This Row],[Estimated case time (see and treat)]]*msoa_calculations5[[#This Row],[Population share of ICB]:[Population share of ICB]]</f>
        <v>0.12710014277670398</v>
      </c>
      <c r="N275" s="94" cm="1">
        <f t="array" ref="N275">msoa_calculations5[[#This Row],[Weighted estimate]]*msoa_calculations5[[#This Row],[Population share of ICB]:[Population share of ICB]]</f>
        <v>0.16388181283506095</v>
      </c>
    </row>
    <row r="276" spans="1:14">
      <c r="A276" s="63" t="s">
        <v>5680</v>
      </c>
      <c r="B276" s="63" t="s">
        <v>13719</v>
      </c>
      <c r="C276" s="63" t="s">
        <v>13809</v>
      </c>
      <c r="D276" s="63" t="s">
        <v>13886</v>
      </c>
      <c r="E276" s="72">
        <v>7851</v>
      </c>
      <c r="F276" s="64">
        <v>1</v>
      </c>
      <c r="G276" s="79">
        <v>0</v>
      </c>
      <c r="H276" s="133">
        <v>84.413009643554688</v>
      </c>
      <c r="I276" s="134">
        <v>59.604988098144531</v>
      </c>
      <c r="J276" s="105">
        <v>77.700187683105469</v>
      </c>
      <c r="K276" s="96">
        <f>msoa_calculations5[[#This Row],[ Pop20]]/SUMIF(msoa_calculations5[ICB26],msoa_calculations5[[#This Row],[ICB26]],msoa_calculations5[[ Pop20]])</f>
        <v>2.1580236230882965E-3</v>
      </c>
      <c r="L276" s="98" cm="1">
        <f t="array" ref="L276">msoa_calculations5[[#This Row],[ Estimated case time (see and convey)]]*msoa_calculations5[[#This Row],[Population share of ICB]:[Population share of ICB]]</f>
        <v>0.1821652689067712</v>
      </c>
      <c r="M276" s="98" cm="1">
        <f t="array" ref="M276">msoa_calculations5[[#This Row],[Estimated case time (see and treat)]]*msoa_calculations5[[#This Row],[Population share of ICB]:[Population share of ICB]]</f>
        <v>0.12862897236969265</v>
      </c>
      <c r="N276" s="94" cm="1">
        <f t="array" ref="N276">msoa_calculations5[[#This Row],[Weighted estimate]]*msoa_calculations5[[#This Row],[Population share of ICB]:[Population share of ICB]]</f>
        <v>0.16767884053853588</v>
      </c>
    </row>
    <row r="277" spans="1:14">
      <c r="A277" s="63" t="s">
        <v>5678</v>
      </c>
      <c r="B277" s="63" t="s">
        <v>13719</v>
      </c>
      <c r="C277" s="63" t="s">
        <v>13809</v>
      </c>
      <c r="D277" s="63" t="s">
        <v>13886</v>
      </c>
      <c r="E277" s="72">
        <v>6906</v>
      </c>
      <c r="F277" s="64">
        <v>1</v>
      </c>
      <c r="G277" s="79">
        <v>0</v>
      </c>
      <c r="H277" s="133">
        <v>85.222465515136719</v>
      </c>
      <c r="I277" s="134">
        <v>61.229965209960938</v>
      </c>
      <c r="J277" s="105">
        <v>78.730316162109375</v>
      </c>
      <c r="K277" s="96">
        <f>msoa_calculations5[[#This Row],[ Pop20]]/SUMIF(msoa_calculations5[ICB26],msoa_calculations5[[#This Row],[ICB26]],msoa_calculations5[[ Pop20]])</f>
        <v>1.8982691556550472E-3</v>
      </c>
      <c r="L277" s="98" cm="1">
        <f t="array" ref="L277">msoa_calculations5[[#This Row],[ Estimated case time (see and convey)]]*msoa_calculations5[[#This Row],[Population share of ICB]:[Population share of ICB]]</f>
        <v>0.16177517765625996</v>
      </c>
      <c r="M277" s="98" cm="1">
        <f t="array" ref="M277">msoa_calculations5[[#This Row],[Estimated case time (see and treat)]]*msoa_calculations5[[#This Row],[Population share of ICB]:[Population share of ICB]]</f>
        <v>0.11623095435990047</v>
      </c>
      <c r="N277" s="94" cm="1">
        <f t="array" ref="N277">msoa_calculations5[[#This Row],[Weighted estimate]]*msoa_calculations5[[#This Row],[Population share of ICB]:[Population share of ICB]]</f>
        <v>0.14945133078550227</v>
      </c>
    </row>
    <row r="278" spans="1:14">
      <c r="A278" s="63" t="s">
        <v>5676</v>
      </c>
      <c r="B278" s="63" t="s">
        <v>13719</v>
      </c>
      <c r="C278" s="63" t="s">
        <v>13809</v>
      </c>
      <c r="D278" s="63" t="s">
        <v>13886</v>
      </c>
      <c r="E278" s="72">
        <v>6268</v>
      </c>
      <c r="F278" s="64">
        <v>1</v>
      </c>
      <c r="G278" s="79">
        <v>0</v>
      </c>
      <c r="H278" s="133">
        <v>84.118438720703125</v>
      </c>
      <c r="I278" s="134">
        <v>60.790504455566406</v>
      </c>
      <c r="J278" s="105">
        <v>77.806114196777344</v>
      </c>
      <c r="K278" s="96">
        <f>msoa_calculations5[[#This Row],[ Pop20]]/SUMIF(msoa_calculations5[ICB26],msoa_calculations5[[#This Row],[ICB26]],msoa_calculations5[[ Pop20]])</f>
        <v>1.7229005310810651E-3</v>
      </c>
      <c r="L278" s="98" cm="1">
        <f t="array" ref="L278">msoa_calculations5[[#This Row],[ Estimated case time (see and convey)]]*msoa_calculations5[[#This Row],[Population share of ICB]:[Population share of ICB]]</f>
        <v>0.14492770274560945</v>
      </c>
      <c r="M278" s="98" cm="1">
        <f t="array" ref="M278">msoa_calculations5[[#This Row],[Estimated case time (see and treat)]]*msoa_calculations5[[#This Row],[Population share of ICB]:[Population share of ICB]]</f>
        <v>0.10473599241118121</v>
      </c>
      <c r="N278" s="94" cm="1">
        <f t="array" ref="N278">msoa_calculations5[[#This Row],[Weighted estimate]]*msoa_calculations5[[#This Row],[Population share of ICB]:[Population share of ICB]]</f>
        <v>0.13405219547098168</v>
      </c>
    </row>
    <row r="279" spans="1:14">
      <c r="A279" s="63" t="s">
        <v>5674</v>
      </c>
      <c r="B279" s="63" t="s">
        <v>13719</v>
      </c>
      <c r="C279" s="63" t="s">
        <v>13809</v>
      </c>
      <c r="D279" s="63" t="s">
        <v>13886</v>
      </c>
      <c r="E279" s="72">
        <v>14236</v>
      </c>
      <c r="F279" s="64">
        <v>1</v>
      </c>
      <c r="G279" s="79">
        <v>0</v>
      </c>
      <c r="H279" s="133">
        <v>83.676132202148438</v>
      </c>
      <c r="I279" s="134">
        <v>58.926246643066406</v>
      </c>
      <c r="J279" s="105">
        <v>76.979042053222656</v>
      </c>
      <c r="K279" s="96">
        <f>msoa_calculations5[[#This Row],[ Pop20]]/SUMIF(msoa_calculations5[ICB26],msoa_calculations5[[#This Row],[ICB26]],msoa_calculations5[[ Pop20]])</f>
        <v>3.9130842310896689E-3</v>
      </c>
      <c r="L279" s="98" cm="1">
        <f t="array" ref="L279">msoa_calculations5[[#This Row],[ Estimated case time (see and convey)]]*msoa_calculations5[[#This Row],[Population share of ICB]:[Population share of ICB]]</f>
        <v>0.32743175343880149</v>
      </c>
      <c r="M279" s="98" cm="1">
        <f t="array" ref="M279">msoa_calculations5[[#This Row],[Estimated case time (see and treat)]]*msoa_calculations5[[#This Row],[Population share of ICB]:[Population share of ICB]]</f>
        <v>0.2305833665362837</v>
      </c>
      <c r="N279" s="94" cm="1">
        <f t="array" ref="N279">msoa_calculations5[[#This Row],[Weighted estimate]]*msoa_calculations5[[#This Row],[Population share of ICB]:[Population share of ICB]]</f>
        <v>0.30122547558285406</v>
      </c>
    </row>
    <row r="280" spans="1:14">
      <c r="A280" s="63" t="s">
        <v>5672</v>
      </c>
      <c r="B280" s="63" t="s">
        <v>13719</v>
      </c>
      <c r="C280" s="63" t="s">
        <v>13809</v>
      </c>
      <c r="D280" s="63" t="s">
        <v>13886</v>
      </c>
      <c r="E280" s="72">
        <v>7497</v>
      </c>
      <c r="F280" s="64">
        <v>1</v>
      </c>
      <c r="G280" s="79">
        <v>0</v>
      </c>
      <c r="H280" s="133">
        <v>84.786720275878906</v>
      </c>
      <c r="I280" s="134">
        <v>60.611473083496094</v>
      </c>
      <c r="J280" s="105">
        <v>78.2451171875</v>
      </c>
      <c r="K280" s="96">
        <f>msoa_calculations5[[#This Row],[ Pop20]]/SUMIF(msoa_calculations5[ICB26],msoa_calculations5[[#This Row],[ICB26]],msoa_calculations5[[ Pop20]])</f>
        <v>2.0607187749704442E-3</v>
      </c>
      <c r="L280" s="98" cm="1">
        <f t="array" ref="L280">msoa_calculations5[[#This Row],[ Estimated case time (see and convey)]]*msoa_calculations5[[#This Row],[Population share of ICB]:[Population share of ICB]]</f>
        <v>0.17472158634067089</v>
      </c>
      <c r="M280" s="98" cm="1">
        <f t="array" ref="M280">msoa_calculations5[[#This Row],[Estimated case time (see and treat)]]*msoa_calculations5[[#This Row],[Population share of ICB]:[Population share of ICB]]</f>
        <v>0.12490320056177612</v>
      </c>
      <c r="N280" s="94" cm="1">
        <f t="array" ref="N280">msoa_calculations5[[#This Row],[Weighted estimate]]*msoa_calculations5[[#This Row],[Population share of ICB]:[Population share of ICB]]</f>
        <v>0.16124118203804386</v>
      </c>
    </row>
    <row r="281" spans="1:14">
      <c r="A281" s="63" t="s">
        <v>5670</v>
      </c>
      <c r="B281" s="63" t="s">
        <v>13719</v>
      </c>
      <c r="C281" s="63" t="s">
        <v>13809</v>
      </c>
      <c r="D281" s="63" t="s">
        <v>13886</v>
      </c>
      <c r="E281" s="72">
        <v>6382</v>
      </c>
      <c r="F281" s="64">
        <v>1</v>
      </c>
      <c r="G281" s="79">
        <v>0</v>
      </c>
      <c r="H281" s="133">
        <v>84.069816589355469</v>
      </c>
      <c r="I281" s="134">
        <v>59.7935791015625</v>
      </c>
      <c r="J281" s="105">
        <v>77.500885009765625</v>
      </c>
      <c r="K281" s="96">
        <f>msoa_calculations5[[#This Row],[ Pop20]]/SUMIF(msoa_calculations5[ICB26],msoa_calculations5[[#This Row],[ICB26]],msoa_calculations5[[ Pop20]])</f>
        <v>1.7542359906444413E-3</v>
      </c>
      <c r="L281" s="98" cm="1">
        <f t="array" ref="L281">msoa_calculations5[[#This Row],[ Estimated case time (see and convey)]]*msoa_calculations5[[#This Row],[Population share of ICB]:[Population share of ICB]]</f>
        <v>0.14747829798792447</v>
      </c>
      <c r="M281" s="98" cm="1">
        <f t="array" ref="M281">msoa_calculations5[[#This Row],[Estimated case time (see and treat)]]*msoa_calculations5[[#This Row],[Population share of ICB]:[Population share of ICB]]</f>
        <v>0.10489204846940625</v>
      </c>
      <c r="N281" s="94" cm="1">
        <f t="array" ref="N281">msoa_calculations5[[#This Row],[Weighted estimate]]*msoa_calculations5[[#This Row],[Population share of ICB]:[Population share of ICB]]</f>
        <v>0.13595484179092712</v>
      </c>
    </row>
    <row r="282" spans="1:14">
      <c r="A282" s="63" t="s">
        <v>5666</v>
      </c>
      <c r="B282" s="63" t="s">
        <v>13734</v>
      </c>
      <c r="C282" s="63" t="s">
        <v>13809</v>
      </c>
      <c r="D282" s="63" t="s">
        <v>13886</v>
      </c>
      <c r="E282" s="72">
        <v>7607</v>
      </c>
      <c r="F282" s="64">
        <v>1</v>
      </c>
      <c r="G282" s="79">
        <v>0</v>
      </c>
      <c r="H282" s="133">
        <v>91.280906677246094</v>
      </c>
      <c r="I282" s="134">
        <v>64.311485290527344</v>
      </c>
      <c r="J282" s="105">
        <v>83.983230590820313</v>
      </c>
      <c r="K282" s="96">
        <f>msoa_calculations5[[#This Row],[ Pop20]]/SUMIF(msoa_calculations5[ICB26],msoa_calculations5[[#This Row],[ICB26]],msoa_calculations5[[ Pop20]])</f>
        <v>2.0909547447245792E-3</v>
      </c>
      <c r="L282" s="98" cm="1">
        <f t="array" ref="L282">msoa_calculations5[[#This Row],[ Estimated case time (see and convey)]]*msoa_calculations5[[#This Row],[Population share of ICB]:[Population share of ICB]]</f>
        <v>0.19086424491954923</v>
      </c>
      <c r="M282" s="98" cm="1">
        <f t="array" ref="M282">msoa_calculations5[[#This Row],[Estimated case time (see and treat)]]*msoa_calculations5[[#This Row],[Population share of ICB]:[Population share of ICB]]</f>
        <v>0.13447240530851312</v>
      </c>
      <c r="N282" s="94" cm="1">
        <f t="array" ref="N282">msoa_calculations5[[#This Row],[Weighted estimate]]*msoa_calculations5[[#This Row],[Population share of ICB]:[Population share of ICB]]</f>
        <v>0.17560513448117415</v>
      </c>
    </row>
    <row r="283" spans="1:14">
      <c r="A283" s="63" t="s">
        <v>5664</v>
      </c>
      <c r="B283" s="63" t="s">
        <v>13734</v>
      </c>
      <c r="C283" s="63" t="s">
        <v>13809</v>
      </c>
      <c r="D283" s="63" t="s">
        <v>13886</v>
      </c>
      <c r="E283" s="72">
        <v>9750</v>
      </c>
      <c r="F283" s="64">
        <v>1</v>
      </c>
      <c r="G283" s="79">
        <v>0</v>
      </c>
      <c r="H283" s="133">
        <v>89.339126586914063</v>
      </c>
      <c r="I283" s="134">
        <v>62.580371856689453</v>
      </c>
      <c r="J283" s="105">
        <v>82.09844970703125</v>
      </c>
      <c r="K283" s="96">
        <f>msoa_calculations5[[#This Row],[ Pop20]]/SUMIF(msoa_calculations5[ICB26],msoa_calculations5[[#This Row],[ICB26]],msoa_calculations5[[ Pop20]])</f>
        <v>2.6800064100255877E-3</v>
      </c>
      <c r="L283" s="98" cm="1">
        <f t="array" ref="L283">msoa_calculations5[[#This Row],[ Estimated case time (see and convey)]]*msoa_calculations5[[#This Row],[Population share of ICB]:[Population share of ICB]]</f>
        <v>0.23942943191901708</v>
      </c>
      <c r="M283" s="98" cm="1">
        <f t="array" ref="M283">msoa_calculations5[[#This Row],[Estimated case time (see and treat)]]*msoa_calculations5[[#This Row],[Population share of ICB]:[Population share of ICB]]</f>
        <v>0.16771579771771261</v>
      </c>
      <c r="N283" s="94" cm="1">
        <f t="array" ref="N283">msoa_calculations5[[#This Row],[Weighted estimate]]*msoa_calculations5[[#This Row],[Population share of ICB]:[Population share of ICB]]</f>
        <v>0.22002437146800707</v>
      </c>
    </row>
    <row r="284" spans="1:14">
      <c r="A284" s="63" t="s">
        <v>5662</v>
      </c>
      <c r="B284" s="63" t="s">
        <v>13734</v>
      </c>
      <c r="C284" s="63" t="s">
        <v>13809</v>
      </c>
      <c r="D284" s="63" t="s">
        <v>13886</v>
      </c>
      <c r="E284" s="72">
        <v>12938</v>
      </c>
      <c r="F284" s="64">
        <v>1</v>
      </c>
      <c r="G284" s="79">
        <v>0</v>
      </c>
      <c r="H284" s="133">
        <v>89.471466064453125</v>
      </c>
      <c r="I284" s="134">
        <v>61.764911651611328</v>
      </c>
      <c r="J284" s="105">
        <v>81.974327087402344</v>
      </c>
      <c r="K284" s="96">
        <f>msoa_calculations5[[#This Row],[ Pop20]]/SUMIF(msoa_calculations5[ICB26],msoa_calculations5[[#This Row],[ICB26]],msoa_calculations5[[ Pop20]])</f>
        <v>3.5562997879908776E-3</v>
      </c>
      <c r="L284" s="98" cm="1">
        <f t="array" ref="L284">msoa_calculations5[[#This Row],[ Estimated case time (see and convey)]]*msoa_calculations5[[#This Row],[Population share of ICB]:[Population share of ICB]]</f>
        <v>0.31818735579624763</v>
      </c>
      <c r="M284" s="98" cm="1">
        <f t="array" ref="M284">msoa_calculations5[[#This Row],[Estimated case time (see and treat)]]*msoa_calculations5[[#This Row],[Population share of ICB]:[Population share of ICB]]</f>
        <v>0.21965454221190064</v>
      </c>
      <c r="N284" s="94" cm="1">
        <f t="array" ref="N284">msoa_calculations5[[#This Row],[Weighted estimate]]*msoa_calculations5[[#This Row],[Population share of ICB]:[Population share of ICB]]</f>
        <v>0.29152528204162381</v>
      </c>
    </row>
    <row r="285" spans="1:14">
      <c r="A285" s="63" t="s">
        <v>5660</v>
      </c>
      <c r="B285" s="63" t="s">
        <v>13734</v>
      </c>
      <c r="C285" s="63" t="s">
        <v>13809</v>
      </c>
      <c r="D285" s="63" t="s">
        <v>13886</v>
      </c>
      <c r="E285" s="72">
        <v>8395</v>
      </c>
      <c r="F285" s="64">
        <v>1</v>
      </c>
      <c r="G285" s="79">
        <v>0</v>
      </c>
      <c r="H285" s="133">
        <v>92.115043640136719</v>
      </c>
      <c r="I285" s="134">
        <v>65.273719787597656</v>
      </c>
      <c r="J285" s="105">
        <v>84.852027893066406</v>
      </c>
      <c r="K285" s="96">
        <f>msoa_calculations5[[#This Row],[ Pop20]]/SUMIF(msoa_calculations5[ICB26],msoa_calculations5[[#This Row],[ICB26]],msoa_calculations5[[ Pop20]])</f>
        <v>2.3075542371451085E-3</v>
      </c>
      <c r="L285" s="98" cm="1">
        <f t="array" ref="L285">msoa_calculations5[[#This Row],[ Estimated case time (see and convey)]]*msoa_calculations5[[#This Row],[Population share of ICB]:[Population share of ICB]]</f>
        <v>0.21256045925660408</v>
      </c>
      <c r="M285" s="98" cm="1">
        <f t="array" ref="M285">msoa_calculations5[[#This Row],[Estimated case time (see and treat)]]*msoa_calculations5[[#This Row],[Population share of ICB]:[Population share of ICB]]</f>
        <v>0.15062264867009348</v>
      </c>
      <c r="N285" s="94" cm="1">
        <f t="array" ref="N285">msoa_calculations5[[#This Row],[Weighted estimate]]*msoa_calculations5[[#This Row],[Population share of ICB]:[Population share of ICB]]</f>
        <v>0.19580065649500031</v>
      </c>
    </row>
    <row r="286" spans="1:14">
      <c r="A286" s="63" t="s">
        <v>5658</v>
      </c>
      <c r="B286" s="63" t="s">
        <v>13734</v>
      </c>
      <c r="C286" s="63" t="s">
        <v>13809</v>
      </c>
      <c r="D286" s="63" t="s">
        <v>13886</v>
      </c>
      <c r="E286" s="72">
        <v>9188</v>
      </c>
      <c r="F286" s="64">
        <v>1</v>
      </c>
      <c r="G286" s="79">
        <v>0</v>
      </c>
      <c r="H286" s="133">
        <v>88.122634887695313</v>
      </c>
      <c r="I286" s="134">
        <v>62.215854644775391</v>
      </c>
      <c r="J286" s="105">
        <v>81.112495422363281</v>
      </c>
      <c r="K286" s="96">
        <f>msoa_calculations5[[#This Row],[ Pop20]]/SUMIF(msoa_calculations5[ICB26],msoa_calculations5[[#This Row],[ICB26]],msoa_calculations5[[ Pop20]])</f>
        <v>2.5255280918271899E-3</v>
      </c>
      <c r="L286" s="98" cm="1">
        <f t="array" ref="L286">msoa_calculations5[[#This Row],[ Estimated case time (see and convey)]]*msoa_calculations5[[#This Row],[Population share of ICB]:[Population share of ICB]]</f>
        <v>0.2225561899347053</v>
      </c>
      <c r="M286" s="98" cm="1">
        <f t="array" ref="M286">msoa_calculations5[[#This Row],[Estimated case time (see and treat)]]*msoa_calculations5[[#This Row],[Population share of ICB]:[Population share of ICB]]</f>
        <v>0.15712788866241739</v>
      </c>
      <c r="N286" s="94" cm="1">
        <f t="array" ref="N286">msoa_calculations5[[#This Row],[Weighted estimate]]*msoa_calculations5[[#This Row],[Population share of ICB]:[Population share of ICB]]</f>
        <v>0.20485188578738281</v>
      </c>
    </row>
    <row r="287" spans="1:14">
      <c r="A287" s="63" t="s">
        <v>5656</v>
      </c>
      <c r="B287" s="63" t="s">
        <v>13734</v>
      </c>
      <c r="C287" s="63" t="s">
        <v>13809</v>
      </c>
      <c r="D287" s="63" t="s">
        <v>13886</v>
      </c>
      <c r="E287" s="72">
        <v>9986</v>
      </c>
      <c r="F287" s="64">
        <v>1</v>
      </c>
      <c r="G287" s="79">
        <v>0</v>
      </c>
      <c r="H287" s="133">
        <v>87.525199890136719</v>
      </c>
      <c r="I287" s="134">
        <v>60.887870788574219</v>
      </c>
      <c r="J287" s="105">
        <v>80.3173828125</v>
      </c>
      <c r="K287" s="96">
        <f>msoa_calculations5[[#This Row],[ Pop20]]/SUMIF(msoa_calculations5[ICB26],msoa_calculations5[[#This Row],[ICB26]],msoa_calculations5[[ Pop20]])</f>
        <v>2.7448763087708225E-3</v>
      </c>
      <c r="L287" s="98" cm="1">
        <f t="array" ref="L287">msoa_calculations5[[#This Row],[ Estimated case time (see and convey)]]*msoa_calculations5[[#This Row],[Population share of ICB]:[Population share of ICB]]</f>
        <v>0.24024584759886689</v>
      </c>
      <c r="M287" s="98" cm="1">
        <f t="array" ref="M287">msoa_calculations5[[#This Row],[Estimated case time (see and treat)]]*msoa_calculations5[[#This Row],[Population share of ICB]:[Population share of ICB]]</f>
        <v>0.1671296740190564</v>
      </c>
      <c r="N287" s="94" cm="1">
        <f t="array" ref="N287">msoa_calculations5[[#This Row],[Weighted estimate]]*msoa_calculations5[[#This Row],[Population share of ICB]:[Population share of ICB]]</f>
        <v>0.22046128126450812</v>
      </c>
    </row>
    <row r="288" spans="1:14">
      <c r="A288" s="63" t="s">
        <v>5654</v>
      </c>
      <c r="B288" s="63" t="s">
        <v>13734</v>
      </c>
      <c r="C288" s="63" t="s">
        <v>13809</v>
      </c>
      <c r="D288" s="63" t="s">
        <v>13886</v>
      </c>
      <c r="E288" s="72">
        <v>8817</v>
      </c>
      <c r="F288" s="64">
        <v>1</v>
      </c>
      <c r="G288" s="79">
        <v>0</v>
      </c>
      <c r="H288" s="133">
        <v>88.290634155273438</v>
      </c>
      <c r="I288" s="134">
        <v>61.933982849121094</v>
      </c>
      <c r="J288" s="105">
        <v>81.158767700195313</v>
      </c>
      <c r="K288" s="96">
        <f>msoa_calculations5[[#This Row],[ Pop20]]/SUMIF(msoa_calculations5[ICB26],msoa_calculations5[[#This Row],[ICB26]],msoa_calculations5[[ Pop20]])</f>
        <v>2.4235504120200622E-3</v>
      </c>
      <c r="L288" s="98" cm="1">
        <f t="array" ref="L288">msoa_calculations5[[#This Row],[ Estimated case time (see and convey)]]*msoa_calculations5[[#This Row],[Population share of ICB]:[Population share of ICB]]</f>
        <v>0.21397680278452552</v>
      </c>
      <c r="M288" s="98" cm="1">
        <f t="array" ref="M288">msoa_calculations5[[#This Row],[Estimated case time (see and treat)]]*msoa_calculations5[[#This Row],[Population share of ICB]:[Population share of ICB]]</f>
        <v>0.1501001296520309</v>
      </c>
      <c r="N288" s="94" cm="1">
        <f t="array" ref="N288">msoa_calculations5[[#This Row],[Weighted estimate]]*msoa_calculations5[[#This Row],[Population share of ICB]:[Population share of ICB]]</f>
        <v>0.19669236489884886</v>
      </c>
    </row>
    <row r="289" spans="1:14">
      <c r="A289" s="63" t="s">
        <v>5652</v>
      </c>
      <c r="B289" s="63" t="s">
        <v>13734</v>
      </c>
      <c r="C289" s="63" t="s">
        <v>13809</v>
      </c>
      <c r="D289" s="63" t="s">
        <v>13886</v>
      </c>
      <c r="E289" s="72">
        <v>8633</v>
      </c>
      <c r="F289" s="64">
        <v>1</v>
      </c>
      <c r="G289" s="79">
        <v>0</v>
      </c>
      <c r="H289" s="133">
        <v>87.951019287109375</v>
      </c>
      <c r="I289" s="134">
        <v>62.985343933105469</v>
      </c>
      <c r="J289" s="105">
        <v>81.195533752441406</v>
      </c>
      <c r="K289" s="96">
        <f>msoa_calculations5[[#This Row],[ Pop20]]/SUMIF(msoa_calculations5[ICB26],msoa_calculations5[[#This Row],[ICB26]],msoa_calculations5[[ Pop20]])</f>
        <v>2.3729738807949643E-3</v>
      </c>
      <c r="L289" s="98" cm="1">
        <f t="array" ref="L289">msoa_calculations5[[#This Row],[ Estimated case time (see and convey)]]*msoa_calculations5[[#This Row],[Population share of ICB]:[Population share of ICB]]</f>
        <v>0.20870547155760469</v>
      </c>
      <c r="M289" s="98" cm="1">
        <f t="array" ref="M289">msoa_calculations5[[#This Row],[Estimated case time (see and treat)]]*msoa_calculations5[[#This Row],[Population share of ICB]:[Population share of ICB]]</f>
        <v>0.14946257602614685</v>
      </c>
      <c r="N289" s="94" cm="1">
        <f t="array" ref="N289">msoa_calculations5[[#This Row],[Weighted estimate]]*msoa_calculations5[[#This Row],[Population share of ICB]:[Population share of ICB]]</f>
        <v>0.19267488083174938</v>
      </c>
    </row>
    <row r="290" spans="1:14">
      <c r="A290" s="63" t="s">
        <v>5650</v>
      </c>
      <c r="B290" s="63" t="s">
        <v>13734</v>
      </c>
      <c r="C290" s="63" t="s">
        <v>13809</v>
      </c>
      <c r="D290" s="63" t="s">
        <v>13886</v>
      </c>
      <c r="E290" s="72">
        <v>6419</v>
      </c>
      <c r="F290" s="64">
        <v>1</v>
      </c>
      <c r="G290" s="79">
        <v>0</v>
      </c>
      <c r="H290" s="133">
        <v>88.912544250488281</v>
      </c>
      <c r="I290" s="134">
        <v>64.1197509765625</v>
      </c>
      <c r="J290" s="105">
        <v>82.203842163085938</v>
      </c>
      <c r="K290" s="96">
        <f>msoa_calculations5[[#This Row],[ Pop20]]/SUMIF(msoa_calculations5[ICB26],msoa_calculations5[[#This Row],[ICB26]],msoa_calculations5[[ Pop20]])</f>
        <v>1.7644062713799229E-3</v>
      </c>
      <c r="L290" s="98" cm="1">
        <f t="array" ref="L290">msoa_calculations5[[#This Row],[ Estimated case time (see and convey)]]*msoa_calculations5[[#This Row],[Population share of ICB]:[Population share of ICB]]</f>
        <v>0.15687785067990642</v>
      </c>
      <c r="M290" s="98" cm="1">
        <f t="array" ref="M290">msoa_calculations5[[#This Row],[Estimated case time (see and treat)]]*msoa_calculations5[[#This Row],[Population share of ICB]:[Population share of ICB]]</f>
        <v>0.11313329074236582</v>
      </c>
      <c r="N290" s="94" cm="1">
        <f t="array" ref="N290">msoa_calculations5[[#This Row],[Weighted estimate]]*msoa_calculations5[[#This Row],[Population share of ICB]:[Population share of ICB]]</f>
        <v>0.14504097464407414</v>
      </c>
    </row>
    <row r="291" spans="1:14">
      <c r="A291" s="63" t="s">
        <v>5648</v>
      </c>
      <c r="B291" s="63" t="s">
        <v>13734</v>
      </c>
      <c r="C291" s="63" t="s">
        <v>13809</v>
      </c>
      <c r="D291" s="63" t="s">
        <v>13886</v>
      </c>
      <c r="E291" s="72">
        <v>8558</v>
      </c>
      <c r="F291" s="64">
        <v>1</v>
      </c>
      <c r="G291" s="79">
        <v>0</v>
      </c>
      <c r="H291" s="133">
        <v>89.900039672851563</v>
      </c>
      <c r="I291" s="134">
        <v>65.317863464355469</v>
      </c>
      <c r="J291" s="105">
        <v>83.248329162597656</v>
      </c>
      <c r="K291" s="96">
        <f>msoa_calculations5[[#This Row],[ Pop20]]/SUMIF(msoa_calculations5[ICB26],msoa_calculations5[[#This Row],[ICB26]],msoa_calculations5[[ Pop20]])</f>
        <v>2.3523584468716904E-3</v>
      </c>
      <c r="L291" s="98" cm="1">
        <f t="array" ref="L291">msoa_calculations5[[#This Row],[ Estimated case time (see and convey)]]*msoa_calculations5[[#This Row],[Population share of ICB]:[Population share of ICB]]</f>
        <v>0.21147711769853245</v>
      </c>
      <c r="M291" s="98" cm="1">
        <f t="array" ref="M291">msoa_calculations5[[#This Row],[Estimated case time (see and treat)]]*msoa_calculations5[[#This Row],[Population share of ICB]:[Population share of ICB]]</f>
        <v>0.15365102785198836</v>
      </c>
      <c r="N291" s="94" cm="1">
        <f t="array" ref="N291">msoa_calculations5[[#This Row],[Weighted estimate]]*msoa_calculations5[[#This Row],[Population share of ICB]:[Population share of ICB]]</f>
        <v>0.19582991029359148</v>
      </c>
    </row>
    <row r="292" spans="1:14">
      <c r="A292" s="63" t="s">
        <v>5646</v>
      </c>
      <c r="B292" s="63" t="s">
        <v>13734</v>
      </c>
      <c r="C292" s="63" t="s">
        <v>13809</v>
      </c>
      <c r="D292" s="63" t="s">
        <v>13886</v>
      </c>
      <c r="E292" s="72">
        <v>7137</v>
      </c>
      <c r="F292" s="64">
        <v>1</v>
      </c>
      <c r="G292" s="79">
        <v>0</v>
      </c>
      <c r="H292" s="133">
        <v>91.731491088867188</v>
      </c>
      <c r="I292" s="134">
        <v>66.071205139160156</v>
      </c>
      <c r="J292" s="105">
        <v>84.788047790527344</v>
      </c>
      <c r="K292" s="96">
        <f>msoa_calculations5[[#This Row],[ Pop20]]/SUMIF(msoa_calculations5[ICB26],msoa_calculations5[[#This Row],[ICB26]],msoa_calculations5[[ Pop20]])</f>
        <v>1.9617646921387304E-3</v>
      </c>
      <c r="L292" s="98" cm="1">
        <f t="array" ref="L292">msoa_calculations5[[#This Row],[ Estimated case time (see and convey)]]*msoa_calculations5[[#This Row],[Population share of ICB]:[Population share of ICB]]</f>
        <v>0.17995560037537822</v>
      </c>
      <c r="M292" s="98" cm="1">
        <f t="array" ref="M292">msoa_calculations5[[#This Row],[Estimated case time (see and treat)]]*msoa_calculations5[[#This Row],[Population share of ICB]:[Population share of ICB]]</f>
        <v>0.12961615740905943</v>
      </c>
      <c r="N292" s="94" cm="1">
        <f t="array" ref="N292">msoa_calculations5[[#This Row],[Weighted estimate]]*msoa_calculations5[[#This Row],[Population share of ICB]:[Population share of ICB]]</f>
        <v>0.16633419847082784</v>
      </c>
    </row>
    <row r="293" spans="1:14">
      <c r="A293" s="63" t="s">
        <v>5644</v>
      </c>
      <c r="B293" s="63" t="s">
        <v>13734</v>
      </c>
      <c r="C293" s="63" t="s">
        <v>13809</v>
      </c>
      <c r="D293" s="63" t="s">
        <v>13886</v>
      </c>
      <c r="E293" s="72">
        <v>11310</v>
      </c>
      <c r="F293" s="64">
        <v>1</v>
      </c>
      <c r="G293" s="79">
        <v>0</v>
      </c>
      <c r="H293" s="133">
        <v>86.795623779296875</v>
      </c>
      <c r="I293" s="134">
        <v>60.983661651611328</v>
      </c>
      <c r="J293" s="105">
        <v>79.811141967773438</v>
      </c>
      <c r="K293" s="96">
        <f>msoa_calculations5[[#This Row],[ Pop20]]/SUMIF(msoa_calculations5[ICB26],msoa_calculations5[[#This Row],[ICB26]],msoa_calculations5[[ Pop20]])</f>
        <v>3.108807435629682E-3</v>
      </c>
      <c r="L293" s="98" cm="1">
        <f t="array" ref="L293">msoa_calculations5[[#This Row],[ Estimated case time (see and convey)]]*msoa_calculations5[[#This Row],[Population share of ICB]:[Population share of ICB]]</f>
        <v>0.26983088058519455</v>
      </c>
      <c r="M293" s="98" cm="1">
        <f t="array" ref="M293">msoa_calculations5[[#This Row],[Estimated case time (see and treat)]]*msoa_calculations5[[#This Row],[Population share of ICB]:[Population share of ICB]]</f>
        <v>0.18958646079445399</v>
      </c>
      <c r="N293" s="94" cm="1">
        <f t="array" ref="N293">msoa_calculations5[[#This Row],[Weighted estimate]]*msoa_calculations5[[#This Row],[Population share of ICB]:[Population share of ICB]]</f>
        <v>0.24811747159551023</v>
      </c>
    </row>
    <row r="294" spans="1:14">
      <c r="A294" s="63" t="s">
        <v>5642</v>
      </c>
      <c r="B294" s="63" t="s">
        <v>13734</v>
      </c>
      <c r="C294" s="63" t="s">
        <v>13809</v>
      </c>
      <c r="D294" s="63" t="s">
        <v>13886</v>
      </c>
      <c r="E294" s="72">
        <v>6483</v>
      </c>
      <c r="F294" s="64">
        <v>1</v>
      </c>
      <c r="G294" s="79">
        <v>0</v>
      </c>
      <c r="H294" s="133">
        <v>91.3330078125</v>
      </c>
      <c r="I294" s="134">
        <v>65.959823608398438</v>
      </c>
      <c r="J294" s="105">
        <v>84.467254638671875</v>
      </c>
      <c r="K294" s="96">
        <f>msoa_calculations5[[#This Row],[ Pop20]]/SUMIF(msoa_calculations5[ICB26],msoa_calculations5[[#This Row],[ICB26]],msoa_calculations5[[ Pop20]])</f>
        <v>1.7819981083277833E-3</v>
      </c>
      <c r="L294" s="98" cm="1">
        <f t="array" ref="L294">msoa_calculations5[[#This Row],[ Estimated case time (see and convey)]]*msoa_calculations5[[#This Row],[Population share of ICB]:[Population share of ICB]]</f>
        <v>0.16275524714976164</v>
      </c>
      <c r="M294" s="98" cm="1">
        <f t="array" ref="M294">msoa_calculations5[[#This Row],[Estimated case time (see and treat)]]*msoa_calculations5[[#This Row],[Population share of ICB]:[Population share of ICB]]</f>
        <v>0.11754028089580028</v>
      </c>
      <c r="N294" s="94" cm="1">
        <f t="array" ref="N294">msoa_calculations5[[#This Row],[Weighted estimate]]*msoa_calculations5[[#This Row],[Population share of ICB]:[Population share of ICB]]</f>
        <v>0.15052048798175446</v>
      </c>
    </row>
    <row r="295" spans="1:14">
      <c r="A295" s="63" t="s">
        <v>5640</v>
      </c>
      <c r="B295" s="63" t="s">
        <v>13734</v>
      </c>
      <c r="C295" s="63" t="s">
        <v>13809</v>
      </c>
      <c r="D295" s="63" t="s">
        <v>13886</v>
      </c>
      <c r="E295" s="72">
        <v>6608</v>
      </c>
      <c r="F295" s="64">
        <v>1</v>
      </c>
      <c r="G295" s="79">
        <v>0</v>
      </c>
      <c r="H295" s="133">
        <v>88.007759094238281</v>
      </c>
      <c r="I295" s="134">
        <v>60.752494812011719</v>
      </c>
      <c r="J295" s="105">
        <v>80.632736206054688</v>
      </c>
      <c r="K295" s="96">
        <f>msoa_calculations5[[#This Row],[ Pop20]]/SUMIF(msoa_calculations5[ICB26],msoa_calculations5[[#This Row],[ICB26]],msoa_calculations5[[ Pop20]])</f>
        <v>1.8163571648665729E-3</v>
      </c>
      <c r="L295" s="98" cm="1">
        <f t="array" ref="L295">msoa_calculations5[[#This Row],[ Estimated case time (see and convey)]]*msoa_calculations5[[#This Row],[Population share of ICB]:[Population share of ICB]]</f>
        <v>0.15985352379467099</v>
      </c>
      <c r="M295" s="98" cm="1">
        <f t="array" ref="M295">msoa_calculations5[[#This Row],[Estimated case time (see and treat)]]*msoa_calculations5[[#This Row],[Population share of ICB]:[Population share of ICB]]</f>
        <v>0.11034822923531679</v>
      </c>
      <c r="N295" s="94" cm="1">
        <f t="array" ref="N295">msoa_calculations5[[#This Row],[Weighted estimate]]*msoa_calculations5[[#This Row],[Population share of ICB]:[Population share of ICB]]</f>
        <v>0.14645784813066376</v>
      </c>
    </row>
    <row r="296" spans="1:14">
      <c r="A296" s="63" t="s">
        <v>5638</v>
      </c>
      <c r="B296" s="63" t="s">
        <v>13734</v>
      </c>
      <c r="C296" s="63" t="s">
        <v>13809</v>
      </c>
      <c r="D296" s="63" t="s">
        <v>13886</v>
      </c>
      <c r="E296" s="72">
        <v>10265</v>
      </c>
      <c r="F296" s="64">
        <v>1</v>
      </c>
      <c r="G296" s="79">
        <v>0</v>
      </c>
      <c r="H296" s="133">
        <v>85.818435668945313</v>
      </c>
      <c r="I296" s="134">
        <v>61.469806671142578</v>
      </c>
      <c r="J296" s="105">
        <v>79.22991943359375</v>
      </c>
      <c r="K296" s="96">
        <f>msoa_calculations5[[#This Row],[ Pop20]]/SUMIF(msoa_calculations5[ICB26],msoa_calculations5[[#This Row],[ICB26]],msoa_calculations5[[ Pop20]])</f>
        <v>2.8215657229654009E-3</v>
      </c>
      <c r="L296" s="98" cm="1">
        <f t="array" ref="L296">msoa_calculations5[[#This Row],[ Estimated case time (see and convey)]]*msoa_calculations5[[#This Row],[Population share of ICB]:[Population share of ICB]]</f>
        <v>0.24214235648200744</v>
      </c>
      <c r="M296" s="98" cm="1">
        <f t="array" ref="M296">msoa_calculations5[[#This Row],[Estimated case time (see and treat)]]*msoa_calculations5[[#This Row],[Population share of ICB]:[Population share of ICB]]</f>
        <v>0.17344109950060582</v>
      </c>
      <c r="N296" s="94" cm="1">
        <f t="array" ref="N296">msoa_calculations5[[#This Row],[Weighted estimate]]*msoa_calculations5[[#This Row],[Population share of ICB]:[Population share of ICB]]</f>
        <v>0.22355242490713842</v>
      </c>
    </row>
    <row r="297" spans="1:14">
      <c r="A297" s="63" t="s">
        <v>5636</v>
      </c>
      <c r="B297" s="63" t="s">
        <v>13734</v>
      </c>
      <c r="C297" s="63" t="s">
        <v>13809</v>
      </c>
      <c r="D297" s="63" t="s">
        <v>13886</v>
      </c>
      <c r="E297" s="72">
        <v>9825</v>
      </c>
      <c r="F297" s="64">
        <v>1</v>
      </c>
      <c r="G297" s="79">
        <v>0</v>
      </c>
      <c r="H297" s="133">
        <v>86.135772705078125</v>
      </c>
      <c r="I297" s="134">
        <v>61.171897888183594</v>
      </c>
      <c r="J297" s="105">
        <v>79.380775451660156</v>
      </c>
      <c r="K297" s="96">
        <f>msoa_calculations5[[#This Row],[ Pop20]]/SUMIF(msoa_calculations5[ICB26],msoa_calculations5[[#This Row],[ICB26]],msoa_calculations5[[ Pop20]])</f>
        <v>2.7006218439488616E-3</v>
      </c>
      <c r="L297" s="98" cm="1">
        <f t="array" ref="L297">msoa_calculations5[[#This Row],[ Estimated case time (see and convey)]]*msoa_calculations5[[#This Row],[Population share of ICB]:[Population share of ICB]]</f>
        <v>0.2326201493127481</v>
      </c>
      <c r="M297" s="98" cm="1">
        <f t="array" ref="M297">msoa_calculations5[[#This Row],[Estimated case time (see and treat)]]*msoa_calculations5[[#This Row],[Population share of ICB]:[Population share of ICB]]</f>
        <v>0.16520216367263785</v>
      </c>
      <c r="N297" s="94" cm="1">
        <f t="array" ref="N297">msoa_calculations5[[#This Row],[Weighted estimate]]*msoa_calculations5[[#This Row],[Population share of ICB]:[Population share of ICB]]</f>
        <v>0.21437745617435297</v>
      </c>
    </row>
    <row r="298" spans="1:14">
      <c r="A298" s="63" t="s">
        <v>5634</v>
      </c>
      <c r="B298" s="63" t="s">
        <v>13734</v>
      </c>
      <c r="C298" s="63" t="s">
        <v>13809</v>
      </c>
      <c r="D298" s="63" t="s">
        <v>13886</v>
      </c>
      <c r="E298" s="72">
        <v>6467</v>
      </c>
      <c r="F298" s="64">
        <v>1</v>
      </c>
      <c r="G298" s="79">
        <v>0</v>
      </c>
      <c r="H298" s="133">
        <v>88.475135803222656</v>
      </c>
      <c r="I298" s="134">
        <v>64.450759887695313</v>
      </c>
      <c r="J298" s="105">
        <v>81.974357604980469</v>
      </c>
      <c r="K298" s="96">
        <f>msoa_calculations5[[#This Row],[ Pop20]]/SUMIF(msoa_calculations5[ICB26],msoa_calculations5[[#This Row],[ICB26]],msoa_calculations5[[ Pop20]])</f>
        <v>1.7776001490908181E-3</v>
      </c>
      <c r="L298" s="98" cm="1">
        <f t="array" ref="L298">msoa_calculations5[[#This Row],[ Estimated case time (see and convey)]]*msoa_calculations5[[#This Row],[Population share of ICB]:[Population share of ICB]]</f>
        <v>0.15727341459463898</v>
      </c>
      <c r="M298" s="98" cm="1">
        <f t="array" ref="M298">msoa_calculations5[[#This Row],[Estimated case time (see and treat)]]*msoa_calculations5[[#This Row],[Population share of ICB]:[Population share of ICB]]</f>
        <v>0.1145676803853837</v>
      </c>
      <c r="N298" s="94" cm="1">
        <f t="array" ref="N298">msoa_calculations5[[#This Row],[Weighted estimate]]*msoa_calculations5[[#This Row],[Population share of ICB]:[Population share of ICB]]</f>
        <v>0.14571763030023732</v>
      </c>
    </row>
    <row r="299" spans="1:14">
      <c r="A299" s="63" t="s">
        <v>5632</v>
      </c>
      <c r="B299" s="63" t="s">
        <v>13734</v>
      </c>
      <c r="C299" s="63" t="s">
        <v>13809</v>
      </c>
      <c r="D299" s="63" t="s">
        <v>13886</v>
      </c>
      <c r="E299" s="72">
        <v>9461</v>
      </c>
      <c r="F299" s="64">
        <v>1</v>
      </c>
      <c r="G299" s="79">
        <v>0</v>
      </c>
      <c r="H299" s="133">
        <v>85.028579711914063</v>
      </c>
      <c r="I299" s="134">
        <v>60.242771148681641</v>
      </c>
      <c r="J299" s="105">
        <v>78.321762084960938</v>
      </c>
      <c r="K299" s="96">
        <f>msoa_calculations5[[#This Row],[ Pop20]]/SUMIF(msoa_calculations5[ICB26],msoa_calculations5[[#This Row],[ICB26]],msoa_calculations5[[ Pop20]])</f>
        <v>2.6005682713079064E-3</v>
      </c>
      <c r="L299" s="98" cm="1">
        <f t="array" ref="L299">msoa_calculations5[[#This Row],[ Estimated case time (see and convey)]]*msoa_calculations5[[#This Row],[Population share of ICB]:[Population share of ICB]]</f>
        <v>0.22112262655317888</v>
      </c>
      <c r="M299" s="98" cm="1">
        <f t="array" ref="M299">msoa_calculations5[[#This Row],[Estimated case time (see and treat)]]*msoa_calculations5[[#This Row],[Population share of ICB]:[Population share of ICB]]</f>
        <v>0.15666543922492485</v>
      </c>
      <c r="N299" s="94" cm="1">
        <f t="array" ref="N299">msoa_calculations5[[#This Row],[Weighted estimate]]*msoa_calculations5[[#This Row],[Population share of ICB]:[Population share of ICB]]</f>
        <v>0.20368108943107599</v>
      </c>
    </row>
    <row r="300" spans="1:14">
      <c r="A300" s="63" t="s">
        <v>5630</v>
      </c>
      <c r="B300" s="63" t="s">
        <v>13734</v>
      </c>
      <c r="C300" s="63" t="s">
        <v>13809</v>
      </c>
      <c r="D300" s="63" t="s">
        <v>13886</v>
      </c>
      <c r="E300" s="72">
        <v>8909</v>
      </c>
      <c r="F300" s="64">
        <v>1</v>
      </c>
      <c r="G300" s="79">
        <v>0</v>
      </c>
      <c r="H300" s="133">
        <v>86.943809509277344</v>
      </c>
      <c r="I300" s="134">
        <v>62.529312133789063</v>
      </c>
      <c r="J300" s="105">
        <v>80.337471008300781</v>
      </c>
      <c r="K300" s="96">
        <f>msoa_calculations5[[#This Row],[ Pop20]]/SUMIF(msoa_calculations5[ICB26],msoa_calculations5[[#This Row],[ICB26]],msoa_calculations5[[ Pop20]])</f>
        <v>2.4488386776326115E-3</v>
      </c>
      <c r="L300" s="98" cm="1">
        <f t="array" ref="L300">msoa_calculations5[[#This Row],[ Estimated case time (see and convey)]]*msoa_calculations5[[#This Row],[Population share of ICB]:[Population share of ICB]]</f>
        <v>0.2129113635070404</v>
      </c>
      <c r="M300" s="98" cm="1">
        <f t="array" ref="M300">msoa_calculations5[[#This Row],[Estimated case time (see and treat)]]*msoa_calculations5[[#This Row],[Population share of ICB]:[Population share of ICB]]</f>
        <v>0.15312419803898483</v>
      </c>
      <c r="N300" s="94" cm="1">
        <f t="array" ref="N300">msoa_calculations5[[#This Row],[Weighted estimate]]*msoa_calculations5[[#This Row],[Population share of ICB]:[Population share of ICB]]</f>
        <v>0.19673350626831554</v>
      </c>
    </row>
    <row r="301" spans="1:14">
      <c r="A301" s="63" t="s">
        <v>5628</v>
      </c>
      <c r="B301" s="63" t="s">
        <v>13734</v>
      </c>
      <c r="C301" s="63" t="s">
        <v>13809</v>
      </c>
      <c r="D301" s="63" t="s">
        <v>13886</v>
      </c>
      <c r="E301" s="72">
        <v>10692</v>
      </c>
      <c r="F301" s="64">
        <v>1</v>
      </c>
      <c r="G301" s="79">
        <v>0</v>
      </c>
      <c r="H301" s="133">
        <v>87.235939025878906</v>
      </c>
      <c r="I301" s="134">
        <v>62.441516876220703</v>
      </c>
      <c r="J301" s="105">
        <v>80.52679443359375</v>
      </c>
      <c r="K301" s="96">
        <f>msoa_calculations5[[#This Row],[ Pop20]]/SUMIF(msoa_calculations5[ICB26],msoa_calculations5[[#This Row],[ICB26]],msoa_calculations5[[ Pop20]])</f>
        <v>2.9389362601019062E-3</v>
      </c>
      <c r="L301" s="98" cm="1">
        <f t="array" ref="L301">msoa_calculations5[[#This Row],[ Estimated case time (see and convey)]]*msoa_calculations5[[#This Row],[Population share of ICB]:[Population share of ICB]]</f>
        <v>0.25638086438719448</v>
      </c>
      <c r="M301" s="98" cm="1">
        <f t="array" ref="M301">msoa_calculations5[[#This Row],[Estimated case time (see and treat)]]*msoa_calculations5[[#This Row],[Population share of ICB]:[Population share of ICB]]</f>
        <v>0.18351163808329013</v>
      </c>
      <c r="N301" s="94" cm="1">
        <f t="array" ref="N301">msoa_calculations5[[#This Row],[Weighted estimate]]*msoa_calculations5[[#This Row],[Population share of ICB]:[Population share of ICB]]</f>
        <v>0.23666311607066101</v>
      </c>
    </row>
    <row r="302" spans="1:14">
      <c r="A302" s="63" t="s">
        <v>5626</v>
      </c>
      <c r="B302" s="63" t="s">
        <v>13734</v>
      </c>
      <c r="C302" s="63" t="s">
        <v>13809</v>
      </c>
      <c r="D302" s="63" t="s">
        <v>13886</v>
      </c>
      <c r="E302" s="72">
        <v>9457</v>
      </c>
      <c r="F302" s="64">
        <v>1</v>
      </c>
      <c r="G302" s="79">
        <v>0</v>
      </c>
      <c r="H302" s="133">
        <v>85.64300537109375</v>
      </c>
      <c r="I302" s="134">
        <v>62.360000610351563</v>
      </c>
      <c r="J302" s="105">
        <v>79.34283447265625</v>
      </c>
      <c r="K302" s="96">
        <f>msoa_calculations5[[#This Row],[ Pop20]]/SUMIF(msoa_calculations5[ICB26],msoa_calculations5[[#This Row],[ICB26]],msoa_calculations5[[ Pop20]])</f>
        <v>2.599468781498665E-3</v>
      </c>
      <c r="L302" s="98" cm="1">
        <f t="array" ref="L302">msoa_calculations5[[#This Row],[ Estimated case time (see and convey)]]*msoa_calculations5[[#This Row],[Population share of ICB]:[Population share of ICB]]</f>
        <v>0.22262631881588069</v>
      </c>
      <c r="M302" s="98" cm="1">
        <f t="array" ref="M302">msoa_calculations5[[#This Row],[Estimated case time (see and treat)]]*msoa_calculations5[[#This Row],[Population share of ICB]:[Population share of ICB]]</f>
        <v>0.16210287480084659</v>
      </c>
      <c r="N302" s="94" cm="1">
        <f t="array" ref="N302">msoa_calculations5[[#This Row],[Weighted estimate]]*msoa_calculations5[[#This Row],[Population share of ICB]:[Population share of ICB]]</f>
        <v>0.20624922124728601</v>
      </c>
    </row>
    <row r="303" spans="1:14">
      <c r="A303" s="63" t="s">
        <v>5624</v>
      </c>
      <c r="B303" s="63" t="s">
        <v>13734</v>
      </c>
      <c r="C303" s="63" t="s">
        <v>13809</v>
      </c>
      <c r="D303" s="63" t="s">
        <v>13886</v>
      </c>
      <c r="E303" s="72">
        <v>8060</v>
      </c>
      <c r="F303" s="64">
        <v>1</v>
      </c>
      <c r="G303" s="79">
        <v>0</v>
      </c>
      <c r="H303" s="133">
        <v>86.364265441894531</v>
      </c>
      <c r="I303" s="134">
        <v>62.435623168945313</v>
      </c>
      <c r="J303" s="105">
        <v>79.889396667480469</v>
      </c>
      <c r="K303" s="96">
        <f>msoa_calculations5[[#This Row],[ Pop20]]/SUMIF(msoa_calculations5[ICB26],msoa_calculations5[[#This Row],[ICB26]],msoa_calculations5[[ Pop20]])</f>
        <v>2.2154719656211526E-3</v>
      </c>
      <c r="L303" s="98" cm="1">
        <f t="array" ref="L303">msoa_calculations5[[#This Row],[ Estimated case time (see and convey)]]*msoa_calculations5[[#This Row],[Population share of ICB]:[Population share of ICB]]</f>
        <v>0.19133760891798104</v>
      </c>
      <c r="M303" s="98" cm="1">
        <f t="array" ref="M303">msoa_calculations5[[#This Row],[Estimated case time (see and treat)]]*msoa_calculations5[[#This Row],[Population share of ICB]:[Population share of ICB]]</f>
        <v>0.13832437278688484</v>
      </c>
      <c r="N303" s="94" cm="1">
        <f t="array" ref="N303">msoa_calculations5[[#This Row],[Weighted estimate]]*msoa_calculations5[[#This Row],[Population share of ICB]:[Population share of ICB]]</f>
        <v>0.17699271866719091</v>
      </c>
    </row>
    <row r="304" spans="1:14">
      <c r="A304" s="63" t="s">
        <v>5622</v>
      </c>
      <c r="B304" s="63" t="s">
        <v>13734</v>
      </c>
      <c r="C304" s="63" t="s">
        <v>13809</v>
      </c>
      <c r="D304" s="63" t="s">
        <v>13886</v>
      </c>
      <c r="E304" s="72">
        <v>10244</v>
      </c>
      <c r="F304" s="64">
        <v>1</v>
      </c>
      <c r="G304" s="79">
        <v>0</v>
      </c>
      <c r="H304" s="133">
        <v>82.779533386230469</v>
      </c>
      <c r="I304" s="134">
        <v>58.513797760009766</v>
      </c>
      <c r="J304" s="105">
        <v>76.213447570800781</v>
      </c>
      <c r="K304" s="96">
        <f>msoa_calculations5[[#This Row],[ Pop20]]/SUMIF(msoa_calculations5[ICB26],msoa_calculations5[[#This Row],[ICB26]],msoa_calculations5[[ Pop20]])</f>
        <v>2.8157934014668845E-3</v>
      </c>
      <c r="L304" s="98" cm="1">
        <f t="array" ref="L304">msoa_calculations5[[#This Row],[ Estimated case time (see and convey)]]*msoa_calculations5[[#This Row],[Population share of ICB]:[Population share of ICB]]</f>
        <v>0.23309006388545542</v>
      </c>
      <c r="M304" s="98" cm="1">
        <f t="array" ref="M304">msoa_calculations5[[#This Row],[Estimated case time (see and treat)]]*msoa_calculations5[[#This Row],[Population share of ICB]:[Population share of ICB]]</f>
        <v>0.16476276562740327</v>
      </c>
      <c r="N304" s="94" cm="1">
        <f t="array" ref="N304">msoa_calculations5[[#This Row],[Weighted estimate]]*msoa_calculations5[[#This Row],[Population share of ICB]:[Population share of ICB]]</f>
        <v>0.2146013227729032</v>
      </c>
    </row>
    <row r="305" spans="1:14">
      <c r="A305" s="63" t="s">
        <v>5620</v>
      </c>
      <c r="B305" s="63" t="s">
        <v>13734</v>
      </c>
      <c r="C305" s="63" t="s">
        <v>13809</v>
      </c>
      <c r="D305" s="63" t="s">
        <v>13886</v>
      </c>
      <c r="E305" s="72">
        <v>9065</v>
      </c>
      <c r="F305" s="64">
        <v>1</v>
      </c>
      <c r="G305" s="79">
        <v>0</v>
      </c>
      <c r="H305" s="133">
        <v>82.763931274414063</v>
      </c>
      <c r="I305" s="134">
        <v>58.505317687988281</v>
      </c>
      <c r="J305" s="105">
        <v>76.19976806640625</v>
      </c>
      <c r="K305" s="96">
        <f>msoa_calculations5[[#This Row],[ Pop20]]/SUMIF(msoa_calculations5[ICB26],msoa_calculations5[[#This Row],[ICB26]],msoa_calculations5[[ Pop20]])</f>
        <v>2.4917187801930208E-3</v>
      </c>
      <c r="L305" s="98" cm="1">
        <f t="array" ref="L305">msoa_calculations5[[#This Row],[ Estimated case time (see and convey)]]*msoa_calculations5[[#This Row],[Population share of ICB]:[Population share of ICB]]</f>
        <v>0.20622444187906203</v>
      </c>
      <c r="M305" s="98" cm="1">
        <f t="array" ref="M305">msoa_calculations5[[#This Row],[Estimated case time (see and treat)]]*msoa_calculations5[[#This Row],[Population share of ICB]:[Population share of ICB]]</f>
        <v>0.14577879882431932</v>
      </c>
      <c r="N305" s="94" cm="1">
        <f t="array" ref="N305">msoa_calculations5[[#This Row],[Weighted estimate]]*msoa_calculations5[[#This Row],[Population share of ICB]:[Population share of ICB]]</f>
        <v>0.18986839313741688</v>
      </c>
    </row>
    <row r="306" spans="1:14">
      <c r="A306" s="63" t="s">
        <v>5618</v>
      </c>
      <c r="B306" s="63" t="s">
        <v>13734</v>
      </c>
      <c r="C306" s="63" t="s">
        <v>13809</v>
      </c>
      <c r="D306" s="63" t="s">
        <v>13886</v>
      </c>
      <c r="E306" s="72">
        <v>10829</v>
      </c>
      <c r="F306" s="64">
        <v>1</v>
      </c>
      <c r="G306" s="79">
        <v>0</v>
      </c>
      <c r="H306" s="133">
        <v>83.802253723144531</v>
      </c>
      <c r="I306" s="134">
        <v>58.748893737792969</v>
      </c>
      <c r="J306" s="105">
        <v>77.023040771484375</v>
      </c>
      <c r="K306" s="96">
        <f>msoa_calculations5[[#This Row],[ Pop20]]/SUMIF(msoa_calculations5[ICB26],msoa_calculations5[[#This Row],[ICB26]],msoa_calculations5[[ Pop20]])</f>
        <v>2.9765937860684196E-3</v>
      </c>
      <c r="L306" s="98" cm="1">
        <f t="array" ref="L306">msoa_calculations5[[#This Row],[ Estimated case time (see and convey)]]*msoa_calculations5[[#This Row],[Population share of ICB]:[Population share of ICB]]</f>
        <v>0.2494452676908411</v>
      </c>
      <c r="M306" s="98" cm="1">
        <f t="array" ref="M306">msoa_calculations5[[#This Row],[Estimated case time (see and treat)]]*msoa_calculations5[[#This Row],[Population share of ICB]:[Population share of ICB]]</f>
        <v>0.17487159203830843</v>
      </c>
      <c r="N306" s="94" cm="1">
        <f t="array" ref="N306">msoa_calculations5[[#This Row],[Weighted estimate]]*msoa_calculations5[[#This Row],[Population share of ICB]:[Population share of ICB]]</f>
        <v>0.22926630454449493</v>
      </c>
    </row>
    <row r="307" spans="1:14">
      <c r="A307" s="63" t="s">
        <v>5616</v>
      </c>
      <c r="B307" s="63" t="s">
        <v>13734</v>
      </c>
      <c r="C307" s="63" t="s">
        <v>13809</v>
      </c>
      <c r="D307" s="63" t="s">
        <v>13886</v>
      </c>
      <c r="E307" s="72">
        <v>8540</v>
      </c>
      <c r="F307" s="64">
        <v>1</v>
      </c>
      <c r="G307" s="79">
        <v>0</v>
      </c>
      <c r="H307" s="133">
        <v>83.863563537597656</v>
      </c>
      <c r="I307" s="134">
        <v>60.417301177978516</v>
      </c>
      <c r="J307" s="105">
        <v>77.519218444824219</v>
      </c>
      <c r="K307" s="96">
        <f>msoa_calculations5[[#This Row],[ Pop20]]/SUMIF(msoa_calculations5[ICB26],msoa_calculations5[[#This Row],[ICB26]],msoa_calculations5[[ Pop20]])</f>
        <v>2.3474107427301047E-3</v>
      </c>
      <c r="L307" s="98" cm="1">
        <f t="array" ref="L307">msoa_calculations5[[#This Row],[ Estimated case time (see and convey)]]*msoa_calculations5[[#This Row],[Population share of ICB]:[Population share of ICB]]</f>
        <v>0.19686222997178543</v>
      </c>
      <c r="M307" s="98" cm="1">
        <f t="array" ref="M307">msoa_calculations5[[#This Row],[Estimated case time (see and treat)]]*msoa_calculations5[[#This Row],[Population share of ICB]:[Population share of ICB]]</f>
        <v>0.14182422183194698</v>
      </c>
      <c r="N307" s="94" cm="1">
        <f t="array" ref="N307">msoa_calculations5[[#This Row],[Weighted estimate]]*msoa_calculations5[[#This Row],[Population share of ICB]:[Population share of ICB]]</f>
        <v>0.18196944614542204</v>
      </c>
    </row>
    <row r="308" spans="1:14">
      <c r="A308" s="63" t="s">
        <v>5614</v>
      </c>
      <c r="B308" s="63" t="s">
        <v>13734</v>
      </c>
      <c r="C308" s="63" t="s">
        <v>13809</v>
      </c>
      <c r="D308" s="63" t="s">
        <v>13886</v>
      </c>
      <c r="E308" s="72">
        <v>9296</v>
      </c>
      <c r="F308" s="64">
        <v>1</v>
      </c>
      <c r="G308" s="79">
        <v>0</v>
      </c>
      <c r="H308" s="133">
        <v>81.864784240722656</v>
      </c>
      <c r="I308" s="134">
        <v>57.67626953125</v>
      </c>
      <c r="J308" s="105">
        <v>75.319595336914063</v>
      </c>
      <c r="K308" s="96">
        <f>msoa_calculations5[[#This Row],[ Pop20]]/SUMIF(msoa_calculations5[ICB26],msoa_calculations5[[#This Row],[ICB26]],msoa_calculations5[[ Pop20]])</f>
        <v>2.5552143166767041E-3</v>
      </c>
      <c r="L308" s="98" cm="1">
        <f t="array" ref="L308">msoa_calculations5[[#This Row],[ Estimated case time (see and convey)]]*msoa_calculations5[[#This Row],[Population share of ICB]:[Population share of ICB]]</f>
        <v>0.20918206872354395</v>
      </c>
      <c r="M308" s="98" cm="1">
        <f t="array" ref="M308">msoa_calculations5[[#This Row],[Estimated case time (see and treat)]]*msoa_calculations5[[#This Row],[Population share of ICB]:[Population share of ICB]]</f>
        <v>0.14737522963875438</v>
      </c>
      <c r="N308" s="94" cm="1">
        <f t="array" ref="N308">msoa_calculations5[[#This Row],[Weighted estimate]]*msoa_calculations5[[#This Row],[Population share of ICB]:[Population share of ICB]]</f>
        <v>0.19245770833117873</v>
      </c>
    </row>
    <row r="309" spans="1:14">
      <c r="A309" s="63" t="s">
        <v>5612</v>
      </c>
      <c r="B309" s="63" t="s">
        <v>13734</v>
      </c>
      <c r="C309" s="63" t="s">
        <v>13809</v>
      </c>
      <c r="D309" s="63" t="s">
        <v>13886</v>
      </c>
      <c r="E309" s="72">
        <v>8059</v>
      </c>
      <c r="F309" s="64">
        <v>1</v>
      </c>
      <c r="G309" s="79">
        <v>0</v>
      </c>
      <c r="H309" s="133">
        <v>86.888473510742188</v>
      </c>
      <c r="I309" s="134">
        <v>62.987525939941406</v>
      </c>
      <c r="J309" s="105">
        <v>80.421096801757813</v>
      </c>
      <c r="K309" s="96">
        <f>msoa_calculations5[[#This Row],[ Pop20]]/SUMIF(msoa_calculations5[ICB26],msoa_calculations5[[#This Row],[ICB26]],msoa_calculations5[[ Pop20]])</f>
        <v>2.2151970931688423E-3</v>
      </c>
      <c r="L309" s="98" cm="1">
        <f t="array" ref="L309">msoa_calculations5[[#This Row],[ Estimated case time (see and convey)]]*msoa_calculations5[[#This Row],[Population share of ICB]:[Population share of ICB]]</f>
        <v>0.19247509395087406</v>
      </c>
      <c r="M309" s="98" cm="1">
        <f t="array" ref="M309">msoa_calculations5[[#This Row],[Estimated case time (see and treat)]]*msoa_calculations5[[#This Row],[Population share of ICB]:[Population share of ICB]]</f>
        <v>0.13952978436805527</v>
      </c>
      <c r="N309" s="94" cm="1">
        <f t="array" ref="N309">msoa_calculations5[[#This Row],[Weighted estimate]]*msoa_calculations5[[#This Row],[Population share of ICB]:[Population share of ICB]]</f>
        <v>0.17814857986470398</v>
      </c>
    </row>
    <row r="310" spans="1:14">
      <c r="A310" s="63" t="s">
        <v>5610</v>
      </c>
      <c r="B310" s="63" t="s">
        <v>13734</v>
      </c>
      <c r="C310" s="63" t="s">
        <v>13809</v>
      </c>
      <c r="D310" s="63" t="s">
        <v>13886</v>
      </c>
      <c r="E310" s="72">
        <v>9017</v>
      </c>
      <c r="F310" s="64">
        <v>1</v>
      </c>
      <c r="G310" s="79">
        <v>0</v>
      </c>
      <c r="H310" s="133">
        <v>83.750656127929688</v>
      </c>
      <c r="I310" s="134">
        <v>60.282615661621094</v>
      </c>
      <c r="J310" s="105">
        <v>77.400421142578125</v>
      </c>
      <c r="K310" s="96">
        <f>msoa_calculations5[[#This Row],[ Pop20]]/SUMIF(msoa_calculations5[ICB26],msoa_calculations5[[#This Row],[ICB26]],msoa_calculations5[[ Pop20]])</f>
        <v>2.4785249024821257E-3</v>
      </c>
      <c r="L310" s="98" cm="1">
        <f t="array" ref="L310">msoa_calculations5[[#This Row],[ Estimated case time (see and convey)]]*msoa_calculations5[[#This Row],[Population share of ICB]:[Population share of ICB]]</f>
        <v>0.20757808681229098</v>
      </c>
      <c r="M310" s="98" cm="1">
        <f t="array" ref="M310">msoa_calculations5[[#This Row],[Estimated case time (see and treat)]]*msoa_calculations5[[#This Row],[Population share of ICB]:[Population share of ICB]]</f>
        <v>0.14941196410408689</v>
      </c>
      <c r="N310" s="94" cm="1">
        <f t="array" ref="N310">msoa_calculations5[[#This Row],[Weighted estimate]]*msoa_calculations5[[#This Row],[Population share of ICB]:[Population share of ICB]]</f>
        <v>0.1918388712644839</v>
      </c>
    </row>
    <row r="311" spans="1:14">
      <c r="A311" s="63" t="s">
        <v>5608</v>
      </c>
      <c r="B311" s="63" t="s">
        <v>13734</v>
      </c>
      <c r="C311" s="63" t="s">
        <v>13809</v>
      </c>
      <c r="D311" s="63" t="s">
        <v>13886</v>
      </c>
      <c r="E311" s="72">
        <v>9286</v>
      </c>
      <c r="F311" s="64">
        <v>1</v>
      </c>
      <c r="G311" s="79">
        <v>0</v>
      </c>
      <c r="H311" s="133">
        <v>82.267837524414063</v>
      </c>
      <c r="I311" s="134">
        <v>57.415134429931641</v>
      </c>
      <c r="J311" s="105">
        <v>75.542922973632813</v>
      </c>
      <c r="K311" s="96">
        <f>msoa_calculations5[[#This Row],[ Pop20]]/SUMIF(msoa_calculations5[ICB26],msoa_calculations5[[#This Row],[ICB26]],msoa_calculations5[[ Pop20]])</f>
        <v>2.5524655921536007E-3</v>
      </c>
      <c r="L311" s="98" cm="1">
        <f t="array" ref="L311">msoa_calculations5[[#This Row],[ Estimated case time (see and convey)]]*msoa_calculations5[[#This Row],[Population share of ICB]:[Population share of ICB]]</f>
        <v>0.20998582462194976</v>
      </c>
      <c r="M311" s="98" cm="1">
        <f t="array" ref="M311">msoa_calculations5[[#This Row],[Estimated case time (see and treat)]]*msoa_calculations5[[#This Row],[Population share of ICB]:[Population share of ICB]]</f>
        <v>0.14655015510127406</v>
      </c>
      <c r="N311" s="94" cm="1">
        <f t="array" ref="N311">msoa_calculations5[[#This Row],[Weighted estimate]]*msoa_calculations5[[#This Row],[Population share of ICB]:[Population share of ICB]]</f>
        <v>0.19282071162090753</v>
      </c>
    </row>
    <row r="312" spans="1:14">
      <c r="A312" s="63" t="s">
        <v>5606</v>
      </c>
      <c r="B312" s="63" t="s">
        <v>13734</v>
      </c>
      <c r="C312" s="63" t="s">
        <v>13809</v>
      </c>
      <c r="D312" s="63" t="s">
        <v>13886</v>
      </c>
      <c r="E312" s="72">
        <v>10182</v>
      </c>
      <c r="F312" s="64">
        <v>1</v>
      </c>
      <c r="G312" s="79">
        <v>0</v>
      </c>
      <c r="H312" s="133">
        <v>81.646675109863281</v>
      </c>
      <c r="I312" s="134">
        <v>58.182632446289063</v>
      </c>
      <c r="J312" s="105">
        <v>75.297515869140625</v>
      </c>
      <c r="K312" s="96">
        <f>msoa_calculations5[[#This Row],[ Pop20]]/SUMIF(msoa_calculations5[ICB26],msoa_calculations5[[#This Row],[ICB26]],msoa_calculations5[[ Pop20]])</f>
        <v>2.7987513094236446E-3</v>
      </c>
      <c r="L312" s="98" cm="1">
        <f t="array" ref="L312">msoa_calculations5[[#This Row],[ Estimated case time (see and convey)]]*msoa_calculations5[[#This Row],[Population share of ICB]:[Population share of ICB]]</f>
        <v>0.22850873887381676</v>
      </c>
      <c r="M312" s="98" cm="1">
        <f t="array" ref="M312">msoa_calculations5[[#This Row],[Estimated case time (see and treat)]]*msoa_calculations5[[#This Row],[Population share of ICB]:[Population share of ICB]]</f>
        <v>0.16283871874476616</v>
      </c>
      <c r="N312" s="94" cm="1">
        <f t="array" ref="N312">msoa_calculations5[[#This Row],[Weighted estimate]]*msoa_calculations5[[#This Row],[Population share of ICB]:[Population share of ICB]]</f>
        <v>0.21073902113510498</v>
      </c>
    </row>
    <row r="313" spans="1:14">
      <c r="A313" s="63" t="s">
        <v>5604</v>
      </c>
      <c r="B313" s="63" t="s">
        <v>13734</v>
      </c>
      <c r="C313" s="63" t="s">
        <v>13809</v>
      </c>
      <c r="D313" s="63" t="s">
        <v>13886</v>
      </c>
      <c r="E313" s="72">
        <v>8670</v>
      </c>
      <c r="F313" s="64">
        <v>1</v>
      </c>
      <c r="G313" s="79">
        <v>0</v>
      </c>
      <c r="H313" s="133">
        <v>85.60491943359375</v>
      </c>
      <c r="I313" s="134">
        <v>61.139930725097656</v>
      </c>
      <c r="J313" s="105">
        <v>78.984916687011719</v>
      </c>
      <c r="K313" s="96">
        <f>msoa_calculations5[[#This Row],[ Pop20]]/SUMIF(msoa_calculations5[ICB26],msoa_calculations5[[#This Row],[ICB26]],msoa_calculations5[[ Pop20]])</f>
        <v>2.3831441615304459E-3</v>
      </c>
      <c r="L313" s="98" cm="1">
        <f t="array" ref="L313">msoa_calculations5[[#This Row],[ Estimated case time (see and convey)]]*msoa_calculations5[[#This Row],[Population share of ICB]:[Population share of ICB]]</f>
        <v>0.20400886394645315</v>
      </c>
      <c r="M313" s="98" cm="1">
        <f t="array" ref="M313">msoa_calculations5[[#This Row],[Estimated case time (see and treat)]]*msoa_calculations5[[#This Row],[Population share of ICB]:[Population share of ICB]]</f>
        <v>0.14570526894389241</v>
      </c>
      <c r="N313" s="94" cm="1">
        <f t="array" ref="N313">msoa_calculations5[[#This Row],[Weighted estimate]]*msoa_calculations5[[#This Row],[Population share of ICB]:[Population share of ICB]]</f>
        <v>0.18823244305162068</v>
      </c>
    </row>
    <row r="314" spans="1:14">
      <c r="A314" s="63" t="s">
        <v>5602</v>
      </c>
      <c r="B314" s="63" t="s">
        <v>13734</v>
      </c>
      <c r="C314" s="63" t="s">
        <v>13809</v>
      </c>
      <c r="D314" s="63" t="s">
        <v>13886</v>
      </c>
      <c r="E314" s="72">
        <v>12538</v>
      </c>
      <c r="F314" s="64">
        <v>1</v>
      </c>
      <c r="G314" s="79">
        <v>0</v>
      </c>
      <c r="H314" s="133">
        <v>81.8453369140625</v>
      </c>
      <c r="I314" s="134">
        <v>57.35955810546875</v>
      </c>
      <c r="J314" s="105">
        <v>75.219711303710938</v>
      </c>
      <c r="K314" s="96">
        <f>msoa_calculations5[[#This Row],[ Pop20]]/SUMIF(msoa_calculations5[ICB26],msoa_calculations5[[#This Row],[ICB26]],msoa_calculations5[[ Pop20]])</f>
        <v>3.446350807066751E-3</v>
      </c>
      <c r="L314" s="98" cm="1">
        <f t="array" ref="L314">msoa_calculations5[[#This Row],[ Estimated case time (see and convey)]]*msoa_calculations5[[#This Row],[Population share of ICB]:[Population share of ICB]]</f>
        <v>0.28206774292842945</v>
      </c>
      <c r="M314" s="98" cm="1">
        <f t="array" ref="M314">msoa_calculations5[[#This Row],[Estimated case time (see and treat)]]*msoa_calculations5[[#This Row],[Population share of ICB]:[Population share of ICB]]</f>
        <v>0.19768115936977443</v>
      </c>
      <c r="N314" s="94" cm="1">
        <f t="array" ref="N314">msoa_calculations5[[#This Row],[Weighted estimate]]*msoa_calculations5[[#This Row],[Population share of ICB]:[Population share of ICB]]</f>
        <v>0.25923351275887219</v>
      </c>
    </row>
    <row r="315" spans="1:14">
      <c r="A315" s="63" t="s">
        <v>5600</v>
      </c>
      <c r="B315" s="63" t="s">
        <v>13734</v>
      </c>
      <c r="C315" s="63" t="s">
        <v>13809</v>
      </c>
      <c r="D315" s="63" t="s">
        <v>13886</v>
      </c>
      <c r="E315" s="72">
        <v>10886</v>
      </c>
      <c r="F315" s="64">
        <v>1</v>
      </c>
      <c r="G315" s="79">
        <v>0</v>
      </c>
      <c r="H315" s="133">
        <v>82.936798095703125</v>
      </c>
      <c r="I315" s="134">
        <v>59.082305908203125</v>
      </c>
      <c r="J315" s="105">
        <v>76.481986999511719</v>
      </c>
      <c r="K315" s="96">
        <f>msoa_calculations5[[#This Row],[ Pop20]]/SUMIF(msoa_calculations5[ICB26],msoa_calculations5[[#This Row],[ICB26]],msoa_calculations5[[ Pop20]])</f>
        <v>2.9922615158501078E-3</v>
      </c>
      <c r="L315" s="98" cm="1">
        <f t="array" ref="L315">msoa_calculations5[[#This Row],[ Estimated case time (see and convey)]]*msoa_calculations5[[#This Row],[Population share of ICB]:[Population share of ICB]]</f>
        <v>0.24816858918960297</v>
      </c>
      <c r="M315" s="98" cm="1">
        <f t="array" ref="M315">msoa_calculations5[[#This Row],[Estimated case time (see and treat)]]*msoa_calculations5[[#This Row],[Population share of ICB]:[Population share of ICB]]</f>
        <v>0.17678971023679965</v>
      </c>
      <c r="N315" s="94" cm="1">
        <f t="array" ref="N315">msoa_calculations5[[#This Row],[Weighted estimate]]*msoa_calculations5[[#This Row],[Population share of ICB]:[Population share of ICB]]</f>
        <v>0.22885410635438719</v>
      </c>
    </row>
    <row r="316" spans="1:14">
      <c r="A316" s="63" t="s">
        <v>5598</v>
      </c>
      <c r="B316" s="63" t="s">
        <v>13734</v>
      </c>
      <c r="C316" s="63" t="s">
        <v>13809</v>
      </c>
      <c r="D316" s="63" t="s">
        <v>13886</v>
      </c>
      <c r="E316" s="72">
        <v>11828</v>
      </c>
      <c r="F316" s="64">
        <v>1</v>
      </c>
      <c r="G316" s="79">
        <v>0</v>
      </c>
      <c r="H316" s="133">
        <v>83.790336608886719</v>
      </c>
      <c r="I316" s="134">
        <v>60.012065887451172</v>
      </c>
      <c r="J316" s="105">
        <v>77.356155395507813</v>
      </c>
      <c r="K316" s="96">
        <f>msoa_calculations5[[#This Row],[ Pop20]]/SUMIF(msoa_calculations5[ICB26],msoa_calculations5[[#This Row],[ICB26]],msoa_calculations5[[ Pop20]])</f>
        <v>3.2511913659264259E-3</v>
      </c>
      <c r="L316" s="98" cm="1">
        <f t="array" ref="L316">msoa_calculations5[[#This Row],[ Estimated case time (see and convey)]]*msoa_calculations5[[#This Row],[Population share of ICB]:[Population share of ICB]]</f>
        <v>0.27241841893088142</v>
      </c>
      <c r="M316" s="98" cm="1">
        <f t="array" ref="M316">msoa_calculations5[[#This Row],[Estimated case time (see and treat)]]*msoa_calculations5[[#This Row],[Population share of ICB]:[Population share of ICB]]</f>
        <v>0.19511071046468906</v>
      </c>
      <c r="N316" s="94" cm="1">
        <f t="array" ref="N316">msoa_calculations5[[#This Row],[Weighted estimate]]*msoa_calculations5[[#This Row],[Population share of ICB]:[Population share of ICB]]</f>
        <v>0.25149966452313793</v>
      </c>
    </row>
    <row r="317" spans="1:14">
      <c r="A317" s="63" t="s">
        <v>5538</v>
      </c>
      <c r="B317" s="63" t="s">
        <v>13703</v>
      </c>
      <c r="C317" s="63" t="s">
        <v>29</v>
      </c>
      <c r="D317" s="63" t="s">
        <v>88</v>
      </c>
      <c r="E317" s="72">
        <v>7427</v>
      </c>
      <c r="F317" s="64">
        <v>1</v>
      </c>
      <c r="G317" s="79">
        <v>0</v>
      </c>
      <c r="H317" s="133">
        <v>95.018753051757813</v>
      </c>
      <c r="I317" s="134">
        <v>64.798866271972656</v>
      </c>
      <c r="J317" s="105">
        <v>86.841529846191406</v>
      </c>
      <c r="K317" s="96">
        <f>msoa_calculations5[[#This Row],[ Pop20]]/SUMIF(msoa_calculations5[ICB26],msoa_calculations5[[#This Row],[ICB26]],msoa_calculations5[[ Pop20]])</f>
        <v>4.0847507405570044E-3</v>
      </c>
      <c r="L317" s="98" cm="1">
        <f t="array" ref="L317">msoa_calculations5[[#This Row],[ Estimated case time (see and convey)]]*msoa_calculations5[[#This Row],[Population share of ICB]:[Population share of ICB]]</f>
        <v>0.38812792189497086</v>
      </c>
      <c r="M317" s="98" cm="1">
        <f t="array" ref="M317">msoa_calculations5[[#This Row],[Estimated case time (see and treat)]]*msoa_calculations5[[#This Row],[Population share of ICB]:[Population share of ICB]]</f>
        <v>0.26468721699169462</v>
      </c>
      <c r="N317" s="94" cm="1">
        <f t="array" ref="N317">msoa_calculations5[[#This Row],[Weighted estimate]]*msoa_calculations5[[#This Row],[Population share of ICB]:[Population share of ICB]]</f>
        <v>0.35472600335033355</v>
      </c>
    </row>
    <row r="318" spans="1:14">
      <c r="A318" s="63" t="s">
        <v>5536</v>
      </c>
      <c r="B318" s="63" t="s">
        <v>13703</v>
      </c>
      <c r="C318" s="63" t="s">
        <v>29</v>
      </c>
      <c r="D318" s="63" t="s">
        <v>88</v>
      </c>
      <c r="E318" s="72">
        <v>15938</v>
      </c>
      <c r="F318" s="64">
        <v>1</v>
      </c>
      <c r="G318" s="79">
        <v>0</v>
      </c>
      <c r="H318" s="133">
        <v>88.492195129394531</v>
      </c>
      <c r="I318" s="134">
        <v>60.570568084716797</v>
      </c>
      <c r="J318" s="105">
        <v>80.936859130859375</v>
      </c>
      <c r="K318" s="96">
        <f>msoa_calculations5[[#This Row],[ Pop20]]/SUMIF(msoa_calculations5[ICB26],msoa_calculations5[[#This Row],[ICB26]],msoa_calculations5[[ Pop20]])</f>
        <v>8.7656869938060513E-3</v>
      </c>
      <c r="L318" s="98" cm="1">
        <f t="array" ref="L318">msoa_calculations5[[#This Row],[ Estimated case time (see and convey)]]*msoa_calculations5[[#This Row],[Population share of ICB]:[Population share of ICB]]</f>
        <v>0.77569488389908081</v>
      </c>
      <c r="M318" s="98" cm="1">
        <f t="array" ref="M318">msoa_calculations5[[#This Row],[Estimated case time (see and treat)]]*msoa_calculations5[[#This Row],[Population share of ICB]:[Population share of ICB]]</f>
        <v>0.53094264086764598</v>
      </c>
      <c r="N318" s="94" cm="1">
        <f t="array" ref="N318">msoa_calculations5[[#This Row],[Weighted estimate]]*msoa_calculations5[[#This Row],[Population share of ICB]:[Population share of ICB]]</f>
        <v>0.70946717340288656</v>
      </c>
    </row>
    <row r="319" spans="1:14">
      <c r="A319" s="63" t="s">
        <v>5534</v>
      </c>
      <c r="B319" s="63" t="s">
        <v>13703</v>
      </c>
      <c r="C319" s="63" t="s">
        <v>29</v>
      </c>
      <c r="D319" s="63" t="s">
        <v>88</v>
      </c>
      <c r="E319" s="72">
        <v>9577</v>
      </c>
      <c r="F319" s="64">
        <v>1</v>
      </c>
      <c r="G319" s="79">
        <v>0</v>
      </c>
      <c r="H319" s="133">
        <v>89.851066589355469</v>
      </c>
      <c r="I319" s="134">
        <v>62.590835571289063</v>
      </c>
      <c r="J319" s="105">
        <v>82.474693298339844</v>
      </c>
      <c r="K319" s="96">
        <f>msoa_calculations5[[#This Row],[ Pop20]]/SUMIF(msoa_calculations5[ICB26],msoa_calculations5[[#This Row],[ICB26]],msoa_calculations5[[ Pop20]])</f>
        <v>5.2672220065052419E-3</v>
      </c>
      <c r="L319" s="98" cm="1">
        <f t="array" ref="L319">msoa_calculations5[[#This Row],[ Estimated case time (see and convey)]]*msoa_calculations5[[#This Row],[Population share of ICB]:[Population share of ICB]]</f>
        <v>0.473265515247421</v>
      </c>
      <c r="M319" s="98" cm="1">
        <f t="array" ref="M319">msoa_calculations5[[#This Row],[Estimated case time (see and treat)]]*msoa_calculations5[[#This Row],[Population share of ICB]:[Population share of ICB]]</f>
        <v>0.32967982652664485</v>
      </c>
      <c r="N319" s="94" cm="1">
        <f t="array" ref="N319">msoa_calculations5[[#This Row],[Weighted estimate]]*msoa_calculations5[[#This Row],[Population share of ICB]:[Population share of ICB]]</f>
        <v>0.43441251952078602</v>
      </c>
    </row>
    <row r="320" spans="1:14">
      <c r="A320" s="63" t="s">
        <v>5532</v>
      </c>
      <c r="B320" s="63" t="s">
        <v>13703</v>
      </c>
      <c r="C320" s="63" t="s">
        <v>29</v>
      </c>
      <c r="D320" s="63" t="s">
        <v>88</v>
      </c>
      <c r="E320" s="72">
        <v>15590</v>
      </c>
      <c r="F320" s="64">
        <v>1</v>
      </c>
      <c r="G320" s="79">
        <v>0</v>
      </c>
      <c r="H320" s="133">
        <v>85.465751647949219</v>
      </c>
      <c r="I320" s="134">
        <v>59.402462005615234</v>
      </c>
      <c r="J320" s="105">
        <v>78.413261413574219</v>
      </c>
      <c r="K320" s="96">
        <f>msoa_calculations5[[#This Row],[ Pop20]]/SUMIF(msoa_calculations5[ICB26],msoa_calculations5[[#This Row],[ICB26]],msoa_calculations5[[ Pop20]])</f>
        <v>8.5742916447130342E-3</v>
      </c>
      <c r="L320" s="98" cm="1">
        <f t="array" ref="L320">msoa_calculations5[[#This Row],[ Estimated case time (see and convey)]]*msoa_calculations5[[#This Row],[Population share of ICB]:[Population share of ICB]]</f>
        <v>0.73280828026413025</v>
      </c>
      <c r="M320" s="98" cm="1">
        <f t="array" ref="M320">msoa_calculations5[[#This Row],[Estimated case time (see and treat)]]*msoa_calculations5[[#This Row],[Population share of ICB]:[Population share of ICB]]</f>
        <v>0.50933403365013019</v>
      </c>
      <c r="N320" s="94" cm="1">
        <f t="array" ref="N320">msoa_calculations5[[#This Row],[Weighted estimate]]*msoa_calculations5[[#This Row],[Population share of ICB]:[Population share of ICB]]</f>
        <v>0.67233817217310843</v>
      </c>
    </row>
    <row r="321" spans="1:14">
      <c r="A321" s="63" t="s">
        <v>5530</v>
      </c>
      <c r="B321" s="63" t="s">
        <v>13703</v>
      </c>
      <c r="C321" s="63" t="s">
        <v>29</v>
      </c>
      <c r="D321" s="63" t="s">
        <v>88</v>
      </c>
      <c r="E321" s="72">
        <v>7930</v>
      </c>
      <c r="F321" s="64">
        <v>1</v>
      </c>
      <c r="G321" s="79">
        <v>0</v>
      </c>
      <c r="H321" s="133">
        <v>85.343360900878906</v>
      </c>
      <c r="I321" s="134">
        <v>59.636653900146484</v>
      </c>
      <c r="J321" s="105">
        <v>78.387359619140625</v>
      </c>
      <c r="K321" s="96">
        <f>msoa_calculations5[[#This Row],[ Pop20]]/SUMIF(msoa_calculations5[ICB26],msoa_calculations5[[#This Row],[ICB26]],msoa_calculations5[[ Pop20]])</f>
        <v>4.3613940181253599E-3</v>
      </c>
      <c r="L321" s="98" cm="1">
        <f t="array" ref="L321">msoa_calculations5[[#This Row],[ Estimated case time (see and convey)]]*msoa_calculations5[[#This Row],[Population share of ICB]:[Population share of ICB]]</f>
        <v>0.372216023719807</v>
      </c>
      <c r="M321" s="98" cm="1">
        <f t="array" ref="M321">msoa_calculations5[[#This Row],[Estimated case time (see and treat)]]*msoa_calculations5[[#This Row],[Population share of ICB]:[Population share of ICB]]</f>
        <v>0.2600989455811113</v>
      </c>
      <c r="N321" s="94" cm="1">
        <f t="array" ref="N321">msoa_calculations5[[#This Row],[Weighted estimate]]*msoa_calculations5[[#This Row],[Population share of ICB]:[Population share of ICB]]</f>
        <v>0.34187816133956134</v>
      </c>
    </row>
    <row r="322" spans="1:14">
      <c r="A322" s="63" t="s">
        <v>5528</v>
      </c>
      <c r="B322" s="63" t="s">
        <v>13703</v>
      </c>
      <c r="C322" s="63" t="s">
        <v>29</v>
      </c>
      <c r="D322" s="63" t="s">
        <v>88</v>
      </c>
      <c r="E322" s="72">
        <v>10456</v>
      </c>
      <c r="F322" s="64">
        <v>1</v>
      </c>
      <c r="G322" s="79">
        <v>0</v>
      </c>
      <c r="H322" s="133">
        <v>87.602012634277344</v>
      </c>
      <c r="I322" s="134">
        <v>61.368278503417969</v>
      </c>
      <c r="J322" s="105">
        <v>80.503402709960938</v>
      </c>
      <c r="K322" s="96">
        <f>msoa_calculations5[[#This Row],[ Pop20]]/SUMIF(msoa_calculations5[ICB26],msoa_calculations5[[#This Row],[ICB26]],msoa_calculations5[[ Pop20]])</f>
        <v>5.750660258955707E-3</v>
      </c>
      <c r="L322" s="98" cm="1">
        <f t="array" ref="L322">msoa_calculations5[[#This Row],[ Estimated case time (see and convey)]]*msoa_calculations5[[#This Row],[Population share of ICB]:[Population share of ICB]]</f>
        <v>0.50376941266047448</v>
      </c>
      <c r="M322" s="98" cm="1">
        <f t="array" ref="M322">msoa_calculations5[[#This Row],[Estimated case time (see and treat)]]*msoa_calculations5[[#This Row],[Population share of ICB]:[Population share of ICB]]</f>
        <v>0.35290812035013153</v>
      </c>
      <c r="N322" s="94" cm="1">
        <f t="array" ref="N322">msoa_calculations5[[#This Row],[Weighted estimate]]*msoa_calculations5[[#This Row],[Population share of ICB]:[Population share of ICB]]</f>
        <v>0.46294771867487955</v>
      </c>
    </row>
    <row r="323" spans="1:14">
      <c r="A323" s="63" t="s">
        <v>5526</v>
      </c>
      <c r="B323" s="63" t="s">
        <v>13703</v>
      </c>
      <c r="C323" s="63" t="s">
        <v>29</v>
      </c>
      <c r="D323" s="63" t="s">
        <v>88</v>
      </c>
      <c r="E323" s="72">
        <v>11657</v>
      </c>
      <c r="F323" s="64">
        <v>1</v>
      </c>
      <c r="G323" s="79">
        <v>0</v>
      </c>
      <c r="H323" s="133">
        <v>86.556808471679688</v>
      </c>
      <c r="I323" s="134">
        <v>60.436382293701172</v>
      </c>
      <c r="J323" s="105">
        <v>79.488861083984375</v>
      </c>
      <c r="K323" s="96">
        <f>msoa_calculations5[[#This Row],[ Pop20]]/SUMIF(msoa_calculations5[ICB26],msoa_calculations5[[#This Row],[ICB26]],msoa_calculations5[[ Pop20]])</f>
        <v>6.4111942079807457E-3</v>
      </c>
      <c r="L323" s="98" cm="1">
        <f t="array" ref="L323">msoa_calculations5[[#This Row],[ Estimated case time (see and convey)]]*msoa_calculations5[[#This Row],[Population share of ICB]:[Population share of ICB]]</f>
        <v>0.55493250913493153</v>
      </c>
      <c r="M323" s="98" cm="1">
        <f t="array" ref="M323">msoa_calculations5[[#This Row],[Estimated case time (see and treat)]]*msoa_calculations5[[#This Row],[Population share of ICB]:[Population share of ICB]]</f>
        <v>0.38746938411268705</v>
      </c>
      <c r="N323" s="94" cm="1">
        <f t="array" ref="N323">msoa_calculations5[[#This Row],[Weighted estimate]]*msoa_calculations5[[#This Row],[Population share of ICB]:[Population share of ICB]]</f>
        <v>0.50961852578062672</v>
      </c>
    </row>
    <row r="324" spans="1:14">
      <c r="A324" s="63" t="s">
        <v>5524</v>
      </c>
      <c r="B324" s="63" t="s">
        <v>13703</v>
      </c>
      <c r="C324" s="63" t="s">
        <v>29</v>
      </c>
      <c r="D324" s="63" t="s">
        <v>88</v>
      </c>
      <c r="E324" s="72">
        <v>7329</v>
      </c>
      <c r="F324" s="64">
        <v>1</v>
      </c>
      <c r="G324" s="79">
        <v>0</v>
      </c>
      <c r="H324" s="133">
        <v>90.093948364257813</v>
      </c>
      <c r="I324" s="134">
        <v>62.854347229003906</v>
      </c>
      <c r="J324" s="105">
        <v>82.723159790039063</v>
      </c>
      <c r="K324" s="96">
        <f>msoa_calculations5[[#This Row],[ Pop20]]/SUMIF(msoa_calculations5[ICB26],msoa_calculations5[[#This Row],[ICB26]],msoa_calculations5[[ Pop20]])</f>
        <v>4.0308520502951774E-3</v>
      </c>
      <c r="L324" s="98" cm="1">
        <f t="array" ref="L324">msoa_calculations5[[#This Row],[ Estimated case time (see and convey)]]*msoa_calculations5[[#This Row],[Population share of ICB]:[Population share of ICB]]</f>
        <v>0.36315537648325646</v>
      </c>
      <c r="M324" s="98" cm="1">
        <f t="array" ref="M324">msoa_calculations5[[#This Row],[Estimated case time (see and treat)]]*msoa_calculations5[[#This Row],[Population share of ICB]:[Population share of ICB]]</f>
        <v>0.25335657439799542</v>
      </c>
      <c r="N324" s="94" cm="1">
        <f t="array" ref="N324">msoa_calculations5[[#This Row],[Weighted estimate]]*msoa_calculations5[[#This Row],[Population share of ICB]:[Population share of ICB]]</f>
        <v>0.33344481824657451</v>
      </c>
    </row>
    <row r="325" spans="1:14">
      <c r="A325" s="63" t="s">
        <v>5522</v>
      </c>
      <c r="B325" s="63" t="s">
        <v>13703</v>
      </c>
      <c r="C325" s="63" t="s">
        <v>29</v>
      </c>
      <c r="D325" s="63" t="s">
        <v>88</v>
      </c>
      <c r="E325" s="72">
        <v>7712</v>
      </c>
      <c r="F325" s="64">
        <v>1</v>
      </c>
      <c r="G325" s="79">
        <v>0</v>
      </c>
      <c r="H325" s="133">
        <v>86.420822143554688</v>
      </c>
      <c r="I325" s="134">
        <v>60.651405334472656</v>
      </c>
      <c r="J325" s="105">
        <v>79.447853088378906</v>
      </c>
      <c r="K325" s="96">
        <f>msoa_calculations5[[#This Row],[ Pop20]]/SUMIF(msoa_calculations5[ICB26],msoa_calculations5[[#This Row],[ICB26]],msoa_calculations5[[ Pop20]])</f>
        <v>4.2414969316245613E-3</v>
      </c>
      <c r="L325" s="98" cm="1">
        <f t="array" ref="L325">msoa_calculations5[[#This Row],[ Estimated case time (see and convey)]]*msoa_calculations5[[#This Row],[Population share of ICB]:[Population share of ICB]]</f>
        <v>0.36655365195035916</v>
      </c>
      <c r="M325" s="98" cm="1">
        <f t="array" ref="M325">msoa_calculations5[[#This Row],[Estimated case time (see and treat)]]*msoa_calculations5[[#This Row],[Population share of ICB]:[Population share of ICB]]</f>
        <v>0.25725274962488331</v>
      </c>
      <c r="N325" s="94" cm="1">
        <f t="array" ref="N325">msoa_calculations5[[#This Row],[Weighted estimate]]*msoa_calculations5[[#This Row],[Population share of ICB]:[Population share of ICB]]</f>
        <v>0.33697782509851804</v>
      </c>
    </row>
    <row r="326" spans="1:14">
      <c r="A326" s="63" t="s">
        <v>5520</v>
      </c>
      <c r="B326" s="63" t="s">
        <v>13703</v>
      </c>
      <c r="C326" s="63" t="s">
        <v>29</v>
      </c>
      <c r="D326" s="63" t="s">
        <v>88</v>
      </c>
      <c r="E326" s="72">
        <v>11520</v>
      </c>
      <c r="F326" s="64">
        <v>1</v>
      </c>
      <c r="G326" s="79">
        <v>0</v>
      </c>
      <c r="H326" s="133">
        <v>85.726753234863281</v>
      </c>
      <c r="I326" s="134">
        <v>59.699451446533203</v>
      </c>
      <c r="J326" s="105">
        <v>78.684005737304688</v>
      </c>
      <c r="K326" s="96">
        <f>msoa_calculations5[[#This Row],[ Pop20]]/SUMIF(msoa_calculations5[ICB26],msoa_calculations5[[#This Row],[ICB26]],msoa_calculations5[[ Pop20]])</f>
        <v>6.3358460389412539E-3</v>
      </c>
      <c r="L326" s="98" cm="1">
        <f t="array" ref="L326">msoa_calculations5[[#This Row],[ Estimated case time (see and convey)]]*msoa_calculations5[[#This Row],[Population share of ICB]:[Population share of ICB]]</f>
        <v>0.54315150991440286</v>
      </c>
      <c r="M326" s="98" cm="1">
        <f t="array" ref="M326">msoa_calculations5[[#This Row],[Estimated case time (see and treat)]]*msoa_calculations5[[#This Row],[Population share of ICB]:[Population share of ICB]]</f>
        <v>0.37824653297448313</v>
      </c>
      <c r="N326" s="94" cm="1">
        <f t="array" ref="N326">msoa_calculations5[[#This Row],[Weighted estimate]]*msoa_calculations5[[#This Row],[Population share of ICB]:[Population share of ICB]]</f>
        <v>0.49852974607873279</v>
      </c>
    </row>
    <row r="327" spans="1:14">
      <c r="A327" s="63" t="s">
        <v>5518</v>
      </c>
      <c r="B327" s="63" t="s">
        <v>13703</v>
      </c>
      <c r="C327" s="63" t="s">
        <v>29</v>
      </c>
      <c r="D327" s="63" t="s">
        <v>88</v>
      </c>
      <c r="E327" s="72">
        <v>7861</v>
      </c>
      <c r="F327" s="64">
        <v>1</v>
      </c>
      <c r="G327" s="79">
        <v>0</v>
      </c>
      <c r="H327" s="133">
        <v>87.85784912109375</v>
      </c>
      <c r="I327" s="134">
        <v>62.056354522705078</v>
      </c>
      <c r="J327" s="105">
        <v>80.876197814941406</v>
      </c>
      <c r="K327" s="96">
        <f>msoa_calculations5[[#This Row],[ Pop20]]/SUMIF(msoa_calculations5[ICB26],msoa_calculations5[[#This Row],[ICB26]],msoa_calculations5[[ Pop20]])</f>
        <v>4.3234449402879509E-3</v>
      </c>
      <c r="L327" s="98" cm="1">
        <f t="array" ref="L327">msoa_calculations5[[#This Row],[ Estimated case time (see and convey)]]*msoa_calculations5[[#This Row],[Population share of ICB]:[Population share of ICB]]</f>
        <v>0.37984857324717497</v>
      </c>
      <c r="M327" s="98" cm="1">
        <f t="array" ref="M327">msoa_calculations5[[#This Row],[Estimated case time (see and treat)]]*msoa_calculations5[[#This Row],[Population share of ICB]:[Population share of ICB]]</f>
        <v>0.26829723197390459</v>
      </c>
      <c r="N327" s="94" cm="1">
        <f t="array" ref="N327">msoa_calculations5[[#This Row],[Weighted estimate]]*msoa_calculations5[[#This Row],[Population share of ICB]:[Population share of ICB]]</f>
        <v>0.34966378823273586</v>
      </c>
    </row>
    <row r="328" spans="1:14">
      <c r="A328" s="63" t="s">
        <v>5516</v>
      </c>
      <c r="B328" s="63" t="s">
        <v>13703</v>
      </c>
      <c r="C328" s="63" t="s">
        <v>29</v>
      </c>
      <c r="D328" s="63" t="s">
        <v>88</v>
      </c>
      <c r="E328" s="72">
        <v>7380</v>
      </c>
      <c r="F328" s="64">
        <v>1</v>
      </c>
      <c r="G328" s="79">
        <v>0</v>
      </c>
      <c r="H328" s="133">
        <v>85.908592224121094</v>
      </c>
      <c r="I328" s="134">
        <v>60.723575592041016</v>
      </c>
      <c r="J328" s="105">
        <v>79.093757629394531</v>
      </c>
      <c r="K328" s="96">
        <f>msoa_calculations5[[#This Row],[ Pop20]]/SUMIF(msoa_calculations5[ICB26],msoa_calculations5[[#This Row],[ICB26]],msoa_calculations5[[ Pop20]])</f>
        <v>4.0589013686967408E-3</v>
      </c>
      <c r="L328" s="98" cm="1">
        <f t="array" ref="L328">msoa_calculations5[[#This Row],[ Estimated case time (see and convey)]]*msoa_calculations5[[#This Row],[Population share of ICB]:[Population share of ICB]]</f>
        <v>0.34869450256129531</v>
      </c>
      <c r="M328" s="98" cm="1">
        <f t="array" ref="M328">msoa_calculations5[[#This Row],[Estimated case time (see and treat)]]*msoa_calculations5[[#This Row],[Population share of ICB]:[Population share of ICB]]</f>
        <v>0.24647100408269529</v>
      </c>
      <c r="N328" s="94" cm="1">
        <f t="array" ref="N328">msoa_calculations5[[#This Row],[Weighted estimate]]*msoa_calculations5[[#This Row],[Population share of ICB]:[Population share of ICB]]</f>
        <v>0.32103376109731774</v>
      </c>
    </row>
    <row r="329" spans="1:14">
      <c r="A329" s="63" t="s">
        <v>5514</v>
      </c>
      <c r="B329" s="63" t="s">
        <v>13703</v>
      </c>
      <c r="C329" s="63" t="s">
        <v>29</v>
      </c>
      <c r="D329" s="63" t="s">
        <v>88</v>
      </c>
      <c r="E329" s="72">
        <v>7140</v>
      </c>
      <c r="F329" s="64">
        <v>1</v>
      </c>
      <c r="G329" s="79">
        <v>0</v>
      </c>
      <c r="H329" s="133">
        <v>87.337532043457031</v>
      </c>
      <c r="I329" s="134">
        <v>59.932949066162109</v>
      </c>
      <c r="J329" s="105">
        <v>79.922103881835938</v>
      </c>
      <c r="K329" s="96">
        <f>msoa_calculations5[[#This Row],[ Pop20]]/SUMIF(msoa_calculations5[ICB26],msoa_calculations5[[#This Row],[ICB26]],msoa_calculations5[[ Pop20]])</f>
        <v>3.9269045762187977E-3</v>
      </c>
      <c r="L329" s="98" cm="1">
        <f t="array" ref="L329">msoa_calculations5[[#This Row],[ Estimated case time (see and convey)]]*msoa_calculations5[[#This Row],[Population share of ICB]:[Population share of ICB]]</f>
        <v>0.3429661542571073</v>
      </c>
      <c r="M329" s="98" cm="1">
        <f t="array" ref="M329">msoa_calculations5[[#This Row],[Estimated case time (see and treat)]]*msoa_calculations5[[#This Row],[Population share of ICB]:[Population share of ICB]]</f>
        <v>0.2353509719542001</v>
      </c>
      <c r="N329" s="94" cm="1">
        <f t="array" ref="N329">msoa_calculations5[[#This Row],[Weighted estimate]]*msoa_calculations5[[#This Row],[Population share of ICB]:[Population share of ICB]]</f>
        <v>0.31384647547461569</v>
      </c>
    </row>
    <row r="330" spans="1:14">
      <c r="A330" s="63" t="s">
        <v>5512</v>
      </c>
      <c r="B330" s="63" t="s">
        <v>13703</v>
      </c>
      <c r="C330" s="63" t="s">
        <v>29</v>
      </c>
      <c r="D330" s="63" t="s">
        <v>88</v>
      </c>
      <c r="E330" s="72">
        <v>6703</v>
      </c>
      <c r="F330" s="64">
        <v>1</v>
      </c>
      <c r="G330" s="79">
        <v>0</v>
      </c>
      <c r="H330" s="133">
        <v>86.817192077636719</v>
      </c>
      <c r="I330" s="134">
        <v>62.569004058837891</v>
      </c>
      <c r="J330" s="105">
        <v>80.255851745605469</v>
      </c>
      <c r="K330" s="96">
        <f>msoa_calculations5[[#This Row],[ Pop20]]/SUMIF(msoa_calculations5[ICB26],msoa_calculations5[[#This Row],[ICB26]],msoa_calculations5[[ Pop20]])</f>
        <v>3.6865604165818773E-3</v>
      </c>
      <c r="L330" s="98" cm="1">
        <f t="array" ref="L330">msoa_calculations5[[#This Row],[ Estimated case time (see and convey)]]*msoa_calculations5[[#This Row],[Population share of ICB]:[Population share of ICB]]</f>
        <v>0.32005682379220129</v>
      </c>
      <c r="M330" s="98" cm="1">
        <f t="array" ref="M330">msoa_calculations5[[#This Row],[Estimated case time (see and treat)]]*msoa_calculations5[[#This Row],[Population share of ICB]:[Population share of ICB]]</f>
        <v>0.23066441366826257</v>
      </c>
      <c r="N330" s="94" cm="1">
        <f t="array" ref="N330">msoa_calculations5[[#This Row],[Weighted estimate]]*msoa_calculations5[[#This Row],[Population share of ICB]:[Population share of ICB]]</f>
        <v>0.29586804624441265</v>
      </c>
    </row>
    <row r="331" spans="1:14">
      <c r="A331" s="63" t="s">
        <v>5510</v>
      </c>
      <c r="B331" s="63" t="s">
        <v>13703</v>
      </c>
      <c r="C331" s="63" t="s">
        <v>29</v>
      </c>
      <c r="D331" s="63" t="s">
        <v>88</v>
      </c>
      <c r="E331" s="72">
        <v>6449</v>
      </c>
      <c r="F331" s="64">
        <v>1</v>
      </c>
      <c r="G331" s="79">
        <v>0</v>
      </c>
      <c r="H331" s="133">
        <v>90.911041259765625</v>
      </c>
      <c r="I331" s="134">
        <v>64.415504455566406</v>
      </c>
      <c r="J331" s="105">
        <v>83.741592407226563</v>
      </c>
      <c r="K331" s="96">
        <f>msoa_calculations5[[#This Row],[ Pop20]]/SUMIF(msoa_calculations5[ICB26],msoa_calculations5[[#This Row],[ICB26]],msoa_calculations5[[ Pop20]])</f>
        <v>3.5468638112093878E-3</v>
      </c>
      <c r="L331" s="98" cm="1">
        <f t="array" ref="L331">msoa_calculations5[[#This Row],[ Estimated case time (see and convey)]]*msoa_calculations5[[#This Row],[Population share of ICB]:[Population share of ICB]]</f>
        <v>0.32244908228362623</v>
      </c>
      <c r="M331" s="98" cm="1">
        <f t="array" ref="M331">msoa_calculations5[[#This Row],[Estimated case time (see and treat)]]*msoa_calculations5[[#This Row],[Population share of ICB]:[Population share of ICB]]</f>
        <v>0.22847302163424557</v>
      </c>
      <c r="N331" s="94" cm="1">
        <f t="array" ref="N331">msoa_calculations5[[#This Row],[Weighted estimate]]*msoa_calculations5[[#This Row],[Population share of ICB]:[Population share of ICB]]</f>
        <v>0.29702002360223873</v>
      </c>
    </row>
    <row r="332" spans="1:14">
      <c r="A332" s="63" t="s">
        <v>5508</v>
      </c>
      <c r="B332" s="63" t="s">
        <v>13703</v>
      </c>
      <c r="C332" s="63" t="s">
        <v>29</v>
      </c>
      <c r="D332" s="63" t="s">
        <v>88</v>
      </c>
      <c r="E332" s="72">
        <v>8397</v>
      </c>
      <c r="F332" s="64">
        <v>1</v>
      </c>
      <c r="G332" s="79">
        <v>0</v>
      </c>
      <c r="H332" s="133">
        <v>86.751716613769531</v>
      </c>
      <c r="I332" s="134">
        <v>61.424541473388672</v>
      </c>
      <c r="J332" s="105">
        <v>79.898414611816406</v>
      </c>
      <c r="K332" s="96">
        <f>msoa_calculations5[[#This Row],[ Pop20]]/SUMIF(msoa_calculations5[ICB26],msoa_calculations5[[#This Row],[ICB26]],msoa_calculations5[[ Pop20]])</f>
        <v>4.6182377768220232E-3</v>
      </c>
      <c r="L332" s="98" cm="1">
        <f t="array" ref="L332">msoa_calculations5[[#This Row],[ Estimated case time (see and convey)]]*msoa_calculations5[[#This Row],[Population share of ICB]:[Population share of ICB]]</f>
        <v>0.4006400548698692</v>
      </c>
      <c r="M332" s="98" cm="1">
        <f t="array" ref="M332">msoa_calculations5[[#This Row],[Estimated case time (see and treat)]]*msoa_calculations5[[#This Row],[Population share of ICB]:[Population share of ICB]]</f>
        <v>0.28367313785637466</v>
      </c>
      <c r="N332" s="94" cm="1">
        <f t="array" ref="N332">msoa_calculations5[[#This Row],[Weighted estimate]]*msoa_calculations5[[#This Row],[Population share of ICB]:[Population share of ICB]]</f>
        <v>0.36898987666847927</v>
      </c>
    </row>
    <row r="333" spans="1:14">
      <c r="A333" s="63" t="s">
        <v>5506</v>
      </c>
      <c r="B333" s="63" t="s">
        <v>13703</v>
      </c>
      <c r="C333" s="63" t="s">
        <v>29</v>
      </c>
      <c r="D333" s="63" t="s">
        <v>88</v>
      </c>
      <c r="E333" s="72">
        <v>7543</v>
      </c>
      <c r="F333" s="64">
        <v>1</v>
      </c>
      <c r="G333" s="79">
        <v>0</v>
      </c>
      <c r="H333" s="133">
        <v>90.700416564941406</v>
      </c>
      <c r="I333" s="134">
        <v>64.353668212890625</v>
      </c>
      <c r="J333" s="105">
        <v>83.57122802734375</v>
      </c>
      <c r="K333" s="96">
        <f>msoa_calculations5[[#This Row],[ Pop20]]/SUMIF(msoa_calculations5[ICB26],msoa_calculations5[[#This Row],[ICB26]],msoa_calculations5[[ Pop20]])</f>
        <v>4.1485491902546771E-3</v>
      </c>
      <c r="L333" s="98" cm="1">
        <f t="array" ref="L333">msoa_calculations5[[#This Row],[ Estimated case time (see and convey)]]*msoa_calculations5[[#This Row],[Population share of ICB]:[Population share of ICB]]</f>
        <v>0.37627513969624959</v>
      </c>
      <c r="M333" s="98" cm="1">
        <f t="array" ref="M333">msoa_calculations5[[#This Row],[Estimated case time (see and treat)]]*msoa_calculations5[[#This Row],[Population share of ICB]:[Population share of ICB]]</f>
        <v>0.26697435815450554</v>
      </c>
      <c r="N333" s="94" cm="1">
        <f t="array" ref="N333">msoa_calculations5[[#This Row],[Weighted estimate]]*msoa_calculations5[[#This Row],[Population share of ICB]:[Population share of ICB]]</f>
        <v>0.34669935036142591</v>
      </c>
    </row>
    <row r="334" spans="1:14">
      <c r="A334" s="63" t="s">
        <v>5504</v>
      </c>
      <c r="B334" s="63" t="s">
        <v>13703</v>
      </c>
      <c r="C334" s="63" t="s">
        <v>29</v>
      </c>
      <c r="D334" s="63" t="s">
        <v>88</v>
      </c>
      <c r="E334" s="72">
        <v>6418</v>
      </c>
      <c r="F334" s="64">
        <v>1</v>
      </c>
      <c r="G334" s="79">
        <v>0</v>
      </c>
      <c r="H334" s="133">
        <v>87.732872009277344</v>
      </c>
      <c r="I334" s="134">
        <v>63.194503784179688</v>
      </c>
      <c r="J334" s="105">
        <v>81.093009948730469</v>
      </c>
      <c r="K334" s="96">
        <f>msoa_calculations5[[#This Row],[ Pop20]]/SUMIF(msoa_calculations5[ICB26],msoa_calculations5[[#This Row],[ICB26]],msoa_calculations5[[ Pop20]])</f>
        <v>3.5298142255143199E-3</v>
      </c>
      <c r="L334" s="98" cm="1">
        <f t="array" ref="L334">msoa_calculations5[[#This Row],[ Estimated case time (see and convey)]]*msoa_calculations5[[#This Row],[Population share of ICB]:[Population share of ICB]]</f>
        <v>0.30968073966357429</v>
      </c>
      <c r="M334" s="98" cm="1">
        <f t="array" ref="M334">msoa_calculations5[[#This Row],[Estimated case time (see and treat)]]*msoa_calculations5[[#This Row],[Population share of ICB]:[Population share of ICB]]</f>
        <v>0.22306485843171597</v>
      </c>
      <c r="N334" s="94" cm="1">
        <f t="array" ref="N334">msoa_calculations5[[#This Row],[Weighted estimate]]*msoa_calculations5[[#This Row],[Population share of ICB]:[Population share of ICB]]</f>
        <v>0.28624326010680307</v>
      </c>
    </row>
    <row r="335" spans="1:14">
      <c r="A335" s="63" t="s">
        <v>5502</v>
      </c>
      <c r="B335" s="63" t="s">
        <v>13703</v>
      </c>
      <c r="C335" s="63" t="s">
        <v>29</v>
      </c>
      <c r="D335" s="63" t="s">
        <v>88</v>
      </c>
      <c r="E335" s="72">
        <v>6545</v>
      </c>
      <c r="F335" s="64">
        <v>1</v>
      </c>
      <c r="G335" s="79">
        <v>0</v>
      </c>
      <c r="H335" s="133">
        <v>88.59283447265625</v>
      </c>
      <c r="I335" s="134">
        <v>63.158622741699219</v>
      </c>
      <c r="J335" s="105">
        <v>81.7105712890625</v>
      </c>
      <c r="K335" s="96">
        <f>msoa_calculations5[[#This Row],[ Pop20]]/SUMIF(msoa_calculations5[ICB26],msoa_calculations5[[#This Row],[ICB26]],msoa_calculations5[[ Pop20]])</f>
        <v>3.5996625282005649E-3</v>
      </c>
      <c r="L335" s="98" cm="1">
        <f t="array" ref="L335">msoa_calculations5[[#This Row],[ Estimated case time (see and convey)]]*msoa_calculations5[[#This Row],[Population share of ICB]:[Population share of ICB]]</f>
        <v>0.31890430651829593</v>
      </c>
      <c r="M335" s="98" cm="1">
        <f t="array" ref="M335">msoa_calculations5[[#This Row],[Estimated case time (see and treat)]]*msoa_calculations5[[#This Row],[Population share of ICB]:[Population share of ICB]]</f>
        <v>0.22734972761605071</v>
      </c>
      <c r="N335" s="94" cm="1">
        <f t="array" ref="N335">msoa_calculations5[[#This Row],[Weighted estimate]]*msoa_calculations5[[#This Row],[Population share of ICB]:[Population share of ICB]]</f>
        <v>0.29413048162709921</v>
      </c>
    </row>
    <row r="336" spans="1:14">
      <c r="A336" s="63" t="s">
        <v>5500</v>
      </c>
      <c r="B336" s="63" t="s">
        <v>13703</v>
      </c>
      <c r="C336" s="63" t="s">
        <v>29</v>
      </c>
      <c r="D336" s="63" t="s">
        <v>88</v>
      </c>
      <c r="E336" s="72">
        <v>6777</v>
      </c>
      <c r="F336" s="64">
        <v>1</v>
      </c>
      <c r="G336" s="79">
        <v>0</v>
      </c>
      <c r="H336" s="133">
        <v>89.287368774414063</v>
      </c>
      <c r="I336" s="134">
        <v>64.389350891113281</v>
      </c>
      <c r="J336" s="105">
        <v>82.550193786621094</v>
      </c>
      <c r="K336" s="96">
        <f>msoa_calculations5[[#This Row],[ Pop20]]/SUMIF(msoa_calculations5[ICB26],msoa_calculations5[[#This Row],[ICB26]],msoa_calculations5[[ Pop20]])</f>
        <v>3.7272594275959093E-3</v>
      </c>
      <c r="L336" s="98" cm="1">
        <f t="array" ref="L336">msoa_calculations5[[#This Row],[ Estimated case time (see and convey)]]*msoa_calculations5[[#This Row],[Population share of ICB]:[Population share of ICB]]</f>
        <v>0.33279718702966743</v>
      </c>
      <c r="M336" s="98" cm="1">
        <f t="array" ref="M336">msoa_calculations5[[#This Row],[Estimated case time (see and treat)]]*msoa_calculations5[[#This Row],[Population share of ICB]:[Population share of ICB]]</f>
        <v>0.23999581514568305</v>
      </c>
      <c r="N336" s="94" cm="1">
        <f t="array" ref="N336">msoa_calculations5[[#This Row],[Weighted estimate]]*msoa_calculations5[[#This Row],[Population share of ICB]:[Population share of ICB]]</f>
        <v>0.30768598804105274</v>
      </c>
    </row>
    <row r="337" spans="1:14">
      <c r="A337" s="63" t="s">
        <v>5498</v>
      </c>
      <c r="B337" s="63" t="s">
        <v>13703</v>
      </c>
      <c r="C337" s="63" t="s">
        <v>29</v>
      </c>
      <c r="D337" s="63" t="s">
        <v>88</v>
      </c>
      <c r="E337" s="72">
        <v>8256</v>
      </c>
      <c r="F337" s="64">
        <v>1</v>
      </c>
      <c r="G337" s="79">
        <v>0</v>
      </c>
      <c r="H337" s="133">
        <v>88.869583129882813</v>
      </c>
      <c r="I337" s="134">
        <v>63.16522216796875</v>
      </c>
      <c r="J337" s="105">
        <v>81.914215087890625</v>
      </c>
      <c r="K337" s="96">
        <f>msoa_calculations5[[#This Row],[ Pop20]]/SUMIF(msoa_calculations5[ICB26],msoa_calculations5[[#This Row],[ICB26]],msoa_calculations5[[ Pop20]])</f>
        <v>4.5406896612412316E-3</v>
      </c>
      <c r="L337" s="98" cm="1">
        <f t="array" ref="L337">msoa_calculations5[[#This Row],[ Estimated case time (see and convey)]]*msoa_calculations5[[#This Row],[Population share of ICB]:[Population share of ICB]]</f>
        <v>0.40352919731667708</v>
      </c>
      <c r="M337" s="98" cm="1">
        <f t="array" ref="M337">msoa_calculations5[[#This Row],[Estimated case time (see and treat)]]*msoa_calculations5[[#This Row],[Population share of ICB]:[Population share of ICB]]</f>
        <v>0.28681367124810114</v>
      </c>
      <c r="N337" s="94" cm="1">
        <f t="array" ref="N337">msoa_calculations5[[#This Row],[Weighted estimate]]*msoa_calculations5[[#This Row],[Population share of ICB]:[Population share of ICB]]</f>
        <v>0.37194702955827547</v>
      </c>
    </row>
    <row r="338" spans="1:14">
      <c r="A338" s="63" t="s">
        <v>5496</v>
      </c>
      <c r="B338" s="63" t="s">
        <v>13703</v>
      </c>
      <c r="C338" s="63" t="s">
        <v>29</v>
      </c>
      <c r="D338" s="63" t="s">
        <v>88</v>
      </c>
      <c r="E338" s="72">
        <v>6255</v>
      </c>
      <c r="F338" s="64">
        <v>1</v>
      </c>
      <c r="G338" s="79">
        <v>0</v>
      </c>
      <c r="H338" s="133">
        <v>89.656875610351563</v>
      </c>
      <c r="I338" s="134">
        <v>64.917861938476563</v>
      </c>
      <c r="J338" s="105">
        <v>82.962722778320313</v>
      </c>
      <c r="K338" s="96">
        <f>msoa_calculations5[[#This Row],[ Pop20]]/SUMIF(msoa_calculations5[ICB26],msoa_calculations5[[#This Row],[ICB26]],msoa_calculations5[[ Pop20]])</f>
        <v>3.4401664039563837E-3</v>
      </c>
      <c r="L338" s="98" cm="1">
        <f t="array" ref="L338">msoa_calculations5[[#This Row],[ Estimated case time (see and convey)]]*msoa_calculations5[[#This Row],[Population share of ICB]:[Population share of ICB]]</f>
        <v>0.30843457135842794</v>
      </c>
      <c r="M338" s="98" cm="1">
        <f t="array" ref="M338">msoa_calculations5[[#This Row],[Estimated case time (see and treat)]]*msoa_calculations5[[#This Row],[Population share of ICB]:[Population share of ICB]]</f>
        <v>0.2233282476574259</v>
      </c>
      <c r="N338" s="94" cm="1">
        <f t="array" ref="N338">msoa_calculations5[[#This Row],[Weighted estimate]]*msoa_calculations5[[#This Row],[Population share of ICB]:[Population share of ICB]]</f>
        <v>0.28540557168272457</v>
      </c>
    </row>
    <row r="339" spans="1:14">
      <c r="A339" s="63" t="s">
        <v>5494</v>
      </c>
      <c r="B339" s="63" t="s">
        <v>13703</v>
      </c>
      <c r="C339" s="63" t="s">
        <v>29</v>
      </c>
      <c r="D339" s="63" t="s">
        <v>88</v>
      </c>
      <c r="E339" s="72">
        <v>6757</v>
      </c>
      <c r="F339" s="64">
        <v>1</v>
      </c>
      <c r="G339" s="79">
        <v>0</v>
      </c>
      <c r="H339" s="133">
        <v>91.206832885742188</v>
      </c>
      <c r="I339" s="134">
        <v>66.029121398925781</v>
      </c>
      <c r="J339" s="105">
        <v>84.393974304199219</v>
      </c>
      <c r="K339" s="96">
        <f>msoa_calculations5[[#This Row],[ Pop20]]/SUMIF(msoa_calculations5[ICB26],msoa_calculations5[[#This Row],[ICB26]],msoa_calculations5[[ Pop20]])</f>
        <v>3.7162596948894142E-3</v>
      </c>
      <c r="L339" s="98" cm="1">
        <f t="array" ref="L339">msoa_calculations5[[#This Row],[ Estimated case time (see and convey)]]*msoa_calculations5[[#This Row],[Population share of ICB]:[Population share of ICB]]</f>
        <v>0.33894827695179808</v>
      </c>
      <c r="M339" s="98" cm="1">
        <f t="array" ref="M339">msoa_calculations5[[#This Row],[Estimated case time (see and treat)]]*msoa_calculations5[[#This Row],[Population share of ICB]:[Population share of ICB]]</f>
        <v>0.24538136254378801</v>
      </c>
      <c r="N339" s="94" cm="1">
        <f t="array" ref="N339">msoa_calculations5[[#This Row],[Weighted estimate]]*msoa_calculations5[[#This Row],[Population share of ICB]:[Population share of ICB]]</f>
        <v>0.31362992519822847</v>
      </c>
    </row>
    <row r="340" spans="1:14">
      <c r="A340" s="63" t="s">
        <v>5492</v>
      </c>
      <c r="B340" s="63" t="s">
        <v>13703</v>
      </c>
      <c r="C340" s="63" t="s">
        <v>29</v>
      </c>
      <c r="D340" s="63" t="s">
        <v>88</v>
      </c>
      <c r="E340" s="72">
        <v>8241</v>
      </c>
      <c r="F340" s="64">
        <v>1</v>
      </c>
      <c r="G340" s="79">
        <v>0</v>
      </c>
      <c r="H340" s="133">
        <v>86.7301025390625</v>
      </c>
      <c r="I340" s="134">
        <v>61.473434448242188</v>
      </c>
      <c r="J340" s="105">
        <v>79.895881652832031</v>
      </c>
      <c r="K340" s="96">
        <f>msoa_calculations5[[#This Row],[ Pop20]]/SUMIF(msoa_calculations5[ICB26],msoa_calculations5[[#This Row],[ICB26]],msoa_calculations5[[ Pop20]])</f>
        <v>4.5324398617113603E-3</v>
      </c>
      <c r="L340" s="98" cm="1">
        <f t="array" ref="L340">msoa_calculations5[[#This Row],[ Estimated case time (see and convey)]]*msoa_calculations5[[#This Row],[Population share of ICB]:[Population share of ICB]]</f>
        <v>0.39309897395836052</v>
      </c>
      <c r="M340" s="98" cm="1">
        <f t="array" ref="M340">msoa_calculations5[[#This Row],[Estimated case time (see and treat)]]*msoa_calculations5[[#This Row],[Population share of ICB]:[Population share of ICB]]</f>
        <v>0.2786246447295132</v>
      </c>
      <c r="N340" s="94" cm="1">
        <f t="array" ref="N340">msoa_calculations5[[#This Row],[Weighted estimate]]*msoa_calculations5[[#This Row],[Population share of ICB]:[Population share of ICB]]</f>
        <v>0.36212327878986922</v>
      </c>
    </row>
    <row r="341" spans="1:14">
      <c r="A341" s="63" t="s">
        <v>5490</v>
      </c>
      <c r="B341" s="63" t="s">
        <v>13703</v>
      </c>
      <c r="C341" s="63" t="s">
        <v>29</v>
      </c>
      <c r="D341" s="63" t="s">
        <v>88</v>
      </c>
      <c r="E341" s="72">
        <v>6223</v>
      </c>
      <c r="F341" s="64">
        <v>1</v>
      </c>
      <c r="G341" s="79">
        <v>0</v>
      </c>
      <c r="H341" s="133">
        <v>95.711097717285156</v>
      </c>
      <c r="I341" s="134">
        <v>65.848930358886719</v>
      </c>
      <c r="J341" s="105">
        <v>87.630668640136719</v>
      </c>
      <c r="K341" s="96">
        <f>msoa_calculations5[[#This Row],[ Pop20]]/SUMIF(msoa_calculations5[ICB26],msoa_calculations5[[#This Row],[ICB26]],msoa_calculations5[[ Pop20]])</f>
        <v>3.4225668316259913E-3</v>
      </c>
      <c r="L341" s="98" cm="1">
        <f t="array" ref="L341">msoa_calculations5[[#This Row],[ Estimated case time (see and convey)]]*msoa_calculations5[[#This Row],[Population share of ICB]:[Population share of ICB]]</f>
        <v>0.32757762846569433</v>
      </c>
      <c r="M341" s="98" cm="1">
        <f t="array" ref="M341">msoa_calculations5[[#This Row],[Estimated case time (see and treat)]]*msoa_calculations5[[#This Row],[Population share of ICB]:[Population share of ICB]]</f>
        <v>0.22537236494437546</v>
      </c>
      <c r="N341" s="94" cm="1">
        <f t="array" ref="N341">msoa_calculations5[[#This Row],[Weighted estimate]]*msoa_calculations5[[#This Row],[Population share of ICB]:[Population share of ICB]]</f>
        <v>0.29992181992093986</v>
      </c>
    </row>
    <row r="342" spans="1:14">
      <c r="A342" s="63" t="s">
        <v>5488</v>
      </c>
      <c r="B342" s="63" t="s">
        <v>13703</v>
      </c>
      <c r="C342" s="63" t="s">
        <v>29</v>
      </c>
      <c r="D342" s="63" t="s">
        <v>88</v>
      </c>
      <c r="E342" s="72">
        <v>6983</v>
      </c>
      <c r="F342" s="64">
        <v>1</v>
      </c>
      <c r="G342" s="79">
        <v>0</v>
      </c>
      <c r="H342" s="133">
        <v>89.744827270507813</v>
      </c>
      <c r="I342" s="134">
        <v>64.434471130371094</v>
      </c>
      <c r="J342" s="105">
        <v>82.896072387695313</v>
      </c>
      <c r="K342" s="96">
        <f>msoa_calculations5[[#This Row],[ Pop20]]/SUMIF(msoa_calculations5[ICB26],msoa_calculations5[[#This Row],[ICB26]],msoa_calculations5[[ Pop20]])</f>
        <v>3.8405566744728102E-3</v>
      </c>
      <c r="L342" s="98" cm="1">
        <f t="array" ref="L342">msoa_calculations5[[#This Row],[ Estimated case time (see and convey)]]*msoa_calculations5[[#This Row],[Population share of ICB]:[Population share of ICB]]</f>
        <v>0.34467009537315824</v>
      </c>
      <c r="M342" s="98" cm="1">
        <f t="array" ref="M342">msoa_calculations5[[#This Row],[Estimated case time (see and treat)]]*msoa_calculations5[[#This Row],[Population share of ICB]:[Population share of ICB]]</f>
        <v>0.24746423816587232</v>
      </c>
      <c r="N342" s="94" cm="1">
        <f t="array" ref="N342">msoa_calculations5[[#This Row],[Weighted estimate]]*msoa_calculations5[[#This Row],[Population share of ICB]:[Population share of ICB]]</f>
        <v>0.31836706409614446</v>
      </c>
    </row>
    <row r="343" spans="1:14">
      <c r="A343" s="63" t="s">
        <v>5486</v>
      </c>
      <c r="B343" s="63" t="s">
        <v>13703</v>
      </c>
      <c r="C343" s="63" t="s">
        <v>29</v>
      </c>
      <c r="D343" s="63" t="s">
        <v>88</v>
      </c>
      <c r="E343" s="72">
        <v>6484</v>
      </c>
      <c r="F343" s="64">
        <v>1</v>
      </c>
      <c r="G343" s="79">
        <v>0</v>
      </c>
      <c r="H343" s="133">
        <v>90.230491638183594</v>
      </c>
      <c r="I343" s="134">
        <v>64.949424743652344</v>
      </c>
      <c r="J343" s="105">
        <v>83.389663696289063</v>
      </c>
      <c r="K343" s="96">
        <f>msoa_calculations5[[#This Row],[ Pop20]]/SUMIF(msoa_calculations5[ICB26],msoa_calculations5[[#This Row],[ICB26]],msoa_calculations5[[ Pop20]])</f>
        <v>3.5661133434457541E-3</v>
      </c>
      <c r="L343" s="98" cm="1">
        <f t="array" ref="L343">msoa_calculations5[[#This Row],[ Estimated case time (see and convey)]]*msoa_calculations5[[#This Row],[Population share of ICB]:[Population share of ICB]]</f>
        <v>0.32177216021659705</v>
      </c>
      <c r="M343" s="98" cm="1">
        <f t="array" ref="M343">msoa_calculations5[[#This Row],[Estimated case time (see and treat)]]*msoa_calculations5[[#This Row],[Population share of ICB]:[Population share of ICB]]</f>
        <v>0.23161701022746445</v>
      </c>
      <c r="N343" s="94" cm="1">
        <f t="array" ref="N343">msoa_calculations5[[#This Row],[Weighted estimate]]*msoa_calculations5[[#This Row],[Population share of ICB]:[Population share of ICB]]</f>
        <v>0.29737699241279042</v>
      </c>
    </row>
    <row r="344" spans="1:14">
      <c r="A344" s="63" t="s">
        <v>5888</v>
      </c>
      <c r="B344" s="63" t="s">
        <v>13705</v>
      </c>
      <c r="C344" s="63" t="s">
        <v>27</v>
      </c>
      <c r="D344" s="63" t="s">
        <v>87</v>
      </c>
      <c r="E344" s="72">
        <v>9672</v>
      </c>
      <c r="F344" s="64">
        <v>1</v>
      </c>
      <c r="G344" s="79">
        <v>0</v>
      </c>
      <c r="H344" s="133">
        <v>81.845130920410156</v>
      </c>
      <c r="I344" s="134">
        <v>56.279132843017578</v>
      </c>
      <c r="J344" s="105">
        <v>74.927207946777344</v>
      </c>
      <c r="K344" s="96">
        <f>msoa_calculations5[[#This Row],[ Pop20]]/SUMIF(msoa_calculations5[ICB26],msoa_calculations5[[#This Row],[ICB26]],msoa_calculations5[[ Pop20]])</f>
        <v>4.7493947860759063E-3</v>
      </c>
      <c r="L344" s="98" cm="1">
        <f t="array" ref="L344">msoa_calculations5[[#This Row],[ Estimated case time (see and convey)]]*msoa_calculations5[[#This Row],[Population share of ICB]:[Population share of ICB]]</f>
        <v>0.38871483805909596</v>
      </c>
      <c r="M344" s="98" cm="1">
        <f t="array" ref="M344">msoa_calculations5[[#This Row],[Estimated case time (see and treat)]]*msoa_calculations5[[#This Row],[Population share of ICB]:[Population share of ICB]]</f>
        <v>0.26729182008950098</v>
      </c>
      <c r="N344" s="94" cm="1">
        <f t="array" ref="N344">msoa_calculations5[[#This Row],[Weighted estimate]]*msoa_calculations5[[#This Row],[Population share of ICB]:[Population share of ICB]]</f>
        <v>0.35585889075764954</v>
      </c>
    </row>
    <row r="345" spans="1:14">
      <c r="A345" s="63" t="s">
        <v>5886</v>
      </c>
      <c r="B345" s="63" t="s">
        <v>13705</v>
      </c>
      <c r="C345" s="63" t="s">
        <v>27</v>
      </c>
      <c r="D345" s="63" t="s">
        <v>87</v>
      </c>
      <c r="E345" s="72">
        <v>8162</v>
      </c>
      <c r="F345" s="64">
        <v>1</v>
      </c>
      <c r="G345" s="79">
        <v>0</v>
      </c>
      <c r="H345" s="133">
        <v>83.942825317382813</v>
      </c>
      <c r="I345" s="134">
        <v>59.496791839599609</v>
      </c>
      <c r="J345" s="105">
        <v>77.327949523925781</v>
      </c>
      <c r="K345" s="96">
        <f>msoa_calculations5[[#This Row],[ Pop20]]/SUMIF(msoa_calculations5[ICB26],msoa_calculations5[[#This Row],[ICB26]],msoa_calculations5[[ Pop20]])</f>
        <v>4.0079156579767928E-3</v>
      </c>
      <c r="L345" s="98" cm="1">
        <f t="array" ref="L345">msoa_calculations5[[#This Row],[ Estimated case time (see and convey)]]*msoa_calculations5[[#This Row],[Population share of ICB]:[Population share of ICB]]</f>
        <v>0.33643576396434932</v>
      </c>
      <c r="M345" s="98" cm="1">
        <f t="array" ref="M345">msoa_calculations5[[#This Row],[Estimated case time (see and treat)]]*msoa_calculations5[[#This Row],[Population share of ICB]:[Population share of ICB]]</f>
        <v>0.23845812361331714</v>
      </c>
      <c r="N345" s="94" cm="1">
        <f t="array" ref="N345">msoa_calculations5[[#This Row],[Weighted estimate]]*msoa_calculations5[[#This Row],[Population share of ICB]:[Population share of ICB]]</f>
        <v>0.30992389969618123</v>
      </c>
    </row>
    <row r="346" spans="1:14">
      <c r="A346" s="63" t="s">
        <v>5884</v>
      </c>
      <c r="B346" s="63" t="s">
        <v>13705</v>
      </c>
      <c r="C346" s="63" t="s">
        <v>27</v>
      </c>
      <c r="D346" s="63" t="s">
        <v>87</v>
      </c>
      <c r="E346" s="72">
        <v>8879</v>
      </c>
      <c r="F346" s="64">
        <v>1</v>
      </c>
      <c r="G346" s="79">
        <v>0</v>
      </c>
      <c r="H346" s="133">
        <v>83.367431640625</v>
      </c>
      <c r="I346" s="134">
        <v>57.801345825195313</v>
      </c>
      <c r="J346" s="105">
        <v>76.449478149414063</v>
      </c>
      <c r="K346" s="96">
        <f>msoa_calculations5[[#This Row],[ Pop20]]/SUMIF(msoa_calculations5[ICB26],msoa_calculations5[[#This Row],[ICB26]],msoa_calculations5[[ Pop20]])</f>
        <v>4.359995482378822E-3</v>
      </c>
      <c r="L346" s="98" cm="1">
        <f t="array" ref="L346">msoa_calculations5[[#This Row],[ Estimated case time (see and convey)]]*msoa_calculations5[[#This Row],[Population share of ICB]:[Population share of ICB]]</f>
        <v>0.36348162533065026</v>
      </c>
      <c r="M346" s="98" cm="1">
        <f t="array" ref="M346">msoa_calculations5[[#This Row],[Estimated case time (see and treat)]]*msoa_calculations5[[#This Row],[Population share of ICB]:[Population share of ICB]]</f>
        <v>0.25201360667326755</v>
      </c>
      <c r="N346" s="94" cm="1">
        <f t="array" ref="N346">msoa_calculations5[[#This Row],[Weighted estimate]]*msoa_calculations5[[#This Row],[Population share of ICB]:[Population share of ICB]]</f>
        <v>0.33331937936166378</v>
      </c>
    </row>
    <row r="347" spans="1:14">
      <c r="A347" s="63" t="s">
        <v>5882</v>
      </c>
      <c r="B347" s="63" t="s">
        <v>13705</v>
      </c>
      <c r="C347" s="63" t="s">
        <v>27</v>
      </c>
      <c r="D347" s="63" t="s">
        <v>87</v>
      </c>
      <c r="E347" s="72">
        <v>9069</v>
      </c>
      <c r="F347" s="64">
        <v>1</v>
      </c>
      <c r="G347" s="79">
        <v>0</v>
      </c>
      <c r="H347" s="133">
        <v>82.166481018066406</v>
      </c>
      <c r="I347" s="134">
        <v>56.808326721191406</v>
      </c>
      <c r="J347" s="105">
        <v>75.304794311523438</v>
      </c>
      <c r="K347" s="96">
        <f>msoa_calculations5[[#This Row],[ Pop20]]/SUMIF(msoa_calculations5[ICB26],msoa_calculations5[[#This Row],[ICB26]],msoa_calculations5[[ Pop20]])</f>
        <v>4.4532941806164593E-3</v>
      </c>
      <c r="L347" s="98" cm="1">
        <f t="array" ref="L347">msoa_calculations5[[#This Row],[ Estimated case time (see and convey)]]*msoa_calculations5[[#This Row],[Population share of ICB]:[Population share of ICB]]</f>
        <v>0.36591151175948788</v>
      </c>
      <c r="M347" s="98" cm="1">
        <f t="array" ref="M347">msoa_calculations5[[#This Row],[Estimated case time (see and treat)]]*msoa_calculations5[[#This Row],[Population share of ICB]:[Population share of ICB]]</f>
        <v>0.25298419079804019</v>
      </c>
      <c r="N347" s="94" cm="1">
        <f t="array" ref="N347">msoa_calculations5[[#This Row],[Weighted estimate]]*msoa_calculations5[[#This Row],[Population share of ICB]:[Population share of ICB]]</f>
        <v>0.33535440228002678</v>
      </c>
    </row>
    <row r="348" spans="1:14">
      <c r="A348" s="63" t="s">
        <v>5880</v>
      </c>
      <c r="B348" s="63" t="s">
        <v>13705</v>
      </c>
      <c r="C348" s="63" t="s">
        <v>27</v>
      </c>
      <c r="D348" s="63" t="s">
        <v>87</v>
      </c>
      <c r="E348" s="72">
        <v>10084</v>
      </c>
      <c r="F348" s="64">
        <v>1</v>
      </c>
      <c r="G348" s="79">
        <v>0</v>
      </c>
      <c r="H348" s="133">
        <v>81.525550842285156</v>
      </c>
      <c r="I348" s="134">
        <v>57.254032135009766</v>
      </c>
      <c r="J348" s="105">
        <v>74.957901000976563</v>
      </c>
      <c r="K348" s="96">
        <f>msoa_calculations5[[#This Row],[ Pop20]]/SUMIF(msoa_calculations5[ICB26],msoa_calculations5[[#This Row],[ICB26]],msoa_calculations5[[ Pop20]])</f>
        <v>4.9517056475175177E-3</v>
      </c>
      <c r="L348" s="98" cm="1">
        <f t="array" ref="L348">msoa_calculations5[[#This Row],[ Estimated case time (see and convey)]]*msoa_calculations5[[#This Row],[Population share of ICB]:[Population share of ICB]]</f>
        <v>0.40369053052271991</v>
      </c>
      <c r="M348" s="98" cm="1">
        <f t="array" ref="M348">msoa_calculations5[[#This Row],[Estimated case time (see and treat)]]*msoa_calculations5[[#This Row],[Population share of ICB]:[Population share of ICB]]</f>
        <v>0.28350511426607727</v>
      </c>
      <c r="N348" s="94" cm="1">
        <f t="array" ref="N348">msoa_calculations5[[#This Row],[Weighted estimate]]*msoa_calculations5[[#This Row],[Population share of ICB]:[Population share of ICB]]</f>
        <v>0.37116946171259463</v>
      </c>
    </row>
    <row r="349" spans="1:14">
      <c r="A349" s="63" t="s">
        <v>5878</v>
      </c>
      <c r="B349" s="63" t="s">
        <v>13705</v>
      </c>
      <c r="C349" s="63" t="s">
        <v>27</v>
      </c>
      <c r="D349" s="63" t="s">
        <v>87</v>
      </c>
      <c r="E349" s="72">
        <v>9965</v>
      </c>
      <c r="F349" s="64">
        <v>1</v>
      </c>
      <c r="G349" s="79">
        <v>0</v>
      </c>
      <c r="H349" s="133">
        <v>83.730667114257813</v>
      </c>
      <c r="I349" s="134">
        <v>59.115592956542969</v>
      </c>
      <c r="J349" s="105">
        <v>77.070053100585938</v>
      </c>
      <c r="K349" s="96">
        <f>msoa_calculations5[[#This Row],[ Pop20]]/SUMIF(msoa_calculations5[ICB26],msoa_calculations5[[#This Row],[ICB26]],msoa_calculations5[[ Pop20]])</f>
        <v>4.893271199673946E-3</v>
      </c>
      <c r="L349" s="98" cm="1">
        <f t="array" ref="L349">msoa_calculations5[[#This Row],[ Estimated case time (see and convey)]]*msoa_calculations5[[#This Row],[Population share of ICB]:[Population share of ICB]]</f>
        <v>0.40971686191968415</v>
      </c>
      <c r="M349" s="98" cm="1">
        <f t="array" ref="M349">msoa_calculations5[[#This Row],[Estimated case time (see and treat)]]*msoa_calculations5[[#This Row],[Population share of ICB]:[Population share of ICB]]</f>
        <v>0.28926862846589968</v>
      </c>
      <c r="N349" s="94" cm="1">
        <f t="array" ref="N349">msoa_calculations5[[#This Row],[Weighted estimate]]*msoa_calculations5[[#This Row],[Population share of ICB]:[Population share of ICB]]</f>
        <v>0.37712467119443888</v>
      </c>
    </row>
    <row r="350" spans="1:14">
      <c r="A350" s="63" t="s">
        <v>5876</v>
      </c>
      <c r="B350" s="63" t="s">
        <v>13705</v>
      </c>
      <c r="C350" s="63" t="s">
        <v>27</v>
      </c>
      <c r="D350" s="63" t="s">
        <v>87</v>
      </c>
      <c r="E350" s="72">
        <v>7085</v>
      </c>
      <c r="F350" s="64">
        <v>1</v>
      </c>
      <c r="G350" s="79">
        <v>0</v>
      </c>
      <c r="H350" s="133">
        <v>84.739097595214844</v>
      </c>
      <c r="I350" s="134">
        <v>59.724384307861328</v>
      </c>
      <c r="J350" s="105">
        <v>77.970344543457031</v>
      </c>
      <c r="K350" s="96">
        <f>msoa_calculations5[[#This Row],[ Pop20]]/SUMIF(msoa_calculations5[ICB26],msoa_calculations5[[#This Row],[ICB26]],msoa_calculations5[[ Pop20]])</f>
        <v>3.4790593527034524E-3</v>
      </c>
      <c r="L350" s="98" cm="1">
        <f t="array" ref="L350">msoa_calculations5[[#This Row],[ Estimated case time (see and convey)]]*msoa_calculations5[[#This Row],[Population share of ICB]:[Population share of ICB]]</f>
        <v>0.29481235002828282</v>
      </c>
      <c r="M350" s="98" cm="1">
        <f t="array" ref="M350">msoa_calculations5[[#This Row],[Estimated case time (see and treat)]]*msoa_calculations5[[#This Row],[Population share of ICB]:[Population share of ICB]]</f>
        <v>0.20778467781072027</v>
      </c>
      <c r="N350" s="94" cm="1">
        <f t="array" ref="N350">msoa_calculations5[[#This Row],[Weighted estimate]]*msoa_calculations5[[#This Row],[Population share of ICB]:[Population share of ICB]]</f>
        <v>0.27126345641742478</v>
      </c>
    </row>
    <row r="351" spans="1:14">
      <c r="A351" s="63" t="s">
        <v>5874</v>
      </c>
      <c r="B351" s="63" t="s">
        <v>13705</v>
      </c>
      <c r="C351" s="63" t="s">
        <v>27</v>
      </c>
      <c r="D351" s="63" t="s">
        <v>87</v>
      </c>
      <c r="E351" s="72">
        <v>8033</v>
      </c>
      <c r="F351" s="64">
        <v>1</v>
      </c>
      <c r="G351" s="79">
        <v>0</v>
      </c>
      <c r="H351" s="133">
        <v>82.896461486816406</v>
      </c>
      <c r="I351" s="134">
        <v>58.752414703369141</v>
      </c>
      <c r="J351" s="105">
        <v>76.363304138183594</v>
      </c>
      <c r="K351" s="96">
        <f>msoa_calculations5[[#This Row],[ Pop20]]/SUMIF(msoa_calculations5[ICB26],msoa_calculations5[[#This Row],[ICB26]],msoa_calculations5[[ Pop20]])</f>
        <v>3.9445707523312395E-3</v>
      </c>
      <c r="L351" s="98" cm="1">
        <f t="array" ref="L351">msoa_calculations5[[#This Row],[ Estimated case time (see and convey)]]*msoa_calculations5[[#This Row],[Population share of ICB]:[Population share of ICB]]</f>
        <v>0.326990957452649</v>
      </c>
      <c r="M351" s="98" cm="1">
        <f t="array" ref="M351">msoa_calculations5[[#This Row],[Estimated case time (see and treat)]]*msoa_calculations5[[#This Row],[Population share of ICB]:[Population share of ICB]]</f>
        <v>0.23175305666774579</v>
      </c>
      <c r="N351" s="94" cm="1">
        <f t="array" ref="N351">msoa_calculations5[[#This Row],[Weighted estimate]]*msoa_calculations5[[#This Row],[Population share of ICB]:[Population share of ICB]]</f>
        <v>0.30122045605485409</v>
      </c>
    </row>
    <row r="352" spans="1:14">
      <c r="A352" s="63" t="s">
        <v>5872</v>
      </c>
      <c r="B352" s="63" t="s">
        <v>13705</v>
      </c>
      <c r="C352" s="63" t="s">
        <v>27</v>
      </c>
      <c r="D352" s="63" t="s">
        <v>87</v>
      </c>
      <c r="E352" s="72">
        <v>10595</v>
      </c>
      <c r="F352" s="64">
        <v>1</v>
      </c>
      <c r="G352" s="79">
        <v>0</v>
      </c>
      <c r="H352" s="133">
        <v>81.370780944824219</v>
      </c>
      <c r="I352" s="134">
        <v>57.448165893554688</v>
      </c>
      <c r="J352" s="105">
        <v>74.897537231445313</v>
      </c>
      <c r="K352" s="96">
        <f>msoa_calculations5[[#This Row],[ Pop20]]/SUMIF(msoa_calculations5[ICB26],msoa_calculations5[[#This Row],[ICB26]],msoa_calculations5[[ Pop20]])</f>
        <v>5.2026300411987412E-3</v>
      </c>
      <c r="L352" s="98" cm="1">
        <f t="array" ref="L352">msoa_calculations5[[#This Row],[ Estimated case time (see and convey)]]*msoa_calculations5[[#This Row],[Population share of ICB]:[Population share of ICB]]</f>
        <v>0.42334206941934455</v>
      </c>
      <c r="M352" s="98" cm="1">
        <f t="array" ref="M352">msoa_calculations5[[#This Row],[Estimated case time (see and treat)]]*msoa_calculations5[[#This Row],[Population share of ICB]:[Population share of ICB]]</f>
        <v>0.29888155368957653</v>
      </c>
      <c r="N352" s="94" cm="1">
        <f t="array" ref="N352">msoa_calculations5[[#This Row],[Weighted estimate]]*msoa_calculations5[[#This Row],[Population share of ICB]:[Population share of ICB]]</f>
        <v>0.3896641772121186</v>
      </c>
    </row>
    <row r="353" spans="1:14">
      <c r="A353" s="63" t="s">
        <v>5870</v>
      </c>
      <c r="B353" s="63" t="s">
        <v>13705</v>
      </c>
      <c r="C353" s="63" t="s">
        <v>27</v>
      </c>
      <c r="D353" s="63" t="s">
        <v>87</v>
      </c>
      <c r="E353" s="72">
        <v>9168</v>
      </c>
      <c r="F353" s="64">
        <v>1</v>
      </c>
      <c r="G353" s="79">
        <v>0</v>
      </c>
      <c r="H353" s="133">
        <v>80.699180603027344</v>
      </c>
      <c r="I353" s="134">
        <v>57.431499481201172</v>
      </c>
      <c r="J353" s="105">
        <v>74.403160095214844</v>
      </c>
      <c r="K353" s="96">
        <f>msoa_calculations5[[#This Row],[ Pop20]]/SUMIF(msoa_calculations5[ICB26],msoa_calculations5[[#This Row],[ICB26]],msoa_calculations5[[ Pop20]])</f>
        <v>4.5019077128560696E-3</v>
      </c>
      <c r="L353" s="98" cm="1">
        <f t="array" ref="L353">msoa_calculations5[[#This Row],[ Estimated case time (see and convey)]]*msoa_calculations5[[#This Row],[Population share of ICB]:[Population share of ICB]]</f>
        <v>0.36330026357793371</v>
      </c>
      <c r="M353" s="98" cm="1">
        <f t="array" ref="M353">msoa_calculations5[[#This Row],[Estimated case time (see and treat)]]*msoa_calculations5[[#This Row],[Population share of ICB]:[Population share of ICB]]</f>
        <v>0.25855131047530894</v>
      </c>
      <c r="N353" s="94" cm="1">
        <f t="array" ref="N353">msoa_calculations5[[#This Row],[Weighted estimate]]*msoa_calculations5[[#This Row],[Population share of ICB]:[Population share of ICB]]</f>
        <v>0.33495616029351266</v>
      </c>
    </row>
    <row r="354" spans="1:14">
      <c r="A354" s="63" t="s">
        <v>5868</v>
      </c>
      <c r="B354" s="63" t="s">
        <v>13705</v>
      </c>
      <c r="C354" s="63" t="s">
        <v>27</v>
      </c>
      <c r="D354" s="63" t="s">
        <v>87</v>
      </c>
      <c r="E354" s="72">
        <v>7401</v>
      </c>
      <c r="F354" s="64">
        <v>1</v>
      </c>
      <c r="G354" s="79">
        <v>0</v>
      </c>
      <c r="H354" s="133">
        <v>83.601104736328125</v>
      </c>
      <c r="I354" s="134">
        <v>59.241981506347656</v>
      </c>
      <c r="J354" s="105">
        <v>77.009750366210938</v>
      </c>
      <c r="K354" s="96">
        <f>msoa_calculations5[[#This Row],[ Pop20]]/SUMIF(msoa_calculations5[ICB26],msoa_calculations5[[#This Row],[ICB26]],msoa_calculations5[[ Pop20]])</f>
        <v>3.6342298192460483E-3</v>
      </c>
      <c r="L354" s="98" cm="1">
        <f t="array" ref="L354">msoa_calculations5[[#This Row],[ Estimated case time (see and convey)]]*msoa_calculations5[[#This Row],[Population share of ICB]:[Population share of ICB]]</f>
        <v>0.3038256277546757</v>
      </c>
      <c r="M354" s="98" cm="1">
        <f t="array" ref="M354">msoa_calculations5[[#This Row],[Estimated case time (see and treat)]]*msoa_calculations5[[#This Row],[Population share of ICB]:[Population share of ICB]]</f>
        <v>0.21529897574159157</v>
      </c>
      <c r="N354" s="94" cm="1">
        <f t="array" ref="N354">msoa_calculations5[[#This Row],[Weighted estimate]]*msoa_calculations5[[#This Row],[Population share of ICB]:[Population share of ICB]]</f>
        <v>0.27987113115357809</v>
      </c>
    </row>
    <row r="355" spans="1:14">
      <c r="A355" s="63" t="s">
        <v>5866</v>
      </c>
      <c r="B355" s="63" t="s">
        <v>13705</v>
      </c>
      <c r="C355" s="63" t="s">
        <v>27</v>
      </c>
      <c r="D355" s="63" t="s">
        <v>87</v>
      </c>
      <c r="E355" s="72">
        <v>6448</v>
      </c>
      <c r="F355" s="64">
        <v>1</v>
      </c>
      <c r="G355" s="79">
        <v>0</v>
      </c>
      <c r="H355" s="133">
        <v>81.730491638183594</v>
      </c>
      <c r="I355" s="134">
        <v>57.344863891601563</v>
      </c>
      <c r="J355" s="105">
        <v>75.131965637207031</v>
      </c>
      <c r="K355" s="96">
        <f>msoa_calculations5[[#This Row],[ Pop20]]/SUMIF(msoa_calculations5[ICB26],msoa_calculations5[[#This Row],[ICB26]],msoa_calculations5[[ Pop20]])</f>
        <v>3.1662631907172704E-3</v>
      </c>
      <c r="L355" s="98" cm="1">
        <f t="array" ref="L355">msoa_calculations5[[#This Row],[ Estimated case time (see and convey)]]*msoa_calculations5[[#This Row],[Population share of ICB]:[Population share of ICB]]</f>
        <v>0.25878024723320636</v>
      </c>
      <c r="M355" s="98" cm="1">
        <f t="array" ref="M355">msoa_calculations5[[#This Row],[Estimated case time (see and treat)]]*msoa_calculations5[[#This Row],[Population share of ICB]:[Population share of ICB]]</f>
        <v>0.18156893171666996</v>
      </c>
      <c r="N355" s="94" cm="1">
        <f t="array" ref="N355">msoa_calculations5[[#This Row],[Weighted estimate]]*msoa_calculations5[[#This Row],[Population share of ICB]:[Population share of ICB]]</f>
        <v>0.23788757724332346</v>
      </c>
    </row>
    <row r="356" spans="1:14">
      <c r="A356" s="63" t="s">
        <v>5864</v>
      </c>
      <c r="B356" s="63" t="s">
        <v>13705</v>
      </c>
      <c r="C356" s="63" t="s">
        <v>27</v>
      </c>
      <c r="D356" s="63" t="s">
        <v>87</v>
      </c>
      <c r="E356" s="72">
        <v>11870</v>
      </c>
      <c r="F356" s="64">
        <v>1</v>
      </c>
      <c r="G356" s="79">
        <v>0</v>
      </c>
      <c r="H356" s="133">
        <v>82.262359619140625</v>
      </c>
      <c r="I356" s="134">
        <v>58.371677398681641</v>
      </c>
      <c r="J356" s="105">
        <v>75.797760009765625</v>
      </c>
      <c r="K356" s="96">
        <f>msoa_calculations5[[#This Row],[ Pop20]]/SUMIF(msoa_calculations5[ICB26],msoa_calculations5[[#This Row],[ICB26]],msoa_calculations5[[ Pop20]])</f>
        <v>5.8287134109513026E-3</v>
      </c>
      <c r="L356" s="98" cm="1">
        <f t="array" ref="L356">msoa_calculations5[[#This Row],[ Estimated case time (see and convey)]]*msoa_calculations5[[#This Row],[Population share of ICB]:[Population share of ICB]]</f>
        <v>0.47948371872858386</v>
      </c>
      <c r="M356" s="98" cm="1">
        <f t="array" ref="M356">msoa_calculations5[[#This Row],[Estimated case time (see and treat)]]*msoa_calculations5[[#This Row],[Population share of ICB]:[Population share of ICB]]</f>
        <v>0.34023177887341871</v>
      </c>
      <c r="N356" s="94" cm="1">
        <f t="array" ref="N356">msoa_calculations5[[#This Row],[Weighted estimate]]*msoa_calculations5[[#This Row],[Population share of ICB]:[Population share of ICB]]</f>
        <v>0.44180342028898922</v>
      </c>
    </row>
    <row r="357" spans="1:14">
      <c r="A357" s="63" t="s">
        <v>5862</v>
      </c>
      <c r="B357" s="63" t="s">
        <v>13705</v>
      </c>
      <c r="C357" s="63" t="s">
        <v>27</v>
      </c>
      <c r="D357" s="63" t="s">
        <v>87</v>
      </c>
      <c r="E357" s="72">
        <v>6644</v>
      </c>
      <c r="F357" s="64">
        <v>1</v>
      </c>
      <c r="G357" s="79">
        <v>0</v>
      </c>
      <c r="H357" s="133">
        <v>79.589393615722656</v>
      </c>
      <c r="I357" s="134">
        <v>56.327060699462891</v>
      </c>
      <c r="J357" s="105">
        <v>73.294815063476563</v>
      </c>
      <c r="K357" s="96">
        <f>msoa_calculations5[[#This Row],[ Pop20]]/SUMIF(msoa_calculations5[ICB26],msoa_calculations5[[#This Row],[ICB26]],msoa_calculations5[[ Pop20]])</f>
        <v>3.2625081636360959E-3</v>
      </c>
      <c r="L357" s="98" cm="1">
        <f t="array" ref="L357">msoa_calculations5[[#This Row],[ Estimated case time (see and convey)]]*msoa_calculations5[[#This Row],[Population share of ICB]:[Population share of ICB]]</f>
        <v>0.25966104641014176</v>
      </c>
      <c r="M357" s="98" cm="1">
        <f t="array" ref="M357">msoa_calculations5[[#This Row],[Estimated case time (see and treat)]]*msoa_calculations5[[#This Row],[Population share of ICB]:[Population share of ICB]]</f>
        <v>0.18376749536562359</v>
      </c>
      <c r="N357" s="94" cm="1">
        <f t="array" ref="N357">msoa_calculations5[[#This Row],[Weighted estimate]]*msoa_calculations5[[#This Row],[Population share of ICB]:[Population share of ICB]]</f>
        <v>0.23912493249679018</v>
      </c>
    </row>
    <row r="358" spans="1:14">
      <c r="A358" s="63" t="s">
        <v>5860</v>
      </c>
      <c r="B358" s="63" t="s">
        <v>13705</v>
      </c>
      <c r="C358" s="63" t="s">
        <v>27</v>
      </c>
      <c r="D358" s="63" t="s">
        <v>87</v>
      </c>
      <c r="E358" s="72">
        <v>12055</v>
      </c>
      <c r="F358" s="64">
        <v>1</v>
      </c>
      <c r="G358" s="79">
        <v>0</v>
      </c>
      <c r="H358" s="133">
        <v>80.312141418457031</v>
      </c>
      <c r="I358" s="134">
        <v>56.833534240722656</v>
      </c>
      <c r="J358" s="105">
        <v>73.95904541015625</v>
      </c>
      <c r="K358" s="96">
        <f>msoa_calculations5[[#This Row],[ Pop20]]/SUMIF(msoa_calculations5[ICB26],msoa_calculations5[[#This Row],[ICB26]],msoa_calculations5[[ Pop20]])</f>
        <v>5.9195568802879496E-3</v>
      </c>
      <c r="L358" s="98" cm="1">
        <f t="array" ref="L358">msoa_calculations5[[#This Row],[ Estimated case time (see and convey)]]*msoa_calculations5[[#This Row],[Population share of ICB]:[Population share of ICB]]</f>
        <v>0.47541228930428614</v>
      </c>
      <c r="M358" s="98" cm="1">
        <f t="array" ref="M358">msoa_calculations5[[#This Row],[Estimated case time (see and treat)]]*msoa_calculations5[[#This Row],[Population share of ICB]:[Population share of ICB]]</f>
        <v>0.33642933864575059</v>
      </c>
      <c r="N358" s="94" cm="1">
        <f t="array" ref="N358">msoa_calculations5[[#This Row],[Weighted estimate]]*msoa_calculations5[[#This Row],[Population share of ICB]:[Population share of ICB]]</f>
        <v>0.43780477611721935</v>
      </c>
    </row>
    <row r="359" spans="1:14">
      <c r="A359" s="63" t="s">
        <v>5858</v>
      </c>
      <c r="B359" s="63" t="s">
        <v>13705</v>
      </c>
      <c r="C359" s="63" t="s">
        <v>27</v>
      </c>
      <c r="D359" s="63" t="s">
        <v>87</v>
      </c>
      <c r="E359" s="72">
        <v>9194</v>
      </c>
      <c r="F359" s="64">
        <v>1</v>
      </c>
      <c r="G359" s="79">
        <v>0</v>
      </c>
      <c r="H359" s="133">
        <v>80.540336608886719</v>
      </c>
      <c r="I359" s="134">
        <v>56.868518829345703</v>
      </c>
      <c r="J359" s="105">
        <v>74.134956359863281</v>
      </c>
      <c r="K359" s="96">
        <f>msoa_calculations5[[#This Row],[ Pop20]]/SUMIF(msoa_calculations5[ICB26],msoa_calculations5[[#This Row],[ICB26]],msoa_calculations5[[ Pop20]])</f>
        <v>4.5146749031412196E-3</v>
      </c>
      <c r="L359" s="98" cm="1">
        <f t="array" ref="L359">msoa_calculations5[[#This Row],[ Estimated case time (see and convey)]]*msoa_calculations5[[#This Row],[Population share of ICB]:[Population share of ICB]]</f>
        <v>0.36361343637868687</v>
      </c>
      <c r="M359" s="98" cm="1">
        <f t="array" ref="M359">msoa_calculations5[[#This Row],[Estimated case time (see and treat)]]*msoa_calculations5[[#This Row],[Population share of ICB]:[Population share of ICB]]</f>
        <v>0.25674287473766094</v>
      </c>
      <c r="N359" s="94" cm="1">
        <f t="array" ref="N359">msoa_calculations5[[#This Row],[Weighted estimate]]*msoa_calculations5[[#This Row],[Population share of ICB]:[Population share of ICB]]</f>
        <v>0.3346952269233443</v>
      </c>
    </row>
    <row r="360" spans="1:14">
      <c r="A360" s="63" t="s">
        <v>5856</v>
      </c>
      <c r="B360" s="63" t="s">
        <v>13705</v>
      </c>
      <c r="C360" s="63" t="s">
        <v>27</v>
      </c>
      <c r="D360" s="63" t="s">
        <v>87</v>
      </c>
      <c r="E360" s="72">
        <v>7466</v>
      </c>
      <c r="F360" s="64">
        <v>1</v>
      </c>
      <c r="G360" s="79">
        <v>0</v>
      </c>
      <c r="H360" s="133">
        <v>82.949020385742188</v>
      </c>
      <c r="I360" s="134">
        <v>58.399257659912109</v>
      </c>
      <c r="J360" s="105">
        <v>76.306076049804688</v>
      </c>
      <c r="K360" s="96">
        <f>msoa_calculations5[[#This Row],[ Pop20]]/SUMIF(msoa_calculations5[ICB26],msoa_calculations5[[#This Row],[ICB26]],msoa_calculations5[[ Pop20]])</f>
        <v>3.666147794958924E-3</v>
      </c>
      <c r="L360" s="98" cm="1">
        <f t="array" ref="L360">msoa_calculations5[[#This Row],[ Estimated case time (see and convey)]]*msoa_calculations5[[#This Row],[Population share of ICB]:[Population share of ICB]]</f>
        <v>0.30410336818119155</v>
      </c>
      <c r="M360" s="98" cm="1">
        <f t="array" ref="M360">msoa_calculations5[[#This Row],[Estimated case time (see and treat)]]*msoa_calculations5[[#This Row],[Population share of ICB]:[Population share of ICB]]</f>
        <v>0.21410030969712485</v>
      </c>
      <c r="N360" s="94" cm="1">
        <f t="array" ref="N360">msoa_calculations5[[#This Row],[Weighted estimate]]*msoa_calculations5[[#This Row],[Population share of ICB]:[Population share of ICB]]</f>
        <v>0.27974935245195942</v>
      </c>
    </row>
    <row r="361" spans="1:14">
      <c r="A361" s="63" t="s">
        <v>5854</v>
      </c>
      <c r="B361" s="63" t="s">
        <v>13705</v>
      </c>
      <c r="C361" s="63" t="s">
        <v>27</v>
      </c>
      <c r="D361" s="63" t="s">
        <v>87</v>
      </c>
      <c r="E361" s="72">
        <v>11695</v>
      </c>
      <c r="F361" s="64">
        <v>1</v>
      </c>
      <c r="G361" s="79">
        <v>0</v>
      </c>
      <c r="H361" s="133">
        <v>79.117042541503906</v>
      </c>
      <c r="I361" s="134">
        <v>55.707061767578125</v>
      </c>
      <c r="J361" s="105">
        <v>72.782516479492188</v>
      </c>
      <c r="K361" s="96">
        <f>msoa_calculations5[[#This Row],[ Pop20]]/SUMIF(msoa_calculations5[ICB26],msoa_calculations5[[#This Row],[ICB26]],msoa_calculations5[[ Pop20]])</f>
        <v>5.7427803994166372E-3</v>
      </c>
      <c r="L361" s="98" cm="1">
        <f t="array" ref="L361">msoa_calculations5[[#This Row],[ Estimated case time (see and convey)]]*msoa_calculations5[[#This Row],[Population share of ICB]:[Population share of ICB]]</f>
        <v>0.4543518011671609</v>
      </c>
      <c r="M361" s="98" cm="1">
        <f t="array" ref="M361">msoa_calculations5[[#This Row],[Estimated case time (see and treat)]]*msoa_calculations5[[#This Row],[Population share of ICB]:[Population share of ICB]]</f>
        <v>0.31991342242793958</v>
      </c>
      <c r="N361" s="94" cm="1">
        <f t="array" ref="N361">msoa_calculations5[[#This Row],[Weighted estimate]]*msoa_calculations5[[#This Row],[Population share of ICB]:[Population share of ICB]]</f>
        <v>0.41797400905864612</v>
      </c>
    </row>
    <row r="362" spans="1:14">
      <c r="A362" s="63" t="s">
        <v>5852</v>
      </c>
      <c r="B362" s="63" t="s">
        <v>13705</v>
      </c>
      <c r="C362" s="63" t="s">
        <v>27</v>
      </c>
      <c r="D362" s="63" t="s">
        <v>87</v>
      </c>
      <c r="E362" s="72">
        <v>10426</v>
      </c>
      <c r="F362" s="64">
        <v>1</v>
      </c>
      <c r="G362" s="79">
        <v>0</v>
      </c>
      <c r="H362" s="133">
        <v>81.853004455566406</v>
      </c>
      <c r="I362" s="134">
        <v>58.320411682128906</v>
      </c>
      <c r="J362" s="105">
        <v>75.485298156738281</v>
      </c>
      <c r="K362" s="96">
        <f>msoa_calculations5[[#This Row],[ Pop20]]/SUMIF(msoa_calculations5[ICB26],msoa_calculations5[[#This Row],[ICB26]],msoa_calculations5[[ Pop20]])</f>
        <v>5.1196433043452644E-3</v>
      </c>
      <c r="L362" s="98" cm="1">
        <f t="array" ref="L362">msoa_calculations5[[#This Row],[ Estimated case time (see and convey)]]*msoa_calculations5[[#This Row],[Population share of ICB]:[Population share of ICB]]</f>
        <v>0.41905818620148366</v>
      </c>
      <c r="M362" s="98" cm="1">
        <f t="array" ref="M362">msoa_calculations5[[#This Row],[Estimated case time (see and treat)]]*msoa_calculations5[[#This Row],[Population share of ICB]:[Population share of ICB]]</f>
        <v>0.2985797051750706</v>
      </c>
      <c r="N362" s="94" cm="1">
        <f t="array" ref="N362">msoa_calculations5[[#This Row],[Weighted estimate]]*msoa_calculations5[[#This Row],[Population share of ICB]:[Population share of ICB]]</f>
        <v>0.38645780128465107</v>
      </c>
    </row>
    <row r="363" spans="1:14">
      <c r="A363" s="63" t="s">
        <v>5850</v>
      </c>
      <c r="B363" s="63" t="s">
        <v>13705</v>
      </c>
      <c r="C363" s="63" t="s">
        <v>27</v>
      </c>
      <c r="D363" s="63" t="s">
        <v>87</v>
      </c>
      <c r="E363" s="72">
        <v>15688</v>
      </c>
      <c r="F363" s="64">
        <v>1</v>
      </c>
      <c r="G363" s="79">
        <v>0</v>
      </c>
      <c r="H363" s="133">
        <v>82.582893371582031</v>
      </c>
      <c r="I363" s="134">
        <v>58.729465484619141</v>
      </c>
      <c r="J363" s="105">
        <v>76.128372192382813</v>
      </c>
      <c r="K363" s="96">
        <f>msoa_calculations5[[#This Row],[ Pop20]]/SUMIF(msoa_calculations5[ICB26],msoa_calculations5[[#This Row],[ICB26]],msoa_calculations5[[ Pop20]])</f>
        <v>7.7035261997476026E-3</v>
      </c>
      <c r="L363" s="98" cm="1">
        <f t="array" ref="L363">msoa_calculations5[[#This Row],[ Estimated case time (see and convey)]]*msoa_calculations5[[#This Row],[Population share of ICB]:[Population share of ICB]]</f>
        <v>0.63617948273894476</v>
      </c>
      <c r="M363" s="98" cm="1">
        <f t="array" ref="M363">msoa_calculations5[[#This Row],[Estimated case time (see and treat)]]*msoa_calculations5[[#This Row],[Population share of ICB]:[Population share of ICB]]</f>
        <v>0.45242397605793611</v>
      </c>
      <c r="N363" s="94" cm="1">
        <f t="array" ref="N363">msoa_calculations5[[#This Row],[Weighted estimate]]*msoa_calculations5[[#This Row],[Population share of ICB]:[Population share of ICB]]</f>
        <v>0.58645690972815778</v>
      </c>
    </row>
    <row r="364" spans="1:14">
      <c r="A364" s="63" t="s">
        <v>5848</v>
      </c>
      <c r="B364" s="63" t="s">
        <v>13705</v>
      </c>
      <c r="C364" s="63" t="s">
        <v>27</v>
      </c>
      <c r="D364" s="63" t="s">
        <v>87</v>
      </c>
      <c r="E364" s="72">
        <v>9266</v>
      </c>
      <c r="F364" s="64">
        <v>1</v>
      </c>
      <c r="G364" s="79">
        <v>0</v>
      </c>
      <c r="H364" s="133">
        <v>81.131690979003906</v>
      </c>
      <c r="I364" s="134">
        <v>57.638607025146484</v>
      </c>
      <c r="J364" s="105">
        <v>74.774673461914063</v>
      </c>
      <c r="K364" s="96">
        <f>msoa_calculations5[[#This Row],[ Pop20]]/SUMIF(msoa_calculations5[ICB26],msoa_calculations5[[#This Row],[ICB26]],msoa_calculations5[[ Pop20]])</f>
        <v>4.5500301993154826E-3</v>
      </c>
      <c r="L364" s="98" cm="1">
        <f t="array" ref="L364">msoa_calculations5[[#This Row],[ Estimated case time (see and convey)]]*msoa_calculations5[[#This Row],[Population share of ICB]:[Population share of ICB]]</f>
        <v>0.36915164407599926</v>
      </c>
      <c r="M364" s="98" cm="1">
        <f t="array" ref="M364">msoa_calculations5[[#This Row],[Estimated case time (see and treat)]]*msoa_calculations5[[#This Row],[Population share of ICB]:[Population share of ICB]]</f>
        <v>0.26225740261089403</v>
      </c>
      <c r="N364" s="94" cm="1">
        <f t="array" ref="N364">msoa_calculations5[[#This Row],[Weighted estimate]]*msoa_calculations5[[#This Row],[Population share of ICB]:[Population share of ICB]]</f>
        <v>0.34022702239566299</v>
      </c>
    </row>
    <row r="365" spans="1:14">
      <c r="A365" s="63" t="s">
        <v>5846</v>
      </c>
      <c r="B365" s="63" t="s">
        <v>13705</v>
      </c>
      <c r="C365" s="63" t="s">
        <v>27</v>
      </c>
      <c r="D365" s="63" t="s">
        <v>87</v>
      </c>
      <c r="E365" s="72">
        <v>11742</v>
      </c>
      <c r="F365" s="64">
        <v>1</v>
      </c>
      <c r="G365" s="79">
        <v>0</v>
      </c>
      <c r="H365" s="133">
        <v>81.459053039550781</v>
      </c>
      <c r="I365" s="134">
        <v>57.262744903564453</v>
      </c>
      <c r="J365" s="105">
        <v>74.911750793457031</v>
      </c>
      <c r="K365" s="96">
        <f>msoa_calculations5[[#This Row],[ Pop20]]/SUMIF(msoa_calculations5[ICB26],msoa_calculations5[[#This Row],[ICB26]],msoa_calculations5[[ Pop20]])</f>
        <v>5.7658595510859476E-3</v>
      </c>
      <c r="L365" s="98" cm="1">
        <f t="array" ref="L365">msoa_calculations5[[#This Row],[ Estimated case time (see and convey)]]*msoa_calculations5[[#This Row],[Population share of ICB]:[Population share of ICB]]</f>
        <v>0.46968145899051067</v>
      </c>
      <c r="M365" s="98" cm="1">
        <f t="array" ref="M365">msoa_calculations5[[#This Row],[Estimated case time (see and treat)]]*msoa_calculations5[[#This Row],[Population share of ICB]:[Population share of ICB]]</f>
        <v>0.33016894462361529</v>
      </c>
      <c r="N365" s="94" cm="1">
        <f t="array" ref="N365">msoa_calculations5[[#This Row],[Weighted estimate]]*msoa_calculations5[[#This Row],[Population share of ICB]:[Population share of ICB]]</f>
        <v>0.43193063380102453</v>
      </c>
    </row>
    <row r="366" spans="1:14">
      <c r="A366" s="63" t="s">
        <v>5844</v>
      </c>
      <c r="B366" s="63" t="s">
        <v>13705</v>
      </c>
      <c r="C366" s="63" t="s">
        <v>27</v>
      </c>
      <c r="D366" s="63" t="s">
        <v>87</v>
      </c>
      <c r="E366" s="72">
        <v>10541</v>
      </c>
      <c r="F366" s="64">
        <v>1</v>
      </c>
      <c r="G366" s="79">
        <v>0</v>
      </c>
      <c r="H366" s="133">
        <v>81.765586853027344</v>
      </c>
      <c r="I366" s="134">
        <v>57.865226745605469</v>
      </c>
      <c r="J366" s="105">
        <v>75.298370361328125</v>
      </c>
      <c r="K366" s="96">
        <f>msoa_calculations5[[#This Row],[ Pop20]]/SUMIF(msoa_calculations5[ICB26],msoa_calculations5[[#This Row],[ICB26]],msoa_calculations5[[ Pop20]])</f>
        <v>5.176113569068044E-3</v>
      </c>
      <c r="L366" s="98" cm="1">
        <f t="array" ref="L366">msoa_calculations5[[#This Row],[ Estimated case time (see and convey)]]*msoa_calculations5[[#This Row],[Population share of ICB]:[Population share of ICB]]</f>
        <v>0.42322796359276649</v>
      </c>
      <c r="M366" s="98" cm="1">
        <f t="array" ref="M366">msoa_calculations5[[#This Row],[Estimated case time (see and treat)]]*msoa_calculations5[[#This Row],[Population share of ICB]:[Population share of ICB]]</f>
        <v>0.29951698533512755</v>
      </c>
      <c r="N366" s="94" cm="1">
        <f t="array" ref="N366">msoa_calculations5[[#This Row],[Weighted estimate]]*msoa_calculations5[[#This Row],[Population share of ICB]:[Population share of ICB]]</f>
        <v>0.38975291655598154</v>
      </c>
    </row>
    <row r="367" spans="1:14">
      <c r="A367" s="63" t="s">
        <v>5842</v>
      </c>
      <c r="B367" s="63" t="s">
        <v>13705</v>
      </c>
      <c r="C367" s="63" t="s">
        <v>27</v>
      </c>
      <c r="D367" s="63" t="s">
        <v>87</v>
      </c>
      <c r="E367" s="72">
        <v>14745</v>
      </c>
      <c r="F367" s="64">
        <v>1</v>
      </c>
      <c r="G367" s="79">
        <v>0</v>
      </c>
      <c r="H367" s="133">
        <v>82.274978637695313</v>
      </c>
      <c r="I367" s="134">
        <v>58.104515075683594</v>
      </c>
      <c r="J367" s="105">
        <v>75.734672546386719</v>
      </c>
      <c r="K367" s="96">
        <f>msoa_calculations5[[#This Row],[ Pop20]]/SUMIF(msoa_calculations5[ICB26],msoa_calculations5[[#This Row],[ICB26]],msoa_calculations5[[ Pop20]])</f>
        <v>7.2404700290208054E-3</v>
      </c>
      <c r="L367" s="98" cm="1">
        <f t="array" ref="L367">msoa_calculations5[[#This Row],[ Estimated case time (see and convey)]]*msoa_calculations5[[#This Row],[Population share of ICB]:[Population share of ICB]]</f>
        <v>0.59570951696455998</v>
      </c>
      <c r="M367" s="98" cm="1">
        <f t="array" ref="M367">msoa_calculations5[[#This Row],[Estimated case time (see and treat)]]*msoa_calculations5[[#This Row],[Population share of ICB]:[Population share of ICB]]</f>
        <v>0.42070399995627461</v>
      </c>
      <c r="N367" s="94" cm="1">
        <f t="array" ref="N367">msoa_calculations5[[#This Row],[Weighted estimate]]*msoa_calculations5[[#This Row],[Population share of ICB]:[Population share of ICB]]</f>
        <v>0.54835462672981783</v>
      </c>
    </row>
    <row r="368" spans="1:14">
      <c r="A368" s="63" t="s">
        <v>5840</v>
      </c>
      <c r="B368" s="63" t="s">
        <v>13705</v>
      </c>
      <c r="C368" s="63" t="s">
        <v>27</v>
      </c>
      <c r="D368" s="63" t="s">
        <v>87</v>
      </c>
      <c r="E368" s="72">
        <v>10104</v>
      </c>
      <c r="F368" s="64">
        <v>1</v>
      </c>
      <c r="G368" s="79">
        <v>0</v>
      </c>
      <c r="H368" s="133">
        <v>82.395660400390625</v>
      </c>
      <c r="I368" s="134">
        <v>58.163009643554688</v>
      </c>
      <c r="J368" s="105">
        <v>75.838523864746094</v>
      </c>
      <c r="K368" s="96">
        <f>msoa_calculations5[[#This Row],[ Pop20]]/SUMIF(msoa_calculations5[ICB26],msoa_calculations5[[#This Row],[ICB26]],msoa_calculations5[[ Pop20]])</f>
        <v>4.96152656312148E-3</v>
      </c>
      <c r="L368" s="98" cm="1">
        <f t="array" ref="L368">msoa_calculations5[[#This Row],[ Estimated case time (see and convey)]]*msoa_calculations5[[#This Row],[Population share of ICB]:[Population share of ICB]]</f>
        <v>0.4088082577624747</v>
      </c>
      <c r="M368" s="98" cm="1">
        <f t="array" ref="M368">msoa_calculations5[[#This Row],[Estimated case time (see and treat)]]*msoa_calculations5[[#This Row],[Population share of ICB]:[Population share of ICB]]</f>
        <v>0.2885773173375874</v>
      </c>
      <c r="N368" s="94" cm="1">
        <f t="array" ref="N368">msoa_calculations5[[#This Row],[Weighted estimate]]*msoa_calculations5[[#This Row],[Population share of ICB]:[Population share of ICB]]</f>
        <v>0.37627485066286004</v>
      </c>
    </row>
    <row r="369" spans="1:14">
      <c r="A369" s="63" t="s">
        <v>5838</v>
      </c>
      <c r="B369" s="63" t="s">
        <v>13705</v>
      </c>
      <c r="C369" s="63" t="s">
        <v>27</v>
      </c>
      <c r="D369" s="63" t="s">
        <v>87</v>
      </c>
      <c r="E369" s="72">
        <v>16909</v>
      </c>
      <c r="F369" s="64">
        <v>1</v>
      </c>
      <c r="G369" s="79">
        <v>0</v>
      </c>
      <c r="H369" s="133">
        <v>81.689064025878906</v>
      </c>
      <c r="I369" s="134">
        <v>57.186683654785156</v>
      </c>
      <c r="J369" s="105">
        <v>75.058944702148438</v>
      </c>
      <c r="K369" s="96">
        <f>msoa_calculations5[[#This Row],[ Pop20]]/SUMIF(msoa_calculations5[ICB26],msoa_calculations5[[#This Row],[ICB26]],msoa_calculations5[[ Pop20]])</f>
        <v>8.3030930973694676E-3</v>
      </c>
      <c r="L369" s="98" cm="1">
        <f t="array" ref="L369">msoa_calculations5[[#This Row],[ Estimated case time (see and convey)]]*msoa_calculations5[[#This Row],[Population share of ICB]:[Population share of ICB]]</f>
        <v>0.6782719036438476</v>
      </c>
      <c r="M369" s="98" cm="1">
        <f t="array" ref="M369">msoa_calculations5[[#This Row],[Estimated case time (see and treat)]]*msoa_calculations5[[#This Row],[Population share of ICB]:[Population share of ICB]]</f>
        <v>0.47482635831549797</v>
      </c>
      <c r="N369" s="94" cm="1">
        <f t="array" ref="N369">msoa_calculations5[[#This Row],[Weighted estimate]]*msoa_calculations5[[#This Row],[Population share of ICB]:[Population share of ICB]]</f>
        <v>0.62322140565224526</v>
      </c>
    </row>
    <row r="370" spans="1:14">
      <c r="A370" s="63" t="s">
        <v>5472</v>
      </c>
      <c r="B370" s="63" t="s">
        <v>13719</v>
      </c>
      <c r="C370" s="63" t="s">
        <v>13809</v>
      </c>
      <c r="D370" s="63" t="s">
        <v>13886</v>
      </c>
      <c r="E370" s="72">
        <v>9584</v>
      </c>
      <c r="F370" s="64">
        <v>1</v>
      </c>
      <c r="G370" s="79">
        <v>0</v>
      </c>
      <c r="H370" s="133">
        <v>81.990379333496094</v>
      </c>
      <c r="I370" s="134">
        <v>57.8770751953125</v>
      </c>
      <c r="J370" s="105">
        <v>75.465538024902344</v>
      </c>
      <c r="K370" s="96">
        <f>msoa_calculations5[[#This Row],[ Pop20]]/SUMIF(msoa_calculations5[ICB26],msoa_calculations5[[#This Row],[ICB26]],msoa_calculations5[[ Pop20]])</f>
        <v>2.6343775829420755E-3</v>
      </c>
      <c r="L370" s="98" cm="1">
        <f t="array" ref="L370">msoa_calculations5[[#This Row],[ Estimated case time (see and convey)]]*msoa_calculations5[[#This Row],[Population share of ICB]:[Population share of ICB]]</f>
        <v>0.21599361733307934</v>
      </c>
      <c r="M370" s="98" cm="1">
        <f t="array" ref="M370">msoa_calculations5[[#This Row],[Estimated case time (see and treat)]]*msoa_calculations5[[#This Row],[Population share of ICB]:[Population share of ICB]]</f>
        <v>0.15247006946078409</v>
      </c>
      <c r="N370" s="94" cm="1">
        <f t="array" ref="N370">msoa_calculations5[[#This Row],[Weighted estimate]]*msoa_calculations5[[#This Row],[Population share of ICB]:[Population share of ICB]]</f>
        <v>0.19880472165746552</v>
      </c>
    </row>
    <row r="371" spans="1:14">
      <c r="A371" s="63" t="s">
        <v>5470</v>
      </c>
      <c r="B371" s="63" t="s">
        <v>13719</v>
      </c>
      <c r="C371" s="63" t="s">
        <v>13809</v>
      </c>
      <c r="D371" s="63" t="s">
        <v>13886</v>
      </c>
      <c r="E371" s="72">
        <v>6520</v>
      </c>
      <c r="F371" s="64">
        <v>1</v>
      </c>
      <c r="G371" s="79">
        <v>0</v>
      </c>
      <c r="H371" s="133">
        <v>80.626174926757813</v>
      </c>
      <c r="I371" s="134">
        <v>56.875980377197266</v>
      </c>
      <c r="J371" s="105">
        <v>74.1995849609375</v>
      </c>
      <c r="K371" s="96">
        <f>msoa_calculations5[[#This Row],[ Pop20]]/SUMIF(msoa_calculations5[ICB26],msoa_calculations5[[#This Row],[ICB26]],msoa_calculations5[[ Pop20]])</f>
        <v>1.7921683890632649E-3</v>
      </c>
      <c r="L371" s="98" cm="1">
        <f t="array" ref="L371">msoa_calculations5[[#This Row],[ Estimated case time (see and convey)]]*msoa_calculations5[[#This Row],[Population share of ICB]:[Population share of ICB]]</f>
        <v>0.14449568203482055</v>
      </c>
      <c r="M371" s="98" cm="1">
        <f t="array" ref="M371">msoa_calculations5[[#This Row],[Estimated case time (see and treat)]]*msoa_calculations5[[#This Row],[Population share of ICB]:[Population share of ICB]]</f>
        <v>0.10193133412899549</v>
      </c>
      <c r="N371" s="94" cm="1">
        <f t="array" ref="N371">msoa_calculations5[[#This Row],[Weighted estimate]]*msoa_calculations5[[#This Row],[Population share of ICB]:[Population share of ICB]]</f>
        <v>0.13297815064860621</v>
      </c>
    </row>
    <row r="372" spans="1:14">
      <c r="A372" s="63" t="s">
        <v>5468</v>
      </c>
      <c r="B372" s="63" t="s">
        <v>13719</v>
      </c>
      <c r="C372" s="63" t="s">
        <v>13809</v>
      </c>
      <c r="D372" s="63" t="s">
        <v>13886</v>
      </c>
      <c r="E372" s="72">
        <v>6791</v>
      </c>
      <c r="F372" s="64">
        <v>1</v>
      </c>
      <c r="G372" s="79">
        <v>0</v>
      </c>
      <c r="H372" s="133">
        <v>82.136878967285156</v>
      </c>
      <c r="I372" s="134">
        <v>58.490177154541016</v>
      </c>
      <c r="J372" s="105">
        <v>75.738296508789063</v>
      </c>
      <c r="K372" s="96">
        <f>msoa_calculations5[[#This Row],[ Pop20]]/SUMIF(msoa_calculations5[ICB26],msoa_calculations5[[#This Row],[ICB26]],msoa_calculations5[[ Pop20]])</f>
        <v>1.8666588236393607E-3</v>
      </c>
      <c r="L372" s="98" cm="1">
        <f t="array" ref="L372">msoa_calculations5[[#This Row],[ Estimated case time (see and convey)]]*msoa_calculations5[[#This Row],[Population share of ICB]:[Population share of ICB]]</f>
        <v>0.15332152987048106</v>
      </c>
      <c r="M372" s="98" cm="1">
        <f t="array" ref="M372">msoa_calculations5[[#This Row],[Estimated case time (see and treat)]]*msoa_calculations5[[#This Row],[Population share of ICB]:[Population share of ICB]]</f>
        <v>0.10918120528175335</v>
      </c>
      <c r="N372" s="94" cm="1">
        <f t="array" ref="N372">msoa_calculations5[[#This Row],[Weighted estimate]]*msoa_calculations5[[#This Row],[Population share of ICB]:[Population share of ICB]]</f>
        <v>0.14137755946554528</v>
      </c>
    </row>
    <row r="373" spans="1:14">
      <c r="A373" s="63" t="s">
        <v>5466</v>
      </c>
      <c r="B373" s="63" t="s">
        <v>13719</v>
      </c>
      <c r="C373" s="63" t="s">
        <v>13809</v>
      </c>
      <c r="D373" s="63" t="s">
        <v>13886</v>
      </c>
      <c r="E373" s="72">
        <v>7171</v>
      </c>
      <c r="F373" s="64">
        <v>1</v>
      </c>
      <c r="G373" s="79">
        <v>0</v>
      </c>
      <c r="H373" s="133">
        <v>82.447158813476563</v>
      </c>
      <c r="I373" s="134">
        <v>58.638145446777344</v>
      </c>
      <c r="J373" s="105">
        <v>76.004653930664063</v>
      </c>
      <c r="K373" s="96">
        <f>msoa_calculations5[[#This Row],[ Pop20]]/SUMIF(msoa_calculations5[ICB26],msoa_calculations5[[#This Row],[ICB26]],msoa_calculations5[[ Pop20]])</f>
        <v>1.9711103555172813E-3</v>
      </c>
      <c r="L373" s="98" cm="1">
        <f t="array" ref="L373">msoa_calculations5[[#This Row],[ Estimated case time (see and convey)]]*msoa_calculations5[[#This Row],[Population share of ICB]:[Population share of ICB]]</f>
        <v>0.16251244852022154</v>
      </c>
      <c r="M373" s="98" cm="1">
        <f t="array" ref="M373">msoa_calculations5[[#This Row],[Estimated case time (see and treat)]]*msoa_calculations5[[#This Row],[Population share of ICB]:[Population share of ICB]]</f>
        <v>0.11558225571847133</v>
      </c>
      <c r="N373" s="94" cm="1">
        <f t="array" ref="N373">msoa_calculations5[[#This Row],[Weighted estimate]]*msoa_calculations5[[#This Row],[Population share of ICB]:[Population share of ICB]]</f>
        <v>0.14981356043023916</v>
      </c>
    </row>
    <row r="374" spans="1:14">
      <c r="A374" s="63" t="s">
        <v>5464</v>
      </c>
      <c r="B374" s="63" t="s">
        <v>13719</v>
      </c>
      <c r="C374" s="63" t="s">
        <v>13809</v>
      </c>
      <c r="D374" s="63" t="s">
        <v>13886</v>
      </c>
      <c r="E374" s="72">
        <v>6825</v>
      </c>
      <c r="F374" s="64">
        <v>1</v>
      </c>
      <c r="G374" s="79">
        <v>0</v>
      </c>
      <c r="H374" s="133">
        <v>82.045951843261719</v>
      </c>
      <c r="I374" s="134">
        <v>58.386013031005859</v>
      </c>
      <c r="J374" s="105">
        <v>75.643791198730469</v>
      </c>
      <c r="K374" s="96">
        <f>msoa_calculations5[[#This Row],[ Pop20]]/SUMIF(msoa_calculations5[ICB26],msoa_calculations5[[#This Row],[ICB26]],msoa_calculations5[[ Pop20]])</f>
        <v>1.8760044870179116E-3</v>
      </c>
      <c r="L374" s="98" cm="1">
        <f t="array" ref="L374">msoa_calculations5[[#This Row],[ Estimated case time (see and convey)]]*msoa_calculations5[[#This Row],[Population share of ICB]:[Population share of ICB]]</f>
        <v>0.15391857379961449</v>
      </c>
      <c r="M374" s="98" cm="1">
        <f t="array" ref="M374">msoa_calculations5[[#This Row],[Estimated case time (see and treat)]]*msoa_calculations5[[#This Row],[Population share of ICB]:[Population share of ICB]]</f>
        <v>0.10953242242525325</v>
      </c>
      <c r="N374" s="94" cm="1">
        <f t="array" ref="N374">msoa_calculations5[[#This Row],[Weighted estimate]]*msoa_calculations5[[#This Row],[Population share of ICB]:[Population share of ICB]]</f>
        <v>0.14190809170386437</v>
      </c>
    </row>
    <row r="375" spans="1:14">
      <c r="A375" s="63" t="s">
        <v>5462</v>
      </c>
      <c r="B375" s="63" t="s">
        <v>13719</v>
      </c>
      <c r="C375" s="63" t="s">
        <v>13809</v>
      </c>
      <c r="D375" s="63" t="s">
        <v>13886</v>
      </c>
      <c r="E375" s="72">
        <v>8122</v>
      </c>
      <c r="F375" s="64">
        <v>1</v>
      </c>
      <c r="G375" s="79">
        <v>0</v>
      </c>
      <c r="H375" s="133">
        <v>82.076362609863281</v>
      </c>
      <c r="I375" s="134">
        <v>58.550556182861328</v>
      </c>
      <c r="J375" s="105">
        <v>75.710494995117188</v>
      </c>
      <c r="K375" s="96">
        <f>msoa_calculations5[[#This Row],[ Pop20]]/SUMIF(msoa_calculations5[ICB26],msoa_calculations5[[#This Row],[ICB26]],msoa_calculations5[[ Pop20]])</f>
        <v>2.2325140576643925E-3</v>
      </c>
      <c r="L375" s="98" cm="1">
        <f t="array" ref="L375">msoa_calculations5[[#This Row],[ Estimated case time (see and convey)]]*msoa_calculations5[[#This Row],[Population share of ICB]:[Population share of ICB]]</f>
        <v>0.18323663332847989</v>
      </c>
      <c r="M375" s="98" cm="1">
        <f t="array" ref="M375">msoa_calculations5[[#This Row],[Estimated case time (see and treat)]]*msoa_calculations5[[#This Row],[Population share of ICB]:[Population share of ICB]]</f>
        <v>0.13071493976230672</v>
      </c>
      <c r="N375" s="94" cm="1">
        <f t="array" ref="N375">msoa_calculations5[[#This Row],[Weighted estimate]]*msoa_calculations5[[#This Row],[Population share of ICB]:[Population share of ICB]]</f>
        <v>0.16902474438932874</v>
      </c>
    </row>
    <row r="376" spans="1:14">
      <c r="A376" s="63" t="s">
        <v>5460</v>
      </c>
      <c r="B376" s="63" t="s">
        <v>13719</v>
      </c>
      <c r="C376" s="63" t="s">
        <v>13809</v>
      </c>
      <c r="D376" s="63" t="s">
        <v>13886</v>
      </c>
      <c r="E376" s="72">
        <v>6314</v>
      </c>
      <c r="F376" s="64">
        <v>1</v>
      </c>
      <c r="G376" s="79">
        <v>0</v>
      </c>
      <c r="H376" s="133">
        <v>81.077850341796875</v>
      </c>
      <c r="I376" s="134">
        <v>58.106922149658203</v>
      </c>
      <c r="J376" s="105">
        <v>74.862129211425781</v>
      </c>
      <c r="K376" s="96">
        <f>msoa_calculations5[[#This Row],[ Pop20]]/SUMIF(msoa_calculations5[ICB26],msoa_calculations5[[#This Row],[ICB26]],msoa_calculations5[[ Pop20]])</f>
        <v>1.7355446638873397E-3</v>
      </c>
      <c r="L376" s="98" cm="1">
        <f t="array" ref="L376">msoa_calculations5[[#This Row],[ Estimated case time (see and convey)]]*msoa_calculations5[[#This Row],[Population share of ICB]:[Population share of ICB]]</f>
        <v>0.14071423052016188</v>
      </c>
      <c r="M376" s="98" cm="1">
        <f t="array" ref="M376">msoa_calculations5[[#This Row],[Estimated case time (see and treat)]]*msoa_calculations5[[#This Row],[Population share of ICB]:[Population share of ICB]]</f>
        <v>0.10084715867175637</v>
      </c>
      <c r="N376" s="94" cm="1">
        <f t="array" ref="N376">msoa_calculations5[[#This Row],[Weighted estimate]]*msoa_calculations5[[#This Row],[Population share of ICB]:[Population share of ICB]]</f>
        <v>0.12992656888013457</v>
      </c>
    </row>
    <row r="377" spans="1:14">
      <c r="A377" s="63" t="s">
        <v>5458</v>
      </c>
      <c r="B377" s="63" t="s">
        <v>13719</v>
      </c>
      <c r="C377" s="63" t="s">
        <v>13809</v>
      </c>
      <c r="D377" s="63" t="s">
        <v>13886</v>
      </c>
      <c r="E377" s="72">
        <v>7742</v>
      </c>
      <c r="F377" s="64">
        <v>1</v>
      </c>
      <c r="G377" s="79">
        <v>0</v>
      </c>
      <c r="H377" s="133">
        <v>83.214912414550781</v>
      </c>
      <c r="I377" s="134">
        <v>59.507167816162109</v>
      </c>
      <c r="J377" s="105">
        <v>76.799812316894531</v>
      </c>
      <c r="K377" s="96">
        <f>msoa_calculations5[[#This Row],[ Pop20]]/SUMIF(msoa_calculations5[ICB26],msoa_calculations5[[#This Row],[ICB26]],msoa_calculations5[[ Pop20]])</f>
        <v>2.1280625257864721E-3</v>
      </c>
      <c r="L377" s="98" cm="1">
        <f t="array" ref="L377">msoa_calculations5[[#This Row],[ Estimated case time (see and convey)]]*msoa_calculations5[[#This Row],[Population share of ICB]:[Population share of ICB]]</f>
        <v>0.17708653669600899</v>
      </c>
      <c r="M377" s="98" cm="1">
        <f t="array" ref="M377">msoa_calculations5[[#This Row],[Estimated case time (see and treat)]]*msoa_calculations5[[#This Row],[Population share of ICB]:[Population share of ICB]]</f>
        <v>0.1266349738452614</v>
      </c>
      <c r="N377" s="94" cm="1">
        <f t="array" ref="N377">msoa_calculations5[[#This Row],[Weighted estimate]]*msoa_calculations5[[#This Row],[Population share of ICB]:[Population share of ICB]]</f>
        <v>0.16343480257901757</v>
      </c>
    </row>
    <row r="378" spans="1:14">
      <c r="A378" s="63" t="s">
        <v>5456</v>
      </c>
      <c r="B378" s="63" t="s">
        <v>13719</v>
      </c>
      <c r="C378" s="63" t="s">
        <v>13809</v>
      </c>
      <c r="D378" s="63" t="s">
        <v>13886</v>
      </c>
      <c r="E378" s="72">
        <v>5641</v>
      </c>
      <c r="F378" s="64">
        <v>1</v>
      </c>
      <c r="G378" s="79">
        <v>0</v>
      </c>
      <c r="H378" s="133">
        <v>81.109306335449219</v>
      </c>
      <c r="I378" s="134">
        <v>57.995571136474609</v>
      </c>
      <c r="J378" s="105">
        <v>74.854942321777344</v>
      </c>
      <c r="K378" s="96">
        <f>msoa_calculations5[[#This Row],[ Pop20]]/SUMIF(msoa_calculations5[ICB26],msoa_calculations5[[#This Row],[ICB26]],msoa_calculations5[[ Pop20]])</f>
        <v>1.5505555034824965E-3</v>
      </c>
      <c r="L378" s="98" cm="1">
        <f t="array" ref="L378">msoa_calculations5[[#This Row],[ Estimated case time (see and convey)]]*msoa_calculations5[[#This Row],[Population share of ICB]:[Population share of ICB]]</f>
        <v>0.12576448132207851</v>
      </c>
      <c r="M378" s="98" cm="1">
        <f t="array" ref="M378">msoa_calculations5[[#This Row],[Estimated case time (see and treat)]]*msoa_calculations5[[#This Row],[Population share of ICB]:[Population share of ICB]]</f>
        <v>8.9925352003271328E-2</v>
      </c>
      <c r="N378" s="94" cm="1">
        <f t="array" ref="N378">msoa_calculations5[[#This Row],[Weighted estimate]]*msoa_calculations5[[#This Row],[Population share of ICB]:[Population share of ICB]]</f>
        <v>0.1160667427798967</v>
      </c>
    </row>
    <row r="379" spans="1:14">
      <c r="A379" s="63" t="s">
        <v>5454</v>
      </c>
      <c r="B379" s="63" t="s">
        <v>13719</v>
      </c>
      <c r="C379" s="63" t="s">
        <v>13809</v>
      </c>
      <c r="D379" s="63" t="s">
        <v>13886</v>
      </c>
      <c r="E379" s="72">
        <v>7908</v>
      </c>
      <c r="F379" s="64">
        <v>1</v>
      </c>
      <c r="G379" s="79">
        <v>0</v>
      </c>
      <c r="H379" s="133">
        <v>81.618843078613281</v>
      </c>
      <c r="I379" s="134">
        <v>58.223308563232422</v>
      </c>
      <c r="J379" s="105">
        <v>75.288223266601563</v>
      </c>
      <c r="K379" s="96">
        <f>msoa_calculations5[[#This Row],[ Pop20]]/SUMIF(msoa_calculations5[ICB26],msoa_calculations5[[#This Row],[ICB26]],msoa_calculations5[[ Pop20]])</f>
        <v>2.1736913528699847E-3</v>
      </c>
      <c r="L379" s="98" cm="1">
        <f t="array" ref="L379">msoa_calculations5[[#This Row],[ Estimated case time (see and convey)]]*msoa_calculations5[[#This Row],[Population share of ICB]:[Population share of ICB]]</f>
        <v>0.17741417343123389</v>
      </c>
      <c r="M379" s="98" cm="1">
        <f t="array" ref="M379">msoa_calculations5[[#This Row],[Estimated case time (see and treat)]]*msoa_calculations5[[#This Row],[Population share of ICB]:[Population share of ICB]]</f>
        <v>0.12655950235937924</v>
      </c>
      <c r="N379" s="94" cm="1">
        <f t="array" ref="N379">msoa_calculations5[[#This Row],[Weighted estimate]]*msoa_calculations5[[#This Row],[Population share of ICB]:[Population share of ICB]]</f>
        <v>0.16365335988755661</v>
      </c>
    </row>
    <row r="380" spans="1:14">
      <c r="A380" s="63" t="s">
        <v>5452</v>
      </c>
      <c r="B380" s="63" t="s">
        <v>13719</v>
      </c>
      <c r="C380" s="63" t="s">
        <v>13809</v>
      </c>
      <c r="D380" s="63" t="s">
        <v>13886</v>
      </c>
      <c r="E380" s="72">
        <v>5861</v>
      </c>
      <c r="F380" s="64">
        <v>1</v>
      </c>
      <c r="G380" s="79">
        <v>0</v>
      </c>
      <c r="H380" s="133">
        <v>82.173103332519531</v>
      </c>
      <c r="I380" s="134">
        <v>58.703189849853516</v>
      </c>
      <c r="J380" s="105">
        <v>75.822357177734375</v>
      </c>
      <c r="K380" s="96">
        <f>msoa_calculations5[[#This Row],[ Pop20]]/SUMIF(msoa_calculations5[ICB26],msoa_calculations5[[#This Row],[ICB26]],msoa_calculations5[[ Pop20]])</f>
        <v>1.6110274429907662E-3</v>
      </c>
      <c r="L380" s="98" cm="1">
        <f t="array" ref="L380">msoa_calculations5[[#This Row],[ Estimated case time (see and convey)]]*msoa_calculations5[[#This Row],[Population share of ICB]:[Population share of ICB]]</f>
        <v>0.13238312454440496</v>
      </c>
      <c r="M380" s="98" cm="1">
        <f t="array" ref="M380">msoa_calculations5[[#This Row],[Estimated case time (see and treat)]]*msoa_calculations5[[#This Row],[Population share of ICB]:[Population share of ICB]]</f>
        <v>9.4572449839211009E-2</v>
      </c>
      <c r="N380" s="94" cm="1">
        <f t="array" ref="N380">msoa_calculations5[[#This Row],[Weighted estimate]]*msoa_calculations5[[#This Row],[Population share of ICB]:[Population share of ICB]]</f>
        <v>0.12215189820557798</v>
      </c>
    </row>
    <row r="381" spans="1:14">
      <c r="A381" s="63" t="s">
        <v>5450</v>
      </c>
      <c r="B381" s="63" t="s">
        <v>13719</v>
      </c>
      <c r="C381" s="63" t="s">
        <v>13809</v>
      </c>
      <c r="D381" s="63" t="s">
        <v>13886</v>
      </c>
      <c r="E381" s="72">
        <v>8785</v>
      </c>
      <c r="F381" s="64">
        <v>1</v>
      </c>
      <c r="G381" s="79">
        <v>0</v>
      </c>
      <c r="H381" s="133">
        <v>82.053146362304688</v>
      </c>
      <c r="I381" s="134">
        <v>58.964481353759766</v>
      </c>
      <c r="J381" s="105">
        <v>75.805564880371094</v>
      </c>
      <c r="K381" s="96">
        <f>msoa_calculations5[[#This Row],[ Pop20]]/SUMIF(msoa_calculations5[ICB26],msoa_calculations5[[#This Row],[ICB26]],msoa_calculations5[[ Pop20]])</f>
        <v>2.4147544935461322E-3</v>
      </c>
      <c r="L381" s="98" cm="1">
        <f t="array" ref="L381">msoa_calculations5[[#This Row],[ Estimated case time (see and convey)]]*msoa_calculations5[[#This Row],[Population share of ICB]:[Population share of ICB]]</f>
        <v>0.19813820388797371</v>
      </c>
      <c r="M381" s="98" cm="1">
        <f t="array" ref="M381">msoa_calculations5[[#This Row],[Estimated case time (see and treat)]]*msoa_calculations5[[#This Row],[Population share of ICB]:[Population share of ICB]]</f>
        <v>0.14238474630860851</v>
      </c>
      <c r="N381" s="94" cm="1">
        <f t="array" ref="N381">msoa_calculations5[[#This Row],[Weighted estimate]]*msoa_calculations5[[#This Row],[Population share of ICB]:[Population share of ICB]]</f>
        <v>0.18305182843067896</v>
      </c>
    </row>
    <row r="382" spans="1:14">
      <c r="A382" s="63" t="s">
        <v>5448</v>
      </c>
      <c r="B382" s="63" t="s">
        <v>13719</v>
      </c>
      <c r="C382" s="63" t="s">
        <v>13809</v>
      </c>
      <c r="D382" s="63" t="s">
        <v>13886</v>
      </c>
      <c r="E382" s="72">
        <v>7404</v>
      </c>
      <c r="F382" s="64">
        <v>1</v>
      </c>
      <c r="G382" s="79">
        <v>0</v>
      </c>
      <c r="H382" s="133">
        <v>81.316268920898438</v>
      </c>
      <c r="I382" s="134">
        <v>58.315956115722656</v>
      </c>
      <c r="J382" s="105">
        <v>75.09259033203125</v>
      </c>
      <c r="K382" s="96">
        <f>msoa_calculations5[[#This Row],[ Pop20]]/SUMIF(msoa_calculations5[ICB26],msoa_calculations5[[#This Row],[ICB26]],msoa_calculations5[[ Pop20]])</f>
        <v>2.035155636905585E-3</v>
      </c>
      <c r="L382" s="98" cm="1">
        <f t="array" ref="L382">msoa_calculations5[[#This Row],[ Estimated case time (see and convey)]]*msoa_calculations5[[#This Row],[Population share of ICB]:[Population share of ICB]]</f>
        <v>0.16549126306649689</v>
      </c>
      <c r="M382" s="98" cm="1">
        <f t="array" ref="M382">msoa_calculations5[[#This Row],[Estimated case time (see and treat)]]*msoa_calculations5[[#This Row],[Population share of ICB]:[Population share of ICB]]</f>
        <v>0.11868204681045169</v>
      </c>
      <c r="N382" s="94" cm="1">
        <f t="array" ref="N382">msoa_calculations5[[#This Row],[Weighted estimate]]*msoa_calculations5[[#This Row],[Population share of ICB]:[Population share of ICB]]</f>
        <v>0.15282510850407524</v>
      </c>
    </row>
    <row r="383" spans="1:14">
      <c r="A383" s="63" t="s">
        <v>5446</v>
      </c>
      <c r="B383" s="63" t="s">
        <v>13719</v>
      </c>
      <c r="C383" s="63" t="s">
        <v>13809</v>
      </c>
      <c r="D383" s="63" t="s">
        <v>13886</v>
      </c>
      <c r="E383" s="72">
        <v>5757</v>
      </c>
      <c r="F383" s="64">
        <v>1</v>
      </c>
      <c r="G383" s="79">
        <v>0</v>
      </c>
      <c r="H383" s="133">
        <v>80.519020080566406</v>
      </c>
      <c r="I383" s="134">
        <v>57.367469787597656</v>
      </c>
      <c r="J383" s="105">
        <v>74.254425048828125</v>
      </c>
      <c r="K383" s="96">
        <f>msoa_calculations5[[#This Row],[ Pop20]]/SUMIF(msoa_calculations5[ICB26],msoa_calculations5[[#This Row],[ICB26]],msoa_calculations5[[ Pop20]])</f>
        <v>1.5824407079504932E-3</v>
      </c>
      <c r="L383" s="98" cm="1">
        <f t="array" ref="L383">msoa_calculations5[[#This Row],[ Estimated case time (see and convey)]]*msoa_calculations5[[#This Row],[Population share of ICB]:[Population share of ICB]]</f>
        <v>0.12741657513977148</v>
      </c>
      <c r="M383" s="98" cm="1">
        <f t="array" ref="M383">msoa_calculations5[[#This Row],[Estimated case time (see and treat)]]*msoa_calculations5[[#This Row],[Population share of ICB]:[Population share of ICB]]</f>
        <v>9.0780619504014559E-2</v>
      </c>
      <c r="N383" s="94" cm="1">
        <f t="array" ref="N383">msoa_calculations5[[#This Row],[Weighted estimate]]*msoa_calculations5[[#This Row],[Population share of ICB]:[Population share of ICB]]</f>
        <v>0.11750322494272442</v>
      </c>
    </row>
    <row r="384" spans="1:14">
      <c r="A384" s="63" t="s">
        <v>5444</v>
      </c>
      <c r="B384" s="63" t="s">
        <v>13719</v>
      </c>
      <c r="C384" s="63" t="s">
        <v>13809</v>
      </c>
      <c r="D384" s="63" t="s">
        <v>13886</v>
      </c>
      <c r="E384" s="72">
        <v>7884</v>
      </c>
      <c r="F384" s="64">
        <v>1</v>
      </c>
      <c r="G384" s="79">
        <v>0</v>
      </c>
      <c r="H384" s="133">
        <v>80.246841430664063</v>
      </c>
      <c r="I384" s="134">
        <v>57.169151306152344</v>
      </c>
      <c r="J384" s="105">
        <v>74.002227783203125</v>
      </c>
      <c r="K384" s="96">
        <f>msoa_calculations5[[#This Row],[ Pop20]]/SUMIF(msoa_calculations5[ICB26],msoa_calculations5[[#This Row],[ICB26]],msoa_calculations5[[ Pop20]])</f>
        <v>2.1670944140145371E-3</v>
      </c>
      <c r="L384" s="98" cm="1">
        <f t="array" ref="L384">msoa_calculations5[[#This Row],[ Estimated case time (see and convey)]]*msoa_calculations5[[#This Row],[Population share of ICB]:[Population share of ICB]]</f>
        <v>0.17390248180670242</v>
      </c>
      <c r="M384" s="98" cm="1">
        <f t="array" ref="M384">msoa_calculations5[[#This Row],[Estimated case time (see and treat)]]*msoa_calculations5[[#This Row],[Population share of ICB]:[Population share of ICB]]</f>
        <v>0.12389094844951462</v>
      </c>
      <c r="N384" s="94" cm="1">
        <f t="array" ref="N384">msoa_calculations5[[#This Row],[Weighted estimate]]*msoa_calculations5[[#This Row],[Population share of ICB]:[Population share of ICB]]</f>
        <v>0.16036981445361087</v>
      </c>
    </row>
    <row r="385" spans="1:14">
      <c r="A385" s="63" t="s">
        <v>5442</v>
      </c>
      <c r="B385" s="63" t="s">
        <v>13719</v>
      </c>
      <c r="C385" s="63" t="s">
        <v>13809</v>
      </c>
      <c r="D385" s="63" t="s">
        <v>13886</v>
      </c>
      <c r="E385" s="72">
        <v>5956</v>
      </c>
      <c r="F385" s="64">
        <v>1</v>
      </c>
      <c r="G385" s="79">
        <v>0</v>
      </c>
      <c r="H385" s="133">
        <v>79.952308654785156</v>
      </c>
      <c r="I385" s="134">
        <v>57.025478363037109</v>
      </c>
      <c r="J385" s="105">
        <v>73.748519897460938</v>
      </c>
      <c r="K385" s="96">
        <f>msoa_calculations5[[#This Row],[ Pop20]]/SUMIF(msoa_calculations5[ICB26],msoa_calculations5[[#This Row],[ICB26]],msoa_calculations5[[ Pop20]])</f>
        <v>1.6371403259602462E-3</v>
      </c>
      <c r="L385" s="98" cm="1">
        <f t="array" ref="L385">msoa_calculations5[[#This Row],[ Estimated case time (see and convey)]]*msoa_calculations5[[#This Row],[Population share of ICB]:[Population share of ICB]]</f>
        <v>0.1308931486523692</v>
      </c>
      <c r="M385" s="98" cm="1">
        <f t="array" ref="M385">msoa_calculations5[[#This Row],[Estimated case time (see and treat)]]*msoa_calculations5[[#This Row],[Population share of ICB]:[Population share of ICB]]</f>
        <v>9.335871023530154E-2</v>
      </c>
      <c r="N385" s="94" cm="1">
        <f t="array" ref="N385">msoa_calculations5[[#This Row],[Weighted estimate]]*msoa_calculations5[[#This Row],[Population share of ICB]:[Population share of ICB]]</f>
        <v>0.12073667590401491</v>
      </c>
    </row>
    <row r="386" spans="1:14">
      <c r="A386" s="63" t="s">
        <v>5440</v>
      </c>
      <c r="B386" s="63" t="s">
        <v>13719</v>
      </c>
      <c r="C386" s="63" t="s">
        <v>13809</v>
      </c>
      <c r="D386" s="63" t="s">
        <v>13886</v>
      </c>
      <c r="E386" s="72">
        <v>8652</v>
      </c>
      <c r="F386" s="64">
        <v>1</v>
      </c>
      <c r="G386" s="79">
        <v>0</v>
      </c>
      <c r="H386" s="133">
        <v>81.647605895996094</v>
      </c>
      <c r="I386" s="134">
        <v>58.433753967285156</v>
      </c>
      <c r="J386" s="105">
        <v>75.36614990234375</v>
      </c>
      <c r="K386" s="96">
        <f>msoa_calculations5[[#This Row],[ Pop20]]/SUMIF(msoa_calculations5[ICB26],msoa_calculations5[[#This Row],[ICB26]],msoa_calculations5[[ Pop20]])</f>
        <v>2.3781964573888602E-3</v>
      </c>
      <c r="L386" s="98" cm="1">
        <f t="array" ref="L386">msoa_calculations5[[#This Row],[ Estimated case time (see and convey)]]*msoa_calculations5[[#This Row],[Population share of ICB]:[Population share of ICB]]</f>
        <v>0.19417404709613972</v>
      </c>
      <c r="M386" s="98" cm="1">
        <f t="array" ref="M386">msoa_calculations5[[#This Row],[Estimated case time (see and treat)]]*msoa_calculations5[[#This Row],[Population share of ICB]:[Population share of ICB]]</f>
        <v>0.13896694667692983</v>
      </c>
      <c r="N386" s="94" cm="1">
        <f t="array" ref="N386">msoa_calculations5[[#This Row],[Weighted estimate]]*msoa_calculations5[[#This Row],[Population share of ICB]:[Population share of ICB]]</f>
        <v>0.17923551070479171</v>
      </c>
    </row>
    <row r="387" spans="1:14">
      <c r="A387" s="63" t="s">
        <v>5438</v>
      </c>
      <c r="B387" s="63" t="s">
        <v>13719</v>
      </c>
      <c r="C387" s="63" t="s">
        <v>13809</v>
      </c>
      <c r="D387" s="63" t="s">
        <v>13886</v>
      </c>
      <c r="E387" s="72">
        <v>8419</v>
      </c>
      <c r="F387" s="64">
        <v>1</v>
      </c>
      <c r="G387" s="79">
        <v>0</v>
      </c>
      <c r="H387" s="133">
        <v>80.674072265625</v>
      </c>
      <c r="I387" s="134">
        <v>57.90679931640625</v>
      </c>
      <c r="J387" s="105">
        <v>74.513458251953125</v>
      </c>
      <c r="K387" s="96">
        <f>msoa_calculations5[[#This Row],[ Pop20]]/SUMIF(msoa_calculations5[ICB26],msoa_calculations5[[#This Row],[ICB26]],msoa_calculations5[[ Pop20]])</f>
        <v>2.3141511760005565E-3</v>
      </c>
      <c r="L387" s="98" cm="1">
        <f t="array" ref="L387">msoa_calculations5[[#This Row],[ Estimated case time (see and convey)]]*msoa_calculations5[[#This Row],[Population share of ICB]:[Population share of ICB]]</f>
        <v>0.18669199920624999</v>
      </c>
      <c r="M387" s="98" cm="1">
        <f t="array" ref="M387">msoa_calculations5[[#This Row],[Estimated case time (see and treat)]]*msoa_calculations5[[#This Row],[Population share of ICB]:[Population share of ICB]]</f>
        <v>0.13400508773648975</v>
      </c>
      <c r="N387" s="94" cm="1">
        <f t="array" ref="N387">msoa_calculations5[[#This Row],[Weighted estimate]]*msoa_calculations5[[#This Row],[Population share of ICB]:[Population share of ICB]]</f>
        <v>0.17243540704162569</v>
      </c>
    </row>
    <row r="388" spans="1:14">
      <c r="A388" s="63" t="s">
        <v>5436</v>
      </c>
      <c r="B388" s="63" t="s">
        <v>13719</v>
      </c>
      <c r="C388" s="63" t="s">
        <v>13809</v>
      </c>
      <c r="D388" s="63" t="s">
        <v>13886</v>
      </c>
      <c r="E388" s="72">
        <v>6167</v>
      </c>
      <c r="F388" s="64">
        <v>1</v>
      </c>
      <c r="G388" s="79">
        <v>0</v>
      </c>
      <c r="H388" s="133">
        <v>80.316253662109375</v>
      </c>
      <c r="I388" s="134">
        <v>57.245246887207031</v>
      </c>
      <c r="J388" s="105">
        <v>74.073448181152344</v>
      </c>
      <c r="K388" s="96">
        <f>msoa_calculations5[[#This Row],[ Pop20]]/SUMIF(msoa_calculations5[ICB26],msoa_calculations5[[#This Row],[ICB26]],msoa_calculations5[[ Pop20]])</f>
        <v>1.6951384133977231E-3</v>
      </c>
      <c r="L388" s="98" cm="1">
        <f t="array" ref="L388">msoa_calculations5[[#This Row],[ Estimated case time (see and convey)]]*msoa_calculations5[[#This Row],[Population share of ICB]:[Population share of ICB]]</f>
        <v>0.13614716680283714</v>
      </c>
      <c r="M388" s="98" cm="1">
        <f t="array" ref="M388">msoa_calculations5[[#This Row],[Estimated case time (see and treat)]]*msoa_calculations5[[#This Row],[Population share of ICB]:[Population share of ICB]]</f>
        <v>9.703861698294107E-2</v>
      </c>
      <c r="N388" s="94" cm="1">
        <f t="array" ref="N388">msoa_calculations5[[#This Row],[Weighted estimate]]*msoa_calculations5[[#This Row],[Population share of ICB]:[Population share of ICB]]</f>
        <v>0.12556474742469703</v>
      </c>
    </row>
    <row r="389" spans="1:14">
      <c r="A389" s="63" t="s">
        <v>5434</v>
      </c>
      <c r="B389" s="63" t="s">
        <v>13719</v>
      </c>
      <c r="C389" s="63" t="s">
        <v>13809</v>
      </c>
      <c r="D389" s="63" t="s">
        <v>13886</v>
      </c>
      <c r="E389" s="72">
        <v>8049</v>
      </c>
      <c r="F389" s="64">
        <v>1</v>
      </c>
      <c r="G389" s="79">
        <v>0</v>
      </c>
      <c r="H389" s="133">
        <v>81.676734924316406</v>
      </c>
      <c r="I389" s="134">
        <v>58.531600952148438</v>
      </c>
      <c r="J389" s="105">
        <v>75.413871765136719</v>
      </c>
      <c r="K389" s="96">
        <f>msoa_calculations5[[#This Row],[ Pop20]]/SUMIF(msoa_calculations5[ICB26],msoa_calculations5[[#This Row],[ICB26]],msoa_calculations5[[ Pop20]])</f>
        <v>2.212448368645739E-3</v>
      </c>
      <c r="L389" s="98" cm="1">
        <f t="array" ref="L389">msoa_calculations5[[#This Row],[ Estimated case time (see and convey)]]*msoa_calculations5[[#This Row],[Population share of ICB]:[Population share of ICB]]</f>
        <v>0.18070555893961429</v>
      </c>
      <c r="M389" s="98" cm="1">
        <f t="array" ref="M389">msoa_calculations5[[#This Row],[Estimated case time (see and treat)]]*msoa_calculations5[[#This Row],[Population share of ICB]:[Population share of ICB]]</f>
        <v>0.1294981450408042</v>
      </c>
      <c r="N389" s="94" cm="1">
        <f t="array" ref="N389">msoa_calculations5[[#This Row],[Weighted estimate]]*msoa_calculations5[[#This Row],[Population share of ICB]:[Population share of ICB]]</f>
        <v>0.16684929756003569</v>
      </c>
    </row>
    <row r="390" spans="1:14">
      <c r="A390" s="63" t="s">
        <v>5432</v>
      </c>
      <c r="B390" s="63" t="s">
        <v>13719</v>
      </c>
      <c r="C390" s="63" t="s">
        <v>13809</v>
      </c>
      <c r="D390" s="63" t="s">
        <v>13886</v>
      </c>
      <c r="E390" s="72">
        <v>9311</v>
      </c>
      <c r="F390" s="64">
        <v>1</v>
      </c>
      <c r="G390" s="79">
        <v>0</v>
      </c>
      <c r="H390" s="133">
        <v>80.912734985351563</v>
      </c>
      <c r="I390" s="134">
        <v>57.341964721679688</v>
      </c>
      <c r="J390" s="105">
        <v>74.534698486328125</v>
      </c>
      <c r="K390" s="96">
        <f>msoa_calculations5[[#This Row],[ Pop20]]/SUMIF(msoa_calculations5[ICB26],msoa_calculations5[[#This Row],[ICB26]],msoa_calculations5[[ Pop20]])</f>
        <v>2.559337403461359E-3</v>
      </c>
      <c r="L390" s="98" cm="1">
        <f t="array" ref="L390">msoa_calculations5[[#This Row],[ Estimated case time (see and convey)]]*msoa_calculations5[[#This Row],[Population share of ICB]:[Population share of ICB]]</f>
        <v>0.20708298906436673</v>
      </c>
      <c r="M390" s="98" cm="1">
        <f t="array" ref="M390">msoa_calculations5[[#This Row],[Estimated case time (see and treat)]]*msoa_calculations5[[#This Row],[Population share of ICB]:[Population share of ICB]]</f>
        <v>0.14675743510015654</v>
      </c>
      <c r="N390" s="94" cm="1">
        <f t="array" ref="N390">msoa_calculations5[[#This Row],[Weighted estimate]]*msoa_calculations5[[#This Row],[Population share of ICB]:[Population share of ICB]]</f>
        <v>0.19075944169177431</v>
      </c>
    </row>
    <row r="391" spans="1:14">
      <c r="A391" s="63" t="s">
        <v>5430</v>
      </c>
      <c r="B391" s="63" t="s">
        <v>13719</v>
      </c>
      <c r="C391" s="63" t="s">
        <v>13809</v>
      </c>
      <c r="D391" s="63" t="s">
        <v>13886</v>
      </c>
      <c r="E391" s="72">
        <v>5870</v>
      </c>
      <c r="F391" s="64">
        <v>1</v>
      </c>
      <c r="G391" s="79">
        <v>0</v>
      </c>
      <c r="H391" s="133">
        <v>80.667716979980469</v>
      </c>
      <c r="I391" s="134">
        <v>57.484111785888672</v>
      </c>
      <c r="J391" s="105">
        <v>74.394447326660156</v>
      </c>
      <c r="K391" s="96">
        <f>msoa_calculations5[[#This Row],[ Pop20]]/SUMIF(msoa_calculations5[ICB26],msoa_calculations5[[#This Row],[ICB26]],msoa_calculations5[[ Pop20]])</f>
        <v>1.613501295061559E-3</v>
      </c>
      <c r="L391" s="98" cm="1">
        <f t="array" ref="L391">msoa_calculations5[[#This Row],[ Estimated case time (see and convey)]]*msoa_calculations5[[#This Row],[Population share of ICB]:[Population share of ICB]]</f>
        <v>0.1301574658168578</v>
      </c>
      <c r="M391" s="98" cm="1">
        <f t="array" ref="M391">msoa_calculations5[[#This Row],[Estimated case time (see and treat)]]*msoa_calculations5[[#This Row],[Population share of ICB]:[Population share of ICB]]</f>
        <v>9.2750688811994803E-2</v>
      </c>
      <c r="N391" s="94" cm="1">
        <f t="array" ref="N391">msoa_calculations5[[#This Row],[Weighted estimate]]*msoa_calculations5[[#This Row],[Population share of ICB]:[Population share of ICB]]</f>
        <v>0.1200355371069551</v>
      </c>
    </row>
    <row r="392" spans="1:14">
      <c r="A392" s="63" t="s">
        <v>5428</v>
      </c>
      <c r="B392" s="63" t="s">
        <v>13719</v>
      </c>
      <c r="C392" s="63" t="s">
        <v>13809</v>
      </c>
      <c r="D392" s="63" t="s">
        <v>13886</v>
      </c>
      <c r="E392" s="72">
        <v>9456</v>
      </c>
      <c r="F392" s="64">
        <v>1</v>
      </c>
      <c r="G392" s="79">
        <v>0</v>
      </c>
      <c r="H392" s="133">
        <v>81.768287658691406</v>
      </c>
      <c r="I392" s="134">
        <v>58.001316070556641</v>
      </c>
      <c r="J392" s="105">
        <v>75.337158203125</v>
      </c>
      <c r="K392" s="96">
        <f>msoa_calculations5[[#This Row],[ Pop20]]/SUMIF(msoa_calculations5[ICB26],msoa_calculations5[[#This Row],[ICB26]],msoa_calculations5[[ Pop20]])</f>
        <v>2.5991939090463548E-3</v>
      </c>
      <c r="L392" s="98" cm="1">
        <f t="array" ref="L392">msoa_calculations5[[#This Row],[ Estimated case time (see and convey)]]*msoa_calculations5[[#This Row],[Population share of ICB]:[Population share of ICB]]</f>
        <v>0.21253163523562094</v>
      </c>
      <c r="M392" s="98" cm="1">
        <f t="array" ref="M392">msoa_calculations5[[#This Row],[Estimated case time (see and treat)]]*msoa_calculations5[[#This Row],[Population share of ICB]:[Population share of ICB]]</f>
        <v>0.15075666744726327</v>
      </c>
      <c r="N392" s="94" cm="1">
        <f t="array" ref="N392">msoa_calculations5[[#This Row],[Weighted estimate]]*msoa_calculations5[[#This Row],[Population share of ICB]:[Population share of ICB]]</f>
        <v>0.19581588272642411</v>
      </c>
    </row>
    <row r="393" spans="1:14">
      <c r="A393" s="63" t="s">
        <v>5426</v>
      </c>
      <c r="B393" s="63" t="s">
        <v>13719</v>
      </c>
      <c r="C393" s="63" t="s">
        <v>13809</v>
      </c>
      <c r="D393" s="63" t="s">
        <v>13886</v>
      </c>
      <c r="E393" s="72">
        <v>6273</v>
      </c>
      <c r="F393" s="64">
        <v>1</v>
      </c>
      <c r="G393" s="79">
        <v>0</v>
      </c>
      <c r="H393" s="133">
        <v>83.3885498046875</v>
      </c>
      <c r="I393" s="134">
        <v>59.974632263183594</v>
      </c>
      <c r="J393" s="105">
        <v>77.052955627441406</v>
      </c>
      <c r="K393" s="96">
        <f>msoa_calculations5[[#This Row],[ Pop20]]/SUMIF(msoa_calculations5[ICB26],msoa_calculations5[[#This Row],[ICB26]],msoa_calculations5[[ Pop20]])</f>
        <v>1.7242748933426167E-3</v>
      </c>
      <c r="L393" s="98" cm="1">
        <f t="array" ref="L393">msoa_calculations5[[#This Row],[ Estimated case time (see and convey)]]*msoa_calculations5[[#This Row],[Population share of ICB]:[Population share of ICB]]</f>
        <v>0.14378478282047302</v>
      </c>
      <c r="M393" s="98" cm="1">
        <f t="array" ref="M393">msoa_calculations5[[#This Row],[Estimated case time (see and treat)]]*msoa_calculations5[[#This Row],[Population share of ICB]:[Population share of ICB]]</f>
        <v>0.10341275264886356</v>
      </c>
      <c r="N393" s="94" cm="1">
        <f t="array" ref="N393">msoa_calculations5[[#This Row],[Weighted estimate]]*msoa_calculations5[[#This Row],[Population share of ICB]:[Population share of ICB]]</f>
        <v>0.13286047684623992</v>
      </c>
    </row>
    <row r="394" spans="1:14">
      <c r="A394" s="63" t="s">
        <v>5424</v>
      </c>
      <c r="B394" s="63" t="s">
        <v>13719</v>
      </c>
      <c r="C394" s="63" t="s">
        <v>13809</v>
      </c>
      <c r="D394" s="63" t="s">
        <v>13886</v>
      </c>
      <c r="E394" s="72">
        <v>7082</v>
      </c>
      <c r="F394" s="64">
        <v>1</v>
      </c>
      <c r="G394" s="79">
        <v>0</v>
      </c>
      <c r="H394" s="133">
        <v>82.294731140136719</v>
      </c>
      <c r="I394" s="134">
        <v>58.493026733398438</v>
      </c>
      <c r="J394" s="105">
        <v>75.854209899902344</v>
      </c>
      <c r="K394" s="96">
        <f>msoa_calculations5[[#This Row],[ Pop20]]/SUMIF(msoa_calculations5[ICB26],msoa_calculations5[[#This Row],[ICB26]],msoa_calculations5[[ Pop20]])</f>
        <v>1.9466467072616629E-3</v>
      </c>
      <c r="L394" s="98" cm="1">
        <f t="array" ref="L394">msoa_calculations5[[#This Row],[ Estimated case time (see and convey)]]*msoa_calculations5[[#This Row],[Population share of ICB]:[Population share of ICB]]</f>
        <v>0.16019876739893096</v>
      </c>
      <c r="M394" s="98" cm="1">
        <f t="array" ref="M394">msoa_calculations5[[#This Row],[Estimated case time (see and treat)]]*msoa_calculations5[[#This Row],[Population share of ICB]:[Population share of ICB]]</f>
        <v>0.11386525788833848</v>
      </c>
      <c r="N394" s="94" cm="1">
        <f t="array" ref="N394">msoa_calculations5[[#This Row],[Weighted estimate]]*msoa_calculations5[[#This Row],[Population share of ICB]:[Population share of ICB]]</f>
        <v>0.14766134793357993</v>
      </c>
    </row>
    <row r="395" spans="1:14">
      <c r="A395" s="63" t="s">
        <v>5422</v>
      </c>
      <c r="B395" s="63" t="s">
        <v>13734</v>
      </c>
      <c r="C395" s="63" t="s">
        <v>13809</v>
      </c>
      <c r="D395" s="63" t="s">
        <v>13886</v>
      </c>
      <c r="E395" s="72">
        <v>8421</v>
      </c>
      <c r="F395" s="64">
        <v>1</v>
      </c>
      <c r="G395" s="79">
        <v>0</v>
      </c>
      <c r="H395" s="133">
        <v>83.226776123046875</v>
      </c>
      <c r="I395" s="134">
        <v>59.161182403564453</v>
      </c>
      <c r="J395" s="105">
        <v>76.71484375</v>
      </c>
      <c r="K395" s="96">
        <f>msoa_calculations5[[#This Row],[ Pop20]]/SUMIF(msoa_calculations5[ICB26],msoa_calculations5[[#This Row],[ICB26]],msoa_calculations5[[ Pop20]])</f>
        <v>2.314700920905177E-3</v>
      </c>
      <c r="L395" s="98" cm="1">
        <f t="array" ref="L395">msoa_calculations5[[#This Row],[ Estimated case time (see and convey)]]*msoa_calculations5[[#This Row],[Population share of ICB]:[Population share of ICB]]</f>
        <v>0.19264509533598559</v>
      </c>
      <c r="M395" s="98" cm="1">
        <f t="array" ref="M395">msoa_calculations5[[#This Row],[Estimated case time (see and treat)]]*msoa_calculations5[[#This Row],[Population share of ICB]:[Population share of ICB]]</f>
        <v>0.13694044339136979</v>
      </c>
      <c r="N395" s="94" cm="1">
        <f t="array" ref="N395">msoa_calculations5[[#This Row],[Weighted estimate]]*msoa_calculations5[[#This Row],[Population share of ICB]:[Population share of ICB]]</f>
        <v>0.17757191947522177</v>
      </c>
    </row>
    <row r="396" spans="1:14">
      <c r="A396" s="63" t="s">
        <v>5420</v>
      </c>
      <c r="B396" s="63" t="s">
        <v>13734</v>
      </c>
      <c r="C396" s="63" t="s">
        <v>13809</v>
      </c>
      <c r="D396" s="63" t="s">
        <v>13886</v>
      </c>
      <c r="E396" s="72">
        <v>7837</v>
      </c>
      <c r="F396" s="64">
        <v>1</v>
      </c>
      <c r="G396" s="79">
        <v>0</v>
      </c>
      <c r="H396" s="133">
        <v>82.914291381835938</v>
      </c>
      <c r="I396" s="134">
        <v>58.157096862792969</v>
      </c>
      <c r="J396" s="105">
        <v>76.215217590332031</v>
      </c>
      <c r="K396" s="96">
        <f>msoa_calculations5[[#This Row],[ Pop20]]/SUMIF(msoa_calculations5[ICB26],msoa_calculations5[[#This Row],[ICB26]],msoa_calculations5[[ Pop20]])</f>
        <v>2.1541754087559522E-3</v>
      </c>
      <c r="L396" s="98" cm="1">
        <f t="array" ref="L396">msoa_calculations5[[#This Row],[ Estimated case time (see and convey)]]*msoa_calculations5[[#This Row],[Population share of ICB]:[Population share of ICB]]</f>
        <v>0.17861192752917657</v>
      </c>
      <c r="M396" s="98" cm="1">
        <f t="array" ref="M396">msoa_calculations5[[#This Row],[Estimated case time (see and treat)]]*msoa_calculations5[[#This Row],[Population share of ICB]:[Population share of ICB]]</f>
        <v>0.12528058790646654</v>
      </c>
      <c r="N396" s="94" cm="1">
        <f t="array" ref="N396">msoa_calculations5[[#This Row],[Weighted estimate]]*msoa_calculations5[[#This Row],[Population share of ICB]:[Population share of ICB]]</f>
        <v>0.16418094750607734</v>
      </c>
    </row>
    <row r="397" spans="1:14">
      <c r="A397" s="63" t="s">
        <v>5418</v>
      </c>
      <c r="B397" s="63" t="s">
        <v>13734</v>
      </c>
      <c r="C397" s="63" t="s">
        <v>13809</v>
      </c>
      <c r="D397" s="63" t="s">
        <v>13886</v>
      </c>
      <c r="E397" s="72">
        <v>8070</v>
      </c>
      <c r="F397" s="64">
        <v>1</v>
      </c>
      <c r="G397" s="79">
        <v>0</v>
      </c>
      <c r="H397" s="133">
        <v>85.470664978027344</v>
      </c>
      <c r="I397" s="134">
        <v>60.544300079345703</v>
      </c>
      <c r="J397" s="105">
        <v>78.725814819335938</v>
      </c>
      <c r="K397" s="96">
        <f>msoa_calculations5[[#This Row],[ Pop20]]/SUMIF(msoa_calculations5[ICB26],msoa_calculations5[[#This Row],[ICB26]],msoa_calculations5[[ Pop20]])</f>
        <v>2.2182206901442559E-3</v>
      </c>
      <c r="L397" s="98" cm="1">
        <f t="array" ref="L397">msoa_calculations5[[#This Row],[ Estimated case time (see and convey)]]*msoa_calculations5[[#This Row],[Population share of ICB]:[Population share of ICB]]</f>
        <v>0.1895927974546483</v>
      </c>
      <c r="M397" s="98" cm="1">
        <f t="array" ref="M397">msoa_calculations5[[#This Row],[Estimated case time (see and treat)]]*msoa_calculations5[[#This Row],[Population share of ICB]:[Population share of ICB]]</f>
        <v>0.13430061910630714</v>
      </c>
      <c r="N397" s="94" cm="1">
        <f t="array" ref="N397">msoa_calculations5[[#This Row],[Weighted estimate]]*msoa_calculations5[[#This Row],[Population share of ICB]:[Population share of ICB]]</f>
        <v>0.17463123128071625</v>
      </c>
    </row>
    <row r="398" spans="1:14">
      <c r="A398" s="63" t="s">
        <v>5416</v>
      </c>
      <c r="B398" s="63" t="s">
        <v>13734</v>
      </c>
      <c r="C398" s="63" t="s">
        <v>13809</v>
      </c>
      <c r="D398" s="63" t="s">
        <v>13886</v>
      </c>
      <c r="E398" s="72">
        <v>6425</v>
      </c>
      <c r="F398" s="64">
        <v>1</v>
      </c>
      <c r="G398" s="79">
        <v>0</v>
      </c>
      <c r="H398" s="133">
        <v>82.282440185546875</v>
      </c>
      <c r="I398" s="134">
        <v>58.104755401611328</v>
      </c>
      <c r="J398" s="105">
        <v>75.740180969238281</v>
      </c>
      <c r="K398" s="96">
        <f>msoa_calculations5[[#This Row],[ Pop20]]/SUMIF(msoa_calculations5[ICB26],msoa_calculations5[[#This Row],[ICB26]],msoa_calculations5[[ Pop20]])</f>
        <v>1.7660555060937848E-3</v>
      </c>
      <c r="L398" s="98" cm="1">
        <f t="array" ref="L398">msoa_calculations5[[#This Row],[ Estimated case time (see and convey)]]*msoa_calculations5[[#This Row],[Population share of ICB]:[Population share of ICB]]</f>
        <v>0.14531535654451758</v>
      </c>
      <c r="M398" s="98" cm="1">
        <f t="array" ref="M398">msoa_calculations5[[#This Row],[Estimated case time (see and treat)]]*msoa_calculations5[[#This Row],[Population share of ICB]:[Population share of ICB]]</f>
        <v>0.10261622320724827</v>
      </c>
      <c r="N398" s="94" cm="1">
        <f t="array" ref="N398">msoa_calculations5[[#This Row],[Weighted estimate]]*msoa_calculations5[[#This Row],[Population share of ICB]:[Population share of ICB]]</f>
        <v>0.13376136363326296</v>
      </c>
    </row>
    <row r="399" spans="1:14">
      <c r="A399" s="63" t="s">
        <v>5414</v>
      </c>
      <c r="B399" s="63" t="s">
        <v>13734</v>
      </c>
      <c r="C399" s="63" t="s">
        <v>13809</v>
      </c>
      <c r="D399" s="63" t="s">
        <v>13886</v>
      </c>
      <c r="E399" s="72">
        <v>6583</v>
      </c>
      <c r="F399" s="64">
        <v>1</v>
      </c>
      <c r="G399" s="79">
        <v>0</v>
      </c>
      <c r="H399" s="133">
        <v>82.837310791015625</v>
      </c>
      <c r="I399" s="134">
        <v>58.203811645507813</v>
      </c>
      <c r="J399" s="105">
        <v>76.171707153320313</v>
      </c>
      <c r="K399" s="96">
        <f>msoa_calculations5[[#This Row],[ Pop20]]/SUMIF(msoa_calculations5[ICB26],msoa_calculations5[[#This Row],[ICB26]],msoa_calculations5[[ Pop20]])</f>
        <v>1.8094853535588148E-3</v>
      </c>
      <c r="L399" s="98" cm="1">
        <f t="array" ref="L399">msoa_calculations5[[#This Row],[ Estimated case time (see and convey)]]*msoa_calculations5[[#This Row],[Population share of ICB]:[Population share of ICB]]</f>
        <v>0.14989290060454233</v>
      </c>
      <c r="M399" s="98" cm="1">
        <f t="array" ref="M399">msoa_calculations5[[#This Row],[Estimated case time (see and treat)]]*msoa_calculations5[[#This Row],[Population share of ICB]:[Population share of ICB]]</f>
        <v>0.10531894469384237</v>
      </c>
      <c r="N399" s="94" cm="1">
        <f t="array" ref="N399">msoa_calculations5[[#This Row],[Weighted estimate]]*msoa_calculations5[[#This Row],[Population share of ICB]:[Population share of ICB]]</f>
        <v>0.1378315884495043</v>
      </c>
    </row>
    <row r="400" spans="1:14">
      <c r="A400" s="63" t="s">
        <v>5412</v>
      </c>
      <c r="B400" s="63" t="s">
        <v>13734</v>
      </c>
      <c r="C400" s="63" t="s">
        <v>13809</v>
      </c>
      <c r="D400" s="63" t="s">
        <v>13886</v>
      </c>
      <c r="E400" s="72">
        <v>8104</v>
      </c>
      <c r="F400" s="64">
        <v>1</v>
      </c>
      <c r="G400" s="79">
        <v>0</v>
      </c>
      <c r="H400" s="133">
        <v>84.094070434570313</v>
      </c>
      <c r="I400" s="134">
        <v>59.608394622802734</v>
      </c>
      <c r="J400" s="105">
        <v>77.468467712402344</v>
      </c>
      <c r="K400" s="96">
        <f>msoa_calculations5[[#This Row],[ Pop20]]/SUMIF(msoa_calculations5[ICB26],msoa_calculations5[[#This Row],[ICB26]],msoa_calculations5[[ Pop20]])</f>
        <v>2.2275663535228068E-3</v>
      </c>
      <c r="L400" s="98" cm="1">
        <f t="array" ref="L400">msoa_calculations5[[#This Row],[ Estimated case time (see and convey)]]*msoa_calculations5[[#This Row],[Population share of ICB]:[Population share of ICB]]</f>
        <v>0.18732512183082586</v>
      </c>
      <c r="M400" s="98" cm="1">
        <f t="array" ref="M400">msoa_calculations5[[#This Row],[Estimated case time (see and treat)]]*msoa_calculations5[[#This Row],[Population share of ICB]:[Population share of ICB]]</f>
        <v>0.13278165424926516</v>
      </c>
      <c r="N400" s="94" cm="1">
        <f t="array" ref="N400">msoa_calculations5[[#This Row],[Weighted estimate]]*msoa_calculations5[[#This Row],[Population share of ICB]:[Population share of ICB]]</f>
        <v>0.17256615213511539</v>
      </c>
    </row>
    <row r="401" spans="1:14">
      <c r="A401" s="63" t="s">
        <v>5410</v>
      </c>
      <c r="B401" s="63" t="s">
        <v>13734</v>
      </c>
      <c r="C401" s="63" t="s">
        <v>13809</v>
      </c>
      <c r="D401" s="63" t="s">
        <v>13886</v>
      </c>
      <c r="E401" s="72">
        <v>7672</v>
      </c>
      <c r="F401" s="64">
        <v>1</v>
      </c>
      <c r="G401" s="79">
        <v>0</v>
      </c>
      <c r="H401" s="133">
        <v>82.987136840820313</v>
      </c>
      <c r="I401" s="134">
        <v>58.678516387939453</v>
      </c>
      <c r="J401" s="105">
        <v>76.409446716308594</v>
      </c>
      <c r="K401" s="96">
        <f>msoa_calculations5[[#This Row],[ Pop20]]/SUMIF(msoa_calculations5[ICB26],msoa_calculations5[[#This Row],[ICB26]],msoa_calculations5[[ Pop20]])</f>
        <v>2.1088214541247498E-3</v>
      </c>
      <c r="L401" s="98" cm="1">
        <f t="array" ref="L401">msoa_calculations5[[#This Row],[ Estimated case time (see and convey)]]*msoa_calculations5[[#This Row],[Population share of ICB]:[Population share of ICB]]</f>
        <v>0.1750050545863083</v>
      </c>
      <c r="M401" s="98" cm="1">
        <f t="array" ref="M401">msoa_calculations5[[#This Row],[Estimated case time (see and treat)]]*msoa_calculations5[[#This Row],[Population share of ICB]:[Population share of ICB]]</f>
        <v>0.12374251425509744</v>
      </c>
      <c r="N401" s="94" cm="1">
        <f t="array" ref="N401">msoa_calculations5[[#This Row],[Weighted estimate]]*msoa_calculations5[[#This Row],[Population share of ICB]:[Population share of ICB]]</f>
        <v>0.16113388053315347</v>
      </c>
    </row>
    <row r="402" spans="1:14">
      <c r="A402" s="63" t="s">
        <v>5408</v>
      </c>
      <c r="B402" s="63" t="s">
        <v>13734</v>
      </c>
      <c r="C402" s="63" t="s">
        <v>13809</v>
      </c>
      <c r="D402" s="63" t="s">
        <v>13886</v>
      </c>
      <c r="E402" s="72">
        <v>6337</v>
      </c>
      <c r="F402" s="64">
        <v>1</v>
      </c>
      <c r="G402" s="79">
        <v>0</v>
      </c>
      <c r="H402" s="133">
        <v>87.380722045898438</v>
      </c>
      <c r="I402" s="134">
        <v>62.031932830810547</v>
      </c>
      <c r="J402" s="105">
        <v>80.521568298339844</v>
      </c>
      <c r="K402" s="96">
        <f>msoa_calculations5[[#This Row],[ Pop20]]/SUMIF(msoa_calculations5[ICB26],msoa_calculations5[[#This Row],[ICB26]],msoa_calculations5[[ Pop20]])</f>
        <v>1.7418667302904769E-3</v>
      </c>
      <c r="L402" s="98" cm="1">
        <f t="array" ref="L402">msoa_calculations5[[#This Row],[ Estimated case time (see and convey)]]*msoa_calculations5[[#This Row],[Population share of ICB]:[Population share of ICB]]</f>
        <v>0.1522055726005101</v>
      </c>
      <c r="M402" s="98" cm="1">
        <f t="array" ref="M402">msoa_calculations5[[#This Row],[Estimated case time (see and treat)]]*msoa_calculations5[[#This Row],[Population share of ICB]:[Population share of ICB]]</f>
        <v>0.10805136001360245</v>
      </c>
      <c r="N402" s="94" cm="1">
        <f t="array" ref="N402">msoa_calculations5[[#This Row],[Weighted estimate]]*msoa_calculations5[[#This Row],[Population share of ICB]:[Population share of ICB]]</f>
        <v>0.14025784088969054</v>
      </c>
    </row>
    <row r="403" spans="1:14">
      <c r="A403" s="63" t="s">
        <v>5406</v>
      </c>
      <c r="B403" s="63" t="s">
        <v>13734</v>
      </c>
      <c r="C403" s="63" t="s">
        <v>13809</v>
      </c>
      <c r="D403" s="63" t="s">
        <v>13886</v>
      </c>
      <c r="E403" s="72">
        <v>7145</v>
      </c>
      <c r="F403" s="64">
        <v>1</v>
      </c>
      <c r="G403" s="79">
        <v>0</v>
      </c>
      <c r="H403" s="133">
        <v>82.919708251953125</v>
      </c>
      <c r="I403" s="134">
        <v>58.732513427734375</v>
      </c>
      <c r="J403" s="105">
        <v>76.374870300292969</v>
      </c>
      <c r="K403" s="96">
        <f>msoa_calculations5[[#This Row],[ Pop20]]/SUMIF(msoa_calculations5[ICB26],msoa_calculations5[[#This Row],[ICB26]],msoa_calculations5[[ Pop20]])</f>
        <v>1.9639636717572128E-3</v>
      </c>
      <c r="L403" s="98" cm="1">
        <f t="array" ref="L403">msoa_calculations5[[#This Row],[ Estimated case time (see and convey)]]*msoa_calculations5[[#This Row],[Population share of ICB]:[Population share of ICB]]</f>
        <v>0.16285129467954271</v>
      </c>
      <c r="M403" s="98" cm="1">
        <f t="array" ref="M403">msoa_calculations5[[#This Row],[Estimated case time (see and treat)]]*msoa_calculations5[[#This Row],[Population share of ICB]:[Population share of ICB]]</f>
        <v>0.11534852272306301</v>
      </c>
      <c r="N403" s="94" cm="1">
        <f t="array" ref="N403">msoa_calculations5[[#This Row],[Weighted estimate]]*msoa_calculations5[[#This Row],[Population share of ICB]:[Population share of ICB]]</f>
        <v>0.14999747070494429</v>
      </c>
    </row>
    <row r="404" spans="1:14">
      <c r="A404" s="63" t="s">
        <v>5404</v>
      </c>
      <c r="B404" s="63" t="s">
        <v>13734</v>
      </c>
      <c r="C404" s="63" t="s">
        <v>13809</v>
      </c>
      <c r="D404" s="63" t="s">
        <v>13886</v>
      </c>
      <c r="E404" s="72">
        <v>7624</v>
      </c>
      <c r="F404" s="64">
        <v>1</v>
      </c>
      <c r="G404" s="79">
        <v>0</v>
      </c>
      <c r="H404" s="133">
        <v>82.963737487792969</v>
      </c>
      <c r="I404" s="134">
        <v>58.50286865234375</v>
      </c>
      <c r="J404" s="105">
        <v>76.3448486328125</v>
      </c>
      <c r="K404" s="96">
        <f>msoa_calculations5[[#This Row],[ Pop20]]/SUMIF(msoa_calculations5[ICB26],msoa_calculations5[[#This Row],[ICB26]],msoa_calculations5[[ Pop20]])</f>
        <v>2.0956275764138547E-3</v>
      </c>
      <c r="L404" s="98" cm="1">
        <f t="array" ref="L404">msoa_calculations5[[#This Row],[ Estimated case time (see and convey)]]*msoa_calculations5[[#This Row],[Population share of ICB]:[Population share of ICB]]</f>
        <v>0.17386109612177883</v>
      </c>
      <c r="M404" s="98" cm="1">
        <f t="array" ref="M404">msoa_calculations5[[#This Row],[Estimated case time (see and treat)]]*msoa_calculations5[[#This Row],[Population share of ICB]:[Population share of ICB]]</f>
        <v>0.1226002248471692</v>
      </c>
      <c r="N404" s="94" cm="1">
        <f t="array" ref="N404">msoa_calculations5[[#This Row],[Weighted estimate]]*msoa_calculations5[[#This Row],[Population share of ICB]:[Population share of ICB]]</f>
        <v>0.15999037011206343</v>
      </c>
    </row>
    <row r="405" spans="1:14">
      <c r="A405" s="63" t="s">
        <v>5402</v>
      </c>
      <c r="B405" s="63" t="s">
        <v>13734</v>
      </c>
      <c r="C405" s="63" t="s">
        <v>13809</v>
      </c>
      <c r="D405" s="63" t="s">
        <v>13886</v>
      </c>
      <c r="E405" s="72">
        <v>8348</v>
      </c>
      <c r="F405" s="64">
        <v>1</v>
      </c>
      <c r="G405" s="79">
        <v>0</v>
      </c>
      <c r="H405" s="133">
        <v>82.2708740234375</v>
      </c>
      <c r="I405" s="134">
        <v>57.796329498291016</v>
      </c>
      <c r="J405" s="105">
        <v>75.648284912109375</v>
      </c>
      <c r="K405" s="96">
        <f>msoa_calculations5[[#This Row],[ Pop20]]/SUMIF(msoa_calculations5[ICB26],msoa_calculations5[[#This Row],[ICB26]],msoa_calculations5[[ Pop20]])</f>
        <v>2.294635231886524E-3</v>
      </c>
      <c r="L405" s="98" cm="1">
        <f t="array" ref="L405">msoa_calculations5[[#This Row],[ Estimated case time (see and convey)]]*msoa_calculations5[[#This Row],[Population share of ICB]:[Population share of ICB]]</f>
        <v>0.18878164609227752</v>
      </c>
      <c r="M405" s="98" cm="1">
        <f t="array" ref="M405">msoa_calculations5[[#This Row],[Estimated case time (see and treat)]]*msoa_calculations5[[#This Row],[Population share of ICB]:[Population share of ICB]]</f>
        <v>0.13262149394050096</v>
      </c>
      <c r="N405" s="94" cm="1">
        <f t="array" ref="N405">msoa_calculations5[[#This Row],[Weighted estimate]]*msoa_calculations5[[#This Row],[Population share of ICB]:[Population share of ICB]]</f>
        <v>0.17358521979111594</v>
      </c>
    </row>
    <row r="406" spans="1:14">
      <c r="A406" s="63" t="s">
        <v>5400</v>
      </c>
      <c r="B406" s="63" t="s">
        <v>13734</v>
      </c>
      <c r="C406" s="63" t="s">
        <v>13809</v>
      </c>
      <c r="D406" s="63" t="s">
        <v>13886</v>
      </c>
      <c r="E406" s="72">
        <v>6052</v>
      </c>
      <c r="F406" s="64">
        <v>1</v>
      </c>
      <c r="G406" s="79">
        <v>0</v>
      </c>
      <c r="H406" s="133">
        <v>84.054008483886719</v>
      </c>
      <c r="I406" s="134">
        <v>59.482395172119141</v>
      </c>
      <c r="J406" s="105">
        <v>77.4051513671875</v>
      </c>
      <c r="K406" s="96">
        <f>msoa_calculations5[[#This Row],[ Pop20]]/SUMIF(msoa_calculations5[ICB26],msoa_calculations5[[#This Row],[ICB26]],msoa_calculations5[[ Pop20]])</f>
        <v>1.6635280813820368E-3</v>
      </c>
      <c r="L406" s="98" cm="1">
        <f t="array" ref="L406">msoa_calculations5[[#This Row],[ Estimated case time (see and convey)]]*msoa_calculations5[[#This Row],[Population share of ICB]:[Population share of ICB]]</f>
        <v>0.13982620346566951</v>
      </c>
      <c r="M406" s="98" cm="1">
        <f t="array" ref="M406">msoa_calculations5[[#This Row],[Estimated case time (see and treat)]]*msoa_calculations5[[#This Row],[Population share of ICB]:[Population share of ICB]]</f>
        <v>9.8950634716683486E-2</v>
      </c>
      <c r="N406" s="94" cm="1">
        <f t="array" ref="N406">msoa_calculations5[[#This Row],[Weighted estimate]]*msoa_calculations5[[#This Row],[Population share of ICB]:[Population share of ICB]]</f>
        <v>0.12876564294294357</v>
      </c>
    </row>
    <row r="407" spans="1:14">
      <c r="A407" s="63" t="s">
        <v>5398</v>
      </c>
      <c r="B407" s="63" t="s">
        <v>13734</v>
      </c>
      <c r="C407" s="63" t="s">
        <v>13809</v>
      </c>
      <c r="D407" s="63" t="s">
        <v>13886</v>
      </c>
      <c r="E407" s="72">
        <v>6486</v>
      </c>
      <c r="F407" s="64">
        <v>1</v>
      </c>
      <c r="G407" s="79">
        <v>0</v>
      </c>
      <c r="H407" s="133">
        <v>84.289756774902344</v>
      </c>
      <c r="I407" s="134">
        <v>60.387222290039063</v>
      </c>
      <c r="J407" s="105">
        <v>77.821945190429688</v>
      </c>
      <c r="K407" s="96">
        <f>msoa_calculations5[[#This Row],[ Pop20]]/SUMIF(msoa_calculations5[ICB26],msoa_calculations5[[#This Row],[ICB26]],msoa_calculations5[[ Pop20]])</f>
        <v>1.7828227256847142E-3</v>
      </c>
      <c r="L407" s="98" cm="1">
        <f t="array" ref="L407">msoa_calculations5[[#This Row],[ Estimated case time (see and convey)]]*msoa_calculations5[[#This Row],[Population share of ICB]:[Population share of ICB]]</f>
        <v>0.150273693920733</v>
      </c>
      <c r="M407" s="98" cm="1">
        <f t="array" ref="M407">msoa_calculations5[[#This Row],[Estimated case time (see and treat)]]*msoa_calculations5[[#This Row],[Population share of ICB]:[Population share of ICB]]</f>
        <v>0.10765971223965617</v>
      </c>
      <c r="N407" s="94" cm="1">
        <f t="array" ref="N407">msoa_calculations5[[#This Row],[Weighted estimate]]*msoa_calculations5[[#This Row],[Population share of ICB]:[Population share of ICB]]</f>
        <v>0.1387427324424883</v>
      </c>
    </row>
    <row r="408" spans="1:14">
      <c r="A408" s="63" t="s">
        <v>5396</v>
      </c>
      <c r="B408" s="63" t="s">
        <v>13734</v>
      </c>
      <c r="C408" s="63" t="s">
        <v>13809</v>
      </c>
      <c r="D408" s="63" t="s">
        <v>13886</v>
      </c>
      <c r="E408" s="72">
        <v>10661</v>
      </c>
      <c r="F408" s="64">
        <v>1</v>
      </c>
      <c r="G408" s="79">
        <v>0</v>
      </c>
      <c r="H408" s="133">
        <v>83.933204650878906</v>
      </c>
      <c r="I408" s="134">
        <v>58.700626373291016</v>
      </c>
      <c r="J408" s="105">
        <v>77.105499267578125</v>
      </c>
      <c r="K408" s="96">
        <f>msoa_calculations5[[#This Row],[ Pop20]]/SUMIF(msoa_calculations5[ICB26],msoa_calculations5[[#This Row],[ICB26]],msoa_calculations5[[ Pop20]])</f>
        <v>2.9304152140802865E-3</v>
      </c>
      <c r="L408" s="98" cm="1">
        <f t="array" ref="L408">msoa_calculations5[[#This Row],[ Estimated case time (see and convey)]]*msoa_calculations5[[#This Row],[Population share of ICB]:[Population share of ICB]]</f>
        <v>0.24595913987544982</v>
      </c>
      <c r="M408" s="98" cm="1">
        <f t="array" ref="M408">msoa_calculations5[[#This Row],[Estimated case time (see and treat)]]*msoa_calculations5[[#This Row],[Population share of ICB]:[Population share of ICB]]</f>
        <v>0.17201720860033451</v>
      </c>
      <c r="N408" s="94" cm="1">
        <f t="array" ref="N408">msoa_calculations5[[#This Row],[Weighted estimate]]*msoa_calculations5[[#This Row],[Population share of ICB]:[Population share of ICB]]</f>
        <v>0.22595112814296733</v>
      </c>
    </row>
    <row r="409" spans="1:14">
      <c r="A409" s="63" t="s">
        <v>5394</v>
      </c>
      <c r="B409" s="63" t="s">
        <v>13734</v>
      </c>
      <c r="C409" s="63" t="s">
        <v>13809</v>
      </c>
      <c r="D409" s="63" t="s">
        <v>13886</v>
      </c>
      <c r="E409" s="72">
        <v>7760</v>
      </c>
      <c r="F409" s="64">
        <v>1</v>
      </c>
      <c r="G409" s="79">
        <v>0</v>
      </c>
      <c r="H409" s="133">
        <v>84.716690063476563</v>
      </c>
      <c r="I409" s="134">
        <v>59.755214691162109</v>
      </c>
      <c r="J409" s="105">
        <v>77.96234130859375</v>
      </c>
      <c r="K409" s="96">
        <f>msoa_calculations5[[#This Row],[ Pop20]]/SUMIF(msoa_calculations5[ICB26],msoa_calculations5[[#This Row],[ICB26]],msoa_calculations5[[ Pop20]])</f>
        <v>2.1330102299280578E-3</v>
      </c>
      <c r="L409" s="98" cm="1">
        <f t="array" ref="L409">msoa_calculations5[[#This Row],[ Estimated case time (see and convey)]]*msoa_calculations5[[#This Row],[Population share of ICB]:[Population share of ICB]]</f>
        <v>0.18070156655104014</v>
      </c>
      <c r="M409" s="98" cm="1">
        <f t="array" ref="M409">msoa_calculations5[[#This Row],[Estimated case time (see and treat)]]*msoa_calculations5[[#This Row],[Population share of ICB]:[Population share of ICB]]</f>
        <v>0.12745848422779615</v>
      </c>
      <c r="N409" s="94" cm="1">
        <f t="array" ref="N409">msoa_calculations5[[#This Row],[Weighted estimate]]*msoa_calculations5[[#This Row],[Population share of ICB]:[Population share of ICB]]</f>
        <v>0.16629447156037327</v>
      </c>
    </row>
    <row r="410" spans="1:14">
      <c r="A410" s="63" t="s">
        <v>5392</v>
      </c>
      <c r="B410" s="63" t="s">
        <v>13734</v>
      </c>
      <c r="C410" s="63" t="s">
        <v>13809</v>
      </c>
      <c r="D410" s="63" t="s">
        <v>13886</v>
      </c>
      <c r="E410" s="72">
        <v>7526</v>
      </c>
      <c r="F410" s="64">
        <v>1</v>
      </c>
      <c r="G410" s="79">
        <v>0</v>
      </c>
      <c r="H410" s="133">
        <v>84.758003234863281</v>
      </c>
      <c r="I410" s="134">
        <v>60.423503875732422</v>
      </c>
      <c r="J410" s="105">
        <v>78.173309326171875</v>
      </c>
      <c r="K410" s="96">
        <f>msoa_calculations5[[#This Row],[ Pop20]]/SUMIF(msoa_calculations5[ICB26],msoa_calculations5[[#This Row],[ICB26]],msoa_calculations5[[ Pop20]])</f>
        <v>2.0686900760874434E-3</v>
      </c>
      <c r="L410" s="98" cm="1">
        <f t="array" ref="L410">msoa_calculations5[[#This Row],[ Estimated case time (see and convey)]]*msoa_calculations5[[#This Row],[Population share of ICB]:[Population share of ICB]]</f>
        <v>0.17533804016094909</v>
      </c>
      <c r="M410" s="98" cm="1">
        <f t="array" ref="M410">msoa_calculations5[[#This Row],[Estimated case time (see and treat)]]*msoa_calculations5[[#This Row],[Population share of ICB]:[Population share of ICB]]</f>
        <v>0.12499750283015884</v>
      </c>
      <c r="N410" s="94" cm="1">
        <f t="array" ref="N410">msoa_calculations5[[#This Row],[Weighted estimate]]*msoa_calculations5[[#This Row],[Population share of ICB]:[Population share of ICB]]</f>
        <v>0.16171634921796574</v>
      </c>
    </row>
    <row r="411" spans="1:14">
      <c r="A411" s="63" t="s">
        <v>5390</v>
      </c>
      <c r="B411" s="63" t="s">
        <v>13734</v>
      </c>
      <c r="C411" s="63" t="s">
        <v>13809</v>
      </c>
      <c r="D411" s="63" t="s">
        <v>13886</v>
      </c>
      <c r="E411" s="72">
        <v>7066</v>
      </c>
      <c r="F411" s="64">
        <v>1</v>
      </c>
      <c r="G411" s="79">
        <v>0</v>
      </c>
      <c r="H411" s="133">
        <v>83.247871398925781</v>
      </c>
      <c r="I411" s="134">
        <v>59.002330780029297</v>
      </c>
      <c r="J411" s="105">
        <v>76.687248229980469</v>
      </c>
      <c r="K411" s="96">
        <f>msoa_calculations5[[#This Row],[ Pop20]]/SUMIF(msoa_calculations5[ICB26],msoa_calculations5[[#This Row],[ICB26]],msoa_calculations5[[ Pop20]])</f>
        <v>1.9422487480246979E-3</v>
      </c>
      <c r="L411" s="98" cm="1">
        <f t="array" ref="L411">msoa_calculations5[[#This Row],[ Estimated case time (see and convey)]]*msoa_calculations5[[#This Row],[Population share of ICB]:[Population share of ICB]]</f>
        <v>0.16168807400028465</v>
      </c>
      <c r="M411" s="98" cm="1">
        <f t="array" ref="M411">msoa_calculations5[[#This Row],[Estimated case time (see and treat)]]*msoa_calculations5[[#This Row],[Population share of ICB]:[Population share of ICB]]</f>
        <v>0.11459720308805099</v>
      </c>
      <c r="N411" s="94" cm="1">
        <f t="array" ref="N411">msoa_calculations5[[#This Row],[Weighted estimate]]*msoa_calculations5[[#This Row],[Population share of ICB]:[Population share of ICB]]</f>
        <v>0.1489457118641388</v>
      </c>
    </row>
    <row r="412" spans="1:14">
      <c r="A412" s="63" t="s">
        <v>5388</v>
      </c>
      <c r="B412" s="63" t="s">
        <v>13734</v>
      </c>
      <c r="C412" s="63" t="s">
        <v>13809</v>
      </c>
      <c r="D412" s="63" t="s">
        <v>13886</v>
      </c>
      <c r="E412" s="72">
        <v>7190</v>
      </c>
      <c r="F412" s="64">
        <v>1</v>
      </c>
      <c r="G412" s="79">
        <v>0</v>
      </c>
      <c r="H412" s="133">
        <v>84.832679748535156</v>
      </c>
      <c r="I412" s="134">
        <v>60.292003631591797</v>
      </c>
      <c r="J412" s="105">
        <v>78.19219970703125</v>
      </c>
      <c r="K412" s="96">
        <f>msoa_calculations5[[#This Row],[ Pop20]]/SUMIF(msoa_calculations5[ICB26],msoa_calculations5[[#This Row],[ICB26]],msoa_calculations5[[ Pop20]])</f>
        <v>1.9763329321111772E-3</v>
      </c>
      <c r="L412" s="98" cm="1">
        <f t="array" ref="L412">msoa_calculations5[[#This Row],[ Estimated case time (see and convey)]]*msoa_calculations5[[#This Row],[Population share of ICB]:[Population share of ICB]]</f>
        <v>0.16765761870627097</v>
      </c>
      <c r="M412" s="98" cm="1">
        <f t="array" ref="M412">msoa_calculations5[[#This Row],[Estimated case time (see and treat)]]*msoa_calculations5[[#This Row],[Population share of ICB]:[Population share of ICB]]</f>
        <v>0.11915707232008156</v>
      </c>
      <c r="N412" s="94" cm="1">
        <f t="array" ref="N412">msoa_calculations5[[#This Row],[Weighted estimate]]*msoa_calculations5[[#This Row],[Population share of ICB]:[Population share of ICB]]</f>
        <v>0.15453381931521981</v>
      </c>
    </row>
    <row r="413" spans="1:14">
      <c r="A413" s="63" t="s">
        <v>5386</v>
      </c>
      <c r="B413" s="63" t="s">
        <v>13734</v>
      </c>
      <c r="C413" s="63" t="s">
        <v>13809</v>
      </c>
      <c r="D413" s="63" t="s">
        <v>13886</v>
      </c>
      <c r="E413" s="72">
        <v>8077</v>
      </c>
      <c r="F413" s="64">
        <v>1</v>
      </c>
      <c r="G413" s="79">
        <v>0</v>
      </c>
      <c r="H413" s="133">
        <v>83.639579772949219</v>
      </c>
      <c r="I413" s="134">
        <v>59.630939483642578</v>
      </c>
      <c r="J413" s="105">
        <v>77.143058776855469</v>
      </c>
      <c r="K413" s="96">
        <f>msoa_calculations5[[#This Row],[ Pop20]]/SUMIF(msoa_calculations5[ICB26],msoa_calculations5[[#This Row],[ICB26]],msoa_calculations5[[ Pop20]])</f>
        <v>2.220144797310428E-3</v>
      </c>
      <c r="L413" s="98" cm="1">
        <f t="array" ref="L413">msoa_calculations5[[#This Row],[ Estimated case time (see and convey)]]*msoa_calculations5[[#This Row],[Population share of ICB]:[Population share of ICB]]</f>
        <v>0.18569197788214373</v>
      </c>
      <c r="M413" s="98" cm="1">
        <f t="array" ref="M413">msoa_calculations5[[#This Row],[Estimated case time (see and treat)]]*msoa_calculations5[[#This Row],[Population share of ICB]:[Population share of ICB]]</f>
        <v>0.13238932005334206</v>
      </c>
      <c r="N413" s="94" cm="1">
        <f t="array" ref="N413">msoa_calculations5[[#This Row],[Weighted estimate]]*msoa_calculations5[[#This Row],[Population share of ICB]:[Population share of ICB]]</f>
        <v>0.17126876059204821</v>
      </c>
    </row>
    <row r="414" spans="1:14">
      <c r="A414" s="63" t="s">
        <v>5384</v>
      </c>
      <c r="B414" s="63" t="s">
        <v>13734</v>
      </c>
      <c r="C414" s="63" t="s">
        <v>13809</v>
      </c>
      <c r="D414" s="63" t="s">
        <v>13886</v>
      </c>
      <c r="E414" s="72">
        <v>6457</v>
      </c>
      <c r="F414" s="64">
        <v>1</v>
      </c>
      <c r="G414" s="79">
        <v>0</v>
      </c>
      <c r="H414" s="133">
        <v>84.49444580078125</v>
      </c>
      <c r="I414" s="134">
        <v>60.641895294189453</v>
      </c>
      <c r="J414" s="105">
        <v>78.0401611328125</v>
      </c>
      <c r="K414" s="96">
        <f>msoa_calculations5[[#This Row],[ Pop20]]/SUMIF(msoa_calculations5[ICB26],msoa_calculations5[[#This Row],[ICB26]],msoa_calculations5[[ Pop20]])</f>
        <v>1.774851424567715E-3</v>
      </c>
      <c r="L414" s="98" cm="1">
        <f t="array" ref="L414">msoa_calculations5[[#This Row],[ Estimated case time (see and convey)]]*msoa_calculations5[[#This Row],[Population share of ICB]:[Population share of ICB]]</f>
        <v>0.1499650874975762</v>
      </c>
      <c r="M414" s="98" cm="1">
        <f t="array" ref="M414">msoa_calculations5[[#This Row],[Estimated case time (see and treat)]]*msoa_calculations5[[#This Row],[Population share of ICB]:[Population share of ICB]]</f>
        <v>0.10763035425137836</v>
      </c>
      <c r="N414" s="94" cm="1">
        <f t="array" ref="N414">msoa_calculations5[[#This Row],[Weighted estimate]]*msoa_calculations5[[#This Row],[Population share of ICB]:[Population share of ICB]]</f>
        <v>0.13850969116006628</v>
      </c>
    </row>
    <row r="415" spans="1:14">
      <c r="A415" s="63" t="s">
        <v>5382</v>
      </c>
      <c r="B415" s="63" t="s">
        <v>13734</v>
      </c>
      <c r="C415" s="63" t="s">
        <v>13809</v>
      </c>
      <c r="D415" s="63" t="s">
        <v>13886</v>
      </c>
      <c r="E415" s="72">
        <v>5185</v>
      </c>
      <c r="F415" s="64">
        <v>1</v>
      </c>
      <c r="G415" s="79">
        <v>0</v>
      </c>
      <c r="H415" s="133">
        <v>84.834930419921875</v>
      </c>
      <c r="I415" s="134">
        <v>61.297271728515625</v>
      </c>
      <c r="J415" s="105">
        <v>78.465850830078125</v>
      </c>
      <c r="K415" s="96">
        <f>msoa_calculations5[[#This Row],[ Pop20]]/SUMIF(msoa_calculations5[ICB26],msoa_calculations5[[#This Row],[ICB26]],msoa_calculations5[[ Pop20]])</f>
        <v>1.4252136652289922E-3</v>
      </c>
      <c r="L415" s="98" cm="1">
        <f t="array" ref="L415">msoa_calculations5[[#This Row],[ Estimated case time (see and convey)]]*msoa_calculations5[[#This Row],[Population share of ICB]:[Population share of ICB]]</f>
        <v>0.12090790212322337</v>
      </c>
      <c r="M415" s="98" cm="1">
        <f t="array" ref="M415">msoa_calculations5[[#This Row],[Estimated case time (see and treat)]]*msoa_calculations5[[#This Row],[Population share of ICB]:[Population share of ICB]]</f>
        <v>8.7361709308735228E-2</v>
      </c>
      <c r="N415" s="94" cm="1">
        <f t="array" ref="N415">msoa_calculations5[[#This Row],[Weighted estimate]]*msoa_calculations5[[#This Row],[Population share of ICB]:[Population share of ICB]]</f>
        <v>0.111830602856847</v>
      </c>
    </row>
    <row r="416" spans="1:14">
      <c r="A416" s="63" t="s">
        <v>5380</v>
      </c>
      <c r="B416" s="63" t="s">
        <v>13734</v>
      </c>
      <c r="C416" s="63" t="s">
        <v>13809</v>
      </c>
      <c r="D416" s="63" t="s">
        <v>13886</v>
      </c>
      <c r="E416" s="72">
        <v>9069</v>
      </c>
      <c r="F416" s="64">
        <v>1</v>
      </c>
      <c r="G416" s="79">
        <v>0</v>
      </c>
      <c r="H416" s="133">
        <v>83.952354431152344</v>
      </c>
      <c r="I416" s="134">
        <v>59.349800109863281</v>
      </c>
      <c r="J416" s="105">
        <v>77.295127868652344</v>
      </c>
      <c r="K416" s="96">
        <f>msoa_calculations5[[#This Row],[ Pop20]]/SUMIF(msoa_calculations5[ICB26],msoa_calculations5[[#This Row],[ICB26]],msoa_calculations5[[ Pop20]])</f>
        <v>2.4928182700022622E-3</v>
      </c>
      <c r="L416" s="98" cm="1">
        <f t="array" ref="L416">msoa_calculations5[[#This Row],[ Estimated case time (see and convey)]]*msoa_calculations5[[#This Row],[Population share of ICB]:[Population share of ICB]]</f>
        <v>0.20927796293568193</v>
      </c>
      <c r="M416" s="98" cm="1">
        <f t="array" ref="M416">msoa_calculations5[[#This Row],[Estimated case time (see and treat)]]*msoa_calculations5[[#This Row],[Population share of ICB]:[Population share of ICB]]</f>
        <v>0.14794826603484945</v>
      </c>
      <c r="N416" s="94" cm="1">
        <f t="array" ref="N416">msoa_calculations5[[#This Row],[Weighted estimate]]*msoa_calculations5[[#This Row],[Population share of ICB]:[Population share of ICB]]</f>
        <v>0.19268270693313758</v>
      </c>
    </row>
    <row r="417" spans="1:14">
      <c r="A417" s="63" t="s">
        <v>5378</v>
      </c>
      <c r="B417" s="63" t="s">
        <v>13734</v>
      </c>
      <c r="C417" s="63" t="s">
        <v>13809</v>
      </c>
      <c r="D417" s="63" t="s">
        <v>13886</v>
      </c>
      <c r="E417" s="72">
        <v>8249</v>
      </c>
      <c r="F417" s="64">
        <v>1</v>
      </c>
      <c r="G417" s="79">
        <v>0</v>
      </c>
      <c r="H417" s="133">
        <v>84.570785522460938</v>
      </c>
      <c r="I417" s="134">
        <v>60.038410186767578</v>
      </c>
      <c r="J417" s="105">
        <v>77.932548522949219</v>
      </c>
      <c r="K417" s="96">
        <f>msoa_calculations5[[#This Row],[ Pop20]]/SUMIF(msoa_calculations5[ICB26],msoa_calculations5[[#This Row],[ICB26]],msoa_calculations5[[ Pop20]])</f>
        <v>2.2674228591078025E-3</v>
      </c>
      <c r="L417" s="98" cm="1">
        <f t="array" ref="L417">msoa_calculations5[[#This Row],[ Estimated case time (see and convey)]]*msoa_calculations5[[#This Row],[Population share of ICB]:[Population share of ICB]]</f>
        <v>0.19175773230633114</v>
      </c>
      <c r="M417" s="98" cm="1">
        <f t="array" ref="M417">msoa_calculations5[[#This Row],[Estimated case time (see and treat)]]*msoa_calculations5[[#This Row],[Population share of ICB]:[Population share of ICB]]</f>
        <v>0.13613246368196755</v>
      </c>
      <c r="N417" s="94" cm="1">
        <f t="array" ref="N417">msoa_calculations5[[#This Row],[Weighted estimate]]*msoa_calculations5[[#This Row],[Population share of ICB]:[Population share of ICB]]</f>
        <v>0.17670604198946308</v>
      </c>
    </row>
    <row r="418" spans="1:14">
      <c r="A418" s="63" t="s">
        <v>5376</v>
      </c>
      <c r="B418" s="63" t="s">
        <v>13734</v>
      </c>
      <c r="C418" s="63" t="s">
        <v>13809</v>
      </c>
      <c r="D418" s="63" t="s">
        <v>13886</v>
      </c>
      <c r="E418" s="72">
        <v>8200</v>
      </c>
      <c r="F418" s="64">
        <v>1</v>
      </c>
      <c r="G418" s="79">
        <v>0</v>
      </c>
      <c r="H418" s="133">
        <v>85.705009460449219</v>
      </c>
      <c r="I418" s="134">
        <v>60.197532653808594</v>
      </c>
      <c r="J418" s="105">
        <v>78.80291748046875</v>
      </c>
      <c r="K418" s="96">
        <f>msoa_calculations5[[#This Row],[ Pop20]]/SUMIF(msoa_calculations5[ICB26],msoa_calculations5[[#This Row],[ICB26]],msoa_calculations5[[ Pop20]])</f>
        <v>2.2539541089445971E-3</v>
      </c>
      <c r="L418" s="98" cm="1">
        <f t="array" ref="L418">msoa_calculations5[[#This Row],[ Estimated case time (see and convey)]]*msoa_calculations5[[#This Row],[Population share of ICB]:[Population share of ICB]]</f>
        <v>0.19317515823051509</v>
      </c>
      <c r="M418" s="98" cm="1">
        <f t="array" ref="M418">msoa_calculations5[[#This Row],[Estimated case time (see and treat)]]*msoa_calculations5[[#This Row],[Population share of ICB]:[Population share of ICB]]</f>
        <v>0.13568247607337844</v>
      </c>
      <c r="N418" s="94" cm="1">
        <f t="array" ref="N418">msoa_calculations5[[#This Row],[Weighted estimate]]*msoa_calculations5[[#This Row],[Population share of ICB]:[Population share of ICB]]</f>
        <v>0.17761815965192457</v>
      </c>
    </row>
    <row r="419" spans="1:14">
      <c r="A419" s="63" t="s">
        <v>5374</v>
      </c>
      <c r="B419" s="63" t="s">
        <v>13734</v>
      </c>
      <c r="C419" s="63" t="s">
        <v>13809</v>
      </c>
      <c r="D419" s="63" t="s">
        <v>13886</v>
      </c>
      <c r="E419" s="72">
        <v>8428</v>
      </c>
      <c r="F419" s="64">
        <v>1</v>
      </c>
      <c r="G419" s="79">
        <v>0</v>
      </c>
      <c r="H419" s="133">
        <v>84.399436950683594</v>
      </c>
      <c r="I419" s="134">
        <v>59.551326751708984</v>
      </c>
      <c r="J419" s="105">
        <v>77.675765991210938</v>
      </c>
      <c r="K419" s="96">
        <f>msoa_calculations5[[#This Row],[ Pop20]]/SUMIF(msoa_calculations5[ICB26],msoa_calculations5[[#This Row],[ICB26]],msoa_calculations5[[ Pop20]])</f>
        <v>2.3166250280713492E-3</v>
      </c>
      <c r="L419" s="98" cm="1">
        <f t="array" ref="L419">msoa_calculations5[[#This Row],[ Estimated case time (see and convey)]]*msoa_calculations5[[#This Row],[Population share of ICB]:[Population share of ICB]]</f>
        <v>0.19552184799508346</v>
      </c>
      <c r="M419" s="98" cm="1">
        <f t="array" ref="M419">msoa_calculations5[[#This Row],[Estimated case time (see and treat)]]*msoa_calculations5[[#This Row],[Population share of ICB]:[Population share of ICB]]</f>
        <v>0.13795809400786391</v>
      </c>
      <c r="N419" s="94" cm="1">
        <f t="array" ref="N419">msoa_calculations5[[#This Row],[Weighted estimate]]*msoa_calculations5[[#This Row],[Population share of ICB]:[Population share of ICB]]</f>
        <v>0.17994562356985258</v>
      </c>
    </row>
    <row r="420" spans="1:14">
      <c r="A420" s="63" t="s">
        <v>5372</v>
      </c>
      <c r="B420" s="63" t="s">
        <v>13734</v>
      </c>
      <c r="C420" s="63" t="s">
        <v>13809</v>
      </c>
      <c r="D420" s="63" t="s">
        <v>13886</v>
      </c>
      <c r="E420" s="72">
        <v>7447</v>
      </c>
      <c r="F420" s="64">
        <v>1</v>
      </c>
      <c r="G420" s="79">
        <v>0</v>
      </c>
      <c r="H420" s="133">
        <v>85.053131103515625</v>
      </c>
      <c r="I420" s="134">
        <v>60.267040252685547</v>
      </c>
      <c r="J420" s="105">
        <v>78.346237182617188</v>
      </c>
      <c r="K420" s="96">
        <f>msoa_calculations5[[#This Row],[ Pop20]]/SUMIF(msoa_calculations5[ICB26],msoa_calculations5[[#This Row],[ICB26]],msoa_calculations5[[ Pop20]])</f>
        <v>2.0469751523549285E-3</v>
      </c>
      <c r="L420" s="98" cm="1">
        <f t="array" ref="L420">msoa_calculations5[[#This Row],[ Estimated case time (see and convey)]]*msoa_calculations5[[#This Row],[Population share of ICB]:[Population share of ICB]]</f>
        <v>0.17410164599888261</v>
      </c>
      <c r="M420" s="98" cm="1">
        <f t="array" ref="M420">msoa_calculations5[[#This Row],[Estimated case time (see and treat)]]*msoa_calculations5[[#This Row],[Population share of ICB]:[Population share of ICB]]</f>
        <v>0.12336513390322161</v>
      </c>
      <c r="N420" s="94" cm="1">
        <f t="array" ref="N420">msoa_calculations5[[#This Row],[Weighted estimate]]*msoa_calculations5[[#This Row],[Population share of ICB]:[Population share of ICB]]</f>
        <v>0.16037280079332319</v>
      </c>
    </row>
    <row r="421" spans="1:14">
      <c r="A421" s="63" t="s">
        <v>5370</v>
      </c>
      <c r="B421" s="63" t="s">
        <v>13734</v>
      </c>
      <c r="C421" s="63" t="s">
        <v>13809</v>
      </c>
      <c r="D421" s="63" t="s">
        <v>13886</v>
      </c>
      <c r="E421" s="72">
        <v>6607</v>
      </c>
      <c r="F421" s="64">
        <v>1</v>
      </c>
      <c r="G421" s="79">
        <v>0</v>
      </c>
      <c r="H421" s="133">
        <v>83.031539916992188</v>
      </c>
      <c r="I421" s="134">
        <v>59.063148498535156</v>
      </c>
      <c r="J421" s="105">
        <v>76.545913696289063</v>
      </c>
      <c r="K421" s="96">
        <f>msoa_calculations5[[#This Row],[ Pop20]]/SUMIF(msoa_calculations5[ICB26],msoa_calculations5[[#This Row],[ICB26]],msoa_calculations5[[ Pop20]])</f>
        <v>1.8160822924142624E-3</v>
      </c>
      <c r="L421" s="98" cm="1">
        <f t="array" ref="L421">msoa_calculations5[[#This Row],[ Estimated case time (see and convey)]]*msoa_calculations5[[#This Row],[Population share of ICB]:[Population share of ICB]]</f>
        <v>0.15079210935513751</v>
      </c>
      <c r="M421" s="98" cm="1">
        <f t="array" ref="M421">msoa_calculations5[[#This Row],[Estimated case time (see and treat)]]*msoa_calculations5[[#This Row],[Population share of ICB]:[Population share of ICB]]</f>
        <v>0.10726353812242373</v>
      </c>
      <c r="N421" s="94" cm="1">
        <f t="array" ref="N421">msoa_calculations5[[#This Row],[Weighted estimate]]*msoa_calculations5[[#This Row],[Population share of ICB]:[Population share of ICB]]</f>
        <v>0.13901367842050091</v>
      </c>
    </row>
    <row r="422" spans="1:14">
      <c r="A422" s="63" t="s">
        <v>5368</v>
      </c>
      <c r="B422" s="63" t="s">
        <v>13734</v>
      </c>
      <c r="C422" s="63" t="s">
        <v>13809</v>
      </c>
      <c r="D422" s="63" t="s">
        <v>13886</v>
      </c>
      <c r="E422" s="72">
        <v>7958</v>
      </c>
      <c r="F422" s="64">
        <v>1</v>
      </c>
      <c r="G422" s="79">
        <v>0</v>
      </c>
      <c r="H422" s="133">
        <v>82.798301696777344</v>
      </c>
      <c r="I422" s="134">
        <v>57.163536071777344</v>
      </c>
      <c r="J422" s="105">
        <v>75.861770629882813</v>
      </c>
      <c r="K422" s="96">
        <f>msoa_calculations5[[#This Row],[ Pop20]]/SUMIF(msoa_calculations5[ICB26],msoa_calculations5[[#This Row],[ICB26]],msoa_calculations5[[ Pop20]])</f>
        <v>2.1874349754855004E-3</v>
      </c>
      <c r="L422" s="98" cm="1">
        <f t="array" ref="L422">msoa_calculations5[[#This Row],[ Estimated case time (see and convey)]]*msoa_calculations5[[#This Row],[Population share of ICB]:[Population share of ICB]]</f>
        <v>0.18111590104233122</v>
      </c>
      <c r="M422" s="98" cm="1">
        <f t="array" ref="M422">msoa_calculations5[[#This Row],[Estimated case time (see and treat)]]*msoa_calculations5[[#This Row],[Population share of ICB]:[Population share of ICB]]</f>
        <v>0.12504151812583278</v>
      </c>
      <c r="N422" s="94" cm="1">
        <f t="array" ref="N422">msoa_calculations5[[#This Row],[Weighted estimate]]*msoa_calculations5[[#This Row],[Population share of ICB]:[Population share of ICB]]</f>
        <v>0.16594269037806436</v>
      </c>
    </row>
    <row r="423" spans="1:14">
      <c r="A423" s="63" t="s">
        <v>5366</v>
      </c>
      <c r="B423" s="63" t="s">
        <v>13734</v>
      </c>
      <c r="C423" s="63" t="s">
        <v>13809</v>
      </c>
      <c r="D423" s="63" t="s">
        <v>13886</v>
      </c>
      <c r="E423" s="72">
        <v>6108</v>
      </c>
      <c r="F423" s="64">
        <v>1</v>
      </c>
      <c r="G423" s="79">
        <v>0</v>
      </c>
      <c r="H423" s="133">
        <v>84.940666198730469</v>
      </c>
      <c r="I423" s="134">
        <v>61.352970123291016</v>
      </c>
      <c r="J423" s="105">
        <v>78.558052062988281</v>
      </c>
      <c r="K423" s="96">
        <f>msoa_calculations5[[#This Row],[ Pop20]]/SUMIF(msoa_calculations5[ICB26],msoa_calculations5[[#This Row],[ICB26]],msoa_calculations5[[ Pop20]])</f>
        <v>1.6789209387114144E-3</v>
      </c>
      <c r="L423" s="98" cm="1">
        <f t="array" ref="L423">msoa_calculations5[[#This Row],[ Estimated case time (see and convey)]]*msoa_calculations5[[#This Row],[Population share of ICB]:[Population share of ICB]]</f>
        <v>0.14260866302914546</v>
      </c>
      <c r="M423" s="98" cm="1">
        <f t="array" ref="M423">msoa_calculations5[[#This Row],[Estimated case time (see and treat)]]*msoa_calculations5[[#This Row],[Population share of ICB]:[Population share of ICB]]</f>
        <v>0.10300678619212911</v>
      </c>
      <c r="N423" s="94" cm="1">
        <f t="array" ref="N423">msoa_calculations5[[#This Row],[Weighted estimate]]*msoa_calculations5[[#This Row],[Population share of ICB]:[Population share of ICB]]</f>
        <v>0.13189275851293245</v>
      </c>
    </row>
    <row r="424" spans="1:14">
      <c r="A424" s="63" t="s">
        <v>5364</v>
      </c>
      <c r="B424" s="63" t="s">
        <v>13734</v>
      </c>
      <c r="C424" s="63" t="s">
        <v>13809</v>
      </c>
      <c r="D424" s="63" t="s">
        <v>13886</v>
      </c>
      <c r="E424" s="72">
        <v>6863</v>
      </c>
      <c r="F424" s="64">
        <v>1</v>
      </c>
      <c r="G424" s="79">
        <v>0</v>
      </c>
      <c r="H424" s="133">
        <v>84.019599914550781</v>
      </c>
      <c r="I424" s="134">
        <v>59.376117706298828</v>
      </c>
      <c r="J424" s="105">
        <v>77.351295471191406</v>
      </c>
      <c r="K424" s="96">
        <f>msoa_calculations5[[#This Row],[ Pop20]]/SUMIF(msoa_calculations5[ICB26],msoa_calculations5[[#This Row],[ICB26]],msoa_calculations5[[ Pop20]])</f>
        <v>1.8864496402057034E-3</v>
      </c>
      <c r="L424" s="98" cm="1">
        <f t="array" ref="L424">msoa_calculations5[[#This Row],[ Estimated case time (see and convey)]]*msoa_calculations5[[#This Row],[Population share of ICB]:[Population share of ICB]]</f>
        <v>0.15849874402903147</v>
      </c>
      <c r="M424" s="98" cm="1">
        <f t="array" ref="M424">msoa_calculations5[[#This Row],[Estimated case time (see and treat)]]*msoa_calculations5[[#This Row],[Population share of ICB]:[Population share of ICB]]</f>
        <v>0.11201005588385893</v>
      </c>
      <c r="N424" s="94" cm="1">
        <f t="array" ref="N424">msoa_calculations5[[#This Row],[Weighted estimate]]*msoa_calculations5[[#This Row],[Population share of ICB]:[Population share of ICB]]</f>
        <v>0.14591932351107409</v>
      </c>
    </row>
    <row r="425" spans="1:14">
      <c r="A425" s="63" t="s">
        <v>5362</v>
      </c>
      <c r="B425" s="63" t="s">
        <v>13734</v>
      </c>
      <c r="C425" s="63" t="s">
        <v>13809</v>
      </c>
      <c r="D425" s="63" t="s">
        <v>13886</v>
      </c>
      <c r="E425" s="72">
        <v>8259</v>
      </c>
      <c r="F425" s="64">
        <v>1</v>
      </c>
      <c r="G425" s="79">
        <v>0</v>
      </c>
      <c r="H425" s="133">
        <v>84.367240905761719</v>
      </c>
      <c r="I425" s="134">
        <v>59.487495422363281</v>
      </c>
      <c r="J425" s="105">
        <v>77.635009765625</v>
      </c>
      <c r="K425" s="96">
        <f>msoa_calculations5[[#This Row],[ Pop20]]/SUMIF(msoa_calculations5[ICB26],msoa_calculations5[[#This Row],[ICB26]],msoa_calculations5[[ Pop20]])</f>
        <v>2.2701715836309058E-3</v>
      </c>
      <c r="L425" s="98" cm="1">
        <f t="array" ref="L425">msoa_calculations5[[#This Row],[ Estimated case time (see and convey)]]*msoa_calculations5[[#This Row],[Population share of ICB]:[Population share of ICB]]</f>
        <v>0.19152811289360322</v>
      </c>
      <c r="M425" s="98" cm="1">
        <f t="array" ref="M425">msoa_calculations5[[#This Row],[Estimated case time (see and treat)]]*msoa_calculations5[[#This Row],[Population share of ICB]:[Population share of ICB]]</f>
        <v>0.13504682168922272</v>
      </c>
      <c r="N425" s="94" cm="1">
        <f t="array" ref="N425">msoa_calculations5[[#This Row],[Weighted estimate]]*msoa_calculations5[[#This Row],[Population share of ICB]:[Population share of ICB]]</f>
        <v>0.17624479306482974</v>
      </c>
    </row>
    <row r="426" spans="1:14">
      <c r="A426" s="63" t="s">
        <v>5360</v>
      </c>
      <c r="B426" s="63" t="s">
        <v>13734</v>
      </c>
      <c r="C426" s="63" t="s">
        <v>13809</v>
      </c>
      <c r="D426" s="63" t="s">
        <v>13886</v>
      </c>
      <c r="E426" s="72">
        <v>6783</v>
      </c>
      <c r="F426" s="64">
        <v>1</v>
      </c>
      <c r="G426" s="79">
        <v>0</v>
      </c>
      <c r="H426" s="133">
        <v>83.103706359863281</v>
      </c>
      <c r="I426" s="134">
        <v>59.864246368408203</v>
      </c>
      <c r="J426" s="105">
        <v>76.815322875976563</v>
      </c>
      <c r="K426" s="96">
        <f>msoa_calculations5[[#This Row],[ Pop20]]/SUMIF(msoa_calculations5[ICB26],msoa_calculations5[[#This Row],[ICB26]],msoa_calculations5[[ Pop20]])</f>
        <v>1.8644598440208783E-3</v>
      </c>
      <c r="L426" s="98" cm="1">
        <f t="array" ref="L426">msoa_calculations5[[#This Row],[ Estimated case time (see and convey)]]*msoa_calculations5[[#This Row],[Population share of ICB]:[Population share of ICB]]</f>
        <v>0.15494352339726758</v>
      </c>
      <c r="M426" s="98" cm="1">
        <f t="array" ref="M426">msoa_calculations5[[#This Row],[Estimated case time (see and treat)]]*msoa_calculations5[[#This Row],[Population share of ICB]:[Population share of ICB]]</f>
        <v>0.11161448344646979</v>
      </c>
      <c r="N426" s="94" cm="1">
        <f t="array" ref="N426">msoa_calculations5[[#This Row],[Weighted estimate]]*msoa_calculations5[[#This Row],[Population share of ICB]:[Population share of ICB]]</f>
        <v>0.14321908490775667</v>
      </c>
    </row>
    <row r="427" spans="1:14">
      <c r="A427" s="63" t="s">
        <v>5358</v>
      </c>
      <c r="B427" s="63" t="s">
        <v>13734</v>
      </c>
      <c r="C427" s="63" t="s">
        <v>13809</v>
      </c>
      <c r="D427" s="63" t="s">
        <v>13886</v>
      </c>
      <c r="E427" s="72">
        <v>6914</v>
      </c>
      <c r="F427" s="64">
        <v>1</v>
      </c>
      <c r="G427" s="79">
        <v>0</v>
      </c>
      <c r="H427" s="133">
        <v>82.385757446289063</v>
      </c>
      <c r="I427" s="134">
        <v>58.875087738037109</v>
      </c>
      <c r="J427" s="105">
        <v>76.02398681640625</v>
      </c>
      <c r="K427" s="96">
        <f>msoa_calculations5[[#This Row],[ Pop20]]/SUMIF(msoa_calculations5[ICB26],msoa_calculations5[[#This Row],[ICB26]],msoa_calculations5[[ Pop20]])</f>
        <v>1.9004681352735298E-3</v>
      </c>
      <c r="L427" s="98" cm="1">
        <f t="array" ref="L427">msoa_calculations5[[#This Row],[ Estimated case time (see and convey)]]*msoa_calculations5[[#This Row],[Population share of ICB]:[Population share of ICB]]</f>
        <v>0.15657150682704629</v>
      </c>
      <c r="M427" s="98" cm="1">
        <f t="array" ref="M427">msoa_calculations5[[#This Row],[Estimated case time (see and treat)]]*msoa_calculations5[[#This Row],[Population share of ICB]:[Population share of ICB]]</f>
        <v>0.11189022820757284</v>
      </c>
      <c r="N427" s="94" cm="1">
        <f t="array" ref="N427">msoa_calculations5[[#This Row],[Weighted estimate]]*msoa_calculations5[[#This Row],[Population share of ICB]:[Population share of ICB]]</f>
        <v>0.14448116446103501</v>
      </c>
    </row>
    <row r="428" spans="1:14">
      <c r="A428" s="63" t="s">
        <v>5356</v>
      </c>
      <c r="B428" s="63" t="s">
        <v>13734</v>
      </c>
      <c r="C428" s="63" t="s">
        <v>13809</v>
      </c>
      <c r="D428" s="63" t="s">
        <v>13886</v>
      </c>
      <c r="E428" s="72">
        <v>5991</v>
      </c>
      <c r="F428" s="64">
        <v>1</v>
      </c>
      <c r="G428" s="79">
        <v>0</v>
      </c>
      <c r="H428" s="133">
        <v>81.138458251953125</v>
      </c>
      <c r="I428" s="134">
        <v>58.261123657226563</v>
      </c>
      <c r="J428" s="105">
        <v>74.94805908203125</v>
      </c>
      <c r="K428" s="96">
        <f>msoa_calculations5[[#This Row],[ Pop20]]/SUMIF(msoa_calculations5[ICB26],msoa_calculations5[[#This Row],[ICB26]],msoa_calculations5[[ Pop20]])</f>
        <v>1.6467608617911074E-3</v>
      </c>
      <c r="L428" s="98" cm="1">
        <f t="array" ref="L428">msoa_calculations5[[#This Row],[ Estimated case time (see and convey)]]*msoa_calculations5[[#This Row],[Population share of ICB]:[Population share of ICB]]</f>
        <v>0.13361563743538812</v>
      </c>
      <c r="M428" s="98" cm="1">
        <f t="array" ref="M428">msoa_calculations5[[#This Row],[Estimated case time (see and treat)]]*msoa_calculations5[[#This Row],[Population share of ICB]:[Population share of ICB]]</f>
        <v>9.5942138202692692E-2</v>
      </c>
      <c r="N428" s="94" cm="1">
        <f t="array" ref="N428">msoa_calculations5[[#This Row],[Weighted estimate]]*msoa_calculations5[[#This Row],[Population share of ICB]:[Population share of ICB]]</f>
        <v>0.12342153036349661</v>
      </c>
    </row>
    <row r="429" spans="1:14">
      <c r="A429" s="63" t="s">
        <v>5354</v>
      </c>
      <c r="B429" s="63" t="s">
        <v>13734</v>
      </c>
      <c r="C429" s="63" t="s">
        <v>13809</v>
      </c>
      <c r="D429" s="63" t="s">
        <v>13886</v>
      </c>
      <c r="E429" s="72">
        <v>5990</v>
      </c>
      <c r="F429" s="64">
        <v>1</v>
      </c>
      <c r="G429" s="79">
        <v>0</v>
      </c>
      <c r="H429" s="133">
        <v>82.214492797851563</v>
      </c>
      <c r="I429" s="134">
        <v>58.560447692871094</v>
      </c>
      <c r="J429" s="105">
        <v>75.813926696777344</v>
      </c>
      <c r="K429" s="96">
        <f>msoa_calculations5[[#This Row],[ Pop20]]/SUMIF(msoa_calculations5[ICB26],msoa_calculations5[[#This Row],[ICB26]],msoa_calculations5[[ Pop20]])</f>
        <v>1.6464859893387971E-3</v>
      </c>
      <c r="L429" s="98" cm="1">
        <f t="array" ref="L429">msoa_calculations5[[#This Row],[ Estimated case time (see and convey)]]*msoa_calculations5[[#This Row],[Population share of ICB]:[Population share of ICB]]</f>
        <v>0.13536501051225805</v>
      </c>
      <c r="M429" s="98" cm="1">
        <f t="array" ref="M429">msoa_calculations5[[#This Row],[Estimated case time (see and treat)]]*msoa_calculations5[[#This Row],[Population share of ICB]:[Population share of ICB]]</f>
        <v>9.6418956655719742E-2</v>
      </c>
      <c r="N429" s="94" cm="1">
        <f t="array" ref="N429">msoa_calculations5[[#This Row],[Weighted estimate]]*msoa_calculations5[[#This Row],[Population share of ICB]:[Population share of ICB]]</f>
        <v>0.12482656810300249</v>
      </c>
    </row>
    <row r="430" spans="1:14">
      <c r="A430" s="63" t="s">
        <v>5350</v>
      </c>
      <c r="B430" s="63" t="s">
        <v>13719</v>
      </c>
      <c r="C430" s="63" t="s">
        <v>13809</v>
      </c>
      <c r="D430" s="63" t="s">
        <v>13886</v>
      </c>
      <c r="E430" s="72">
        <v>8191</v>
      </c>
      <c r="F430" s="64">
        <v>1</v>
      </c>
      <c r="G430" s="79">
        <v>0</v>
      </c>
      <c r="H430" s="133">
        <v>91.731498718261719</v>
      </c>
      <c r="I430" s="134">
        <v>67.050895690917969</v>
      </c>
      <c r="J430" s="105">
        <v>85.053153991699219</v>
      </c>
      <c r="K430" s="96">
        <f>msoa_calculations5[[#This Row],[ Pop20]]/SUMIF(msoa_calculations5[ICB26],msoa_calculations5[[#This Row],[ICB26]],msoa_calculations5[[ Pop20]])</f>
        <v>2.2514802568738041E-3</v>
      </c>
      <c r="L430" s="98" cm="1">
        <f t="array" ref="L430">msoa_calculations5[[#This Row],[ Estimated case time (see and convey)]]*msoa_calculations5[[#This Row],[Population share of ICB]:[Population share of ICB]]</f>
        <v>0.20653165829761091</v>
      </c>
      <c r="M430" s="98" cm="1">
        <f t="array" ref="M430">msoa_calculations5[[#This Row],[Estimated case time (see and treat)]]*msoa_calculations5[[#This Row],[Population share of ICB]:[Population share of ICB]]</f>
        <v>0.15096376785380664</v>
      </c>
      <c r="N430" s="94" cm="1">
        <f t="array" ref="N430">msoa_calculations5[[#This Row],[Weighted estimate]]*msoa_calculations5[[#This Row],[Population share of ICB]:[Population share of ICB]]</f>
        <v>0.19149549699715818</v>
      </c>
    </row>
    <row r="431" spans="1:14">
      <c r="A431" s="63" t="s">
        <v>5348</v>
      </c>
      <c r="B431" s="63" t="s">
        <v>13719</v>
      </c>
      <c r="C431" s="63" t="s">
        <v>13809</v>
      </c>
      <c r="D431" s="63" t="s">
        <v>13886</v>
      </c>
      <c r="E431" s="72">
        <v>9625</v>
      </c>
      <c r="F431" s="64">
        <v>1</v>
      </c>
      <c r="G431" s="79">
        <v>0</v>
      </c>
      <c r="H431" s="133">
        <v>95.593292236328125</v>
      </c>
      <c r="I431" s="134">
        <v>67.655914306640625</v>
      </c>
      <c r="J431" s="105">
        <v>88.03369140625</v>
      </c>
      <c r="K431" s="96">
        <f>msoa_calculations5[[#This Row],[ Pop20]]/SUMIF(msoa_calculations5[ICB26],msoa_calculations5[[#This Row],[ICB26]],msoa_calculations5[[ Pop20]])</f>
        <v>2.6456473534867981E-3</v>
      </c>
      <c r="L431" s="98" cm="1">
        <f t="array" ref="L431">msoa_calculations5[[#This Row],[ Estimated case time (see and convey)]]*msoa_calculations5[[#This Row],[Population share of ICB]:[Population share of ICB]]</f>
        <v>0.25290614061613159</v>
      </c>
      <c r="M431" s="98" cm="1">
        <f t="array" ref="M431">msoa_calculations5[[#This Row],[Estimated case time (see and treat)]]*msoa_calculations5[[#This Row],[Population share of ICB]:[Population share of ICB]]</f>
        <v>0.17899369063309337</v>
      </c>
      <c r="N431" s="94" cm="1">
        <f t="array" ref="N431">msoa_calculations5[[#This Row],[Weighted estimate]]*msoa_calculations5[[#This Row],[Population share of ICB]:[Population share of ICB]]</f>
        <v>0.23290610268661879</v>
      </c>
    </row>
    <row r="432" spans="1:14">
      <c r="A432" s="63" t="s">
        <v>5346</v>
      </c>
      <c r="B432" s="63" t="s">
        <v>13719</v>
      </c>
      <c r="C432" s="63" t="s">
        <v>13809</v>
      </c>
      <c r="D432" s="63" t="s">
        <v>13886</v>
      </c>
      <c r="E432" s="72">
        <v>7815</v>
      </c>
      <c r="F432" s="64">
        <v>1</v>
      </c>
      <c r="G432" s="79">
        <v>0</v>
      </c>
      <c r="H432" s="133">
        <v>88.2987060546875</v>
      </c>
      <c r="I432" s="134">
        <v>63.713283538818359</v>
      </c>
      <c r="J432" s="105">
        <v>81.6461181640625</v>
      </c>
      <c r="K432" s="96">
        <f>msoa_calculations5[[#This Row],[ Pop20]]/SUMIF(msoa_calculations5[ICB26],msoa_calculations5[[#This Row],[ICB26]],msoa_calculations5[[ Pop20]])</f>
        <v>2.1481282148051251E-3</v>
      </c>
      <c r="L432" s="98" cm="1">
        <f t="array" ref="L432">msoa_calculations5[[#This Row],[ Estimated case time (see and convey)]]*msoa_calculations5[[#This Row],[Population share of ICB]:[Population share of ICB]]</f>
        <v>0.18967694180685835</v>
      </c>
      <c r="M432" s="98" cm="1">
        <f t="array" ref="M432">msoa_calculations5[[#This Row],[Estimated case time (see and treat)]]*msoa_calculations5[[#This Row],[Population share of ICB]:[Population share of ICB]]</f>
        <v>0.13686430202761465</v>
      </c>
      <c r="N432" s="94" cm="1">
        <f t="array" ref="N432">msoa_calculations5[[#This Row],[Weighted estimate]]*msoa_calculations5[[#This Row],[Population share of ICB]:[Population share of ICB]]</f>
        <v>0.17538633005753587</v>
      </c>
    </row>
    <row r="433" spans="1:14">
      <c r="A433" s="63" t="s">
        <v>5344</v>
      </c>
      <c r="B433" s="63" t="s">
        <v>13719</v>
      </c>
      <c r="C433" s="63" t="s">
        <v>13809</v>
      </c>
      <c r="D433" s="63" t="s">
        <v>13886</v>
      </c>
      <c r="E433" s="72">
        <v>5459</v>
      </c>
      <c r="F433" s="64">
        <v>1</v>
      </c>
      <c r="G433" s="79">
        <v>0</v>
      </c>
      <c r="H433" s="133">
        <v>92.223136901855469</v>
      </c>
      <c r="I433" s="134">
        <v>67.122116088867188</v>
      </c>
      <c r="J433" s="105">
        <v>85.4310302734375</v>
      </c>
      <c r="K433" s="96">
        <f>msoa_calculations5[[#This Row],[ Pop20]]/SUMIF(msoa_calculations5[ICB26],msoa_calculations5[[#This Row],[ICB26]],msoa_calculations5[[ Pop20]])</f>
        <v>1.5005287171620189E-3</v>
      </c>
      <c r="L433" s="98" cm="1">
        <f t="array" ref="L433">msoa_calculations5[[#This Row],[ Estimated case time (see and convey)]]*msoa_calculations5[[#This Row],[Population share of ICB]:[Population share of ICB]]</f>
        <v>0.13838346530799844</v>
      </c>
      <c r="M433" s="98" cm="1">
        <f t="array" ref="M433">msoa_calculations5[[#This Row],[Estimated case time (see and treat)]]*msoa_calculations5[[#This Row],[Population share of ICB]:[Population share of ICB]]</f>
        <v>0.10071866274802799</v>
      </c>
      <c r="N433" s="94" cm="1">
        <f t="array" ref="N433">msoa_calculations5[[#This Row],[Weighted estimate]]*msoa_calculations5[[#This Row],[Population share of ICB]:[Population share of ICB]]</f>
        <v>0.12819171426203077</v>
      </c>
    </row>
    <row r="434" spans="1:14">
      <c r="A434" s="63" t="s">
        <v>5342</v>
      </c>
      <c r="B434" s="63" t="s">
        <v>13719</v>
      </c>
      <c r="C434" s="63" t="s">
        <v>13809</v>
      </c>
      <c r="D434" s="63" t="s">
        <v>13886</v>
      </c>
      <c r="E434" s="72">
        <v>8541</v>
      </c>
      <c r="F434" s="64">
        <v>1</v>
      </c>
      <c r="G434" s="79">
        <v>0</v>
      </c>
      <c r="H434" s="133">
        <v>86.027381896972656</v>
      </c>
      <c r="I434" s="134">
        <v>62.171913146972656</v>
      </c>
      <c r="J434" s="105">
        <v>79.572311401367188</v>
      </c>
      <c r="K434" s="96">
        <f>msoa_calculations5[[#This Row],[ Pop20]]/SUMIF(msoa_calculations5[ICB26],msoa_calculations5[[#This Row],[ICB26]],msoa_calculations5[[ Pop20]])</f>
        <v>2.347685615182415E-3</v>
      </c>
      <c r="L434" s="98" cm="1">
        <f t="array" ref="L434">msoa_calculations5[[#This Row],[ Estimated case time (see and convey)]]*msoa_calculations5[[#This Row],[Population share of ICB]:[Population share of ICB]]</f>
        <v>0.20196524699132679</v>
      </c>
      <c r="M434" s="98" cm="1">
        <f t="array" ref="M434">msoa_calculations5[[#This Row],[Estimated case time (see and treat)]]*msoa_calculations5[[#This Row],[Population share of ICB]:[Population share of ICB]]</f>
        <v>0.14596010616351818</v>
      </c>
      <c r="N434" s="94" cm="1">
        <f t="array" ref="N434">msoa_calculations5[[#This Row],[Weighted estimate]]*msoa_calculations5[[#This Row],[Population share of ICB]:[Population share of ICB]]</f>
        <v>0.18681077084380543</v>
      </c>
    </row>
    <row r="435" spans="1:14">
      <c r="A435" s="63" t="s">
        <v>5340</v>
      </c>
      <c r="B435" s="63" t="s">
        <v>13719</v>
      </c>
      <c r="C435" s="63" t="s">
        <v>13809</v>
      </c>
      <c r="D435" s="63" t="s">
        <v>13886</v>
      </c>
      <c r="E435" s="72">
        <v>7838</v>
      </c>
      <c r="F435" s="64">
        <v>1</v>
      </c>
      <c r="G435" s="79">
        <v>0</v>
      </c>
      <c r="H435" s="133">
        <v>89.381179809570313</v>
      </c>
      <c r="I435" s="134">
        <v>64.202377319335938</v>
      </c>
      <c r="J435" s="105">
        <v>82.568023681640625</v>
      </c>
      <c r="K435" s="96">
        <f>msoa_calculations5[[#This Row],[ Pop20]]/SUMIF(msoa_calculations5[ICB26],msoa_calculations5[[#This Row],[ICB26]],msoa_calculations5[[ Pop20]])</f>
        <v>2.1544502812082624E-3</v>
      </c>
      <c r="L435" s="98" cm="1">
        <f t="array" ref="L435">msoa_calculations5[[#This Row],[ Estimated case time (see and convey)]]*msoa_calculations5[[#This Row],[Population share of ICB]:[Population share of ICB]]</f>
        <v>0.19256730797545502</v>
      </c>
      <c r="M435" s="98" cm="1">
        <f t="array" ref="M435">msoa_calculations5[[#This Row],[Estimated case time (see and treat)]]*msoa_calculations5[[#This Row],[Population share of ICB]:[Population share of ICB]]</f>
        <v>0.13832082986988228</v>
      </c>
      <c r="N435" s="94" cm="1">
        <f t="array" ref="N435">msoa_calculations5[[#This Row],[Weighted estimate]]*msoa_calculations5[[#This Row],[Population share of ICB]:[Population share of ICB]]</f>
        <v>0.17788870183972111</v>
      </c>
    </row>
    <row r="436" spans="1:14">
      <c r="A436" s="63" t="s">
        <v>5338</v>
      </c>
      <c r="B436" s="63" t="s">
        <v>13719</v>
      </c>
      <c r="C436" s="63" t="s">
        <v>13809</v>
      </c>
      <c r="D436" s="63" t="s">
        <v>13886</v>
      </c>
      <c r="E436" s="72">
        <v>9107</v>
      </c>
      <c r="F436" s="64">
        <v>1</v>
      </c>
      <c r="G436" s="79">
        <v>0</v>
      </c>
      <c r="H436" s="133">
        <v>86.096511840820313</v>
      </c>
      <c r="I436" s="134">
        <v>61.309528350830078</v>
      </c>
      <c r="J436" s="105">
        <v>79.389381408691406</v>
      </c>
      <c r="K436" s="96">
        <f>msoa_calculations5[[#This Row],[ Pop20]]/SUMIF(msoa_calculations5[ICB26],msoa_calculations5[[#This Row],[ICB26]],msoa_calculations5[[ Pop20]])</f>
        <v>2.5032634231900541E-3</v>
      </c>
      <c r="L436" s="98" cm="1">
        <f t="array" ref="L436">msoa_calculations5[[#This Row],[ Estimated case time (see and convey)]]*msoa_calculations5[[#This Row],[Population share of ICB]:[Population share of ICB]]</f>
        <v>0.21552224895537489</v>
      </c>
      <c r="M436" s="98" cm="1">
        <f t="array" ref="M436">msoa_calculations5[[#This Row],[Estimated case time (see and treat)]]*msoa_calculations5[[#This Row],[Population share of ICB]:[Population share of ICB]]</f>
        <v>0.15347389981366658</v>
      </c>
      <c r="N436" s="94" cm="1">
        <f t="array" ref="N436">msoa_calculations5[[#This Row],[Weighted estimate]]*msoa_calculations5[[#This Row],[Population share of ICB]:[Population share of ICB]]</f>
        <v>0.19873253467006169</v>
      </c>
    </row>
    <row r="437" spans="1:14">
      <c r="A437" s="63" t="s">
        <v>5336</v>
      </c>
      <c r="B437" s="63" t="s">
        <v>13719</v>
      </c>
      <c r="C437" s="63" t="s">
        <v>13809</v>
      </c>
      <c r="D437" s="63" t="s">
        <v>13886</v>
      </c>
      <c r="E437" s="72">
        <v>9705</v>
      </c>
      <c r="F437" s="64">
        <v>1</v>
      </c>
      <c r="G437" s="79">
        <v>0</v>
      </c>
      <c r="H437" s="133">
        <v>85.544113159179688</v>
      </c>
      <c r="I437" s="134">
        <v>61.406986236572266</v>
      </c>
      <c r="J437" s="105">
        <v>79.012825012207031</v>
      </c>
      <c r="K437" s="96">
        <f>msoa_calculations5[[#This Row],[ Pop20]]/SUMIF(msoa_calculations5[ICB26],msoa_calculations5[[#This Row],[ICB26]],msoa_calculations5[[ Pop20]])</f>
        <v>2.6676371496716237E-3</v>
      </c>
      <c r="L437" s="98" cm="1">
        <f t="array" ref="L437">msoa_calculations5[[#This Row],[ Estimated case time (see and convey)]]*msoa_calculations5[[#This Row],[Population share of ICB]:[Population share of ICB]]</f>
        <v>0.22820065419914093</v>
      </c>
      <c r="M437" s="98" cm="1">
        <f t="array" ref="M437">msoa_calculations5[[#This Row],[Estimated case time (see and treat)]]*msoa_calculations5[[#This Row],[Population share of ICB]:[Population share of ICB]]</f>
        <v>0.16381155773405426</v>
      </c>
      <c r="N437" s="94" cm="1">
        <f t="array" ref="N437">msoa_calculations5[[#This Row],[Weighted estimate]]*msoa_calculations5[[#This Row],[Population share of ICB]:[Population share of ICB]]</f>
        <v>0.21077754730306675</v>
      </c>
    </row>
    <row r="438" spans="1:14">
      <c r="A438" s="63" t="s">
        <v>5334</v>
      </c>
      <c r="B438" s="63" t="s">
        <v>13719</v>
      </c>
      <c r="C438" s="63" t="s">
        <v>13809</v>
      </c>
      <c r="D438" s="63" t="s">
        <v>13886</v>
      </c>
      <c r="E438" s="72">
        <v>6948</v>
      </c>
      <c r="F438" s="64">
        <v>1</v>
      </c>
      <c r="G438" s="79">
        <v>0</v>
      </c>
      <c r="H438" s="133">
        <v>90.665603637695313</v>
      </c>
      <c r="I438" s="134">
        <v>65.423431396484375</v>
      </c>
      <c r="J438" s="105">
        <v>83.835304260253906</v>
      </c>
      <c r="K438" s="96">
        <f>msoa_calculations5[[#This Row],[ Pop20]]/SUMIF(msoa_calculations5[ICB26],msoa_calculations5[[#This Row],[ICB26]],msoa_calculations5[[ Pop20]])</f>
        <v>1.9098137986520805E-3</v>
      </c>
      <c r="L438" s="98" cm="1">
        <f t="array" ref="L438">msoa_calculations5[[#This Row],[ Estimated case time (see and convey)]]*msoa_calculations5[[#This Row],[Population share of ICB]:[Population share of ICB]]</f>
        <v>0.17315442089039076</v>
      </c>
      <c r="M438" s="98" cm="1">
        <f t="array" ref="M438">msoa_calculations5[[#This Row],[Estimated case time (see and treat)]]*msoa_calculations5[[#This Row],[Population share of ICB]:[Population share of ICB]]</f>
        <v>0.12494657203617361</v>
      </c>
      <c r="N438" s="94" cm="1">
        <f t="array" ref="N438">msoa_calculations5[[#This Row],[Weighted estimate]]*msoa_calculations5[[#This Row],[Population share of ICB]:[Population share of ICB]]</f>
        <v>0.16010982089042847</v>
      </c>
    </row>
    <row r="439" spans="1:14">
      <c r="A439" s="63" t="s">
        <v>5332</v>
      </c>
      <c r="B439" s="63" t="s">
        <v>13719</v>
      </c>
      <c r="C439" s="63" t="s">
        <v>13809</v>
      </c>
      <c r="D439" s="63" t="s">
        <v>13886</v>
      </c>
      <c r="E439" s="72">
        <v>9080</v>
      </c>
      <c r="F439" s="64">
        <v>1</v>
      </c>
      <c r="G439" s="79">
        <v>0</v>
      </c>
      <c r="H439" s="133">
        <v>85.55010986328125</v>
      </c>
      <c r="I439" s="134">
        <v>60.614936828613281</v>
      </c>
      <c r="J439" s="105">
        <v>78.802879333496094</v>
      </c>
      <c r="K439" s="96">
        <f>msoa_calculations5[[#This Row],[ Pop20]]/SUMIF(msoa_calculations5[ICB26],msoa_calculations5[[#This Row],[ICB26]],msoa_calculations5[[ Pop20]])</f>
        <v>2.4958418669776758E-3</v>
      </c>
      <c r="L439" s="98" cm="1">
        <f t="array" ref="L439">msoa_calculations5[[#This Row],[ Estimated case time (see and convey)]]*msoa_calculations5[[#This Row],[Population share of ICB]:[Population share of ICB]]</f>
        <v>0.21351954592131714</v>
      </c>
      <c r="M439" s="98" cm="1">
        <f t="array" ref="M439">msoa_calculations5[[#This Row],[Estimated case time (see and treat)]]*msoa_calculations5[[#This Row],[Population share of ICB]:[Population share of ICB]]</f>
        <v>0.15128529710106006</v>
      </c>
      <c r="N439" s="94" cm="1">
        <f t="array" ref="N439">msoa_calculations5[[#This Row],[Weighted estimate]]*msoa_calculations5[[#This Row],[Population share of ICB]:[Population share of ICB]]</f>
        <v>0.19667952547892939</v>
      </c>
    </row>
    <row r="440" spans="1:14">
      <c r="A440" s="63" t="s">
        <v>5330</v>
      </c>
      <c r="B440" s="63" t="s">
        <v>13719</v>
      </c>
      <c r="C440" s="63" t="s">
        <v>13809</v>
      </c>
      <c r="D440" s="63" t="s">
        <v>13886</v>
      </c>
      <c r="E440" s="72">
        <v>10329</v>
      </c>
      <c r="F440" s="64">
        <v>1</v>
      </c>
      <c r="G440" s="79">
        <v>0</v>
      </c>
      <c r="H440" s="133">
        <v>83.634742736816406</v>
      </c>
      <c r="I440" s="134">
        <v>59.351058959960938</v>
      </c>
      <c r="J440" s="105">
        <v>77.063796997070313</v>
      </c>
      <c r="K440" s="96">
        <f>msoa_calculations5[[#This Row],[ Pop20]]/SUMIF(msoa_calculations5[ICB26],msoa_calculations5[[#This Row],[ICB26]],msoa_calculations5[[ Pop20]])</f>
        <v>2.8391575599132613E-3</v>
      </c>
      <c r="L440" s="98" cm="1">
        <f t="array" ref="L440">msoa_calculations5[[#This Row],[ Estimated case time (see and convey)]]*msoa_calculations5[[#This Row],[Population share of ICB]:[Population share of ICB]]</f>
        <v>0.23745221211263301</v>
      </c>
      <c r="M440" s="98" cm="1">
        <f t="array" ref="M440">msoa_calculations5[[#This Row],[Estimated case time (see and treat)]]*msoa_calculations5[[#This Row],[Population share of ICB]:[Population share of ICB]]</f>
        <v>0.1685070077350308</v>
      </c>
      <c r="N440" s="94" cm="1">
        <f t="array" ref="N440">msoa_calculations5[[#This Row],[Weighted estimate]]*msoa_calculations5[[#This Row],[Population share of ICB]:[Population share of ICB]]</f>
        <v>0.21879626183985307</v>
      </c>
    </row>
    <row r="441" spans="1:14">
      <c r="A441" s="63" t="s">
        <v>5328</v>
      </c>
      <c r="B441" s="63" t="s">
        <v>13719</v>
      </c>
      <c r="C441" s="63" t="s">
        <v>13809</v>
      </c>
      <c r="D441" s="63" t="s">
        <v>13886</v>
      </c>
      <c r="E441" s="72">
        <v>8783</v>
      </c>
      <c r="F441" s="64">
        <v>1</v>
      </c>
      <c r="G441" s="79">
        <v>0</v>
      </c>
      <c r="H441" s="133">
        <v>84.671669006347656</v>
      </c>
      <c r="I441" s="134">
        <v>60.510135650634766</v>
      </c>
      <c r="J441" s="105">
        <v>78.133781433105469</v>
      </c>
      <c r="K441" s="96">
        <f>msoa_calculations5[[#This Row],[ Pop20]]/SUMIF(msoa_calculations5[ICB26],msoa_calculations5[[#This Row],[ICB26]],msoa_calculations5[[ Pop20]])</f>
        <v>2.4142047486415117E-3</v>
      </c>
      <c r="L441" s="98" cm="1">
        <f t="array" ref="L441">msoa_calculations5[[#This Row],[ Estimated case time (see and convey)]]*msoa_calculations5[[#This Row],[Population share of ICB]:[Population share of ICB]]</f>
        <v>0.20441474539052681</v>
      </c>
      <c r="M441" s="98" cm="1">
        <f t="array" ref="M441">msoa_calculations5[[#This Row],[Estimated case time (see and treat)]]*msoa_calculations5[[#This Row],[Population share of ICB]:[Population share of ICB]]</f>
        <v>0.14608385682870448</v>
      </c>
      <c r="N441" s="94" cm="1">
        <f t="array" ref="N441">msoa_calculations5[[#This Row],[Weighted estimate]]*msoa_calculations5[[#This Row],[Population share of ICB]:[Population share of ICB]]</f>
        <v>0.18863094616512122</v>
      </c>
    </row>
    <row r="442" spans="1:14">
      <c r="A442" s="63" t="s">
        <v>5326</v>
      </c>
      <c r="B442" s="63" t="s">
        <v>13719</v>
      </c>
      <c r="C442" s="63" t="s">
        <v>13809</v>
      </c>
      <c r="D442" s="63" t="s">
        <v>13886</v>
      </c>
      <c r="E442" s="72">
        <v>11423</v>
      </c>
      <c r="F442" s="64">
        <v>1</v>
      </c>
      <c r="G442" s="79">
        <v>0</v>
      </c>
      <c r="H442" s="133">
        <v>82.990928649902344</v>
      </c>
      <c r="I442" s="134">
        <v>58.894363403320313</v>
      </c>
      <c r="J442" s="105">
        <v>76.470619201660156</v>
      </c>
      <c r="K442" s="96">
        <f>msoa_calculations5[[#This Row],[ Pop20]]/SUMIF(msoa_calculations5[ICB26],msoa_calculations5[[#This Row],[ICB26]],msoa_calculations5[[ Pop20]])</f>
        <v>3.1398680227407477E-3</v>
      </c>
      <c r="L442" s="98" cm="1">
        <f t="array" ref="L442">msoa_calculations5[[#This Row],[ Estimated case time (see and convey)]]*msoa_calculations5[[#This Row],[Population share of ICB]:[Population share of ICB]]</f>
        <v>0.26058056304538735</v>
      </c>
      <c r="M442" s="98" cm="1">
        <f t="array" ref="M442">msoa_calculations5[[#This Row],[Estimated case time (see and treat)]]*msoa_calculations5[[#This Row],[Population share of ICB]:[Population share of ICB]]</f>
        <v>0.18492052836975839</v>
      </c>
      <c r="N442" s="94" cm="1">
        <f t="array" ref="N442">msoa_calculations5[[#This Row],[Weighted estimate]]*msoa_calculations5[[#This Row],[Population share of ICB]:[Population share of ICB]]</f>
        <v>0.24010765191047734</v>
      </c>
    </row>
    <row r="443" spans="1:14">
      <c r="A443" s="63" t="s">
        <v>5324</v>
      </c>
      <c r="B443" s="63" t="s">
        <v>13719</v>
      </c>
      <c r="C443" s="63" t="s">
        <v>13809</v>
      </c>
      <c r="D443" s="63" t="s">
        <v>13886</v>
      </c>
      <c r="E443" s="72">
        <v>7409</v>
      </c>
      <c r="F443" s="64">
        <v>1</v>
      </c>
      <c r="G443" s="79">
        <v>0</v>
      </c>
      <c r="H443" s="133">
        <v>86.318702697753906</v>
      </c>
      <c r="I443" s="134">
        <v>62.083992004394531</v>
      </c>
      <c r="J443" s="105">
        <v>79.761009216308594</v>
      </c>
      <c r="K443" s="96">
        <f>msoa_calculations5[[#This Row],[ Pop20]]/SUMIF(msoa_calculations5[ICB26],msoa_calculations5[[#This Row],[ICB26]],msoa_calculations5[[ Pop20]])</f>
        <v>2.0365299991671366E-3</v>
      </c>
      <c r="L443" s="98" cm="1">
        <f t="array" ref="L443">msoa_calculations5[[#This Row],[ Estimated case time (see and convey)]]*msoa_calculations5[[#This Row],[Population share of ICB]:[Population share of ICB]]</f>
        <v>0.17579062753316507</v>
      </c>
      <c r="M443" s="98" cm="1">
        <f t="array" ref="M443">msoa_calculations5[[#This Row],[Estimated case time (see and treat)]]*msoa_calculations5[[#This Row],[Population share of ICB]:[Population share of ICB]]</f>
        <v>0.12643591218500211</v>
      </c>
      <c r="N443" s="94" cm="1">
        <f t="array" ref="N443">msoa_calculations5[[#This Row],[Weighted estimate]]*msoa_calculations5[[#This Row],[Population share of ICB]:[Population share of ICB]]</f>
        <v>0.16243568803285893</v>
      </c>
    </row>
    <row r="444" spans="1:14">
      <c r="A444" s="63" t="s">
        <v>5322</v>
      </c>
      <c r="B444" s="63" t="s">
        <v>13719</v>
      </c>
      <c r="C444" s="63" t="s">
        <v>13809</v>
      </c>
      <c r="D444" s="63" t="s">
        <v>13886</v>
      </c>
      <c r="E444" s="72">
        <v>6830</v>
      </c>
      <c r="F444" s="64">
        <v>1</v>
      </c>
      <c r="G444" s="79">
        <v>0</v>
      </c>
      <c r="H444" s="133">
        <v>88.348060607910156</v>
      </c>
      <c r="I444" s="134">
        <v>64.334098815917969</v>
      </c>
      <c r="J444" s="105">
        <v>81.85009765625</v>
      </c>
      <c r="K444" s="96">
        <f>msoa_calculations5[[#This Row],[ Pop20]]/SUMIF(msoa_calculations5[ICB26],msoa_calculations5[[#This Row],[ICB26]],msoa_calculations5[[ Pop20]])</f>
        <v>1.877378849279463E-3</v>
      </c>
      <c r="L444" s="98" cm="1">
        <f t="array" ref="L444">msoa_calculations5[[#This Row],[ Estimated case time (see and convey)]]*msoa_calculations5[[#This Row],[Population share of ICB]:[Population share of ICB]]</f>
        <v>0.16586278036015062</v>
      </c>
      <c r="M444" s="98" cm="1">
        <f t="array" ref="M444">msoa_calculations5[[#This Row],[Estimated case time (see and treat)]]*msoa_calculations5[[#This Row],[Population share of ICB]:[Population share of ICB]]</f>
        <v>0.12077947640445934</v>
      </c>
      <c r="N444" s="94" cm="1">
        <f t="array" ref="N444">msoa_calculations5[[#This Row],[Weighted estimate]]*msoa_calculations5[[#This Row],[Population share of ICB]:[Population share of ICB]]</f>
        <v>0.15366364215130229</v>
      </c>
    </row>
    <row r="445" spans="1:14">
      <c r="A445" s="63" t="s">
        <v>5320</v>
      </c>
      <c r="B445" s="63" t="s">
        <v>13719</v>
      </c>
      <c r="C445" s="63" t="s">
        <v>13809</v>
      </c>
      <c r="D445" s="63" t="s">
        <v>13886</v>
      </c>
      <c r="E445" s="72">
        <v>8307</v>
      </c>
      <c r="F445" s="64">
        <v>1</v>
      </c>
      <c r="G445" s="79">
        <v>0</v>
      </c>
      <c r="H445" s="133">
        <v>83.88311767578125</v>
      </c>
      <c r="I445" s="134">
        <v>60.057682037353516</v>
      </c>
      <c r="J445" s="105">
        <v>77.436172485351563</v>
      </c>
      <c r="K445" s="96">
        <f>msoa_calculations5[[#This Row],[ Pop20]]/SUMIF(msoa_calculations5[ICB26],msoa_calculations5[[#This Row],[ICB26]],msoa_calculations5[[ Pop20]])</f>
        <v>2.283365461341801E-3</v>
      </c>
      <c r="L445" s="98" cm="1">
        <f t="array" ref="L445">msoa_calculations5[[#This Row],[ Estimated case time (see and convey)]]*msoa_calculations5[[#This Row],[Population share of ICB]:[Population share of ICB]]</f>
        <v>0.19153581369054884</v>
      </c>
      <c r="M445" s="98" cm="1">
        <f t="array" ref="M445">msoa_calculations5[[#This Row],[Estimated case time (see and treat)]]*msoa_calculations5[[#This Row],[Population share of ICB]:[Population share of ICB]]</f>
        <v>0.1371336368523409</v>
      </c>
      <c r="N445" s="94" cm="1">
        <f t="array" ref="N445">msoa_calculations5[[#This Row],[Weighted estimate]]*msoa_calculations5[[#This Row],[Population share of ICB]:[Population share of ICB]]</f>
        <v>0.17681508171155805</v>
      </c>
    </row>
    <row r="446" spans="1:14">
      <c r="A446" s="63" t="s">
        <v>5318</v>
      </c>
      <c r="B446" s="63" t="s">
        <v>13719</v>
      </c>
      <c r="C446" s="63" t="s">
        <v>13809</v>
      </c>
      <c r="D446" s="63" t="s">
        <v>13886</v>
      </c>
      <c r="E446" s="72">
        <v>6513</v>
      </c>
      <c r="F446" s="64">
        <v>1</v>
      </c>
      <c r="G446" s="79">
        <v>0</v>
      </c>
      <c r="H446" s="133">
        <v>86.550315856933594</v>
      </c>
      <c r="I446" s="134">
        <v>62.776538848876953</v>
      </c>
      <c r="J446" s="105">
        <v>80.117347717285156</v>
      </c>
      <c r="K446" s="96">
        <f>msoa_calculations5[[#This Row],[ Pop20]]/SUMIF(msoa_calculations5[ICB26],msoa_calculations5[[#This Row],[ICB26]],msoa_calculations5[[ Pop20]])</f>
        <v>1.7902442818970928E-3</v>
      </c>
      <c r="L446" s="98" cm="1">
        <f t="array" ref="L446">msoa_calculations5[[#This Row],[ Estimated case time (see and convey)]]*msoa_calculations5[[#This Row],[Population share of ICB]:[Population share of ICB]]</f>
        <v>0.15494620805926265</v>
      </c>
      <c r="M446" s="98" cm="1">
        <f t="array" ref="M446">msoa_calculations5[[#This Row],[Estimated case time (see and treat)]]*msoa_calculations5[[#This Row],[Population share of ICB]:[Population share of ICB]]</f>
        <v>0.11238533971149267</v>
      </c>
      <c r="N446" s="94" cm="1">
        <f t="array" ref="N446">msoa_calculations5[[#This Row],[Weighted estimate]]*msoa_calculations5[[#This Row],[Population share of ICB]:[Population share of ICB]]</f>
        <v>0.14342962363163084</v>
      </c>
    </row>
    <row r="447" spans="1:14">
      <c r="A447" s="63" t="s">
        <v>5316</v>
      </c>
      <c r="B447" s="63" t="s">
        <v>13719</v>
      </c>
      <c r="C447" s="63" t="s">
        <v>13809</v>
      </c>
      <c r="D447" s="63" t="s">
        <v>13886</v>
      </c>
      <c r="E447" s="72">
        <v>8931</v>
      </c>
      <c r="F447" s="64">
        <v>1</v>
      </c>
      <c r="G447" s="79">
        <v>0</v>
      </c>
      <c r="H447" s="133">
        <v>82.011909484863281</v>
      </c>
      <c r="I447" s="134">
        <v>58.013233184814453</v>
      </c>
      <c r="J447" s="105">
        <v>75.518089294433594</v>
      </c>
      <c r="K447" s="96">
        <f>msoa_calculations5[[#This Row],[ Pop20]]/SUMIF(msoa_calculations5[ICB26],msoa_calculations5[[#This Row],[ICB26]],msoa_calculations5[[ Pop20]])</f>
        <v>2.4548858715834386E-3</v>
      </c>
      <c r="L447" s="98" cm="1">
        <f t="array" ref="L447">msoa_calculations5[[#This Row],[ Estimated case time (see and convey)]]*msoa_calculations5[[#This Row],[Population share of ICB]:[Population share of ICB]]</f>
        <v>0.20132987789597068</v>
      </c>
      <c r="M447" s="98" cm="1">
        <f t="array" ref="M447">msoa_calculations5[[#This Row],[Estimated case time (see and treat)]]*msoa_calculations5[[#This Row],[Population share of ICB]:[Population share of ICB]]</f>
        <v>0.14241586651027649</v>
      </c>
      <c r="N447" s="94" cm="1">
        <f t="array" ref="N447">msoa_calculations5[[#This Row],[Weighted estimate]]*msoa_calculations5[[#This Row],[Population share of ICB]:[Population share of ICB]]</f>
        <v>0.18538829045788155</v>
      </c>
    </row>
    <row r="448" spans="1:14">
      <c r="A448" s="63" t="s">
        <v>5314</v>
      </c>
      <c r="B448" s="63" t="s">
        <v>13719</v>
      </c>
      <c r="C448" s="63" t="s">
        <v>13809</v>
      </c>
      <c r="D448" s="63" t="s">
        <v>13886</v>
      </c>
      <c r="E448" s="72">
        <v>8441</v>
      </c>
      <c r="F448" s="64">
        <v>1</v>
      </c>
      <c r="G448" s="79">
        <v>0</v>
      </c>
      <c r="H448" s="133">
        <v>83.634078979492188</v>
      </c>
      <c r="I448" s="134">
        <v>59.755062103271484</v>
      </c>
      <c r="J448" s="105">
        <v>77.172637939453125</v>
      </c>
      <c r="K448" s="96">
        <f>msoa_calculations5[[#This Row],[ Pop20]]/SUMIF(msoa_calculations5[ICB26],msoa_calculations5[[#This Row],[ICB26]],msoa_calculations5[[ Pop20]])</f>
        <v>2.3201983699513832E-3</v>
      </c>
      <c r="L448" s="98" cm="1">
        <f t="array" ref="L448">msoa_calculations5[[#This Row],[ Estimated case time (see and convey)]]*msoa_calculations5[[#This Row],[Population share of ICB]:[Population share of ICB]]</f>
        <v>0.19404765372060301</v>
      </c>
      <c r="M448" s="98" cm="1">
        <f t="array" ref="M448">msoa_calculations5[[#This Row],[Estimated case time (see and treat)]]*msoa_calculations5[[#This Row],[Population share of ICB]:[Population share of ICB]]</f>
        <v>0.13864359768835416</v>
      </c>
      <c r="N448" s="94" cm="1">
        <f t="array" ref="N448">msoa_calculations5[[#This Row],[Weighted estimate]]*msoa_calculations5[[#This Row],[Population share of ICB]:[Population share of ICB]]</f>
        <v>0.17905582875196741</v>
      </c>
    </row>
    <row r="449" spans="1:14">
      <c r="A449" s="63" t="s">
        <v>5312</v>
      </c>
      <c r="B449" s="63" t="s">
        <v>13719</v>
      </c>
      <c r="C449" s="63" t="s">
        <v>13809</v>
      </c>
      <c r="D449" s="63" t="s">
        <v>13886</v>
      </c>
      <c r="E449" s="72">
        <v>6965</v>
      </c>
      <c r="F449" s="64">
        <v>1</v>
      </c>
      <c r="G449" s="79">
        <v>0</v>
      </c>
      <c r="H449" s="133">
        <v>87.527534484863281</v>
      </c>
      <c r="I449" s="134">
        <v>63.128795623779297</v>
      </c>
      <c r="J449" s="105">
        <v>80.925460815429688</v>
      </c>
      <c r="K449" s="96">
        <f>msoa_calculations5[[#This Row],[ Pop20]]/SUMIF(msoa_calculations5[ICB26],msoa_calculations5[[#This Row],[ICB26]],msoa_calculations5[[ Pop20]])</f>
        <v>1.9144866303413559E-3</v>
      </c>
      <c r="L449" s="98" cm="1">
        <f t="array" ref="L449">msoa_calculations5[[#This Row],[ Estimated case time (see and convey)]]*msoa_calculations5[[#This Row],[Population share of ICB]:[Population share of ICB]]</f>
        <v>0.16757029455801273</v>
      </c>
      <c r="M449" s="98" cm="1">
        <f t="array" ref="M449">msoa_calculations5[[#This Row],[Estimated case time (see and treat)]]*msoa_calculations5[[#This Row],[Population share of ICB]:[Population share of ICB]]</f>
        <v>0.12085923521127737</v>
      </c>
      <c r="N449" s="94" cm="1">
        <f t="array" ref="N449">msoa_calculations5[[#This Row],[Weighted estimate]]*msoa_calculations5[[#This Row],[Population share of ICB]:[Population share of ICB]]</f>
        <v>0.15493071278535342</v>
      </c>
    </row>
    <row r="450" spans="1:14">
      <c r="A450" s="63" t="s">
        <v>5310</v>
      </c>
      <c r="B450" s="63" t="s">
        <v>13719</v>
      </c>
      <c r="C450" s="63" t="s">
        <v>13809</v>
      </c>
      <c r="D450" s="63" t="s">
        <v>13886</v>
      </c>
      <c r="E450" s="72">
        <v>10804</v>
      </c>
      <c r="F450" s="64">
        <v>1</v>
      </c>
      <c r="G450" s="79">
        <v>0</v>
      </c>
      <c r="H450" s="133">
        <v>81.959823608398438</v>
      </c>
      <c r="I450" s="134">
        <v>58.600257873535156</v>
      </c>
      <c r="J450" s="105">
        <v>75.638938903808594</v>
      </c>
      <c r="K450" s="96">
        <f>msoa_calculations5[[#This Row],[ Pop20]]/SUMIF(msoa_calculations5[ICB26],msoa_calculations5[[#This Row],[ICB26]],msoa_calculations5[[ Pop20]])</f>
        <v>2.9697219747606618E-3</v>
      </c>
      <c r="L450" s="98" cm="1">
        <f t="array" ref="L450">msoa_calculations5[[#This Row],[ Estimated case time (see and convey)]]*msoa_calculations5[[#This Row],[Population share of ICB]:[Population share of ICB]]</f>
        <v>0.24339788921736852</v>
      </c>
      <c r="M450" s="98" cm="1">
        <f t="array" ref="M450">msoa_calculations5[[#This Row],[Estimated case time (see and treat)]]*msoa_calculations5[[#This Row],[Population share of ICB]:[Population share of ICB]]</f>
        <v>0.17402647353367884</v>
      </c>
      <c r="N450" s="94" cm="1">
        <f t="array" ref="N450">msoa_calculations5[[#This Row],[Weighted estimate]]*msoa_calculations5[[#This Row],[Population share of ICB]:[Population share of ICB]]</f>
        <v>0.22462661901021949</v>
      </c>
    </row>
    <row r="451" spans="1:14">
      <c r="A451" s="63" t="s">
        <v>5308</v>
      </c>
      <c r="B451" s="63" t="s">
        <v>13719</v>
      </c>
      <c r="C451" s="63" t="s">
        <v>13809</v>
      </c>
      <c r="D451" s="63" t="s">
        <v>13886</v>
      </c>
      <c r="E451" s="72">
        <v>7335</v>
      </c>
      <c r="F451" s="64">
        <v>1</v>
      </c>
      <c r="G451" s="79">
        <v>0</v>
      </c>
      <c r="H451" s="133">
        <v>83.205421447753906</v>
      </c>
      <c r="I451" s="134">
        <v>59.656642913818359</v>
      </c>
      <c r="J451" s="105">
        <v>76.833335876464844</v>
      </c>
      <c r="K451" s="96">
        <f>msoa_calculations5[[#This Row],[ Pop20]]/SUMIF(msoa_calculations5[ICB26],msoa_calculations5[[#This Row],[ICB26]],msoa_calculations5[[ Pop20]])</f>
        <v>2.016189437696173E-3</v>
      </c>
      <c r="L451" s="98" cm="1">
        <f t="array" ref="L451">msoa_calculations5[[#This Row],[ Estimated case time (see and convey)]]*msoa_calculations5[[#This Row],[Population share of ICB]:[Population share of ICB]]</f>
        <v>0.16775789188202003</v>
      </c>
      <c r="M451" s="98" cm="1">
        <f t="array" ref="M451">msoa_calculations5[[#This Row],[Estimated case time (see and treat)]]*msoa_calculations5[[#This Row],[Population share of ICB]:[Population share of ICB]]</f>
        <v>0.12027909333125282</v>
      </c>
      <c r="N451" s="94" cm="1">
        <f t="array" ref="N451">msoa_calculations5[[#This Row],[Weighted estimate]]*msoa_calculations5[[#This Row],[Population share of ICB]:[Population share of ICB]]</f>
        <v>0.15491056025709085</v>
      </c>
    </row>
    <row r="452" spans="1:14">
      <c r="A452" s="63" t="s">
        <v>5306</v>
      </c>
      <c r="B452" s="63" t="s">
        <v>13719</v>
      </c>
      <c r="C452" s="63" t="s">
        <v>13809</v>
      </c>
      <c r="D452" s="63" t="s">
        <v>13886</v>
      </c>
      <c r="E452" s="72">
        <v>6718</v>
      </c>
      <c r="F452" s="64">
        <v>1</v>
      </c>
      <c r="G452" s="79">
        <v>0</v>
      </c>
      <c r="H452" s="133">
        <v>86.368522644042969</v>
      </c>
      <c r="I452" s="134">
        <v>62.401634216308594</v>
      </c>
      <c r="J452" s="105">
        <v>79.88330078125</v>
      </c>
      <c r="K452" s="96">
        <f>msoa_calculations5[[#This Row],[ Pop20]]/SUMIF(msoa_calculations5[ICB26],msoa_calculations5[[#This Row],[ICB26]],msoa_calculations5[[ Pop20]])</f>
        <v>1.8465931346207077E-3</v>
      </c>
      <c r="L452" s="98" cm="1">
        <f t="array" ref="L452">msoa_calculations5[[#This Row],[ Estimated case time (see and convey)]]*msoa_calculations5[[#This Row],[Population share of ICB]:[Population share of ICB]]</f>
        <v>0.15948752096182289</v>
      </c>
      <c r="M452" s="98" cm="1">
        <f t="array" ref="M452">msoa_calculations5[[#This Row],[Estimated case time (see and treat)]]*msoa_calculations5[[#This Row],[Population share of ICB]:[Population share of ICB]]</f>
        <v>0.11523042933294809</v>
      </c>
      <c r="N452" s="94" cm="1">
        <f t="array" ref="N452">msoa_calculations5[[#This Row],[Weighted estimate]]*msoa_calculations5[[#This Row],[Population share of ICB]:[Population share of ICB]]</f>
        <v>0.14751195479349727</v>
      </c>
    </row>
    <row r="453" spans="1:14">
      <c r="A453" s="63" t="s">
        <v>5304</v>
      </c>
      <c r="B453" s="63" t="s">
        <v>13719</v>
      </c>
      <c r="C453" s="63" t="s">
        <v>13809</v>
      </c>
      <c r="D453" s="63" t="s">
        <v>13886</v>
      </c>
      <c r="E453" s="72">
        <v>9286</v>
      </c>
      <c r="F453" s="64">
        <v>1</v>
      </c>
      <c r="G453" s="79">
        <v>0</v>
      </c>
      <c r="H453" s="133">
        <v>84.085578918457031</v>
      </c>
      <c r="I453" s="134">
        <v>59.715030670166016</v>
      </c>
      <c r="J453" s="105">
        <v>77.491127014160156</v>
      </c>
      <c r="K453" s="96">
        <f>msoa_calculations5[[#This Row],[ Pop20]]/SUMIF(msoa_calculations5[ICB26],msoa_calculations5[[#This Row],[ICB26]],msoa_calculations5[[ Pop20]])</f>
        <v>2.5524655921536007E-3</v>
      </c>
      <c r="L453" s="98" cm="1">
        <f t="array" ref="L453">msoa_calculations5[[#This Row],[ Estimated case time (see and convey)]]*msoa_calculations5[[#This Row],[Population share of ICB]:[Population share of ICB]]</f>
        <v>0.21462554698567776</v>
      </c>
      <c r="M453" s="98" cm="1">
        <f t="array" ref="M453">msoa_calculations5[[#This Row],[Estimated case time (see and treat)]]*msoa_calculations5[[#This Row],[Population share of ICB]:[Population share of ICB]]</f>
        <v>0.15242056111999572</v>
      </c>
      <c r="N453" s="94" cm="1">
        <f t="array" ref="N453">msoa_calculations5[[#This Row],[Weighted estimate]]*msoa_calculations5[[#This Row],[Population share of ICB]:[Population share of ICB]]</f>
        <v>0.19779343540084818</v>
      </c>
    </row>
    <row r="454" spans="1:14">
      <c r="A454" s="63" t="s">
        <v>5302</v>
      </c>
      <c r="B454" s="63" t="s">
        <v>13719</v>
      </c>
      <c r="C454" s="63" t="s">
        <v>13809</v>
      </c>
      <c r="D454" s="63" t="s">
        <v>13886</v>
      </c>
      <c r="E454" s="72">
        <v>6947</v>
      </c>
      <c r="F454" s="64">
        <v>1</v>
      </c>
      <c r="G454" s="79">
        <v>0</v>
      </c>
      <c r="H454" s="133">
        <v>85.977767944335938</v>
      </c>
      <c r="I454" s="134">
        <v>60.520496368408203</v>
      </c>
      <c r="J454" s="105">
        <v>79.089263916015625</v>
      </c>
      <c r="K454" s="96">
        <f>msoa_calculations5[[#This Row],[ Pop20]]/SUMIF(msoa_calculations5[ICB26],msoa_calculations5[[#This Row],[ICB26]],msoa_calculations5[[ Pop20]])</f>
        <v>1.9095389261997702E-3</v>
      </c>
      <c r="L454" s="98" cm="1">
        <f t="array" ref="L454">msoa_calculations5[[#This Row],[ Estimated case time (see and convey)]]*msoa_calculations5[[#This Row],[Population share of ICB]:[Population share of ICB]]</f>
        <v>0.16417789467748026</v>
      </c>
      <c r="M454" s="98" cm="1">
        <f t="array" ref="M454">msoa_calculations5[[#This Row],[Estimated case time (see and treat)]]*msoa_calculations5[[#This Row],[Population share of ICB]:[Population share of ICB]]</f>
        <v>0.1155662436484073</v>
      </c>
      <c r="N454" s="94" cm="1">
        <f t="array" ref="N454">msoa_calculations5[[#This Row],[Weighted estimate]]*msoa_calculations5[[#This Row],[Population share of ICB]:[Population share of ICB]]</f>
        <v>0.15102402809211871</v>
      </c>
    </row>
    <row r="455" spans="1:14">
      <c r="A455" s="63" t="s">
        <v>5300</v>
      </c>
      <c r="B455" s="63" t="s">
        <v>13719</v>
      </c>
      <c r="C455" s="63" t="s">
        <v>13809</v>
      </c>
      <c r="D455" s="63" t="s">
        <v>13886</v>
      </c>
      <c r="E455" s="72">
        <v>7728</v>
      </c>
      <c r="F455" s="64">
        <v>1</v>
      </c>
      <c r="G455" s="79">
        <v>0</v>
      </c>
      <c r="H455" s="133">
        <v>84.848213195800781</v>
      </c>
      <c r="I455" s="134">
        <v>59.969020843505859</v>
      </c>
      <c r="J455" s="105">
        <v>78.116127014160156</v>
      </c>
      <c r="K455" s="96">
        <f>msoa_calculations5[[#This Row],[ Pop20]]/SUMIF(msoa_calculations5[ICB26],msoa_calculations5[[#This Row],[ICB26]],msoa_calculations5[[ Pop20]])</f>
        <v>2.1242143114541274E-3</v>
      </c>
      <c r="L455" s="98" cm="1">
        <f t="array" ref="L455">msoa_calculations5[[#This Row],[ Estimated case time (see and convey)]]*msoa_calculations5[[#This Row],[Population share of ICB]:[Population share of ICB]]</f>
        <v>0.18023578877183097</v>
      </c>
      <c r="M455" s="98" cm="1">
        <f t="array" ref="M455">msoa_calculations5[[#This Row],[Estimated case time (see and treat)]]*msoa_calculations5[[#This Row],[Population share of ICB]:[Population share of ICB]]</f>
        <v>0.12738705231966602</v>
      </c>
      <c r="N455" s="94" cm="1">
        <f t="array" ref="N455">msoa_calculations5[[#This Row],[Weighted estimate]]*msoa_calculations5[[#This Row],[Population share of ICB]:[Population share of ICB]]</f>
        <v>0.16593539495884738</v>
      </c>
    </row>
    <row r="456" spans="1:14">
      <c r="A456" s="63" t="s">
        <v>5298</v>
      </c>
      <c r="B456" s="63" t="s">
        <v>13719</v>
      </c>
      <c r="C456" s="63" t="s">
        <v>13809</v>
      </c>
      <c r="D456" s="63" t="s">
        <v>13886</v>
      </c>
      <c r="E456" s="72">
        <v>6840</v>
      </c>
      <c r="F456" s="64">
        <v>1</v>
      </c>
      <c r="G456" s="79">
        <v>0</v>
      </c>
      <c r="H456" s="133">
        <v>85.223114013671875</v>
      </c>
      <c r="I456" s="134">
        <v>60.908161163330078</v>
      </c>
      <c r="J456" s="105">
        <v>78.643707275390625</v>
      </c>
      <c r="K456" s="96">
        <f>msoa_calculations5[[#This Row],[ Pop20]]/SUMIF(msoa_calculations5[ICB26],msoa_calculations5[[#This Row],[ICB26]],msoa_calculations5[[ Pop20]])</f>
        <v>1.8801275738025663E-3</v>
      </c>
      <c r="L456" s="98" cm="1">
        <f t="array" ref="L456">msoa_calculations5[[#This Row],[ Estimated case time (see and convey)]]*msoa_calculations5[[#This Row],[Population share of ICB]:[Population share of ICB]]</f>
        <v>0.16023032658242439</v>
      </c>
      <c r="M456" s="98" cm="1">
        <f t="array" ref="M456">msoa_calculations5[[#This Row],[Estimated case time (see and treat)]]*msoa_calculations5[[#This Row],[Population share of ICB]:[Population share of ICB]]</f>
        <v>0.11451511327278747</v>
      </c>
      <c r="N456" s="94" cm="1">
        <f t="array" ref="N456">msoa_calculations5[[#This Row],[Weighted estimate]]*msoa_calculations5[[#This Row],[Population share of ICB]:[Population share of ICB]]</f>
        <v>0.1478602025545194</v>
      </c>
    </row>
    <row r="457" spans="1:14">
      <c r="A457" s="63" t="s">
        <v>5296</v>
      </c>
      <c r="B457" s="63" t="s">
        <v>13719</v>
      </c>
      <c r="C457" s="63" t="s">
        <v>13809</v>
      </c>
      <c r="D457" s="63" t="s">
        <v>13886</v>
      </c>
      <c r="E457" s="72">
        <v>8181</v>
      </c>
      <c r="F457" s="64">
        <v>1</v>
      </c>
      <c r="G457" s="79">
        <v>0</v>
      </c>
      <c r="H457" s="133">
        <v>85.920242309570313</v>
      </c>
      <c r="I457" s="134">
        <v>60.934925079345703</v>
      </c>
      <c r="J457" s="105">
        <v>79.159446716308594</v>
      </c>
      <c r="K457" s="96">
        <f>msoa_calculations5[[#This Row],[ Pop20]]/SUMIF(msoa_calculations5[ICB26],msoa_calculations5[[#This Row],[ICB26]],msoa_calculations5[[ Pop20]])</f>
        <v>2.2487315323507008E-3</v>
      </c>
      <c r="L457" s="98" cm="1">
        <f t="array" ref="L457">msoa_calculations5[[#This Row],[ Estimated case time (see and convey)]]*msoa_calculations5[[#This Row],[Population share of ICB]:[Population share of ICB]]</f>
        <v>0.19321155814874355</v>
      </c>
      <c r="M457" s="98" cm="1">
        <f t="array" ref="M457">msoa_calculations5[[#This Row],[Estimated case time (see and treat)]]*msoa_calculations5[[#This Row],[Population share of ICB]:[Population share of ICB]]</f>
        <v>0.13702628744735221</v>
      </c>
      <c r="N457" s="94" cm="1">
        <f t="array" ref="N457">msoa_calculations5[[#This Row],[Weighted estimate]]*msoa_calculations5[[#This Row],[Population share of ICB]:[Population share of ICB]]</f>
        <v>0.17800834391439826</v>
      </c>
    </row>
    <row r="458" spans="1:14">
      <c r="A458" s="63" t="s">
        <v>5290</v>
      </c>
      <c r="B458" s="63" t="s">
        <v>13705</v>
      </c>
      <c r="C458" s="63" t="s">
        <v>27</v>
      </c>
      <c r="D458" s="63" t="s">
        <v>87</v>
      </c>
      <c r="E458" s="72">
        <v>7868</v>
      </c>
      <c r="F458" s="64">
        <v>1</v>
      </c>
      <c r="G458" s="79">
        <v>0</v>
      </c>
      <c r="H458" s="133">
        <v>91.254409790039063</v>
      </c>
      <c r="I458" s="134">
        <v>65.058067321777344</v>
      </c>
      <c r="J458" s="105">
        <v>84.165916442871094</v>
      </c>
      <c r="K458" s="96">
        <f>msoa_calculations5[[#This Row],[ Pop20]]/SUMIF(msoa_calculations5[ICB26],msoa_calculations5[[#This Row],[ICB26]],msoa_calculations5[[ Pop20]])</f>
        <v>3.8635481985985552E-3</v>
      </c>
      <c r="L458" s="98" cm="1">
        <f t="array" ref="L458">msoa_calculations5[[#This Row],[ Estimated case time (see and convey)]]*msoa_calculations5[[#This Row],[Population share of ICB]:[Population share of ICB]]</f>
        <v>0.3525658105584798</v>
      </c>
      <c r="M458" s="98" cm="1">
        <f t="array" ref="M458">msoa_calculations5[[#This Row],[Estimated case time (see and treat)]]*msoa_calculations5[[#This Row],[Population share of ICB]:[Population share of ICB]]</f>
        <v>0.2513549788053564</v>
      </c>
      <c r="N458" s="94" cm="1">
        <f t="array" ref="N458">msoa_calculations5[[#This Row],[Weighted estimate]]*msoa_calculations5[[#This Row],[Population share of ICB]:[Population share of ICB]]</f>
        <v>0.32517907485625114</v>
      </c>
    </row>
    <row r="459" spans="1:14">
      <c r="A459" s="63" t="s">
        <v>5288</v>
      </c>
      <c r="B459" s="63" t="s">
        <v>13705</v>
      </c>
      <c r="C459" s="63" t="s">
        <v>27</v>
      </c>
      <c r="D459" s="63" t="s">
        <v>87</v>
      </c>
      <c r="E459" s="72">
        <v>9605</v>
      </c>
      <c r="F459" s="64">
        <v>1</v>
      </c>
      <c r="G459" s="79">
        <v>0</v>
      </c>
      <c r="H459" s="133">
        <v>89.008926391601563</v>
      </c>
      <c r="I459" s="134">
        <v>63.021324157714844</v>
      </c>
      <c r="J459" s="105">
        <v>81.976921081542969</v>
      </c>
      <c r="K459" s="96">
        <f>msoa_calculations5[[#This Row],[ Pop20]]/SUMIF(msoa_calculations5[ICB26],msoa_calculations5[[#This Row],[ICB26]],msoa_calculations5[[ Pop20]])</f>
        <v>4.7164947188026336E-3</v>
      </c>
      <c r="L459" s="98" cm="1">
        <f t="array" ref="L459">msoa_calculations5[[#This Row],[ Estimated case time (see and convey)]]*msoa_calculations5[[#This Row],[Population share of ICB]:[Population share of ICB]]</f>
        <v>0.41981013125228112</v>
      </c>
      <c r="M459" s="98" cm="1">
        <f t="array" ref="M459">msoa_calculations5[[#This Row],[Estimated case time (see and treat)]]*msoa_calculations5[[#This Row],[Population share of ICB]:[Population share of ICB]]</f>
        <v>0.2972397425618109</v>
      </c>
      <c r="N459" s="94" cm="1">
        <f t="array" ref="N459">msoa_calculations5[[#This Row],[Weighted estimate]]*msoa_calculations5[[#This Row],[Population share of ICB]:[Population share of ICB]]</f>
        <v>0.38664371534479769</v>
      </c>
    </row>
    <row r="460" spans="1:14">
      <c r="A460" s="63" t="s">
        <v>5286</v>
      </c>
      <c r="B460" s="63" t="s">
        <v>13705</v>
      </c>
      <c r="C460" s="63" t="s">
        <v>27</v>
      </c>
      <c r="D460" s="63" t="s">
        <v>87</v>
      </c>
      <c r="E460" s="72">
        <v>9172</v>
      </c>
      <c r="F460" s="64">
        <v>1</v>
      </c>
      <c r="G460" s="79">
        <v>0</v>
      </c>
      <c r="H460" s="133">
        <v>88.823257446289063</v>
      </c>
      <c r="I460" s="134">
        <v>63.366611480712891</v>
      </c>
      <c r="J460" s="105">
        <v>81.934921264648438</v>
      </c>
      <c r="K460" s="96">
        <f>msoa_calculations5[[#This Row],[ Pop20]]/SUMIF(msoa_calculations5[ICB26],msoa_calculations5[[#This Row],[ICB26]],msoa_calculations5[[ Pop20]])</f>
        <v>4.5038718959768617E-3</v>
      </c>
      <c r="L460" s="98" cm="1">
        <f t="array" ref="L460">msoa_calculations5[[#This Row],[ Estimated case time (see and convey)]]*msoa_calculations5[[#This Row],[Population share of ICB]:[Population share of ICB]]</f>
        <v>0.40004857292145884</v>
      </c>
      <c r="M460" s="98" cm="1">
        <f t="array" ref="M460">msoa_calculations5[[#This Row],[Estimated case time (see and treat)]]*msoa_calculations5[[#This Row],[Population share of ICB]:[Population share of ICB]]</f>
        <v>0.28539510059126755</v>
      </c>
      <c r="N460" s="94" cm="1">
        <f t="array" ref="N460">msoa_calculations5[[#This Row],[Weighted estimate]]*msoa_calculations5[[#This Row],[Population share of ICB]:[Population share of ICB]]</f>
        <v>0.36902438918292702</v>
      </c>
    </row>
    <row r="461" spans="1:14">
      <c r="A461" s="63" t="s">
        <v>5284</v>
      </c>
      <c r="B461" s="63" t="s">
        <v>13705</v>
      </c>
      <c r="C461" s="63" t="s">
        <v>27</v>
      </c>
      <c r="D461" s="63" t="s">
        <v>87</v>
      </c>
      <c r="E461" s="72">
        <v>11537</v>
      </c>
      <c r="F461" s="64">
        <v>1</v>
      </c>
      <c r="G461" s="79">
        <v>0</v>
      </c>
      <c r="H461" s="133">
        <v>86.783004760742188</v>
      </c>
      <c r="I461" s="134">
        <v>61.47216796875</v>
      </c>
      <c r="J461" s="105">
        <v>79.934120178222656</v>
      </c>
      <c r="K461" s="96">
        <f>msoa_calculations5[[#This Row],[ Pop20]]/SUMIF(msoa_calculations5[ICB26],msoa_calculations5[[#This Row],[ICB26]],msoa_calculations5[[ Pop20]])</f>
        <v>5.6651951661453401E-3</v>
      </c>
      <c r="L461" s="98" cm="1">
        <f t="array" ref="L461">msoa_calculations5[[#This Row],[ Estimated case time (see and convey)]]*msoa_calculations5[[#This Row],[Population share of ICB]:[Population share of ICB]]</f>
        <v>0.49164265907412469</v>
      </c>
      <c r="M461" s="98" cm="1">
        <f t="array" ref="M461">msoa_calculations5[[#This Row],[Estimated case time (see and treat)]]*msoa_calculations5[[#This Row],[Population share of ICB]:[Population share of ICB]]</f>
        <v>0.34825182882903694</v>
      </c>
      <c r="N461" s="94" cm="1">
        <f t="array" ref="N461">msoa_calculations5[[#This Row],[Weighted estimate]]*msoa_calculations5[[#This Row],[Population share of ICB]:[Population share of ICB]]</f>
        <v>0.4528423912437477</v>
      </c>
    </row>
    <row r="462" spans="1:14">
      <c r="A462" s="63" t="s">
        <v>5282</v>
      </c>
      <c r="B462" s="63" t="s">
        <v>13705</v>
      </c>
      <c r="C462" s="63" t="s">
        <v>27</v>
      </c>
      <c r="D462" s="63" t="s">
        <v>87</v>
      </c>
      <c r="E462" s="72">
        <v>8404</v>
      </c>
      <c r="F462" s="64">
        <v>1</v>
      </c>
      <c r="G462" s="79">
        <v>0</v>
      </c>
      <c r="H462" s="133">
        <v>88.391059875488281</v>
      </c>
      <c r="I462" s="134">
        <v>63.616786956787109</v>
      </c>
      <c r="J462" s="105">
        <v>81.687370300292969</v>
      </c>
      <c r="K462" s="96">
        <f>msoa_calculations5[[#This Row],[ Pop20]]/SUMIF(msoa_calculations5[ICB26],msoa_calculations5[[#This Row],[ICB26]],msoa_calculations5[[ Pop20]])</f>
        <v>4.1267487367847308E-3</v>
      </c>
      <c r="L462" s="98" cm="1">
        <f t="array" ref="L462">msoa_calculations5[[#This Row],[ Estimated case time (see and convey)]]*msoa_calculations5[[#This Row],[Population share of ICB]:[Population share of ICB]]</f>
        <v>0.36476769468423476</v>
      </c>
      <c r="M462" s="98" cm="1">
        <f t="array" ref="M462">msoa_calculations5[[#This Row],[Estimated case time (see and treat)]]*msoa_calculations5[[#This Row],[Population share of ICB]:[Population share of ICB]]</f>
        <v>0.26253049521222455</v>
      </c>
      <c r="N462" s="94" cm="1">
        <f t="array" ref="N462">msoa_calculations5[[#This Row],[Weighted estimate]]*msoa_calculations5[[#This Row],[Population share of ICB]:[Population share of ICB]]</f>
        <v>0.33710325219800052</v>
      </c>
    </row>
    <row r="463" spans="1:14">
      <c r="A463" s="63" t="s">
        <v>5280</v>
      </c>
      <c r="B463" s="63" t="s">
        <v>13705</v>
      </c>
      <c r="C463" s="63" t="s">
        <v>27</v>
      </c>
      <c r="D463" s="63" t="s">
        <v>87</v>
      </c>
      <c r="E463" s="72">
        <v>7363</v>
      </c>
      <c r="F463" s="64">
        <v>1</v>
      </c>
      <c r="G463" s="79">
        <v>0</v>
      </c>
      <c r="H463" s="133">
        <v>87.73541259765625</v>
      </c>
      <c r="I463" s="134">
        <v>62.871479034423828</v>
      </c>
      <c r="J463" s="105">
        <v>81.007461547851563</v>
      </c>
      <c r="K463" s="96">
        <f>msoa_calculations5[[#This Row],[ Pop20]]/SUMIF(msoa_calculations5[ICB26],msoa_calculations5[[#This Row],[ICB26]],msoa_calculations5[[ Pop20]])</f>
        <v>3.6155700795985212E-3</v>
      </c>
      <c r="L463" s="98" cm="1">
        <f t="array" ref="L463">msoa_calculations5[[#This Row],[ Estimated case time (see and convey)]]*msoa_calculations5[[#This Row],[Population share of ICB]:[Population share of ICB]]</f>
        <v>0.31721353270931713</v>
      </c>
      <c r="M463" s="98" cm="1">
        <f t="array" ref="M463">msoa_calculations5[[#This Row],[Estimated case time (see and treat)]]*msoa_calculations5[[#This Row],[Population share of ICB]:[Population share of ICB]]</f>
        <v>0.22731623845696852</v>
      </c>
      <c r="N463" s="94" cm="1">
        <f t="array" ref="N463">msoa_calculations5[[#This Row],[Weighted estimate]]*msoa_calculations5[[#This Row],[Population share of ICB]:[Population share of ICB]]</f>
        <v>0.29288815419663983</v>
      </c>
    </row>
    <row r="464" spans="1:14">
      <c r="A464" s="63" t="s">
        <v>5278</v>
      </c>
      <c r="B464" s="63" t="s">
        <v>13705</v>
      </c>
      <c r="C464" s="63" t="s">
        <v>27</v>
      </c>
      <c r="D464" s="63" t="s">
        <v>87</v>
      </c>
      <c r="E464" s="72">
        <v>9510</v>
      </c>
      <c r="F464" s="64">
        <v>1</v>
      </c>
      <c r="G464" s="79">
        <v>0</v>
      </c>
      <c r="H464" s="133">
        <v>91.335121154785156</v>
      </c>
      <c r="I464" s="134">
        <v>66.151527404785156</v>
      </c>
      <c r="J464" s="105">
        <v>84.520668029785156</v>
      </c>
      <c r="K464" s="96">
        <f>msoa_calculations5[[#This Row],[ Pop20]]/SUMIF(msoa_calculations5[ICB26],msoa_calculations5[[#This Row],[ICB26]],msoa_calculations5[[ Pop20]])</f>
        <v>4.6698453696838154E-3</v>
      </c>
      <c r="L464" s="98" cm="1">
        <f t="array" ref="L464">msoa_calculations5[[#This Row],[ Estimated case time (see and convey)]]*msoa_calculations5[[#This Row],[Population share of ICB]:[Population share of ICB]]</f>
        <v>0.42652089261418374</v>
      </c>
      <c r="M464" s="98" cm="1">
        <f t="array" ref="M464">msoa_calculations5[[#This Row],[Estimated case time (see and treat)]]*msoa_calculations5[[#This Row],[Population share of ICB]:[Population share of ICB]]</f>
        <v>0.308917403948748</v>
      </c>
      <c r="N464" s="94" cm="1">
        <f t="array" ref="N464">msoa_calculations5[[#This Row],[Weighted estimate]]*msoa_calculations5[[#This Row],[Population share of ICB]:[Population share of ICB]]</f>
        <v>0.3946984502414751</v>
      </c>
    </row>
    <row r="465" spans="1:14">
      <c r="A465" s="63" t="s">
        <v>5276</v>
      </c>
      <c r="B465" s="63" t="s">
        <v>13705</v>
      </c>
      <c r="C465" s="63" t="s">
        <v>27</v>
      </c>
      <c r="D465" s="63" t="s">
        <v>87</v>
      </c>
      <c r="E465" s="72">
        <v>7544</v>
      </c>
      <c r="F465" s="64">
        <v>1</v>
      </c>
      <c r="G465" s="79">
        <v>0</v>
      </c>
      <c r="H465" s="133">
        <v>87.357734680175781</v>
      </c>
      <c r="I465" s="134">
        <v>64.359710693359375</v>
      </c>
      <c r="J465" s="105">
        <v>81.134681701660156</v>
      </c>
      <c r="K465" s="96">
        <f>msoa_calculations5[[#This Row],[ Pop20]]/SUMIF(msoa_calculations5[ICB26],msoa_calculations5[[#This Row],[ICB26]],msoa_calculations5[[ Pop20]])</f>
        <v>3.7044493658143747E-3</v>
      </c>
      <c r="L465" s="98" cm="1">
        <f t="array" ref="L465">msoa_calculations5[[#This Row],[ Estimated case time (see and convey)]]*msoa_calculations5[[#This Row],[Population share of ICB]:[Population share of ICB]]</f>
        <v>0.32361230483495756</v>
      </c>
      <c r="M465" s="98" cm="1">
        <f t="array" ref="M465">msoa_calculations5[[#This Row],[Estimated case time (see and treat)]]*msoa_calculations5[[#This Row],[Population share of ICB]:[Population share of ICB]]</f>
        <v>0.23841728946201177</v>
      </c>
      <c r="N465" s="94" cm="1">
        <f t="array" ref="N465">msoa_calculations5[[#This Row],[Weighted estimate]]*msoa_calculations5[[#This Row],[Population share of ICB]:[Population share of ICB]]</f>
        <v>0.3005593201752661</v>
      </c>
    </row>
    <row r="466" spans="1:14">
      <c r="A466" s="63" t="s">
        <v>5274</v>
      </c>
      <c r="B466" s="63" t="s">
        <v>13705</v>
      </c>
      <c r="C466" s="63" t="s">
        <v>27</v>
      </c>
      <c r="D466" s="63" t="s">
        <v>87</v>
      </c>
      <c r="E466" s="72">
        <v>9352</v>
      </c>
      <c r="F466" s="64">
        <v>1</v>
      </c>
      <c r="G466" s="79">
        <v>0</v>
      </c>
      <c r="H466" s="133">
        <v>85.2054443359375</v>
      </c>
      <c r="I466" s="134">
        <v>61.806098937988281</v>
      </c>
      <c r="J466" s="105">
        <v>78.873794555664063</v>
      </c>
      <c r="K466" s="96">
        <f>msoa_calculations5[[#This Row],[ Pop20]]/SUMIF(msoa_calculations5[ICB26],msoa_calculations5[[#This Row],[ICB26]],msoa_calculations5[[ Pop20]])</f>
        <v>4.5922601364125175E-3</v>
      </c>
      <c r="L466" s="98" cm="1">
        <f t="array" ref="L466">msoa_calculations5[[#This Row],[ Estimated case time (see and convey)]]*msoa_calculations5[[#This Row],[Population share of ICB]:[Population share of ICB]]</f>
        <v>0.39128556542924153</v>
      </c>
      <c r="M466" s="98" cm="1">
        <f t="array" ref="M466">msoa_calculations5[[#This Row],[Estimated case time (see and treat)]]*msoa_calculations5[[#This Row],[Population share of ICB]:[Population share of ICB]]</f>
        <v>0.28382968434009159</v>
      </c>
      <c r="N466" s="94" cm="1">
        <f t="array" ref="N466">msoa_calculations5[[#This Row],[Weighted estimate]]*msoa_calculations5[[#This Row],[Population share of ICB]:[Population share of ICB]]</f>
        <v>0.36220898254556672</v>
      </c>
    </row>
    <row r="467" spans="1:14">
      <c r="A467" s="63" t="s">
        <v>5272</v>
      </c>
      <c r="B467" s="63" t="s">
        <v>13705</v>
      </c>
      <c r="C467" s="63" t="s">
        <v>27</v>
      </c>
      <c r="D467" s="63" t="s">
        <v>87</v>
      </c>
      <c r="E467" s="72">
        <v>10280</v>
      </c>
      <c r="F467" s="64">
        <v>1</v>
      </c>
      <c r="G467" s="79">
        <v>0</v>
      </c>
      <c r="H467" s="133">
        <v>88.348037719726563</v>
      </c>
      <c r="I467" s="134">
        <v>63.739810943603516</v>
      </c>
      <c r="J467" s="105">
        <v>81.689277648925781</v>
      </c>
      <c r="K467" s="96">
        <f>msoa_calculations5[[#This Row],[ Pop20]]/SUMIF(msoa_calculations5[ICB26],msoa_calculations5[[#This Row],[ICB26]],msoa_calculations5[[ Pop20]])</f>
        <v>5.0479506204363436E-3</v>
      </c>
      <c r="L467" s="98" cm="1">
        <f t="array" ref="L467">msoa_calculations5[[#This Row],[ Estimated case time (see and convey)]]*msoa_calculations5[[#This Row],[Population share of ICB]:[Population share of ICB]]</f>
        <v>0.44597653182162716</v>
      </c>
      <c r="M467" s="98" cm="1">
        <f t="array" ref="M467">msoa_calculations5[[#This Row],[Estimated case time (see and treat)]]*msoa_calculations5[[#This Row],[Population share of ICB]:[Population share of ICB]]</f>
        <v>0.32175541819925862</v>
      </c>
      <c r="N467" s="94" cm="1">
        <f t="array" ref="N467">msoa_calculations5[[#This Row],[Weighted estimate]]*msoa_calculations5[[#This Row],[Population share of ICB]:[Population share of ICB]]</f>
        <v>0.41236343979089163</v>
      </c>
    </row>
    <row r="468" spans="1:14">
      <c r="A468" s="63" t="s">
        <v>5270</v>
      </c>
      <c r="B468" s="63" t="s">
        <v>13705</v>
      </c>
      <c r="C468" s="63" t="s">
        <v>27</v>
      </c>
      <c r="D468" s="63" t="s">
        <v>87</v>
      </c>
      <c r="E468" s="72">
        <v>9276</v>
      </c>
      <c r="F468" s="64">
        <v>1</v>
      </c>
      <c r="G468" s="79">
        <v>0</v>
      </c>
      <c r="H468" s="133">
        <v>85.827812194824219</v>
      </c>
      <c r="I468" s="134">
        <v>61.777488708496094</v>
      </c>
      <c r="J468" s="105">
        <v>79.320014953613281</v>
      </c>
      <c r="K468" s="96">
        <f>msoa_calculations5[[#This Row],[ Pop20]]/SUMIF(msoa_calculations5[ICB26],msoa_calculations5[[#This Row],[ICB26]],msoa_calculations5[[ Pop20]])</f>
        <v>4.5549406571174633E-3</v>
      </c>
      <c r="L468" s="98" cm="1">
        <f t="array" ref="L468">msoa_calculations5[[#This Row],[ Estimated case time (see and convey)]]*msoa_calculations5[[#This Row],[Population share of ICB]:[Population share of ICB]]</f>
        <v>0.39094059127764685</v>
      </c>
      <c r="M468" s="98" cm="1">
        <f t="array" ref="M468">msoa_calculations5[[#This Row],[Estimated case time (see and treat)]]*msoa_calculations5[[#This Row],[Population share of ICB]:[Population share of ICB]]</f>
        <v>0.28139279501294384</v>
      </c>
      <c r="N468" s="94" cm="1">
        <f t="array" ref="N468">msoa_calculations5[[#This Row],[Weighted estimate]]*msoa_calculations5[[#This Row],[Population share of ICB]:[Population share of ICB]]</f>
        <v>0.36129796103537831</v>
      </c>
    </row>
    <row r="469" spans="1:14">
      <c r="A469" s="63" t="s">
        <v>5268</v>
      </c>
      <c r="B469" s="63" t="s">
        <v>13705</v>
      </c>
      <c r="C469" s="63" t="s">
        <v>27</v>
      </c>
      <c r="D469" s="63" t="s">
        <v>87</v>
      </c>
      <c r="E469" s="72">
        <v>9920</v>
      </c>
      <c r="F469" s="64">
        <v>1</v>
      </c>
      <c r="G469" s="79">
        <v>0</v>
      </c>
      <c r="H469" s="133">
        <v>87.179595947265625</v>
      </c>
      <c r="I469" s="134">
        <v>63.417644500732422</v>
      </c>
      <c r="J469" s="105">
        <v>80.749832153320313</v>
      </c>
      <c r="K469" s="96">
        <f>msoa_calculations5[[#This Row],[ Pop20]]/SUMIF(msoa_calculations5[ICB26],msoa_calculations5[[#This Row],[ICB26]],msoa_calculations5[[ Pop20]])</f>
        <v>4.8711741395650312E-3</v>
      </c>
      <c r="L469" s="98" cm="1">
        <f t="array" ref="L469">msoa_calculations5[[#This Row],[ Estimated case time (see and convey)]]*msoa_calculations5[[#This Row],[Population share of ICB]:[Population share of ICB]]</f>
        <v>0.42466699327604873</v>
      </c>
      <c r="M469" s="98" cm="1">
        <f t="array" ref="M469">msoa_calculations5[[#This Row],[Estimated case time (see and treat)]]*msoa_calculations5[[#This Row],[Population share of ICB]:[Population share of ICB]]</f>
        <v>0.30891838988409631</v>
      </c>
      <c r="N469" s="94" cm="1">
        <f t="array" ref="N469">msoa_calculations5[[#This Row],[Weighted estimate]]*msoa_calculations5[[#This Row],[Population share of ICB]:[Population share of ICB]]</f>
        <v>0.39334649415947076</v>
      </c>
    </row>
    <row r="470" spans="1:14">
      <c r="A470" s="63" t="s">
        <v>5266</v>
      </c>
      <c r="B470" s="63" t="s">
        <v>13705</v>
      </c>
      <c r="C470" s="63" t="s">
        <v>27</v>
      </c>
      <c r="D470" s="63" t="s">
        <v>87</v>
      </c>
      <c r="E470" s="72">
        <v>10345</v>
      </c>
      <c r="F470" s="64">
        <v>1</v>
      </c>
      <c r="G470" s="79">
        <v>0</v>
      </c>
      <c r="H470" s="133">
        <v>83.178939819335938</v>
      </c>
      <c r="I470" s="134">
        <v>59.54278564453125</v>
      </c>
      <c r="J470" s="105">
        <v>76.783210754394531</v>
      </c>
      <c r="K470" s="96">
        <f>msoa_calculations5[[#This Row],[ Pop20]]/SUMIF(msoa_calculations5[ICB26],msoa_calculations5[[#This Row],[ICB26]],msoa_calculations5[[ Pop20]])</f>
        <v>5.0798685961492189E-3</v>
      </c>
      <c r="L470" s="98" cm="1">
        <f t="array" ref="L470">msoa_calculations5[[#This Row],[ Estimated case time (see and convey)]]*msoa_calculations5[[#This Row],[Population share of ICB]:[Population share of ICB]]</f>
        <v>0.42253808424923039</v>
      </c>
      <c r="M470" s="98" cm="1">
        <f t="array" ref="M470">msoa_calculations5[[#This Row],[Estimated case time (see and treat)]]*msoa_calculations5[[#This Row],[Population share of ICB]:[Population share of ICB]]</f>
        <v>0.3024695269228988</v>
      </c>
      <c r="N470" s="94" cm="1">
        <f t="array" ref="N470">msoa_calculations5[[#This Row],[Weighted estimate]]*msoa_calculations5[[#This Row],[Population share of ICB]:[Population share of ICB]]</f>
        <v>0.39004862102275578</v>
      </c>
    </row>
    <row r="471" spans="1:14">
      <c r="A471" s="63" t="s">
        <v>5264</v>
      </c>
      <c r="B471" s="63" t="s">
        <v>13705</v>
      </c>
      <c r="C471" s="63" t="s">
        <v>27</v>
      </c>
      <c r="D471" s="63" t="s">
        <v>87</v>
      </c>
      <c r="E471" s="72">
        <v>9425</v>
      </c>
      <c r="F471" s="64">
        <v>1</v>
      </c>
      <c r="G471" s="79">
        <v>0</v>
      </c>
      <c r="H471" s="133">
        <v>84.893951416015625</v>
      </c>
      <c r="I471" s="134">
        <v>61.887596130371094</v>
      </c>
      <c r="J471" s="105">
        <v>78.66864013671875</v>
      </c>
      <c r="K471" s="96">
        <f>msoa_calculations5[[#This Row],[ Pop20]]/SUMIF(msoa_calculations5[ICB26],msoa_calculations5[[#This Row],[ICB26]],msoa_calculations5[[ Pop20]])</f>
        <v>4.6281064783669779E-3</v>
      </c>
      <c r="L471" s="98" cm="1">
        <f t="array" ref="L471">msoa_calculations5[[#This Row],[ Estimated case time (see and convey)]]*msoa_calculations5[[#This Row],[Population share of ICB]:[Population share of ICB]]</f>
        <v>0.39289824652263339</v>
      </c>
      <c r="M471" s="98" cm="1">
        <f t="array" ref="M471">msoa_calculations5[[#This Row],[Estimated case time (see and treat)]]*msoa_calculations5[[#This Row],[Population share of ICB]:[Population share of ICB]]</f>
        <v>0.28642238458152958</v>
      </c>
      <c r="N471" s="94" cm="1">
        <f t="array" ref="N471">msoa_calculations5[[#This Row],[Weighted estimate]]*msoa_calculations5[[#This Row],[Population share of ICB]:[Population share of ICB]]</f>
        <v>0.36408684306106848</v>
      </c>
    </row>
    <row r="472" spans="1:14">
      <c r="A472" s="63" t="s">
        <v>5262</v>
      </c>
      <c r="B472" s="63" t="s">
        <v>13705</v>
      </c>
      <c r="C472" s="63" t="s">
        <v>27</v>
      </c>
      <c r="D472" s="63" t="s">
        <v>87</v>
      </c>
      <c r="E472" s="72">
        <v>5782</v>
      </c>
      <c r="F472" s="64">
        <v>1</v>
      </c>
      <c r="G472" s="79">
        <v>0</v>
      </c>
      <c r="H472" s="133">
        <v>89.122337341308594</v>
      </c>
      <c r="I472" s="134">
        <v>65.584526062011719</v>
      </c>
      <c r="J472" s="105">
        <v>82.753219604492188</v>
      </c>
      <c r="K472" s="96">
        <f>msoa_calculations5[[#This Row],[ Pop20]]/SUMIF(msoa_calculations5[ICB26],msoa_calculations5[[#This Row],[ICB26]],msoa_calculations5[[ Pop20]])</f>
        <v>2.8392267011053442E-3</v>
      </c>
      <c r="L472" s="98" cm="1">
        <f t="array" ref="L472">msoa_calculations5[[#This Row],[ Estimated case time (see and convey)]]*msoa_calculations5[[#This Row],[Population share of ICB]:[Population share of ICB]]</f>
        <v>0.25303851984436121</v>
      </c>
      <c r="M472" s="98" cm="1">
        <f t="array" ref="M472">msoa_calculations5[[#This Row],[Estimated case time (see and treat)]]*msoa_calculations5[[#This Row],[Population share of ICB]:[Population share of ICB]]</f>
        <v>0.18620933757460301</v>
      </c>
      <c r="N472" s="94" cm="1">
        <f t="array" ref="N472">msoa_calculations5[[#This Row],[Weighted estimate]]*msoa_calculations5[[#This Row],[Population share of ICB]:[Population share of ICB]]</f>
        <v>0.23495515070350845</v>
      </c>
    </row>
    <row r="473" spans="1:14">
      <c r="A473" s="63" t="s">
        <v>5260</v>
      </c>
      <c r="B473" s="63" t="s">
        <v>13705</v>
      </c>
      <c r="C473" s="63" t="s">
        <v>27</v>
      </c>
      <c r="D473" s="63" t="s">
        <v>87</v>
      </c>
      <c r="E473" s="72">
        <v>9632</v>
      </c>
      <c r="F473" s="64">
        <v>1</v>
      </c>
      <c r="G473" s="79">
        <v>0</v>
      </c>
      <c r="H473" s="133">
        <v>82.776496887207031</v>
      </c>
      <c r="I473" s="134">
        <v>59.442668914794922</v>
      </c>
      <c r="J473" s="105">
        <v>76.462577819824219</v>
      </c>
      <c r="K473" s="96">
        <f>msoa_calculations5[[#This Row],[ Pop20]]/SUMIF(msoa_calculations5[ICB26],msoa_calculations5[[#This Row],[ICB26]],msoa_calculations5[[ Pop20]])</f>
        <v>4.7297529548679827E-3</v>
      </c>
      <c r="L473" s="98" cm="1">
        <f t="array" ref="L473">msoa_calculations5[[#This Row],[ Estimated case time (see and convey)]]*msoa_calculations5[[#This Row],[Population share of ICB]:[Population share of ICB]]</f>
        <v>0.39151238074588784</v>
      </c>
      <c r="M473" s="98" cm="1">
        <f t="array" ref="M473">msoa_calculations5[[#This Row],[Estimated case time (see and treat)]]*msoa_calculations5[[#This Row],[Population share of ICB]:[Population share of ICB]]</f>
        <v>0.28114913894499044</v>
      </c>
      <c r="N473" s="94" cm="1">
        <f t="array" ref="N473">msoa_calculations5[[#This Row],[Weighted estimate]]*msoa_calculations5[[#This Row],[Population share of ICB]:[Population share of ICB]]</f>
        <v>0.36164910338013667</v>
      </c>
    </row>
    <row r="474" spans="1:14">
      <c r="A474" s="63" t="s">
        <v>5258</v>
      </c>
      <c r="B474" s="63" t="s">
        <v>13705</v>
      </c>
      <c r="C474" s="63" t="s">
        <v>27</v>
      </c>
      <c r="D474" s="63" t="s">
        <v>87</v>
      </c>
      <c r="E474" s="72">
        <v>13414</v>
      </c>
      <c r="F474" s="64">
        <v>1</v>
      </c>
      <c r="G474" s="79">
        <v>0</v>
      </c>
      <c r="H474" s="133">
        <v>83.834815979003906</v>
      </c>
      <c r="I474" s="134">
        <v>59.794849395751953</v>
      </c>
      <c r="J474" s="105">
        <v>77.329818725585938</v>
      </c>
      <c r="K474" s="96">
        <f>msoa_calculations5[[#This Row],[ Pop20]]/SUMIF(msoa_calculations5[ICB26],msoa_calculations5[[#This Row],[ICB26]],msoa_calculations5[[ Pop20]])</f>
        <v>6.5868880955771503E-3</v>
      </c>
      <c r="L474" s="98" cm="1">
        <f t="array" ref="L474">msoa_calculations5[[#This Row],[ Estimated case time (see and convey)]]*msoa_calculations5[[#This Row],[Population share of ICB]:[Population share of ICB]]</f>
        <v>0.55221055136700192</v>
      </c>
      <c r="M474" s="98" cm="1">
        <f t="array" ref="M474">msoa_calculations5[[#This Row],[Estimated case time (see and treat)]]*msoa_calculations5[[#This Row],[Population share of ICB]:[Population share of ICB]]</f>
        <v>0.39386198166170711</v>
      </c>
      <c r="N474" s="94" cm="1">
        <f t="array" ref="N474">msoa_calculations5[[#This Row],[Weighted estimate]]*msoa_calculations5[[#This Row],[Population share of ICB]:[Population share of ICB]]</f>
        <v>0.50936286239670103</v>
      </c>
    </row>
    <row r="475" spans="1:14">
      <c r="A475" s="63" t="s">
        <v>5256</v>
      </c>
      <c r="B475" s="63" t="s">
        <v>13705</v>
      </c>
      <c r="C475" s="63" t="s">
        <v>27</v>
      </c>
      <c r="D475" s="63" t="s">
        <v>87</v>
      </c>
      <c r="E475" s="72">
        <v>8149</v>
      </c>
      <c r="F475" s="64">
        <v>1</v>
      </c>
      <c r="G475" s="79">
        <v>0</v>
      </c>
      <c r="H475" s="133">
        <v>93.602066040039063</v>
      </c>
      <c r="I475" s="134">
        <v>67.996864318847656</v>
      </c>
      <c r="J475" s="105">
        <v>86.673530578613281</v>
      </c>
      <c r="K475" s="96">
        <f>msoa_calculations5[[#This Row],[ Pop20]]/SUMIF(msoa_calculations5[ICB26],msoa_calculations5[[#This Row],[ICB26]],msoa_calculations5[[ Pop20]])</f>
        <v>4.0015320628342182E-3</v>
      </c>
      <c r="L475" s="98" cm="1">
        <f t="array" ref="L475">msoa_calculations5[[#This Row],[ Estimated case time (see and convey)]]*msoa_calculations5[[#This Row],[Population share of ICB]:[Population share of ICB]]</f>
        <v>0.37455166840674226</v>
      </c>
      <c r="M475" s="98" cm="1">
        <f t="array" ref="M475">msoa_calculations5[[#This Row],[Estimated case time (see and treat)]]*msoa_calculations5[[#This Row],[Population share of ICB]:[Population share of ICB]]</f>
        <v>0.2720916327440569</v>
      </c>
      <c r="N475" s="94" cm="1">
        <f t="array" ref="N475">msoa_calculations5[[#This Row],[Weighted estimate]]*msoa_calculations5[[#This Row],[Population share of ICB]:[Population share of ICB]]</f>
        <v>0.34682691160936308</v>
      </c>
    </row>
    <row r="476" spans="1:14">
      <c r="A476" s="63" t="s">
        <v>5254</v>
      </c>
      <c r="B476" s="63" t="s">
        <v>13705</v>
      </c>
      <c r="C476" s="63" t="s">
        <v>27</v>
      </c>
      <c r="D476" s="63" t="s">
        <v>87</v>
      </c>
      <c r="E476" s="72">
        <v>6538</v>
      </c>
      <c r="F476" s="64">
        <v>1</v>
      </c>
      <c r="G476" s="79">
        <v>0</v>
      </c>
      <c r="H476" s="133">
        <v>90.690498352050781</v>
      </c>
      <c r="I476" s="134">
        <v>66.4110107421875</v>
      </c>
      <c r="J476" s="105">
        <v>84.120689392089844</v>
      </c>
      <c r="K476" s="96">
        <f>msoa_calculations5[[#This Row],[ Pop20]]/SUMIF(msoa_calculations5[ICB26],msoa_calculations5[[#This Row],[ICB26]],msoa_calculations5[[ Pop20]])</f>
        <v>3.2104573109350983E-3</v>
      </c>
      <c r="L476" s="98" cm="1">
        <f t="array" ref="L476">msoa_calculations5[[#This Row],[ Estimated case time (see and convey)]]*msoa_calculations5[[#This Row],[Population share of ICB]:[Population share of ICB]]</f>
        <v>0.29115797346668892</v>
      </c>
      <c r="M476" s="98" cm="1">
        <f t="array" ref="M476">msoa_calculations5[[#This Row],[Estimated case time (see and treat)]]*msoa_calculations5[[#This Row],[Population share of ICB]:[Population share of ICB]]</f>
        <v>0.21320971496384522</v>
      </c>
      <c r="N476" s="94" cm="1">
        <f t="array" ref="N476">msoa_calculations5[[#This Row],[Weighted estimate]]*msoa_calculations5[[#This Row],[Population share of ICB]:[Population share of ICB]]</f>
        <v>0.27006588225973543</v>
      </c>
    </row>
    <row r="477" spans="1:14">
      <c r="A477" s="63" t="s">
        <v>5252</v>
      </c>
      <c r="B477" s="63" t="s">
        <v>13705</v>
      </c>
      <c r="C477" s="63" t="s">
        <v>27</v>
      </c>
      <c r="D477" s="63" t="s">
        <v>87</v>
      </c>
      <c r="E477" s="72">
        <v>8070</v>
      </c>
      <c r="F477" s="64">
        <v>1</v>
      </c>
      <c r="G477" s="79">
        <v>0</v>
      </c>
      <c r="H477" s="133">
        <v>86.059249877929688</v>
      </c>
      <c r="I477" s="134">
        <v>63.249465942382813</v>
      </c>
      <c r="J477" s="105">
        <v>79.887130737304688</v>
      </c>
      <c r="K477" s="96">
        <f>msoa_calculations5[[#This Row],[ Pop20]]/SUMIF(msoa_calculations5[ICB26],msoa_calculations5[[#This Row],[ICB26]],msoa_calculations5[[ Pop20]])</f>
        <v>3.9627394461985693E-3</v>
      </c>
      <c r="L477" s="98" cm="1">
        <f t="array" ref="L477">msoa_calculations5[[#This Row],[ Estimated case time (see and convey)]]*msoa_calculations5[[#This Row],[Population share of ICB]:[Population share of ICB]]</f>
        <v>0.34103038420153137</v>
      </c>
      <c r="M477" s="98" cm="1">
        <f t="array" ref="M477">msoa_calculations5[[#This Row],[Estimated case time (see and treat)]]*msoa_calculations5[[#This Row],[Population share of ICB]:[Population share of ICB]]</f>
        <v>0.25064115364087336</v>
      </c>
      <c r="N477" s="94" cm="1">
        <f t="array" ref="N477">msoa_calculations5[[#This Row],[Weighted estimate]]*msoa_calculations5[[#This Row],[Population share of ICB]:[Population share of ICB]]</f>
        <v>0.31657188421633947</v>
      </c>
    </row>
    <row r="478" spans="1:14">
      <c r="A478" s="63" t="s">
        <v>5250</v>
      </c>
      <c r="B478" s="63" t="s">
        <v>13705</v>
      </c>
      <c r="C478" s="63" t="s">
        <v>27</v>
      </c>
      <c r="D478" s="63" t="s">
        <v>87</v>
      </c>
      <c r="E478" s="72">
        <v>8301</v>
      </c>
      <c r="F478" s="64">
        <v>1</v>
      </c>
      <c r="G478" s="79">
        <v>0</v>
      </c>
      <c r="H478" s="133">
        <v>84.131195068359375</v>
      </c>
      <c r="I478" s="134">
        <v>61.189273834228516</v>
      </c>
      <c r="J478" s="105">
        <v>77.923316955566406</v>
      </c>
      <c r="K478" s="96">
        <f>msoa_calculations5[[#This Row],[ Pop20]]/SUMIF(msoa_calculations5[ICB26],msoa_calculations5[[#This Row],[ICB26]],msoa_calculations5[[ Pop20]])</f>
        <v>4.0761710214243276E-3</v>
      </c>
      <c r="L478" s="98" cm="1">
        <f t="array" ref="L478">msoa_calculations5[[#This Row],[ Estimated case time (see and convey)]]*msoa_calculations5[[#This Row],[Population share of ICB]:[Population share of ICB]]</f>
        <v>0.34293313933544378</v>
      </c>
      <c r="M478" s="98" cm="1">
        <f t="array" ref="M478">msoa_calculations5[[#This Row],[Estimated case time (see and treat)]]*msoa_calculations5[[#This Row],[Population share of ICB]:[Population share of ICB]]</f>
        <v>0.24941794482508012</v>
      </c>
      <c r="N478" s="94" cm="1">
        <f t="array" ref="N478">msoa_calculations5[[#This Row],[Weighted estimate]]*msoa_calculations5[[#This Row],[Population share of ICB]:[Population share of ICB]]</f>
        <v>0.31762876646754273</v>
      </c>
    </row>
    <row r="479" spans="1:14">
      <c r="A479" s="63" t="s">
        <v>5248</v>
      </c>
      <c r="B479" s="63" t="s">
        <v>13705</v>
      </c>
      <c r="C479" s="63" t="s">
        <v>27</v>
      </c>
      <c r="D479" s="63" t="s">
        <v>87</v>
      </c>
      <c r="E479" s="72">
        <v>8630</v>
      </c>
      <c r="F479" s="64">
        <v>1</v>
      </c>
      <c r="G479" s="79">
        <v>0</v>
      </c>
      <c r="H479" s="133">
        <v>87.404762268066406</v>
      </c>
      <c r="I479" s="134">
        <v>63.455757141113281</v>
      </c>
      <c r="J479" s="105">
        <v>80.92437744140625</v>
      </c>
      <c r="K479" s="96">
        <f>msoa_calculations5[[#This Row],[ Pop20]]/SUMIF(msoa_calculations5[ICB26],msoa_calculations5[[#This Row],[ICB26]],msoa_calculations5[[ Pop20]])</f>
        <v>4.2377250831094979E-3</v>
      </c>
      <c r="L479" s="98" cm="1">
        <f t="array" ref="L479">msoa_calculations5[[#This Row],[ Estimated case time (see and convey)]]*msoa_calculations5[[#This Row],[Population share of ICB]:[Population share of ICB]]</f>
        <v>0.37039735344660762</v>
      </c>
      <c r="M479" s="98" cm="1">
        <f t="array" ref="M479">msoa_calculations5[[#This Row],[Estimated case time (see and treat)]]*msoa_calculations5[[#This Row],[Population share of ICB]:[Population share of ICB]]</f>
        <v>0.26890805370460041</v>
      </c>
      <c r="N479" s="94" cm="1">
        <f t="array" ref="N479">msoa_calculations5[[#This Row],[Weighted estimate]]*msoa_calculations5[[#This Row],[Population share of ICB]:[Population share of ICB]]</f>
        <v>0.3429352641184677</v>
      </c>
    </row>
    <row r="480" spans="1:14">
      <c r="A480" s="63" t="s">
        <v>5246</v>
      </c>
      <c r="B480" s="63" t="s">
        <v>13705</v>
      </c>
      <c r="C480" s="63" t="s">
        <v>27</v>
      </c>
      <c r="D480" s="63" t="s">
        <v>87</v>
      </c>
      <c r="E480" s="72">
        <v>7414</v>
      </c>
      <c r="F480" s="64">
        <v>1</v>
      </c>
      <c r="G480" s="79">
        <v>0</v>
      </c>
      <c r="H480" s="133">
        <v>86.340866088867188</v>
      </c>
      <c r="I480" s="134">
        <v>63.371585845947266</v>
      </c>
      <c r="J480" s="105">
        <v>80.125587463378906</v>
      </c>
      <c r="K480" s="96">
        <f>msoa_calculations5[[#This Row],[ Pop20]]/SUMIF(msoa_calculations5[ICB26],msoa_calculations5[[#This Row],[ICB26]],msoa_calculations5[[ Pop20]])</f>
        <v>3.6406134143886233E-3</v>
      </c>
      <c r="L480" s="98" cm="1">
        <f t="array" ref="L480">msoa_calculations5[[#This Row],[ Estimated case time (see and convey)]]*msoa_calculations5[[#This Row],[Population share of ICB]:[Population share of ICB]]</f>
        <v>0.31433371529306164</v>
      </c>
      <c r="M480" s="98" cm="1">
        <f t="array" ref="M480">msoa_calculations5[[#This Row],[Estimated case time (see and treat)]]*msoa_calculations5[[#This Row],[Population share of ICB]:[Population share of ICB]]</f>
        <v>0.23071144552183581</v>
      </c>
      <c r="N480" s="94" cm="1">
        <f t="array" ref="N480">msoa_calculations5[[#This Row],[Weighted estimate]]*msoa_calculations5[[#This Row],[Population share of ICB]:[Population share of ICB]]</f>
        <v>0.29170628855494612</v>
      </c>
    </row>
    <row r="481" spans="1:14">
      <c r="A481" s="63" t="s">
        <v>5244</v>
      </c>
      <c r="B481" s="63" t="s">
        <v>13705</v>
      </c>
      <c r="C481" s="63" t="s">
        <v>27</v>
      </c>
      <c r="D481" s="63" t="s">
        <v>87</v>
      </c>
      <c r="E481" s="72">
        <v>7789</v>
      </c>
      <c r="F481" s="64">
        <v>1</v>
      </c>
      <c r="G481" s="79">
        <v>0</v>
      </c>
      <c r="H481" s="133">
        <v>92.261085510253906</v>
      </c>
      <c r="I481" s="134">
        <v>67.165565490722656</v>
      </c>
      <c r="J481" s="105">
        <v>85.470466613769531</v>
      </c>
      <c r="K481" s="96">
        <f>msoa_calculations5[[#This Row],[ Pop20]]/SUMIF(msoa_calculations5[ICB26],msoa_calculations5[[#This Row],[ICB26]],msoa_calculations5[[ Pop20]])</f>
        <v>3.8247555819629062E-3</v>
      </c>
      <c r="L481" s="98" cm="1">
        <f t="array" ref="L481">msoa_calculations5[[#This Row],[ Estimated case time (see and convey)]]*msoa_calculations5[[#This Row],[Population share of ICB]:[Population share of ICB]]</f>
        <v>0.35287610180330065</v>
      </c>
      <c r="M481" s="98" cm="1">
        <f t="array" ref="M481">msoa_calculations5[[#This Row],[Estimated case time (see and treat)]]*msoa_calculations5[[#This Row],[Population share of ICB]:[Population share of ICB]]</f>
        <v>0.25689187152633663</v>
      </c>
      <c r="N481" s="94" cm="1">
        <f t="array" ref="N481">msoa_calculations5[[#This Row],[Weighted estimate]]*msoa_calculations5[[#This Row],[Population share of ICB]:[Population share of ICB]]</f>
        <v>0.32690364427398921</v>
      </c>
    </row>
    <row r="482" spans="1:14">
      <c r="A482" s="63" t="s">
        <v>5242</v>
      </c>
      <c r="B482" s="63" t="s">
        <v>13705</v>
      </c>
      <c r="C482" s="63" t="s">
        <v>27</v>
      </c>
      <c r="D482" s="63" t="s">
        <v>87</v>
      </c>
      <c r="E482" s="72">
        <v>7212</v>
      </c>
      <c r="F482" s="64">
        <v>1</v>
      </c>
      <c r="G482" s="79">
        <v>0</v>
      </c>
      <c r="H482" s="133">
        <v>88.503623962402344</v>
      </c>
      <c r="I482" s="134">
        <v>64.640785217285156</v>
      </c>
      <c r="J482" s="105">
        <v>82.046554565429688</v>
      </c>
      <c r="K482" s="96">
        <f>msoa_calculations5[[#This Row],[ Pop20]]/SUMIF(msoa_calculations5[ICB26],msoa_calculations5[[#This Row],[ICB26]],msoa_calculations5[[ Pop20]])</f>
        <v>3.5414221667886096E-3</v>
      </c>
      <c r="L482" s="98" cm="1">
        <f t="array" ref="L482">msoa_calculations5[[#This Row],[ Estimated case time (see and convey)]]*msoa_calculations5[[#This Row],[Population share of ICB]:[Population share of ICB]]</f>
        <v>0.31342869574157523</v>
      </c>
      <c r="M482" s="98" cm="1">
        <f t="array" ref="M482">msoa_calculations5[[#This Row],[Estimated case time (see and treat)]]*msoa_calculations5[[#This Row],[Population share of ICB]:[Population share of ICB]]</f>
        <v>0.22892030964711513</v>
      </c>
      <c r="N482" s="94" cm="1">
        <f t="array" ref="N482">msoa_calculations5[[#This Row],[Weighted estimate]]*msoa_calculations5[[#This Row],[Population share of ICB]:[Population share of ICB]]</f>
        <v>0.29056148704664392</v>
      </c>
    </row>
    <row r="483" spans="1:14">
      <c r="A483" s="63" t="s">
        <v>5240</v>
      </c>
      <c r="B483" s="63" t="s">
        <v>13705</v>
      </c>
      <c r="C483" s="63" t="s">
        <v>27</v>
      </c>
      <c r="D483" s="63" t="s">
        <v>87</v>
      </c>
      <c r="E483" s="72">
        <v>8716</v>
      </c>
      <c r="F483" s="64">
        <v>1</v>
      </c>
      <c r="G483" s="79">
        <v>0</v>
      </c>
      <c r="H483" s="133">
        <v>86.81787109375</v>
      </c>
      <c r="I483" s="134">
        <v>62.736968994140625</v>
      </c>
      <c r="J483" s="105">
        <v>80.301795959472656</v>
      </c>
      <c r="K483" s="96">
        <f>msoa_calculations5[[#This Row],[ Pop20]]/SUMIF(msoa_calculations5[ICB26],msoa_calculations5[[#This Row],[ICB26]],msoa_calculations5[[ Pop20]])</f>
        <v>4.2799550202065337E-3</v>
      </c>
      <c r="L483" s="98" cm="1">
        <f t="array" ref="L483">msoa_calculations5[[#This Row],[ Estimated case time (see and convey)]]*msoa_calculations5[[#This Row],[Population share of ICB]:[Population share of ICB]]</f>
        <v>0.37157658323133902</v>
      </c>
      <c r="M483" s="98" cm="1">
        <f t="array" ref="M483">msoa_calculations5[[#This Row],[Estimated case time (see and treat)]]*msoa_calculations5[[#This Row],[Population share of ICB]:[Population share of ICB]]</f>
        <v>0.2685114053990138</v>
      </c>
      <c r="N483" s="94" cm="1">
        <f t="array" ref="N483">msoa_calculations5[[#This Row],[Weighted estimate]]*msoa_calculations5[[#This Row],[Population share of ICB]:[Population share of ICB]]</f>
        <v>0.34368807474834573</v>
      </c>
    </row>
    <row r="484" spans="1:14">
      <c r="A484" s="63" t="s">
        <v>5238</v>
      </c>
      <c r="B484" s="63" t="s">
        <v>13705</v>
      </c>
      <c r="C484" s="63" t="s">
        <v>27</v>
      </c>
      <c r="D484" s="63" t="s">
        <v>87</v>
      </c>
      <c r="E484" s="72">
        <v>8071</v>
      </c>
      <c r="F484" s="64">
        <v>1</v>
      </c>
      <c r="G484" s="79">
        <v>0</v>
      </c>
      <c r="H484" s="133">
        <v>87.67547607421875</v>
      </c>
      <c r="I484" s="134">
        <v>63.773429870605469</v>
      </c>
      <c r="J484" s="105">
        <v>81.207801818847656</v>
      </c>
      <c r="K484" s="96">
        <f>msoa_calculations5[[#This Row],[ Pop20]]/SUMIF(msoa_calculations5[ICB26],msoa_calculations5[[#This Row],[ICB26]],msoa_calculations5[[ Pop20]])</f>
        <v>3.9632304919787675E-3</v>
      </c>
      <c r="L484" s="98" cm="1">
        <f t="array" ref="L484">msoa_calculations5[[#This Row],[ Estimated case time (see and convey)]]*msoa_calculations5[[#This Row],[Population share of ICB]:[Population share of ICB]]</f>
        <v>0.34747812017609864</v>
      </c>
      <c r="M484" s="98" cm="1">
        <f t="array" ref="M484">msoa_calculations5[[#This Row],[Estimated case time (see and treat)]]*msoa_calculations5[[#This Row],[Population share of ICB]:[Population share of ICB]]</f>
        <v>0.25274880184125315</v>
      </c>
      <c r="N484" s="94" cm="1">
        <f t="array" ref="N484">msoa_calculations5[[#This Row],[Weighted estimate]]*msoa_calculations5[[#This Row],[Population share of ICB]:[Population share of ICB]]</f>
        <v>0.32184523635502582</v>
      </c>
    </row>
    <row r="485" spans="1:14">
      <c r="A485" s="63" t="s">
        <v>5236</v>
      </c>
      <c r="B485" s="63" t="s">
        <v>13705</v>
      </c>
      <c r="C485" s="63" t="s">
        <v>27</v>
      </c>
      <c r="D485" s="63" t="s">
        <v>87</v>
      </c>
      <c r="E485" s="72">
        <v>9948</v>
      </c>
      <c r="F485" s="64">
        <v>1</v>
      </c>
      <c r="G485" s="79">
        <v>0</v>
      </c>
      <c r="H485" s="133">
        <v>89.0626220703125</v>
      </c>
      <c r="I485" s="134">
        <v>63.570457458496094</v>
      </c>
      <c r="J485" s="105">
        <v>82.1646728515625</v>
      </c>
      <c r="K485" s="96">
        <f>msoa_calculations5[[#This Row],[ Pop20]]/SUMIF(msoa_calculations5[ICB26],msoa_calculations5[[#This Row],[ICB26]],msoa_calculations5[[ Pop20]])</f>
        <v>4.8849234214105785E-3</v>
      </c>
      <c r="L485" s="98" cm="1">
        <f t="array" ref="L485">msoa_calculations5[[#This Row],[ Estimated case time (see and convey)]]*msoa_calculations5[[#This Row],[Population share of ICB]:[Population share of ICB]]</f>
        <v>0.43506408852350825</v>
      </c>
      <c r="M485" s="98" cm="1">
        <f t="array" ref="M485">msoa_calculations5[[#This Row],[Estimated case time (see and treat)]]*msoa_calculations5[[#This Row],[Population share of ICB]:[Population share of ICB]]</f>
        <v>0.31053681654879239</v>
      </c>
      <c r="N485" s="94" cm="1">
        <f t="array" ref="N485">msoa_calculations5[[#This Row],[Weighted estimate]]*msoa_calculations5[[#This Row],[Population share of ICB]:[Population share of ICB]]</f>
        <v>0.40136813482513556</v>
      </c>
    </row>
    <row r="486" spans="1:14">
      <c r="A486" s="63" t="s">
        <v>5234</v>
      </c>
      <c r="B486" s="63" t="s">
        <v>13705</v>
      </c>
      <c r="C486" s="63" t="s">
        <v>27</v>
      </c>
      <c r="D486" s="63" t="s">
        <v>87</v>
      </c>
      <c r="E486" s="72">
        <v>6503</v>
      </c>
      <c r="F486" s="64">
        <v>1</v>
      </c>
      <c r="G486" s="79">
        <v>0</v>
      </c>
      <c r="H486" s="133">
        <v>94.800315856933594</v>
      </c>
      <c r="I486" s="134">
        <v>68.352134704589844</v>
      </c>
      <c r="J486" s="105">
        <v>87.6436767578125</v>
      </c>
      <c r="K486" s="96">
        <f>msoa_calculations5[[#This Row],[ Pop20]]/SUMIF(msoa_calculations5[ICB26],msoa_calculations5[[#This Row],[ICB26]],msoa_calculations5[[ Pop20]])</f>
        <v>3.1932707086281655E-3</v>
      </c>
      <c r="L486" s="98" cm="1">
        <f t="array" ref="L486">msoa_calculations5[[#This Row],[ Estimated case time (see and convey)]]*msoa_calculations5[[#This Row],[Population share of ICB]:[Population share of ICB]]</f>
        <v>0.30272307179464425</v>
      </c>
      <c r="M486" s="98" cm="1">
        <f t="array" ref="M486">msoa_calculations5[[#This Row],[Estimated case time (see and treat)]]*msoa_calculations5[[#This Row],[Population share of ICB]:[Population share of ICB]]</f>
        <v>0.21826686962437344</v>
      </c>
      <c r="N486" s="94" cm="1">
        <f t="array" ref="N486">msoa_calculations5[[#This Row],[Weighted estimate]]*msoa_calculations5[[#This Row],[Population share of ICB]:[Population share of ICB]]</f>
        <v>0.27986998578719779</v>
      </c>
    </row>
    <row r="487" spans="1:14">
      <c r="A487" s="63" t="s">
        <v>5232</v>
      </c>
      <c r="B487" s="63" t="s">
        <v>13705</v>
      </c>
      <c r="C487" s="63" t="s">
        <v>27</v>
      </c>
      <c r="D487" s="63" t="s">
        <v>87</v>
      </c>
      <c r="E487" s="72">
        <v>6881</v>
      </c>
      <c r="F487" s="64">
        <v>1</v>
      </c>
      <c r="G487" s="79">
        <v>0</v>
      </c>
      <c r="H487" s="133">
        <v>89.077667236328125</v>
      </c>
      <c r="I487" s="134">
        <v>63.097663879394531</v>
      </c>
      <c r="J487" s="105">
        <v>82.047714233398438</v>
      </c>
      <c r="K487" s="96">
        <f>msoa_calculations5[[#This Row],[ Pop20]]/SUMIF(msoa_calculations5[ICB26],msoa_calculations5[[#This Row],[ICB26]],msoa_calculations5[[ Pop20]])</f>
        <v>3.3788860135430428E-3</v>
      </c>
      <c r="L487" s="98" cm="1">
        <f t="array" ref="L487">msoa_calculations5[[#This Row],[ Estimated case time (see and convey)]]*msoa_calculations5[[#This Row],[Population share of ICB]:[Population share of ICB]]</f>
        <v>0.30098328394387047</v>
      </c>
      <c r="M487" s="98" cm="1">
        <f t="array" ref="M487">msoa_calculations5[[#This Row],[Estimated case time (see and treat)]]*msoa_calculations5[[#This Row],[Population share of ICB]:[Population share of ICB]]</f>
        <v>0.21319981396932622</v>
      </c>
      <c r="N487" s="94" cm="1">
        <f t="array" ref="N487">msoa_calculations5[[#This Row],[Weighted estimate]]*msoa_calculations5[[#This Row],[Population share of ICB]:[Population share of ICB]]</f>
        <v>0.27722987406640642</v>
      </c>
    </row>
    <row r="488" spans="1:14">
      <c r="A488" s="63" t="s">
        <v>5230</v>
      </c>
      <c r="B488" s="63" t="s">
        <v>13719</v>
      </c>
      <c r="C488" s="63" t="s">
        <v>13809</v>
      </c>
      <c r="D488" s="63" t="s">
        <v>13886</v>
      </c>
      <c r="E488" s="72">
        <v>7716</v>
      </c>
      <c r="F488" s="64">
        <v>1</v>
      </c>
      <c r="G488" s="79">
        <v>0</v>
      </c>
      <c r="H488" s="133">
        <v>92.642868041992188</v>
      </c>
      <c r="I488" s="134">
        <v>67.338333129882813</v>
      </c>
      <c r="J488" s="105">
        <v>85.795692443847656</v>
      </c>
      <c r="K488" s="96">
        <f>msoa_calculations5[[#This Row],[ Pop20]]/SUMIF(msoa_calculations5[ICB26],msoa_calculations5[[#This Row],[ICB26]],msoa_calculations5[[ Pop20]])</f>
        <v>2.1209158420264036E-3</v>
      </c>
      <c r="L488" s="98" cm="1">
        <f t="array" ref="L488">msoa_calculations5[[#This Row],[ Estimated case time (see and convey)]]*msoa_calculations5[[#This Row],[Population share of ICB]:[Population share of ICB]]</f>
        <v>0.19648772648102286</v>
      </c>
      <c r="M488" s="98" cm="1">
        <f t="array" ref="M488">msoa_calculations5[[#This Row],[Estimated case time (see and treat)]]*msoa_calculations5[[#This Row],[Population share of ICB]:[Population share of ICB]]</f>
        <v>0.14281893751081987</v>
      </c>
      <c r="N488" s="94" cm="1">
        <f t="array" ref="N488">msoa_calculations5[[#This Row],[Weighted estimate]]*msoa_calculations5[[#This Row],[Population share of ICB]:[Population share of ICB]]</f>
        <v>0.18196544328178149</v>
      </c>
    </row>
    <row r="489" spans="1:14">
      <c r="A489" s="63" t="s">
        <v>5228</v>
      </c>
      <c r="B489" s="63" t="s">
        <v>13719</v>
      </c>
      <c r="C489" s="63" t="s">
        <v>13809</v>
      </c>
      <c r="D489" s="63" t="s">
        <v>13886</v>
      </c>
      <c r="E489" s="72">
        <v>10609</v>
      </c>
      <c r="F489" s="64">
        <v>1</v>
      </c>
      <c r="G489" s="79">
        <v>0</v>
      </c>
      <c r="H489" s="133">
        <v>89.898674011230469</v>
      </c>
      <c r="I489" s="134">
        <v>64.796607971191406</v>
      </c>
      <c r="J489" s="105">
        <v>83.106285095214844</v>
      </c>
      <c r="K489" s="96">
        <f>msoa_calculations5[[#This Row],[ Pop20]]/SUMIF(msoa_calculations5[ICB26],msoa_calculations5[[#This Row],[ICB26]],msoa_calculations5[[ Pop20]])</f>
        <v>2.9161218465601499E-3</v>
      </c>
      <c r="L489" s="98" cm="1">
        <f t="array" ref="L489">msoa_calculations5[[#This Row],[ Estimated case time (see and convey)]]*msoa_calculations5[[#This Row],[Population share of ICB]:[Population share of ICB]]</f>
        <v>0.26215548726093835</v>
      </c>
      <c r="M489" s="98" cm="1">
        <f t="array" ref="M489">msoa_calculations5[[#This Row],[Estimated case time (see and treat)]]*msoa_calculations5[[#This Row],[Population share of ICB]:[Population share of ICB]]</f>
        <v>0.18895480408778481</v>
      </c>
      <c r="N489" s="94" cm="1">
        <f t="array" ref="N489">msoa_calculations5[[#This Row],[Weighted estimate]]*msoa_calculations5[[#This Row],[Population share of ICB]:[Population share of ICB]]</f>
        <v>0.24234805355261219</v>
      </c>
    </row>
    <row r="490" spans="1:14">
      <c r="A490" s="63" t="s">
        <v>5226</v>
      </c>
      <c r="B490" s="63" t="s">
        <v>13719</v>
      </c>
      <c r="C490" s="63" t="s">
        <v>13809</v>
      </c>
      <c r="D490" s="63" t="s">
        <v>13886</v>
      </c>
      <c r="E490" s="72">
        <v>7558</v>
      </c>
      <c r="F490" s="64">
        <v>1</v>
      </c>
      <c r="G490" s="79">
        <v>0</v>
      </c>
      <c r="H490" s="133">
        <v>94.876457214355469</v>
      </c>
      <c r="I490" s="134">
        <v>67.403648376464844</v>
      </c>
      <c r="J490" s="105">
        <v>87.44256591796875</v>
      </c>
      <c r="K490" s="96">
        <f>msoa_calculations5[[#This Row],[ Pop20]]/SUMIF(msoa_calculations5[ICB26],msoa_calculations5[[#This Row],[ICB26]],msoa_calculations5[[ Pop20]])</f>
        <v>2.0774859945613738E-3</v>
      </c>
      <c r="L490" s="98" cm="1">
        <f t="array" ref="L490">msoa_calculations5[[#This Row],[ Estimated case time (see and convey)]]*msoa_calculations5[[#This Row],[Population share of ICB]:[Population share of ICB]]</f>
        <v>0.1971045110764249</v>
      </c>
      <c r="M490" s="98" cm="1">
        <f t="array" ref="M490">msoa_calculations5[[#This Row],[Estimated case time (see and treat)]]*msoa_calculations5[[#This Row],[Population share of ICB]:[Population share of ICB]]</f>
        <v>0.14003013548444521</v>
      </c>
      <c r="N490" s="94" cm="1">
        <f t="array" ref="N490">msoa_calculations5[[#This Row],[Weighted estimate]]*msoa_calculations5[[#This Row],[Population share of ICB]:[Population share of ICB]]</f>
        <v>0.18166070602308979</v>
      </c>
    </row>
    <row r="491" spans="1:14">
      <c r="A491" s="63" t="s">
        <v>5224</v>
      </c>
      <c r="B491" s="63" t="s">
        <v>13719</v>
      </c>
      <c r="C491" s="63" t="s">
        <v>13809</v>
      </c>
      <c r="D491" s="63" t="s">
        <v>13886</v>
      </c>
      <c r="E491" s="72">
        <v>9262</v>
      </c>
      <c r="F491" s="64">
        <v>1</v>
      </c>
      <c r="G491" s="79">
        <v>0</v>
      </c>
      <c r="H491" s="133">
        <v>91.957145690917969</v>
      </c>
      <c r="I491" s="134">
        <v>65.770614624023438</v>
      </c>
      <c r="J491" s="105">
        <v>84.871307373046875</v>
      </c>
      <c r="K491" s="96">
        <f>msoa_calculations5[[#This Row],[ Pop20]]/SUMIF(msoa_calculations5[ICB26],msoa_calculations5[[#This Row],[ICB26]],msoa_calculations5[[ Pop20]])</f>
        <v>2.5458686532981532E-3</v>
      </c>
      <c r="L491" s="98" cm="1">
        <f t="array" ref="L491">msoa_calculations5[[#This Row],[ Estimated case time (see and convey)]]*msoa_calculations5[[#This Row],[Population share of ICB]:[Population share of ICB]]</f>
        <v>0.23411081466127939</v>
      </c>
      <c r="M491" s="98" cm="1">
        <f t="array" ref="M491">msoa_calculations5[[#This Row],[Estimated case time (see and treat)]]*msoa_calculations5[[#This Row],[Population share of ICB]:[Population share of ICB]]</f>
        <v>0.16744334607945438</v>
      </c>
      <c r="N491" s="94" cm="1">
        <f t="array" ref="N491">msoa_calculations5[[#This Row],[Weighted estimate]]*msoa_calculations5[[#This Row],[Population share of ICB]:[Population share of ICB]]</f>
        <v>0.21607120100547247</v>
      </c>
    </row>
    <row r="492" spans="1:14">
      <c r="A492" s="63" t="s">
        <v>5222</v>
      </c>
      <c r="B492" s="63" t="s">
        <v>13719</v>
      </c>
      <c r="C492" s="63" t="s">
        <v>13809</v>
      </c>
      <c r="D492" s="63" t="s">
        <v>13886</v>
      </c>
      <c r="E492" s="72">
        <v>6151</v>
      </c>
      <c r="F492" s="64">
        <v>1</v>
      </c>
      <c r="G492" s="79">
        <v>0</v>
      </c>
      <c r="H492" s="133">
        <v>92.405044555664063</v>
      </c>
      <c r="I492" s="134">
        <v>66.411216735839844</v>
      </c>
      <c r="J492" s="105">
        <v>85.371353149414063</v>
      </c>
      <c r="K492" s="96">
        <f>msoa_calculations5[[#This Row],[ Pop20]]/SUMIF(msoa_calculations5[ICB26],msoa_calculations5[[#This Row],[ICB26]],msoa_calculations5[[ Pop20]])</f>
        <v>1.6907404541607581E-3</v>
      </c>
      <c r="L492" s="98" cm="1">
        <f t="array" ref="L492">msoa_calculations5[[#This Row],[ Estimated case time (see and convey)]]*msoa_calculations5[[#This Row],[Population share of ICB]:[Population share of ICB]]</f>
        <v>0.15623294699878854</v>
      </c>
      <c r="M492" s="98" cm="1">
        <f t="array" ref="M492">msoa_calculations5[[#This Row],[Estimated case time (see and treat)]]*msoa_calculations5[[#This Row],[Population share of ICB]:[Population share of ICB]]</f>
        <v>0.1122841307453224</v>
      </c>
      <c r="N492" s="94" cm="1">
        <f t="array" ref="N492">msoa_calculations5[[#This Row],[Weighted estimate]]*msoa_calculations5[[#This Row],[Population share of ICB]:[Population share of ICB]]</f>
        <v>0.14434080039615879</v>
      </c>
    </row>
    <row r="493" spans="1:14">
      <c r="A493" s="63" t="s">
        <v>5220</v>
      </c>
      <c r="B493" s="63" t="s">
        <v>13719</v>
      </c>
      <c r="C493" s="63" t="s">
        <v>13809</v>
      </c>
      <c r="D493" s="63" t="s">
        <v>13886</v>
      </c>
      <c r="E493" s="72">
        <v>7605</v>
      </c>
      <c r="F493" s="64">
        <v>1</v>
      </c>
      <c r="G493" s="79">
        <v>0</v>
      </c>
      <c r="H493" s="133">
        <v>88.802787780761719</v>
      </c>
      <c r="I493" s="134">
        <v>64.60089111328125</v>
      </c>
      <c r="J493" s="105">
        <v>82.253974914550781</v>
      </c>
      <c r="K493" s="96">
        <f>msoa_calculations5[[#This Row],[ Pop20]]/SUMIF(msoa_calculations5[ICB26],msoa_calculations5[[#This Row],[ICB26]],msoa_calculations5[[ Pop20]])</f>
        <v>2.0904049998199587E-3</v>
      </c>
      <c r="L493" s="98" cm="1">
        <f t="array" ref="L493">msoa_calculations5[[#This Row],[ Estimated case time (see and convey)]]*msoa_calculations5[[#This Row],[Population share of ICB]:[Population share of ICB]]</f>
        <v>0.18563379157485504</v>
      </c>
      <c r="M493" s="98" cm="1">
        <f t="array" ref="M493">msoa_calculations5[[#This Row],[Estimated case time (see and treat)]]*msoa_calculations5[[#This Row],[Population share of ICB]:[Population share of ICB]]</f>
        <v>0.13504202577602786</v>
      </c>
      <c r="N493" s="94" cm="1">
        <f t="array" ref="N493">msoa_calculations5[[#This Row],[Weighted estimate]]*msoa_calculations5[[#This Row],[Population share of ICB]:[Population share of ICB]]</f>
        <v>0.17194412041644241</v>
      </c>
    </row>
    <row r="494" spans="1:14">
      <c r="A494" s="63" t="s">
        <v>5218</v>
      </c>
      <c r="B494" s="63" t="s">
        <v>13719</v>
      </c>
      <c r="C494" s="63" t="s">
        <v>13809</v>
      </c>
      <c r="D494" s="63" t="s">
        <v>13886</v>
      </c>
      <c r="E494" s="72">
        <v>8190</v>
      </c>
      <c r="F494" s="64">
        <v>1</v>
      </c>
      <c r="G494" s="79">
        <v>0</v>
      </c>
      <c r="H494" s="133">
        <v>91.959503173828125</v>
      </c>
      <c r="I494" s="134">
        <v>66.564666748046875</v>
      </c>
      <c r="J494" s="105">
        <v>85.087890625</v>
      </c>
      <c r="K494" s="96">
        <f>msoa_calculations5[[#This Row],[ Pop20]]/SUMIF(msoa_calculations5[ICB26],msoa_calculations5[[#This Row],[ICB26]],msoa_calculations5[[ Pop20]])</f>
        <v>2.2512053844214938E-3</v>
      </c>
      <c r="L494" s="98" cm="1">
        <f t="array" ref="L494">msoa_calculations5[[#This Row],[ Estimated case time (see and convey)]]*msoa_calculations5[[#This Row],[Population share of ICB]:[Population share of ICB]]</f>
        <v>0.20701972869364732</v>
      </c>
      <c r="M494" s="98" cm="1">
        <f t="array" ref="M494">msoa_calculations5[[#This Row],[Estimated case time (see and treat)]]*msoa_calculations5[[#This Row],[Population share of ICB]:[Population share of ICB]]</f>
        <v>0.14985073619542549</v>
      </c>
      <c r="N494" s="94" cm="1">
        <f t="array" ref="N494">msoa_calculations5[[#This Row],[Weighted estimate]]*msoa_calculations5[[#This Row],[Population share of ICB]:[Population share of ICB]]</f>
        <v>0.19155031752406715</v>
      </c>
    </row>
    <row r="495" spans="1:14">
      <c r="A495" s="63" t="s">
        <v>5216</v>
      </c>
      <c r="B495" s="63" t="s">
        <v>13719</v>
      </c>
      <c r="C495" s="63" t="s">
        <v>13809</v>
      </c>
      <c r="D495" s="63" t="s">
        <v>13886</v>
      </c>
      <c r="E495" s="72">
        <v>8382</v>
      </c>
      <c r="F495" s="64">
        <v>1</v>
      </c>
      <c r="G495" s="79">
        <v>0</v>
      </c>
      <c r="H495" s="133">
        <v>89.251472473144531</v>
      </c>
      <c r="I495" s="134">
        <v>64.205734252929688</v>
      </c>
      <c r="J495" s="105">
        <v>82.474327087402344</v>
      </c>
      <c r="K495" s="96">
        <f>msoa_calculations5[[#This Row],[ Pop20]]/SUMIF(msoa_calculations5[ICB26],msoa_calculations5[[#This Row],[ICB26]],msoa_calculations5[[ Pop20]])</f>
        <v>2.3039808952650745E-3</v>
      </c>
      <c r="L495" s="98" cm="1">
        <f t="array" ref="L495">msoa_calculations5[[#This Row],[ Estimated case time (see and convey)]]*msoa_calculations5[[#This Row],[Population share of ICB]:[Population share of ICB]]</f>
        <v>0.20563368745240168</v>
      </c>
      <c r="M495" s="98" cm="1">
        <f t="array" ref="M495">msoa_calculations5[[#This Row],[Estimated case time (see and treat)]]*msoa_calculations5[[#This Row],[Population share of ICB]:[Population share of ICB]]</f>
        <v>0.1479287850852164</v>
      </c>
      <c r="N495" s="94" cm="1">
        <f t="array" ref="N495">msoa_calculations5[[#This Row],[Weighted estimate]]*msoa_calculations5[[#This Row],[Population share of ICB]:[Population share of ICB]]</f>
        <v>0.19001927395921783</v>
      </c>
    </row>
    <row r="496" spans="1:14">
      <c r="A496" s="63" t="s">
        <v>5214</v>
      </c>
      <c r="B496" s="63" t="s">
        <v>13719</v>
      </c>
      <c r="C496" s="63" t="s">
        <v>13809</v>
      </c>
      <c r="D496" s="63" t="s">
        <v>13886</v>
      </c>
      <c r="E496" s="72">
        <v>8818</v>
      </c>
      <c r="F496" s="64">
        <v>1</v>
      </c>
      <c r="G496" s="79">
        <v>0</v>
      </c>
      <c r="H496" s="133">
        <v>93.3179931640625</v>
      </c>
      <c r="I496" s="134">
        <v>66.080787658691406</v>
      </c>
      <c r="J496" s="105">
        <v>85.947853088378906</v>
      </c>
      <c r="K496" s="96">
        <f>msoa_calculations5[[#This Row],[ Pop20]]/SUMIF(msoa_calculations5[ICB26],msoa_calculations5[[#This Row],[ICB26]],msoa_calculations5[[ Pop20]])</f>
        <v>2.4238252844723729E-3</v>
      </c>
      <c r="L496" s="98" cm="1">
        <f t="array" ref="L496">msoa_calculations5[[#This Row],[ Estimated case time (see and convey)]]*msoa_calculations5[[#This Row],[Population share of ICB]:[Population share of ICB]]</f>
        <v>0.22618651132727474</v>
      </c>
      <c r="M496" s="98" cm="1">
        <f t="array" ref="M496">msoa_calculations5[[#This Row],[Estimated case time (see and treat)]]*msoa_calculations5[[#This Row],[Population share of ICB]:[Population share of ICB]]</f>
        <v>0.16016828394498617</v>
      </c>
      <c r="N496" s="94" cm="1">
        <f t="array" ref="N496">msoa_calculations5[[#This Row],[Weighted estimate]]*msoa_calculations5[[#This Row],[Population share of ICB]:[Population share of ICB]]</f>
        <v>0.20832257946172972</v>
      </c>
    </row>
    <row r="497" spans="1:14">
      <c r="A497" s="63" t="s">
        <v>5212</v>
      </c>
      <c r="B497" s="63" t="s">
        <v>13719</v>
      </c>
      <c r="C497" s="63" t="s">
        <v>13809</v>
      </c>
      <c r="D497" s="63" t="s">
        <v>13886</v>
      </c>
      <c r="E497" s="72">
        <v>9008</v>
      </c>
      <c r="F497" s="64">
        <v>1</v>
      </c>
      <c r="G497" s="79">
        <v>0</v>
      </c>
      <c r="H497" s="133">
        <v>91.018783569335938</v>
      </c>
      <c r="I497" s="134">
        <v>64.478164672851563</v>
      </c>
      <c r="J497" s="105">
        <v>83.837135314941406</v>
      </c>
      <c r="K497" s="96">
        <f>msoa_calculations5[[#This Row],[ Pop20]]/SUMIF(msoa_calculations5[ICB26],msoa_calculations5[[#This Row],[ICB26]],msoa_calculations5[[ Pop20]])</f>
        <v>2.476051050411333E-3</v>
      </c>
      <c r="L497" s="98" cm="1">
        <f t="array" ref="L497">msoa_calculations5[[#This Row],[ Estimated case time (see and convey)]]*msoa_calculations5[[#This Row],[Population share of ICB]:[Population share of ICB]]</f>
        <v>0.22536715466401602</v>
      </c>
      <c r="M497" s="98" cm="1">
        <f t="array" ref="M497">msoa_calculations5[[#This Row],[Estimated case time (see and treat)]]*msoa_calculations5[[#This Row],[Population share of ICB]:[Population share of ICB]]</f>
        <v>0.15965122736680901</v>
      </c>
      <c r="N497" s="94" cm="1">
        <f t="array" ref="N497">msoa_calculations5[[#This Row],[Weighted estimate]]*msoa_calculations5[[#This Row],[Population share of ICB]:[Population share of ICB]]</f>
        <v>0.20758502696003772</v>
      </c>
    </row>
    <row r="498" spans="1:14">
      <c r="A498" s="63" t="s">
        <v>5210</v>
      </c>
      <c r="B498" s="63" t="s">
        <v>13719</v>
      </c>
      <c r="C498" s="63" t="s">
        <v>13809</v>
      </c>
      <c r="D498" s="63" t="s">
        <v>13886</v>
      </c>
      <c r="E498" s="72">
        <v>7357</v>
      </c>
      <c r="F498" s="64">
        <v>1</v>
      </c>
      <c r="G498" s="79">
        <v>0</v>
      </c>
      <c r="H498" s="133">
        <v>89.80255126953125</v>
      </c>
      <c r="I498" s="134">
        <v>65.218505859375</v>
      </c>
      <c r="J498" s="105">
        <v>83.15032958984375</v>
      </c>
      <c r="K498" s="96">
        <f>msoa_calculations5[[#This Row],[ Pop20]]/SUMIF(msoa_calculations5[ICB26],msoa_calculations5[[#This Row],[ICB26]],msoa_calculations5[[ Pop20]])</f>
        <v>2.0222366316470001E-3</v>
      </c>
      <c r="L498" s="98" cm="1">
        <f t="array" ref="L498">msoa_calculations5[[#This Row],[ Estimated case time (see and convey)]]*msoa_calculations5[[#This Row],[Population share of ICB]:[Population share of ICB]]</f>
        <v>0.18160200879260391</v>
      </c>
      <c r="M498" s="98" cm="1">
        <f t="array" ref="M498">msoa_calculations5[[#This Row],[Estimated case time (see and treat)]]*msoa_calculations5[[#This Row],[Population share of ICB]:[Population share of ICB]]</f>
        <v>0.13188725161011264</v>
      </c>
      <c r="N498" s="94" cm="1">
        <f t="array" ref="N498">msoa_calculations5[[#This Row],[Weighted estimate]]*msoa_calculations5[[#This Row],[Population share of ICB]:[Population share of ICB]]</f>
        <v>0.1681496424301035</v>
      </c>
    </row>
    <row r="499" spans="1:14">
      <c r="A499" s="63" t="s">
        <v>5208</v>
      </c>
      <c r="B499" s="63" t="s">
        <v>13719</v>
      </c>
      <c r="C499" s="63" t="s">
        <v>13809</v>
      </c>
      <c r="D499" s="63" t="s">
        <v>13886</v>
      </c>
      <c r="E499" s="72">
        <v>7845</v>
      </c>
      <c r="F499" s="64">
        <v>1</v>
      </c>
      <c r="G499" s="79">
        <v>0</v>
      </c>
      <c r="H499" s="133">
        <v>89.508567810058594</v>
      </c>
      <c r="I499" s="134">
        <v>65.072265625</v>
      </c>
      <c r="J499" s="105">
        <v>82.896324157714844</v>
      </c>
      <c r="K499" s="96">
        <f>msoa_calculations5[[#This Row],[ Pop20]]/SUMIF(msoa_calculations5[ICB26],msoa_calculations5[[#This Row],[ICB26]],msoa_calculations5[[ Pop20]])</f>
        <v>2.1563743883744346E-3</v>
      </c>
      <c r="L499" s="98" cm="1">
        <f t="array" ref="L499">msoa_calculations5[[#This Row],[ Estimated case time (see and convey)]]*msoa_calculations5[[#This Row],[Population share of ICB]:[Population share of ICB]]</f>
        <v>0.19301398316568671</v>
      </c>
      <c r="M499" s="98" cm="1">
        <f t="array" ref="M499">msoa_calculations5[[#This Row],[Estimated case time (see and treat)]]*msoa_calculations5[[#This Row],[Population share of ICB]:[Population share of ICB]]</f>
        <v>0.14032016698724811</v>
      </c>
      <c r="N499" s="94" cm="1">
        <f t="array" ref="N499">msoa_calculations5[[#This Row],[Weighted estimate]]*msoa_calculations5[[#This Row],[Population share of ICB]:[Population share of ICB]]</f>
        <v>0.17875551030408121</v>
      </c>
    </row>
    <row r="500" spans="1:14">
      <c r="A500" s="63" t="s">
        <v>5206</v>
      </c>
      <c r="B500" s="63" t="s">
        <v>13719</v>
      </c>
      <c r="C500" s="63" t="s">
        <v>13809</v>
      </c>
      <c r="D500" s="63" t="s">
        <v>13886</v>
      </c>
      <c r="E500" s="72">
        <v>8266</v>
      </c>
      <c r="F500" s="64">
        <v>1</v>
      </c>
      <c r="G500" s="79">
        <v>0</v>
      </c>
      <c r="H500" s="133">
        <v>85.871902465820313</v>
      </c>
      <c r="I500" s="134">
        <v>60.864063262939453</v>
      </c>
      <c r="J500" s="105">
        <v>79.105010986328125</v>
      </c>
      <c r="K500" s="96">
        <f>msoa_calculations5[[#This Row],[ Pop20]]/SUMIF(msoa_calculations5[ICB26],msoa_calculations5[[#This Row],[ICB26]],msoa_calculations5[[ Pop20]])</f>
        <v>2.272095690797078E-3</v>
      </c>
      <c r="L500" s="98" cm="1">
        <f t="array" ref="L500">msoa_calculations5[[#This Row],[ Estimated case time (see and convey)]]*msoa_calculations5[[#This Row],[Population share of ICB]:[Population share of ICB]]</f>
        <v>0.19510917955313731</v>
      </c>
      <c r="M500" s="98" cm="1">
        <f t="array" ref="M500">msoa_calculations5[[#This Row],[Estimated case time (see and treat)]]*msoa_calculations5[[#This Row],[Population share of ICB]:[Population share of ICB]]</f>
        <v>0.13828897586412547</v>
      </c>
      <c r="N500" s="94" cm="1">
        <f t="array" ref="N500">msoa_calculations5[[#This Row],[Weighted estimate]]*msoa_calculations5[[#This Row],[Population share of ICB]:[Population share of ICB]]</f>
        <v>0.17973415458249165</v>
      </c>
    </row>
    <row r="501" spans="1:14">
      <c r="A501" s="63" t="s">
        <v>5204</v>
      </c>
      <c r="B501" s="63" t="s">
        <v>13719</v>
      </c>
      <c r="C501" s="63" t="s">
        <v>13809</v>
      </c>
      <c r="D501" s="63" t="s">
        <v>13886</v>
      </c>
      <c r="E501" s="72">
        <v>12543</v>
      </c>
      <c r="F501" s="64">
        <v>1</v>
      </c>
      <c r="G501" s="79">
        <v>0</v>
      </c>
      <c r="H501" s="133">
        <v>83.52996826171875</v>
      </c>
      <c r="I501" s="134">
        <v>58.462295532226563</v>
      </c>
      <c r="J501" s="105">
        <v>76.74688720703125</v>
      </c>
      <c r="K501" s="96">
        <f>msoa_calculations5[[#This Row],[ Pop20]]/SUMIF(msoa_calculations5[ICB26],msoa_calculations5[[#This Row],[ICB26]],msoa_calculations5[[ Pop20]])</f>
        <v>3.4477251693283023E-3</v>
      </c>
      <c r="L501" s="98" cm="1">
        <f t="array" ref="L501">msoa_calculations5[[#This Row],[ Estimated case time (see and convey)]]*msoa_calculations5[[#This Row],[Population share of ICB]:[Population share of ICB]]</f>
        <v>0.28798837396912197</v>
      </c>
      <c r="M501" s="98" cm="1">
        <f t="array" ref="M501">msoa_calculations5[[#This Row],[Estimated case time (see and treat)]]*msoa_calculations5[[#This Row],[Population share of ICB]:[Population share of ICB]]</f>
        <v>0.20156192776316709</v>
      </c>
      <c r="N501" s="94" cm="1">
        <f t="array" ref="N501">msoa_calculations5[[#This Row],[Weighted estimate]]*msoa_calculations5[[#This Row],[Population share of ICB]:[Population share of ICB]]</f>
        <v>0.26460217469128194</v>
      </c>
    </row>
    <row r="502" spans="1:14">
      <c r="A502" s="63" t="s">
        <v>5202</v>
      </c>
      <c r="B502" s="63" t="s">
        <v>13719</v>
      </c>
      <c r="C502" s="63" t="s">
        <v>13809</v>
      </c>
      <c r="D502" s="63" t="s">
        <v>13886</v>
      </c>
      <c r="E502" s="72">
        <v>12272</v>
      </c>
      <c r="F502" s="64">
        <v>1</v>
      </c>
      <c r="G502" s="79">
        <v>0</v>
      </c>
      <c r="H502" s="133">
        <v>83.127365112304688</v>
      </c>
      <c r="I502" s="134">
        <v>58.010478973388672</v>
      </c>
      <c r="J502" s="105">
        <v>76.330963134765625</v>
      </c>
      <c r="K502" s="96">
        <f>msoa_calculations5[[#This Row],[ Pop20]]/SUMIF(msoa_calculations5[ICB26],msoa_calculations5[[#This Row],[ICB26]],msoa_calculations5[[ Pop20]])</f>
        <v>3.3732347347522067E-3</v>
      </c>
      <c r="L502" s="98" cm="1">
        <f t="array" ref="L502">msoa_calculations5[[#This Row],[ Estimated case time (see and convey)]]*msoa_calculations5[[#This Row],[Population share of ICB]:[Population share of ICB]]</f>
        <v>0.28040811540525495</v>
      </c>
      <c r="M502" s="98" cm="1">
        <f t="array" ref="M502">msoa_calculations5[[#This Row],[Estimated case time (see and treat)]]*msoa_calculations5[[#This Row],[Population share of ICB]:[Population share of ICB]]</f>
        <v>0.1956829626526472</v>
      </c>
      <c r="N502" s="94" cm="1">
        <f t="array" ref="N502">msoa_calculations5[[#This Row],[Weighted estimate]]*msoa_calculations5[[#This Row],[Population share of ICB]:[Population share of ICB]]</f>
        <v>0.25748225618328158</v>
      </c>
    </row>
    <row r="503" spans="1:14">
      <c r="A503" s="63" t="s">
        <v>5200</v>
      </c>
      <c r="B503" s="63" t="s">
        <v>13719</v>
      </c>
      <c r="C503" s="63" t="s">
        <v>13809</v>
      </c>
      <c r="D503" s="63" t="s">
        <v>13886</v>
      </c>
      <c r="E503" s="72">
        <v>9170</v>
      </c>
      <c r="F503" s="64">
        <v>1</v>
      </c>
      <c r="G503" s="79">
        <v>0</v>
      </c>
      <c r="H503" s="133">
        <v>83.666046142578125</v>
      </c>
      <c r="I503" s="134">
        <v>60.052764892578125</v>
      </c>
      <c r="J503" s="105">
        <v>77.276504516601563</v>
      </c>
      <c r="K503" s="96">
        <f>msoa_calculations5[[#This Row],[ Pop20]]/SUMIF(msoa_calculations5[ICB26],msoa_calculations5[[#This Row],[ICB26]],msoa_calculations5[[ Pop20]])</f>
        <v>2.5205803876856042E-3</v>
      </c>
      <c r="L503" s="98" cm="1">
        <f t="array" ref="L503">msoa_calculations5[[#This Row],[ Estimated case time (see and convey)]]*msoa_calculations5[[#This Row],[Population share of ICB]:[Population share of ICB]]</f>
        <v>0.21088699502218122</v>
      </c>
      <c r="M503" s="98" cm="1">
        <f t="array" ref="M503">msoa_calculations5[[#This Row],[Estimated case time (see and treat)]]*msoa_calculations5[[#This Row],[Population share of ICB]:[Population share of ICB]]</f>
        <v>0.15136782141452701</v>
      </c>
      <c r="N503" s="94" cm="1">
        <f t="array" ref="N503">msoa_calculations5[[#This Row],[Weighted estimate]]*msoa_calculations5[[#This Row],[Population share of ICB]:[Population share of ICB]]</f>
        <v>0.19478164171344392</v>
      </c>
    </row>
    <row r="504" spans="1:14">
      <c r="A504" s="63" t="s">
        <v>5198</v>
      </c>
      <c r="B504" s="63" t="s">
        <v>13719</v>
      </c>
      <c r="C504" s="63" t="s">
        <v>13809</v>
      </c>
      <c r="D504" s="63" t="s">
        <v>13886</v>
      </c>
      <c r="E504" s="72">
        <v>10104</v>
      </c>
      <c r="F504" s="64">
        <v>1</v>
      </c>
      <c r="G504" s="79">
        <v>0</v>
      </c>
      <c r="H504" s="133">
        <v>85.542236328125</v>
      </c>
      <c r="I504" s="134">
        <v>60.891384124755859</v>
      </c>
      <c r="J504" s="105">
        <v>78.871940612792969</v>
      </c>
      <c r="K504" s="96">
        <f>msoa_calculations5[[#This Row],[ Pop20]]/SUMIF(msoa_calculations5[ICB26],msoa_calculations5[[#This Row],[ICB26]],msoa_calculations5[[ Pop20]])</f>
        <v>2.77731125814344E-3</v>
      </c>
      <c r="L504" s="98" cm="1">
        <f t="array" ref="L504">msoa_calculations5[[#This Row],[ Estimated case time (see and convey)]]*msoa_calculations5[[#This Row],[Population share of ICB]:[Population share of ICB]]</f>
        <v>0.23757741600086832</v>
      </c>
      <c r="M504" s="98" cm="1">
        <f t="array" ref="M504">msoa_calculations5[[#This Row],[Estimated case time (see and treat)]]*msoa_calculations5[[#This Row],[Population share of ICB]:[Population share of ICB]]</f>
        <v>0.16911432665362119</v>
      </c>
      <c r="N504" s="94" cm="1">
        <f t="array" ref="N504">msoa_calculations5[[#This Row],[Weighted estimate]]*msoa_calculations5[[#This Row],[Population share of ICB]:[Population share of ICB]]</f>
        <v>0.21905192861553072</v>
      </c>
    </row>
    <row r="505" spans="1:14">
      <c r="A505" s="63" t="s">
        <v>5196</v>
      </c>
      <c r="B505" s="63" t="s">
        <v>13719</v>
      </c>
      <c r="C505" s="63" t="s">
        <v>13809</v>
      </c>
      <c r="D505" s="63" t="s">
        <v>13886</v>
      </c>
      <c r="E505" s="72">
        <v>8818</v>
      </c>
      <c r="F505" s="64">
        <v>1</v>
      </c>
      <c r="G505" s="79">
        <v>0</v>
      </c>
      <c r="H505" s="133">
        <v>82.574356079101563</v>
      </c>
      <c r="I505" s="134">
        <v>58.706928253173828</v>
      </c>
      <c r="J505" s="105">
        <v>76.116050720214844</v>
      </c>
      <c r="K505" s="96">
        <f>msoa_calculations5[[#This Row],[ Pop20]]/SUMIF(msoa_calculations5[ICB26],msoa_calculations5[[#This Row],[ICB26]],msoa_calculations5[[ Pop20]])</f>
        <v>2.4238252844723729E-3</v>
      </c>
      <c r="L505" s="98" cm="1">
        <f t="array" ref="L505">msoa_calculations5[[#This Row],[ Estimated case time (see and convey)]]*msoa_calculations5[[#This Row],[Population share of ICB]:[Population share of ICB]]</f>
        <v>0.20014581211355137</v>
      </c>
      <c r="M505" s="98" cm="1">
        <f t="array" ref="M505">msoa_calculations5[[#This Row],[Estimated case time (see and treat)]]*msoa_calculations5[[#This Row],[Population share of ICB]:[Population share of ICB]]</f>
        <v>0.14229533707374822</v>
      </c>
      <c r="N505" s="94" cm="1">
        <f t="array" ref="N505">msoa_calculations5[[#This Row],[Weighted estimate]]*msoa_calculations5[[#This Row],[Population share of ICB]:[Population share of ICB]]</f>
        <v>0.18449200828983831</v>
      </c>
    </row>
    <row r="506" spans="1:14">
      <c r="A506" s="63" t="s">
        <v>5194</v>
      </c>
      <c r="B506" s="63" t="s">
        <v>13719</v>
      </c>
      <c r="C506" s="63" t="s">
        <v>13809</v>
      </c>
      <c r="D506" s="63" t="s">
        <v>13886</v>
      </c>
      <c r="E506" s="72">
        <v>10131</v>
      </c>
      <c r="F506" s="64">
        <v>1</v>
      </c>
      <c r="G506" s="79">
        <v>0</v>
      </c>
      <c r="H506" s="133">
        <v>85.874961853027344</v>
      </c>
      <c r="I506" s="134">
        <v>59.846828460693359</v>
      </c>
      <c r="J506" s="105">
        <v>78.831985473632813</v>
      </c>
      <c r="K506" s="96">
        <f>msoa_calculations5[[#This Row],[ Pop20]]/SUMIF(msoa_calculations5[ICB26],msoa_calculations5[[#This Row],[ICB26]],msoa_calculations5[[ Pop20]])</f>
        <v>2.7847328143558187E-3</v>
      </c>
      <c r="L506" s="98" cm="1">
        <f t="array" ref="L506">msoa_calculations5[[#This Row],[ Estimated case time (see and convey)]]*msoa_calculations5[[#This Row],[Population share of ICB]:[Population share of ICB]]</f>
        <v>0.23913882420367941</v>
      </c>
      <c r="M506" s="98" cm="1">
        <f t="array" ref="M506">msoa_calculations5[[#This Row],[Estimated case time (see and treat)]]*msoa_calculations5[[#This Row],[Population share of ICB]:[Population share of ICB]]</f>
        <v>0.16665742704961653</v>
      </c>
      <c r="N506" s="94" cm="1">
        <f t="array" ref="N506">msoa_calculations5[[#This Row],[Weighted estimate]]*msoa_calculations5[[#This Row],[Population share of ICB]:[Population share of ICB]]</f>
        <v>0.21952601676924652</v>
      </c>
    </row>
    <row r="507" spans="1:14">
      <c r="A507" s="63" t="s">
        <v>5192</v>
      </c>
      <c r="B507" s="63" t="s">
        <v>13719</v>
      </c>
      <c r="C507" s="63" t="s">
        <v>13809</v>
      </c>
      <c r="D507" s="63" t="s">
        <v>13886</v>
      </c>
      <c r="E507" s="72">
        <v>10842</v>
      </c>
      <c r="F507" s="64">
        <v>1</v>
      </c>
      <c r="G507" s="79">
        <v>0</v>
      </c>
      <c r="H507" s="133">
        <v>84.355758666992188</v>
      </c>
      <c r="I507" s="134">
        <v>59.598846435546875</v>
      </c>
      <c r="J507" s="105">
        <v>77.656761169433594</v>
      </c>
      <c r="K507" s="96">
        <f>msoa_calculations5[[#This Row],[ Pop20]]/SUMIF(msoa_calculations5[ICB26],msoa_calculations5[[#This Row],[ICB26]],msoa_calculations5[[ Pop20]])</f>
        <v>2.9801671279484536E-3</v>
      </c>
      <c r="L507" s="98" cm="1">
        <f t="array" ref="L507">msoa_calculations5[[#This Row],[ Estimated case time (see and convey)]]*msoa_calculations5[[#This Row],[Population share of ICB]:[Population share of ICB]]</f>
        <v>0.25139425903252299</v>
      </c>
      <c r="M507" s="98" cm="1">
        <f t="array" ref="M507">msoa_calculations5[[#This Row],[Estimated case time (see and treat)]]*msoa_calculations5[[#This Row],[Population share of ICB]:[Population share of ICB]]</f>
        <v>0.17761452301086467</v>
      </c>
      <c r="N507" s="94" cm="1">
        <f t="array" ref="N507">msoa_calculations5[[#This Row],[Weighted estimate]]*msoa_calculations5[[#This Row],[Population share of ICB]:[Population share of ICB]]</f>
        <v>0.23143012690008991</v>
      </c>
    </row>
    <row r="508" spans="1:14">
      <c r="A508" s="63" t="s">
        <v>5190</v>
      </c>
      <c r="B508" s="63" t="s">
        <v>13719</v>
      </c>
      <c r="C508" s="63" t="s">
        <v>13809</v>
      </c>
      <c r="D508" s="63" t="s">
        <v>13886</v>
      </c>
      <c r="E508" s="72">
        <v>12503</v>
      </c>
      <c r="F508" s="64">
        <v>1</v>
      </c>
      <c r="G508" s="79">
        <v>0</v>
      </c>
      <c r="H508" s="133">
        <v>83.465324401855469</v>
      </c>
      <c r="I508" s="134">
        <v>58.951480865478516</v>
      </c>
      <c r="J508" s="105">
        <v>76.832099914550781</v>
      </c>
      <c r="K508" s="96">
        <f>msoa_calculations5[[#This Row],[ Pop20]]/SUMIF(msoa_calculations5[ICB26],msoa_calculations5[[#This Row],[ICB26]],msoa_calculations5[[ Pop20]])</f>
        <v>3.4367302712358899E-3</v>
      </c>
      <c r="L508" s="98" cm="1">
        <f t="array" ref="L508">msoa_calculations5[[#This Row],[ Estimated case time (see and convey)]]*msoa_calculations5[[#This Row],[Population share of ICB]:[Population share of ICB]]</f>
        <v>0.28684780697038026</v>
      </c>
      <c r="M508" s="98" cm="1">
        <f t="array" ref="M508">msoa_calculations5[[#This Row],[Estimated case time (see and treat)]]*msoa_calculations5[[#This Row],[Population share of ICB]:[Population share of ICB]]</f>
        <v>0.20260033882457334</v>
      </c>
      <c r="N508" s="94" cm="1">
        <f t="array" ref="N508">msoa_calculations5[[#This Row],[Weighted estimate]]*msoa_calculations5[[#This Row],[Population share of ICB]:[Population share of ICB]]</f>
        <v>0.26405120357895712</v>
      </c>
    </row>
    <row r="509" spans="1:14">
      <c r="A509" s="63" t="s">
        <v>5188</v>
      </c>
      <c r="B509" s="63" t="s">
        <v>13719</v>
      </c>
      <c r="C509" s="63" t="s">
        <v>13809</v>
      </c>
      <c r="D509" s="63" t="s">
        <v>13886</v>
      </c>
      <c r="E509" s="72">
        <v>9056</v>
      </c>
      <c r="F509" s="64">
        <v>1</v>
      </c>
      <c r="G509" s="79">
        <v>0</v>
      </c>
      <c r="H509" s="133">
        <v>86.360877990722656</v>
      </c>
      <c r="I509" s="134">
        <v>60.420864105224609</v>
      </c>
      <c r="J509" s="105">
        <v>79.341743469238281</v>
      </c>
      <c r="K509" s="96">
        <f>msoa_calculations5[[#This Row],[ Pop20]]/SUMIF(msoa_calculations5[ICB26],msoa_calculations5[[#This Row],[ICB26]],msoa_calculations5[[ Pop20]])</f>
        <v>2.4892449281222282E-3</v>
      </c>
      <c r="L509" s="98" cm="1">
        <f t="array" ref="L509">msoa_calculations5[[#This Row],[ Estimated case time (see and convey)]]*msoa_calculations5[[#This Row],[Population share of ICB]:[Population share of ICB]]</f>
        <v>0.21497337752658893</v>
      </c>
      <c r="M509" s="98" cm="1">
        <f t="array" ref="M509">msoa_calculations5[[#This Row],[Estimated case time (see and treat)]]*msoa_calculations5[[#This Row],[Population share of ICB]:[Population share of ICB]]</f>
        <v>0.15040232952669275</v>
      </c>
      <c r="N509" s="94" cm="1">
        <f t="array" ref="N509">msoa_calculations5[[#This Row],[Weighted estimate]]*msoa_calculations5[[#This Row],[Population share of ICB]:[Population share of ICB]]</f>
        <v>0.19750103251917631</v>
      </c>
    </row>
    <row r="510" spans="1:14">
      <c r="A510" s="63" t="s">
        <v>5186</v>
      </c>
      <c r="B510" s="63" t="s">
        <v>13719</v>
      </c>
      <c r="C510" s="63" t="s">
        <v>13809</v>
      </c>
      <c r="D510" s="63" t="s">
        <v>13886</v>
      </c>
      <c r="E510" s="72">
        <v>10215</v>
      </c>
      <c r="F510" s="64">
        <v>1</v>
      </c>
      <c r="G510" s="79">
        <v>0</v>
      </c>
      <c r="H510" s="133">
        <v>82.882232666015625</v>
      </c>
      <c r="I510" s="134">
        <v>58.339023590087891</v>
      </c>
      <c r="J510" s="105">
        <v>76.241065979003906</v>
      </c>
      <c r="K510" s="96">
        <f>msoa_calculations5[[#This Row],[ Pop20]]/SUMIF(msoa_calculations5[ICB26],msoa_calculations5[[#This Row],[ICB26]],msoa_calculations5[[ Pop20]])</f>
        <v>2.8078221003498853E-3</v>
      </c>
      <c r="L510" s="98" cm="1">
        <f t="array" ref="L510">msoa_calculations5[[#This Row],[ Estimated case time (see and convey)]]*msoa_calculations5[[#This Row],[Population share of ICB]:[Population share of ICB]]</f>
        <v>0.23271856460597987</v>
      </c>
      <c r="M510" s="98" cm="1">
        <f t="array" ref="M510">msoa_calculations5[[#This Row],[Estimated case time (see and treat)]]*msoa_calculations5[[#This Row],[Population share of ICB]:[Population share of ICB]]</f>
        <v>0.1638055997490821</v>
      </c>
      <c r="N510" s="94" cm="1">
        <f t="array" ref="N510">msoa_calculations5[[#This Row],[Weighted estimate]]*msoa_calculations5[[#This Row],[Population share of ICB]:[Population share of ICB]]</f>
        <v>0.21407135001008093</v>
      </c>
    </row>
    <row r="511" spans="1:14">
      <c r="A511" s="63" t="s">
        <v>5184</v>
      </c>
      <c r="B511" s="63" t="s">
        <v>13719</v>
      </c>
      <c r="C511" s="63" t="s">
        <v>13809</v>
      </c>
      <c r="D511" s="63" t="s">
        <v>13886</v>
      </c>
      <c r="E511" s="72">
        <v>8859</v>
      </c>
      <c r="F511" s="64">
        <v>1</v>
      </c>
      <c r="G511" s="79">
        <v>0</v>
      </c>
      <c r="H511" s="133">
        <v>82.940788269042969</v>
      </c>
      <c r="I511" s="134">
        <v>58.819004058837891</v>
      </c>
      <c r="J511" s="105">
        <v>76.413650512695313</v>
      </c>
      <c r="K511" s="96">
        <f>msoa_calculations5[[#This Row],[ Pop20]]/SUMIF(msoa_calculations5[ICB26],msoa_calculations5[[#This Row],[ICB26]],msoa_calculations5[[ Pop20]])</f>
        <v>2.4350950550170959E-3</v>
      </c>
      <c r="L511" s="98" cm="1">
        <f t="array" ref="L511">msoa_calculations5[[#This Row],[ Estimated case time (see and convey)]]*msoa_calculations5[[#This Row],[Population share of ICB]:[Population share of ICB]]</f>
        <v>0.2019687033731665</v>
      </c>
      <c r="M511" s="98" cm="1">
        <f t="array" ref="M511">msoa_calculations5[[#This Row],[Estimated case time (see and treat)]]*msoa_calculations5[[#This Row],[Population share of ICB]:[Population share of ICB]]</f>
        <v>0.14322986592470663</v>
      </c>
      <c r="N511" s="94" cm="1">
        <f t="array" ref="N511">msoa_calculations5[[#This Row],[Weighted estimate]]*msoa_calculations5[[#This Row],[Population share of ICB]:[Population share of ICB]]</f>
        <v>0.18607450249926893</v>
      </c>
    </row>
    <row r="512" spans="1:14">
      <c r="A512" s="63" t="s">
        <v>5182</v>
      </c>
      <c r="B512" s="63" t="s">
        <v>13719</v>
      </c>
      <c r="C512" s="63" t="s">
        <v>13809</v>
      </c>
      <c r="D512" s="63" t="s">
        <v>13886</v>
      </c>
      <c r="E512" s="72">
        <v>9437</v>
      </c>
      <c r="F512" s="64">
        <v>1</v>
      </c>
      <c r="G512" s="79">
        <v>0</v>
      </c>
      <c r="H512" s="133">
        <v>85.752235412597656</v>
      </c>
      <c r="I512" s="134">
        <v>60.356903076171875</v>
      </c>
      <c r="J512" s="105">
        <v>78.8804931640625</v>
      </c>
      <c r="K512" s="96">
        <f>msoa_calculations5[[#This Row],[ Pop20]]/SUMIF(msoa_calculations5[ICB26],msoa_calculations5[[#This Row],[ICB26]],msoa_calculations5[[ Pop20]])</f>
        <v>2.5939713324524588E-3</v>
      </c>
      <c r="L512" s="98" cm="1">
        <f t="array" ref="L512">msoa_calculations5[[#This Row],[ Estimated case time (see and convey)]]*msoa_calculations5[[#This Row],[Population share of ICB]:[Population share of ICB]]</f>
        <v>0.22243884035399286</v>
      </c>
      <c r="M512" s="98" cm="1">
        <f t="array" ref="M512">msoa_calculations5[[#This Row],[Estimated case time (see and treat)]]*msoa_calculations5[[#This Row],[Population share of ICB]:[Population share of ICB]]</f>
        <v>0.15656407629520147</v>
      </c>
      <c r="N512" s="94" cm="1">
        <f t="array" ref="N512">msoa_calculations5[[#This Row],[Weighted estimate]]*msoa_calculations5[[#This Row],[Population share of ICB]:[Population share of ICB]]</f>
        <v>0.20461373795729026</v>
      </c>
    </row>
    <row r="513" spans="1:14">
      <c r="A513" s="63" t="s">
        <v>5180</v>
      </c>
      <c r="B513" s="63" t="s">
        <v>13719</v>
      </c>
      <c r="C513" s="63" t="s">
        <v>13809</v>
      </c>
      <c r="D513" s="63" t="s">
        <v>13886</v>
      </c>
      <c r="E513" s="72">
        <v>14457</v>
      </c>
      <c r="F513" s="64">
        <v>1</v>
      </c>
      <c r="G513" s="79">
        <v>0</v>
      </c>
      <c r="H513" s="133">
        <v>85.821014404296875</v>
      </c>
      <c r="I513" s="134">
        <v>60.086135864257813</v>
      </c>
      <c r="J513" s="105">
        <v>78.857391357421875</v>
      </c>
      <c r="K513" s="96">
        <f>msoa_calculations5[[#This Row],[ Pop20]]/SUMIF(msoa_calculations5[ICB26],msoa_calculations5[[#This Row],[ICB26]],msoa_calculations5[[ Pop20]])</f>
        <v>3.9738310430502488E-3</v>
      </c>
      <c r="L513" s="98" cm="1">
        <f t="array" ref="L513">msoa_calculations5[[#This Row],[ Estimated case time (see and convey)]]*msoa_calculations5[[#This Row],[Population share of ICB]:[Population share of ICB]]</f>
        <v>0.34103821118585748</v>
      </c>
      <c r="M513" s="98" cm="1">
        <f t="array" ref="M513">msoa_calculations5[[#This Row],[Estimated case time (see and treat)]]*msoa_calculations5[[#This Row],[Population share of ICB]:[Population share of ICB]]</f>
        <v>0.23877215195432258</v>
      </c>
      <c r="N513" s="94" cm="1">
        <f t="array" ref="N513">msoa_calculations5[[#This Row],[Weighted estimate]]*msoa_calculations5[[#This Row],[Population share of ICB]:[Population share of ICB]]</f>
        <v>0.31336594975008547</v>
      </c>
    </row>
    <row r="514" spans="1:14">
      <c r="A514" s="63" t="s">
        <v>5178</v>
      </c>
      <c r="B514" s="63" t="s">
        <v>13719</v>
      </c>
      <c r="C514" s="63" t="s">
        <v>13809</v>
      </c>
      <c r="D514" s="63" t="s">
        <v>13886</v>
      </c>
      <c r="E514" s="72">
        <v>13709</v>
      </c>
      <c r="F514" s="64">
        <v>1</v>
      </c>
      <c r="G514" s="79">
        <v>0</v>
      </c>
      <c r="H514" s="133">
        <v>83.871711730957031</v>
      </c>
      <c r="I514" s="134">
        <v>58.676624298095703</v>
      </c>
      <c r="J514" s="105">
        <v>77.054153442382813</v>
      </c>
      <c r="K514" s="96">
        <f>msoa_calculations5[[#This Row],[ Pop20]]/SUMIF(msoa_calculations5[ICB26],msoa_calculations5[[#This Row],[ICB26]],msoa_calculations5[[ Pop20]])</f>
        <v>3.7682264487221319E-3</v>
      </c>
      <c r="L514" s="98" cm="1">
        <f t="array" ref="L514">msoa_calculations5[[#This Row],[ Estimated case time (see and convey)]]*msoa_calculations5[[#This Row],[Population share of ICB]:[Population share of ICB]]</f>
        <v>0.31604760244419056</v>
      </c>
      <c r="M514" s="98" cm="1">
        <f t="array" ref="M514">msoa_calculations5[[#This Row],[Estimated case time (see and treat)]]*msoa_calculations5[[#This Row],[Population share of ICB]:[Population share of ICB]]</f>
        <v>0.22110680760181592</v>
      </c>
      <c r="N514" s="94" cm="1">
        <f t="array" ref="N514">msoa_calculations5[[#This Row],[Weighted estimate]]*msoa_calculations5[[#This Row],[Population share of ICB]:[Population share of ICB]]</f>
        <v>0.29035749898548041</v>
      </c>
    </row>
    <row r="515" spans="1:14">
      <c r="A515" s="63" t="s">
        <v>5176</v>
      </c>
      <c r="B515" s="63" t="s">
        <v>13719</v>
      </c>
      <c r="C515" s="63" t="s">
        <v>13809</v>
      </c>
      <c r="D515" s="63" t="s">
        <v>13886</v>
      </c>
      <c r="E515" s="72">
        <v>9818</v>
      </c>
      <c r="F515" s="64">
        <v>1</v>
      </c>
      <c r="G515" s="79">
        <v>0</v>
      </c>
      <c r="H515" s="133">
        <v>84.785293579101563</v>
      </c>
      <c r="I515" s="134">
        <v>60.151744842529297</v>
      </c>
      <c r="J515" s="105">
        <v>78.119682312011719</v>
      </c>
      <c r="K515" s="96">
        <f>msoa_calculations5[[#This Row],[ Pop20]]/SUMIF(msoa_calculations5[ICB26],msoa_calculations5[[#This Row],[ICB26]],msoa_calculations5[[ Pop20]])</f>
        <v>2.6986977367826894E-3</v>
      </c>
      <c r="L515" s="98" cm="1">
        <f t="array" ref="L515">msoa_calculations5[[#This Row],[ Estimated case time (see and convey)]]*msoa_calculations5[[#This Row],[Population share of ICB]:[Population share of ICB]]</f>
        <v>0.22880987989437729</v>
      </c>
      <c r="M515" s="98" cm="1">
        <f t="array" ref="M515">msoa_calculations5[[#This Row],[Estimated case time (see and treat)]]*msoa_calculations5[[#This Row],[Population share of ICB]:[Population share of ICB]]</f>
        <v>0.16233137767006361</v>
      </c>
      <c r="N515" s="94" cm="1">
        <f t="array" ref="N515">msoa_calculations5[[#This Row],[Weighted estimate]]*msoa_calculations5[[#This Row],[Population share of ICB]:[Population share of ICB]]</f>
        <v>0.21082140985360873</v>
      </c>
    </row>
    <row r="516" spans="1:14">
      <c r="A516" s="63" t="s">
        <v>5174</v>
      </c>
      <c r="B516" s="63" t="s">
        <v>13719</v>
      </c>
      <c r="C516" s="63" t="s">
        <v>13809</v>
      </c>
      <c r="D516" s="63" t="s">
        <v>13886</v>
      </c>
      <c r="E516" s="72">
        <v>12181</v>
      </c>
      <c r="F516" s="64">
        <v>1</v>
      </c>
      <c r="G516" s="79">
        <v>0</v>
      </c>
      <c r="H516" s="133">
        <v>84.996437072753906</v>
      </c>
      <c r="I516" s="134">
        <v>59.561264038085938</v>
      </c>
      <c r="J516" s="105">
        <v>78.113914489746094</v>
      </c>
      <c r="K516" s="96">
        <f>msoa_calculations5[[#This Row],[ Pop20]]/SUMIF(msoa_calculations5[ICB26],msoa_calculations5[[#This Row],[ICB26]],msoa_calculations5[[ Pop20]])</f>
        <v>3.348221341591968E-3</v>
      </c>
      <c r="L516" s="98" cm="1">
        <f t="array" ref="L516">msoa_calculations5[[#This Row],[ Estimated case time (see and convey)]]*msoa_calculations5[[#This Row],[Population share of ICB]:[Population share of ICB]]</f>
        <v>0.28458688456627335</v>
      </c>
      <c r="M516" s="98" cm="1">
        <f t="array" ref="M516">msoa_calculations5[[#This Row],[Estimated case time (see and treat)]]*msoa_calculations5[[#This Row],[Population share of ICB]:[Population share of ICB]]</f>
        <v>0.19942429538451353</v>
      </c>
      <c r="N516" s="94" cm="1">
        <f t="array" ref="N516">msoa_calculations5[[#This Row],[Weighted estimate]]*msoa_calculations5[[#This Row],[Population share of ICB]:[Population share of ICB]]</f>
        <v>0.26154267556985794</v>
      </c>
    </row>
    <row r="517" spans="1:14">
      <c r="A517" s="63" t="s">
        <v>5172</v>
      </c>
      <c r="B517" s="63" t="s">
        <v>13719</v>
      </c>
      <c r="C517" s="63" t="s">
        <v>13809</v>
      </c>
      <c r="D517" s="63" t="s">
        <v>13886</v>
      </c>
      <c r="E517" s="72">
        <v>8369</v>
      </c>
      <c r="F517" s="64">
        <v>1</v>
      </c>
      <c r="G517" s="79">
        <v>0</v>
      </c>
      <c r="H517" s="133">
        <v>90.831497192382813</v>
      </c>
      <c r="I517" s="134">
        <v>63.824249267578125</v>
      </c>
      <c r="J517" s="105">
        <v>83.523582458496094</v>
      </c>
      <c r="K517" s="96">
        <f>msoa_calculations5[[#This Row],[ Pop20]]/SUMIF(msoa_calculations5[ICB26],msoa_calculations5[[#This Row],[ICB26]],msoa_calculations5[[ Pop20]])</f>
        <v>2.3004075533850405E-3</v>
      </c>
      <c r="L517" s="98" cm="1">
        <f t="array" ref="L517">msoa_calculations5[[#This Row],[ Estimated case time (see and convey)]]*msoa_calculations5[[#This Row],[Population share of ICB]:[Population share of ICB]]</f>
        <v>0.20894946222662952</v>
      </c>
      <c r="M517" s="98" cm="1">
        <f t="array" ref="M517">msoa_calculations5[[#This Row],[Estimated case time (see and treat)]]*msoa_calculations5[[#This Row],[Population share of ICB]:[Population share of ICB]]</f>
        <v>0.14682178510426636</v>
      </c>
      <c r="N517" s="94" cm="1">
        <f t="array" ref="N517">msoa_calculations5[[#This Row],[Weighted estimate]]*msoa_calculations5[[#This Row],[Population share of ICB]:[Population share of ICB]]</f>
        <v>0.19213827997330268</v>
      </c>
    </row>
    <row r="518" spans="1:14">
      <c r="A518" s="63" t="s">
        <v>5170</v>
      </c>
      <c r="B518" s="63" t="s">
        <v>13719</v>
      </c>
      <c r="C518" s="63" t="s">
        <v>13809</v>
      </c>
      <c r="D518" s="63" t="s">
        <v>13886</v>
      </c>
      <c r="E518" s="72">
        <v>10496</v>
      </c>
      <c r="F518" s="64">
        <v>1</v>
      </c>
      <c r="G518" s="79">
        <v>0</v>
      </c>
      <c r="H518" s="133">
        <v>88.047599792480469</v>
      </c>
      <c r="I518" s="134">
        <v>61.547897338867188</v>
      </c>
      <c r="J518" s="105">
        <v>80.877021789550781</v>
      </c>
      <c r="K518" s="96">
        <f>msoa_calculations5[[#This Row],[ Pop20]]/SUMIF(msoa_calculations5[ICB26],msoa_calculations5[[#This Row],[ICB26]],msoa_calculations5[[ Pop20]])</f>
        <v>2.8850612594490841E-3</v>
      </c>
      <c r="L518" s="98" cm="1">
        <f t="array" ref="L518">msoa_calculations5[[#This Row],[ Estimated case time (see and convey)]]*msoa_calculations5[[#This Row],[Population share of ICB]:[Population share of ICB]]</f>
        <v>0.25402271914876262</v>
      </c>
      <c r="M518" s="98" cm="1">
        <f t="array" ref="M518">msoa_calculations5[[#This Row],[Estimated case time (see and treat)]]*msoa_calculations5[[#This Row],[Population share of ICB]:[Population share of ICB]]</f>
        <v>0.17756945421291509</v>
      </c>
      <c r="N518" s="94" cm="1">
        <f t="array" ref="N518">msoa_calculations5[[#This Row],[Weighted estimate]]*msoa_calculations5[[#This Row],[Population share of ICB]:[Population share of ICB]]</f>
        <v>0.2333351623446524</v>
      </c>
    </row>
    <row r="519" spans="1:14">
      <c r="A519" s="63" t="s">
        <v>5594</v>
      </c>
      <c r="B519" s="63" t="s">
        <v>13719</v>
      </c>
      <c r="C519" s="63" t="s">
        <v>13809</v>
      </c>
      <c r="D519" s="63" t="s">
        <v>13886</v>
      </c>
      <c r="E519" s="72">
        <v>8383</v>
      </c>
      <c r="F519" s="64">
        <v>1</v>
      </c>
      <c r="G519" s="79">
        <v>0</v>
      </c>
      <c r="H519" s="133">
        <v>83.865653991699219</v>
      </c>
      <c r="I519" s="134">
        <v>60.318641662597656</v>
      </c>
      <c r="J519" s="105">
        <v>77.494049072265625</v>
      </c>
      <c r="K519" s="96">
        <f>msoa_calculations5[[#This Row],[ Pop20]]/SUMIF(msoa_calculations5[ICB26],msoa_calculations5[[#This Row],[ICB26]],msoa_calculations5[[ Pop20]])</f>
        <v>2.3042557677173847E-3</v>
      </c>
      <c r="L519" s="98" cm="1">
        <f t="array" ref="L519">msoa_calculations5[[#This Row],[ Estimated case time (see and convey)]]*msoa_calculations5[[#This Row],[Population share of ICB]:[Population share of ICB]]</f>
        <v>0.19324791692376345</v>
      </c>
      <c r="M519" s="98" cm="1">
        <f t="array" ref="M519">msoa_calculations5[[#This Row],[Estimated case time (see and treat)]]*msoa_calculations5[[#This Row],[Population share of ICB]:[Population share of ICB]]</f>
        <v>0.1389895779519188</v>
      </c>
      <c r="N519" s="94" cm="1">
        <f t="array" ref="N519">msoa_calculations5[[#This Row],[Weighted estimate]]*msoa_calculations5[[#This Row],[Population share of ICB]:[Population share of ICB]]</f>
        <v>0.1785661095385421</v>
      </c>
    </row>
    <row r="520" spans="1:14">
      <c r="A520" s="63" t="s">
        <v>5592</v>
      </c>
      <c r="B520" s="63" t="s">
        <v>13719</v>
      </c>
      <c r="C520" s="63" t="s">
        <v>13809</v>
      </c>
      <c r="D520" s="63" t="s">
        <v>13886</v>
      </c>
      <c r="E520" s="72">
        <v>12415</v>
      </c>
      <c r="F520" s="64">
        <v>1</v>
      </c>
      <c r="G520" s="79">
        <v>0</v>
      </c>
      <c r="H520" s="133">
        <v>84.242057800292969</v>
      </c>
      <c r="I520" s="134">
        <v>59.806343078613281</v>
      </c>
      <c r="J520" s="105">
        <v>77.629974365234375</v>
      </c>
      <c r="K520" s="96">
        <f>msoa_calculations5[[#This Row],[ Pop20]]/SUMIF(msoa_calculations5[ICB26],msoa_calculations5[[#This Row],[ICB26]],msoa_calculations5[[ Pop20]])</f>
        <v>3.412541495432582E-3</v>
      </c>
      <c r="L520" s="98" cm="1">
        <f t="array" ref="L520">msoa_calculations5[[#This Row],[ Estimated case time (see and convey)]]*msoa_calculations5[[#This Row],[Population share of ICB]:[Population share of ICB]]</f>
        <v>0.28747951790412979</v>
      </c>
      <c r="M520" s="98" cm="1">
        <f t="array" ref="M520">msoa_calculations5[[#This Row],[Estimated case time (see and treat)]]*msoa_calculations5[[#This Row],[Population share of ICB]:[Population share of ICB]]</f>
        <v>0.20409162744584503</v>
      </c>
      <c r="N520" s="94" cm="1">
        <f t="array" ref="N520">msoa_calculations5[[#This Row],[Weighted estimate]]*msoa_calculations5[[#This Row],[Population share of ICB]:[Population share of ICB]]</f>
        <v>0.26491550881072989</v>
      </c>
    </row>
    <row r="521" spans="1:14">
      <c r="A521" s="63" t="s">
        <v>5590</v>
      </c>
      <c r="B521" s="63" t="s">
        <v>13719</v>
      </c>
      <c r="C521" s="63" t="s">
        <v>13809</v>
      </c>
      <c r="D521" s="63" t="s">
        <v>13886</v>
      </c>
      <c r="E521" s="72">
        <v>8996</v>
      </c>
      <c r="F521" s="64">
        <v>1</v>
      </c>
      <c r="G521" s="79">
        <v>0</v>
      </c>
      <c r="H521" s="133">
        <v>83.9737548828125</v>
      </c>
      <c r="I521" s="134">
        <v>59.418727874755859</v>
      </c>
      <c r="J521" s="105">
        <v>77.329391479492188</v>
      </c>
      <c r="K521" s="96">
        <f>msoa_calculations5[[#This Row],[ Pop20]]/SUMIF(msoa_calculations5[ICB26],msoa_calculations5[[#This Row],[ICB26]],msoa_calculations5[[ Pop20]])</f>
        <v>2.4727525809836092E-3</v>
      </c>
      <c r="L521" s="98" cm="1">
        <f t="array" ref="L521">msoa_calculations5[[#This Row],[ Estimated case time (see and convey)]]*msoa_calculations5[[#This Row],[Population share of ICB]:[Population share of ICB]]</f>
        <v>0.20764631912135956</v>
      </c>
      <c r="M521" s="98" cm="1">
        <f t="array" ref="M521">msoa_calculations5[[#This Row],[Estimated case time (see and treat)]]*msoa_calculations5[[#This Row],[Population share of ICB]:[Population share of ICB]]</f>
        <v>0.14692781271106528</v>
      </c>
      <c r="N521" s="94" cm="1">
        <f t="array" ref="N521">msoa_calculations5[[#This Row],[Weighted estimate]]*msoa_calculations5[[#This Row],[Population share of ICB]:[Population share of ICB]]</f>
        <v>0.19121645236680623</v>
      </c>
    </row>
    <row r="522" spans="1:14">
      <c r="A522" s="63" t="s">
        <v>5588</v>
      </c>
      <c r="B522" s="63" t="s">
        <v>13719</v>
      </c>
      <c r="C522" s="63" t="s">
        <v>13809</v>
      </c>
      <c r="D522" s="63" t="s">
        <v>13886</v>
      </c>
      <c r="E522" s="72">
        <v>7353</v>
      </c>
      <c r="F522" s="64">
        <v>1</v>
      </c>
      <c r="G522" s="79">
        <v>0</v>
      </c>
      <c r="H522" s="133">
        <v>86.901573181152344</v>
      </c>
      <c r="I522" s="134">
        <v>60.678455352783203</v>
      </c>
      <c r="J522" s="105">
        <v>79.805839538574219</v>
      </c>
      <c r="K522" s="96">
        <f>msoa_calculations5[[#This Row],[ Pop20]]/SUMIF(msoa_calculations5[ICB26],msoa_calculations5[[#This Row],[ICB26]],msoa_calculations5[[ Pop20]])</f>
        <v>2.0211371418377587E-3</v>
      </c>
      <c r="L522" s="98" cm="1">
        <f t="array" ref="L522">msoa_calculations5[[#This Row],[ Estimated case time (see and convey)]]*msoa_calculations5[[#This Row],[Population share of ICB]:[Population share of ICB]]</f>
        <v>0.17563999724055906</v>
      </c>
      <c r="M522" s="98" cm="1">
        <f t="array" ref="M522">msoa_calculations5[[#This Row],[Estimated case time (see and treat)]]*msoa_calculations5[[#This Row],[Population share of ICB]:[Population share of ICB]]</f>
        <v>0.12263947982285429</v>
      </c>
      <c r="N522" s="94" cm="1">
        <f t="array" ref="N522">msoa_calculations5[[#This Row],[Weighted estimate]]*msoa_calculations5[[#This Row],[Population share of ICB]:[Population share of ICB]]</f>
        <v>0.16129854642695668</v>
      </c>
    </row>
    <row r="523" spans="1:14">
      <c r="A523" s="63" t="s">
        <v>5586</v>
      </c>
      <c r="B523" s="63" t="s">
        <v>13719</v>
      </c>
      <c r="C523" s="63" t="s">
        <v>13809</v>
      </c>
      <c r="D523" s="63" t="s">
        <v>13886</v>
      </c>
      <c r="E523" s="72">
        <v>10687</v>
      </c>
      <c r="F523" s="64">
        <v>1</v>
      </c>
      <c r="G523" s="79">
        <v>0</v>
      </c>
      <c r="H523" s="133">
        <v>83.931831359863281</v>
      </c>
      <c r="I523" s="134">
        <v>59.857772827148438</v>
      </c>
      <c r="J523" s="105">
        <v>77.417610168457031</v>
      </c>
      <c r="K523" s="96">
        <f>msoa_calculations5[[#This Row],[ Pop20]]/SUMIF(msoa_calculations5[ICB26],msoa_calculations5[[#This Row],[ICB26]],msoa_calculations5[[ Pop20]])</f>
        <v>2.9375618978403546E-3</v>
      </c>
      <c r="L523" s="98" cm="1">
        <f t="array" ref="L523">msoa_calculations5[[#This Row],[ Estimated case time (see and convey)]]*msoa_calculations5[[#This Row],[Population share of ICB]:[Population share of ICB]]</f>
        <v>0.24655494981869658</v>
      </c>
      <c r="M523" s="98" cm="1">
        <f t="array" ref="M523">msoa_calculations5[[#This Row],[Estimated case time (see and treat)]]*msoa_calculations5[[#This Row],[Population share of ICB]:[Population share of ICB]]</f>
        <v>0.17583591274661498</v>
      </c>
      <c r="N523" s="94" cm="1">
        <f t="array" ref="N523">msoa_calculations5[[#This Row],[Weighted estimate]]*msoa_calculations5[[#This Row],[Population share of ICB]:[Population share of ICB]]</f>
        <v>0.22741902185271737</v>
      </c>
    </row>
    <row r="524" spans="1:14">
      <c r="A524" s="63" t="s">
        <v>5584</v>
      </c>
      <c r="B524" s="63" t="s">
        <v>13719</v>
      </c>
      <c r="C524" s="63" t="s">
        <v>13809</v>
      </c>
      <c r="D524" s="63" t="s">
        <v>13886</v>
      </c>
      <c r="E524" s="72">
        <v>8855</v>
      </c>
      <c r="F524" s="64">
        <v>1</v>
      </c>
      <c r="G524" s="79">
        <v>0</v>
      </c>
      <c r="H524" s="133">
        <v>85.361679077148438</v>
      </c>
      <c r="I524" s="134">
        <v>61.330619812011719</v>
      </c>
      <c r="J524" s="105">
        <v>78.859092712402344</v>
      </c>
      <c r="K524" s="96">
        <f>msoa_calculations5[[#This Row],[ Pop20]]/SUMIF(msoa_calculations5[ICB26],msoa_calculations5[[#This Row],[ICB26]],msoa_calculations5[[ Pop20]])</f>
        <v>2.4339955652078545E-3</v>
      </c>
      <c r="L524" s="98" cm="1">
        <f t="array" ref="L524">msoa_calculations5[[#This Row],[ Estimated case time (see and convey)]]*msoa_calculations5[[#This Row],[Population share of ICB]:[Population share of ICB]]</f>
        <v>0.20776994831247539</v>
      </c>
      <c r="M524" s="98" cm="1">
        <f t="array" ref="M524">msoa_calculations5[[#This Row],[Estimated case time (see and treat)]]*msoa_calculations5[[#This Row],[Population share of ICB]:[Population share of ICB]]</f>
        <v>0.1492784566338855</v>
      </c>
      <c r="N524" s="94" cm="1">
        <f t="array" ref="N524">msoa_calculations5[[#This Row],[Weighted estimate]]*msoa_calculations5[[#This Row],[Population share of ICB]:[Population share of ICB]]</f>
        <v>0.19194268193830233</v>
      </c>
    </row>
    <row r="525" spans="1:14">
      <c r="A525" s="63" t="s">
        <v>5582</v>
      </c>
      <c r="B525" s="63" t="s">
        <v>13719</v>
      </c>
      <c r="C525" s="63" t="s">
        <v>13809</v>
      </c>
      <c r="D525" s="63" t="s">
        <v>13886</v>
      </c>
      <c r="E525" s="72">
        <v>8287</v>
      </c>
      <c r="F525" s="64">
        <v>1</v>
      </c>
      <c r="G525" s="79">
        <v>0</v>
      </c>
      <c r="H525" s="133">
        <v>85.734642028808594</v>
      </c>
      <c r="I525" s="134">
        <v>61.59820556640625</v>
      </c>
      <c r="J525" s="105">
        <v>79.203544616699219</v>
      </c>
      <c r="K525" s="96">
        <f>msoa_calculations5[[#This Row],[ Pop20]]/SUMIF(msoa_calculations5[ICB26],msoa_calculations5[[#This Row],[ICB26]],msoa_calculations5[[ Pop20]])</f>
        <v>2.2778680122955944E-3</v>
      </c>
      <c r="L525" s="98" cm="1">
        <f t="array" ref="L525">msoa_calculations5[[#This Row],[ Estimated case time (see and convey)]]*msoa_calculations5[[#This Row],[Population share of ICB]:[Population share of ICB]]</f>
        <v>0.19529219862303657</v>
      </c>
      <c r="M525" s="98" cm="1">
        <f t="array" ref="M525">msoa_calculations5[[#This Row],[Estimated case time (see and treat)]]*msoa_calculations5[[#This Row],[Population share of ICB]:[Population share of ICB]]</f>
        <v>0.14031258207452521</v>
      </c>
      <c r="N525" s="94" cm="1">
        <f t="array" ref="N525">msoa_calculations5[[#This Row],[Weighted estimate]]*msoa_calculations5[[#This Row],[Population share of ICB]:[Population share of ICB]]</f>
        <v>0.18041522074280608</v>
      </c>
    </row>
    <row r="526" spans="1:14">
      <c r="A526" s="63" t="s">
        <v>5580</v>
      </c>
      <c r="B526" s="63" t="s">
        <v>13719</v>
      </c>
      <c r="C526" s="63" t="s">
        <v>13809</v>
      </c>
      <c r="D526" s="63" t="s">
        <v>13886</v>
      </c>
      <c r="E526" s="72">
        <v>7919</v>
      </c>
      <c r="F526" s="64">
        <v>1</v>
      </c>
      <c r="G526" s="79">
        <v>0</v>
      </c>
      <c r="H526" s="133">
        <v>83.844017028808594</v>
      </c>
      <c r="I526" s="134">
        <v>59.526592254638672</v>
      </c>
      <c r="J526" s="105">
        <v>77.263946533203125</v>
      </c>
      <c r="K526" s="96">
        <f>msoa_calculations5[[#This Row],[ Pop20]]/SUMIF(msoa_calculations5[ICB26],msoa_calculations5[[#This Row],[ICB26]],msoa_calculations5[[ Pop20]])</f>
        <v>2.1767149498453978E-3</v>
      </c>
      <c r="L526" s="98" cm="1">
        <f t="array" ref="L526">msoa_calculations5[[#This Row],[ Estimated case time (see and convey)]]*msoa_calculations5[[#This Row],[Population share of ICB]:[Population share of ICB]]</f>
        <v>0.18250452532169978</v>
      </c>
      <c r="M526" s="98" cm="1">
        <f t="array" ref="M526">msoa_calculations5[[#This Row],[Estimated case time (see and treat)]]*msoa_calculations5[[#This Row],[Population share of ICB]:[Population share of ICB]]</f>
        <v>0.12957242327402327</v>
      </c>
      <c r="N526" s="94" cm="1">
        <f t="array" ref="N526">msoa_calculations5[[#This Row],[Weighted estimate]]*msoa_calculations5[[#This Row],[Population share of ICB]:[Population share of ICB]]</f>
        <v>0.16818158750287873</v>
      </c>
    </row>
    <row r="527" spans="1:14">
      <c r="A527" s="63" t="s">
        <v>5578</v>
      </c>
      <c r="B527" s="63" t="s">
        <v>13719</v>
      </c>
      <c r="C527" s="63" t="s">
        <v>13809</v>
      </c>
      <c r="D527" s="63" t="s">
        <v>13886</v>
      </c>
      <c r="E527" s="72">
        <v>9307</v>
      </c>
      <c r="F527" s="64">
        <v>1</v>
      </c>
      <c r="G527" s="79">
        <v>0</v>
      </c>
      <c r="H527" s="133">
        <v>86.245399475097656</v>
      </c>
      <c r="I527" s="134">
        <v>61.432235717773438</v>
      </c>
      <c r="J527" s="105">
        <v>79.531181335449219</v>
      </c>
      <c r="K527" s="96">
        <f>msoa_calculations5[[#This Row],[ Pop20]]/SUMIF(msoa_calculations5[ICB26],msoa_calculations5[[#This Row],[ICB26]],msoa_calculations5[[ Pop20]])</f>
        <v>2.5582379136521176E-3</v>
      </c>
      <c r="L527" s="98" cm="1">
        <f t="array" ref="L527">msoa_calculations5[[#This Row],[ Estimated case time (see and convey)]]*msoa_calculations5[[#This Row],[Population share of ICB]:[Population share of ICB]]</f>
        <v>0.22063625081526728</v>
      </c>
      <c r="M527" s="98" cm="1">
        <f t="array" ref="M527">msoa_calculations5[[#This Row],[Estimated case time (see and treat)]]*msoa_calculations5[[#This Row],[Population share of ICB]:[Population share of ICB]]</f>
        <v>0.15715827453362183</v>
      </c>
      <c r="N527" s="94" cm="1">
        <f t="array" ref="N527">msoa_calculations5[[#This Row],[Weighted estimate]]*msoa_calculations5[[#This Row],[Population share of ICB]:[Population share of ICB]]</f>
        <v>0.20345968340988785</v>
      </c>
    </row>
    <row r="528" spans="1:14">
      <c r="A528" s="63" t="s">
        <v>5576</v>
      </c>
      <c r="B528" s="63" t="s">
        <v>13719</v>
      </c>
      <c r="C528" s="63" t="s">
        <v>13809</v>
      </c>
      <c r="D528" s="63" t="s">
        <v>13886</v>
      </c>
      <c r="E528" s="72">
        <v>9557</v>
      </c>
      <c r="F528" s="64">
        <v>1</v>
      </c>
      <c r="G528" s="79">
        <v>0</v>
      </c>
      <c r="H528" s="133">
        <v>85.969741821289063</v>
      </c>
      <c r="I528" s="134">
        <v>61.028999328613281</v>
      </c>
      <c r="J528" s="105">
        <v>79.221000671386719</v>
      </c>
      <c r="K528" s="96">
        <f>msoa_calculations5[[#This Row],[ Pop20]]/SUMIF(msoa_calculations5[ICB26],msoa_calculations5[[#This Row],[ICB26]],msoa_calculations5[[ Pop20]])</f>
        <v>2.6269560267296968E-3</v>
      </c>
      <c r="L528" s="98" cm="1">
        <f t="array" ref="L528">msoa_calculations5[[#This Row],[ Estimated case time (see and convey)]]*msoa_calculations5[[#This Row],[Population share of ICB]:[Population share of ICB]]</f>
        <v>0.22583873139383137</v>
      </c>
      <c r="M528" s="98" cm="1">
        <f t="array" ref="M528">msoa_calculations5[[#This Row],[Estimated case time (see and treat)]]*msoa_calculations5[[#This Row],[Population share of ICB]:[Population share of ICB]]</f>
        <v>0.16032049759158329</v>
      </c>
      <c r="N528" s="94" cm="1">
        <f t="array" ref="N528">msoa_calculations5[[#This Row],[Weighted estimate]]*msoa_calculations5[[#This Row],[Population share of ICB]:[Population share of ICB]]</f>
        <v>0.20811008515725668</v>
      </c>
    </row>
    <row r="529" spans="1:14">
      <c r="A529" s="63" t="s">
        <v>5574</v>
      </c>
      <c r="B529" s="63" t="s">
        <v>13719</v>
      </c>
      <c r="C529" s="63" t="s">
        <v>13809</v>
      </c>
      <c r="D529" s="63" t="s">
        <v>13886</v>
      </c>
      <c r="E529" s="72">
        <v>9148</v>
      </c>
      <c r="F529" s="64">
        <v>1</v>
      </c>
      <c r="G529" s="79">
        <v>0</v>
      </c>
      <c r="H529" s="133">
        <v>83.741195678710938</v>
      </c>
      <c r="I529" s="134">
        <v>59.830131530761719</v>
      </c>
      <c r="J529" s="105">
        <v>77.271080017089844</v>
      </c>
      <c r="K529" s="96">
        <f>msoa_calculations5[[#This Row],[ Pop20]]/SUMIF(msoa_calculations5[ICB26],msoa_calculations5[[#This Row],[ICB26]],msoa_calculations5[[ Pop20]])</f>
        <v>2.5145331937347771E-3</v>
      </c>
      <c r="L529" s="98" cm="1">
        <f t="array" ref="L529">msoa_calculations5[[#This Row],[ Estimated case time (see and convey)]]*msoa_calculations5[[#This Row],[Population share of ICB]:[Population share of ICB]]</f>
        <v>0.21057001621715793</v>
      </c>
      <c r="M529" s="98" cm="1">
        <f t="array" ref="M529">msoa_calculations5[[#This Row],[Estimated case time (see and treat)]]*msoa_calculations5[[#This Row],[Population share of ICB]:[Population share of ICB]]</f>
        <v>0.15044485171961805</v>
      </c>
      <c r="N529" s="94" cm="1">
        <f t="array" ref="N529">msoa_calculations5[[#This Row],[Weighted estimate]]*msoa_calculations5[[#This Row],[Population share of ICB]:[Population share of ICB]]</f>
        <v>0.19430069561870844</v>
      </c>
    </row>
    <row r="530" spans="1:14">
      <c r="A530" s="63" t="s">
        <v>5572</v>
      </c>
      <c r="B530" s="63" t="s">
        <v>13719</v>
      </c>
      <c r="C530" s="63" t="s">
        <v>13809</v>
      </c>
      <c r="D530" s="63" t="s">
        <v>13886</v>
      </c>
      <c r="E530" s="72">
        <v>9771</v>
      </c>
      <c r="F530" s="64">
        <v>1</v>
      </c>
      <c r="G530" s="79">
        <v>0</v>
      </c>
      <c r="H530" s="133">
        <v>88.20355224609375</v>
      </c>
      <c r="I530" s="134">
        <v>61.865543365478516</v>
      </c>
      <c r="J530" s="105">
        <v>81.076728820800781</v>
      </c>
      <c r="K530" s="96">
        <f>msoa_calculations5[[#This Row],[ Pop20]]/SUMIF(msoa_calculations5[ICB26],msoa_calculations5[[#This Row],[ICB26]],msoa_calculations5[[ Pop20]])</f>
        <v>2.6857787315241045E-3</v>
      </c>
      <c r="L530" s="98" cm="1">
        <f t="array" ref="L530">msoa_calculations5[[#This Row],[ Estimated case time (see and convey)]]*msoa_calculations5[[#This Row],[Population share of ICB]:[Population share of ICB]]</f>
        <v>0.23689522466743376</v>
      </c>
      <c r="M530" s="98" cm="1">
        <f t="array" ref="M530">msoa_calculations5[[#This Row],[Estimated case time (see and treat)]]*msoa_calculations5[[#This Row],[Population share of ICB]:[Population share of ICB]]</f>
        <v>0.16615716058518437</v>
      </c>
      <c r="N530" s="94" cm="1">
        <f t="array" ref="N530">msoa_calculations5[[#This Row],[Weighted estimate]]*msoa_calculations5[[#This Row],[Population share of ICB]:[Population share of ICB]]</f>
        <v>0.21775415388845412</v>
      </c>
    </row>
    <row r="531" spans="1:14">
      <c r="A531" s="63" t="s">
        <v>5570</v>
      </c>
      <c r="B531" s="63" t="s">
        <v>13719</v>
      </c>
      <c r="C531" s="63" t="s">
        <v>13809</v>
      </c>
      <c r="D531" s="63" t="s">
        <v>13886</v>
      </c>
      <c r="E531" s="72">
        <v>10974</v>
      </c>
      <c r="F531" s="64">
        <v>1</v>
      </c>
      <c r="G531" s="79">
        <v>0</v>
      </c>
      <c r="H531" s="133">
        <v>81.437423706054688</v>
      </c>
      <c r="I531" s="134">
        <v>57.773891448974609</v>
      </c>
      <c r="J531" s="105">
        <v>75.034286499023438</v>
      </c>
      <c r="K531" s="96">
        <f>msoa_calculations5[[#This Row],[ Pop20]]/SUMIF(msoa_calculations5[ICB26],msoa_calculations5[[#This Row],[ICB26]],msoa_calculations5[[ Pop20]])</f>
        <v>3.0164502916534153E-3</v>
      </c>
      <c r="L531" s="98" cm="1">
        <f t="array" ref="L531">msoa_calculations5[[#This Row],[ Estimated case time (see and convey)]]*msoa_calculations5[[#This Row],[Population share of ICB]:[Population share of ICB]]</f>
        <v>0.24565194048963143</v>
      </c>
      <c r="M531" s="98" cm="1">
        <f t="array" ref="M531">msoa_calculations5[[#This Row],[Estimated case time (see and treat)]]*msoa_calculations5[[#This Row],[Population share of ICB]:[Population share of ICB]]</f>
        <v>0.17427207171121223</v>
      </c>
      <c r="N531" s="94" cm="1">
        <f t="array" ref="N531">msoa_calculations5[[#This Row],[Weighted estimate]]*msoa_calculations5[[#This Row],[Population share of ICB]:[Population share of ICB]]</f>
        <v>0.22633719539398517</v>
      </c>
    </row>
    <row r="532" spans="1:14">
      <c r="A532" s="63" t="s">
        <v>5568</v>
      </c>
      <c r="B532" s="63" t="s">
        <v>13719</v>
      </c>
      <c r="C532" s="63" t="s">
        <v>13809</v>
      </c>
      <c r="D532" s="63" t="s">
        <v>13886</v>
      </c>
      <c r="E532" s="72">
        <v>11511</v>
      </c>
      <c r="F532" s="64">
        <v>1</v>
      </c>
      <c r="G532" s="79">
        <v>0</v>
      </c>
      <c r="H532" s="133">
        <v>82.556770324707031</v>
      </c>
      <c r="I532" s="134">
        <v>58.851207733154297</v>
      </c>
      <c r="J532" s="105">
        <v>76.142257690429688</v>
      </c>
      <c r="K532" s="96">
        <f>msoa_calculations5[[#This Row],[ Pop20]]/SUMIF(msoa_calculations5[ICB26],msoa_calculations5[[#This Row],[ICB26]],msoa_calculations5[[ Pop20]])</f>
        <v>3.1640567985440557E-3</v>
      </c>
      <c r="L532" s="98" cm="1">
        <f t="array" ref="L532">msoa_calculations5[[#This Row],[ Estimated case time (see and convey)]]*msoa_calculations5[[#This Row],[Population share of ICB]:[Population share of ICB]]</f>
        <v>0.26121431041172943</v>
      </c>
      <c r="M532" s="98" cm="1">
        <f t="array" ref="M532">msoa_calculations5[[#This Row],[Estimated case time (see and treat)]]*msoa_calculations5[[#This Row],[Population share of ICB]:[Population share of ICB]]</f>
        <v>0.18620856393061536</v>
      </c>
      <c r="N532" s="94" cm="1">
        <f t="array" ref="N532">msoa_calculations5[[#This Row],[Weighted estimate]]*msoa_calculations5[[#This Row],[Population share of ICB]:[Population share of ICB]]</f>
        <v>0.24091842810189745</v>
      </c>
    </row>
    <row r="533" spans="1:14">
      <c r="A533" s="63" t="s">
        <v>5566</v>
      </c>
      <c r="B533" s="63" t="s">
        <v>13719</v>
      </c>
      <c r="C533" s="63" t="s">
        <v>13809</v>
      </c>
      <c r="D533" s="63" t="s">
        <v>13886</v>
      </c>
      <c r="E533" s="72">
        <v>9619</v>
      </c>
      <c r="F533" s="64">
        <v>1</v>
      </c>
      <c r="G533" s="79">
        <v>0</v>
      </c>
      <c r="H533" s="133">
        <v>86.590339660644531</v>
      </c>
      <c r="I533" s="134">
        <v>61.425815582275391</v>
      </c>
      <c r="J533" s="105">
        <v>79.781051635742188</v>
      </c>
      <c r="K533" s="96">
        <f>msoa_calculations5[[#This Row],[ Pop20]]/SUMIF(msoa_calculations5[ICB26],msoa_calculations5[[#This Row],[ICB26]],msoa_calculations5[[ Pop20]])</f>
        <v>2.6439981187729362E-3</v>
      </c>
      <c r="L533" s="98" cm="1">
        <f t="array" ref="L533">msoa_calculations5[[#This Row],[ Estimated case time (see and convey)]]*msoa_calculations5[[#This Row],[Population share of ICB]:[Population share of ICB]]</f>
        <v>0.22894469516665369</v>
      </c>
      <c r="M533" s="98" cm="1">
        <f t="array" ref="M533">msoa_calculations5[[#This Row],[Estimated case time (see and treat)]]*msoa_calculations5[[#This Row],[Population share of ICB]:[Population share of ICB]]</f>
        <v>0.16240974084362944</v>
      </c>
      <c r="N533" s="94" cm="1">
        <f t="array" ref="N533">msoa_calculations5[[#This Row],[Weighted estimate]]*msoa_calculations5[[#This Row],[Population share of ICB]:[Population share of ICB]]</f>
        <v>0.21094095043862882</v>
      </c>
    </row>
    <row r="534" spans="1:14">
      <c r="A534" s="63" t="s">
        <v>5564</v>
      </c>
      <c r="B534" s="63" t="s">
        <v>13719</v>
      </c>
      <c r="C534" s="63" t="s">
        <v>13809</v>
      </c>
      <c r="D534" s="63" t="s">
        <v>13886</v>
      </c>
      <c r="E534" s="72">
        <v>11832</v>
      </c>
      <c r="F534" s="64">
        <v>1</v>
      </c>
      <c r="G534" s="79">
        <v>0</v>
      </c>
      <c r="H534" s="133">
        <v>84.370658874511719</v>
      </c>
      <c r="I534" s="134">
        <v>59.619720458984375</v>
      </c>
      <c r="J534" s="105">
        <v>77.67327880859375</v>
      </c>
      <c r="K534" s="96">
        <f>msoa_calculations5[[#This Row],[ Pop20]]/SUMIF(msoa_calculations5[ICB26],msoa_calculations5[[#This Row],[ICB26]],msoa_calculations5[[ Pop20]])</f>
        <v>3.2522908557356674E-3</v>
      </c>
      <c r="L534" s="98" cm="1">
        <f t="array" ref="L534">msoa_calculations5[[#This Row],[ Estimated case time (see and convey)]]*msoa_calculations5[[#This Row],[Population share of ICB]:[Population share of ICB]]</f>
        <v>0.27439792234996779</v>
      </c>
      <c r="M534" s="98" cm="1">
        <f t="array" ref="M534">msoa_calculations5[[#This Row],[Estimated case time (see and treat)]]*msoa_calculations5[[#This Row],[Population share of ICB]:[Population share of ICB]]</f>
        <v>0.19390067167027156</v>
      </c>
      <c r="N534" s="94" cm="1">
        <f t="array" ref="N534">msoa_calculations5[[#This Row],[Weighted estimate]]*msoa_calculations5[[#This Row],[Population share of ICB]:[Population share of ICB]]</f>
        <v>0.25261609440419647</v>
      </c>
    </row>
    <row r="535" spans="1:14">
      <c r="A535" s="63" t="s">
        <v>5562</v>
      </c>
      <c r="B535" s="63" t="s">
        <v>13719</v>
      </c>
      <c r="C535" s="63" t="s">
        <v>13809</v>
      </c>
      <c r="D535" s="63" t="s">
        <v>13886</v>
      </c>
      <c r="E535" s="72">
        <v>14113</v>
      </c>
      <c r="F535" s="64">
        <v>1</v>
      </c>
      <c r="G535" s="79">
        <v>0</v>
      </c>
      <c r="H535" s="133">
        <v>82.5740966796875</v>
      </c>
      <c r="I535" s="134">
        <v>58.034931182861328</v>
      </c>
      <c r="J535" s="105">
        <v>75.93402099609375</v>
      </c>
      <c r="K535" s="96">
        <f>msoa_calculations5[[#This Row],[ Pop20]]/SUMIF(msoa_calculations5[ICB26],msoa_calculations5[[#This Row],[ICB26]],msoa_calculations5[[ Pop20]])</f>
        <v>3.8792749194554998E-3</v>
      </c>
      <c r="L535" s="98" cm="1">
        <f t="array" ref="L535">msoa_calculations5[[#This Row],[ Estimated case time (see and convey)]]*msoa_calculations5[[#This Row],[Population share of ICB]:[Population share of ICB]]</f>
        <v>0.32032762224620537</v>
      </c>
      <c r="M535" s="98" cm="1">
        <f t="array" ref="M535">msoa_calculations5[[#This Row],[Estimated case time (see and treat)]]*msoa_calculations5[[#This Row],[Population share of ICB]:[Population share of ICB]]</f>
        <v>0.22513345298999984</v>
      </c>
      <c r="N535" s="94" cm="1">
        <f t="array" ref="N535">msoa_calculations5[[#This Row],[Weighted estimate]]*msoa_calculations5[[#This Row],[Population share of ICB]:[Population share of ICB]]</f>
        <v>0.29456894318355381</v>
      </c>
    </row>
    <row r="536" spans="1:14">
      <c r="A536" s="63" t="s">
        <v>5560</v>
      </c>
      <c r="B536" s="63" t="s">
        <v>13719</v>
      </c>
      <c r="C536" s="63" t="s">
        <v>13809</v>
      </c>
      <c r="D536" s="63" t="s">
        <v>13886</v>
      </c>
      <c r="E536" s="72">
        <v>8069</v>
      </c>
      <c r="F536" s="64">
        <v>1</v>
      </c>
      <c r="G536" s="79">
        <v>0</v>
      </c>
      <c r="H536" s="133">
        <v>84.283309936523438</v>
      </c>
      <c r="I536" s="134">
        <v>60.465312957763672</v>
      </c>
      <c r="J536" s="105">
        <v>77.83837890625</v>
      </c>
      <c r="K536" s="96">
        <f>msoa_calculations5[[#This Row],[ Pop20]]/SUMIF(msoa_calculations5[ICB26],msoa_calculations5[[#This Row],[ICB26]],msoa_calculations5[[ Pop20]])</f>
        <v>2.2179458176919457E-3</v>
      </c>
      <c r="L536" s="98" cm="1">
        <f t="array" ref="L536">msoa_calculations5[[#This Row],[ Estimated case time (see and convey)]]*msoa_calculations5[[#This Row],[Population share of ICB]:[Population share of ICB]]</f>
        <v>0.18693581477494617</v>
      </c>
      <c r="M536" s="98" cm="1">
        <f t="array" ref="M536">msoa_calculations5[[#This Row],[Estimated case time (see and treat)]]*msoa_calculations5[[#This Row],[Population share of ICB]:[Population share of ICB]]</f>
        <v>0.13410878799010653</v>
      </c>
      <c r="N536" s="94" cm="1">
        <f t="array" ref="N536">msoa_calculations5[[#This Row],[Weighted estimate]]*msoa_calculations5[[#This Row],[Population share of ICB]:[Population share of ICB]]</f>
        <v>0.17264130695103816</v>
      </c>
    </row>
    <row r="537" spans="1:14">
      <c r="A537" s="63" t="s">
        <v>5558</v>
      </c>
      <c r="B537" s="63" t="s">
        <v>13719</v>
      </c>
      <c r="C537" s="63" t="s">
        <v>13809</v>
      </c>
      <c r="D537" s="63" t="s">
        <v>13886</v>
      </c>
      <c r="E537" s="72">
        <v>8793</v>
      </c>
      <c r="F537" s="64">
        <v>1</v>
      </c>
      <c r="G537" s="79">
        <v>0</v>
      </c>
      <c r="H537" s="133">
        <v>82.470428466796875</v>
      </c>
      <c r="I537" s="134">
        <v>58.663467407226563</v>
      </c>
      <c r="J537" s="105">
        <v>76.028480529785156</v>
      </c>
      <c r="K537" s="96">
        <f>msoa_calculations5[[#This Row],[ Pop20]]/SUMIF(msoa_calculations5[ICB26],msoa_calculations5[[#This Row],[ICB26]],msoa_calculations5[[ Pop20]])</f>
        <v>2.4169534731646146E-3</v>
      </c>
      <c r="L537" s="98" cm="1">
        <f t="array" ref="L537">msoa_calculations5[[#This Row],[ Estimated case time (see and convey)]]*msoa_calculations5[[#This Row],[Population share of ICB]:[Population share of ICB]]</f>
        <v>0.1993271885161986</v>
      </c>
      <c r="M537" s="98" cm="1">
        <f t="array" ref="M537">msoa_calculations5[[#This Row],[Estimated case time (see and treat)]]*msoa_calculations5[[#This Row],[Population share of ICB]:[Population share of ICB]]</f>
        <v>0.1417868712977754</v>
      </c>
      <c r="N537" s="94" cm="1">
        <f t="array" ref="N537">msoa_calculations5[[#This Row],[Weighted estimate]]*msoa_calculations5[[#This Row],[Population share of ICB]:[Population share of ICB]]</f>
        <v>0.1837573000758925</v>
      </c>
    </row>
    <row r="538" spans="1:14">
      <c r="A538" s="63" t="s">
        <v>5556</v>
      </c>
      <c r="B538" s="63" t="s">
        <v>13719</v>
      </c>
      <c r="C538" s="63" t="s">
        <v>13809</v>
      </c>
      <c r="D538" s="63" t="s">
        <v>13886</v>
      </c>
      <c r="E538" s="72">
        <v>9847</v>
      </c>
      <c r="F538" s="64">
        <v>1</v>
      </c>
      <c r="G538" s="79">
        <v>0</v>
      </c>
      <c r="H538" s="133">
        <v>86.399391174316406</v>
      </c>
      <c r="I538" s="134">
        <v>60.559680938720703</v>
      </c>
      <c r="J538" s="105">
        <v>79.407402038574219</v>
      </c>
      <c r="K538" s="96">
        <f>msoa_calculations5[[#This Row],[ Pop20]]/SUMIF(msoa_calculations5[ICB26],msoa_calculations5[[#This Row],[ICB26]],msoa_calculations5[[ Pop20]])</f>
        <v>2.7066690378996887E-3</v>
      </c>
      <c r="L538" s="98" cm="1">
        <f t="array" ref="L538">msoa_calculations5[[#This Row],[ Estimated case time (see and convey)]]*msoa_calculations5[[#This Row],[Population share of ICB]:[Population share of ICB]]</f>
        <v>0.23385455698490584</v>
      </c>
      <c r="M538" s="98" cm="1">
        <f t="array" ref="M538">msoa_calculations5[[#This Row],[Estimated case time (see and treat)]]*msoa_calculations5[[#This Row],[Population share of ICB]:[Population share of ICB]]</f>
        <v>0.16391501334191927</v>
      </c>
      <c r="N538" s="94" cm="1">
        <f t="array" ref="N538">msoa_calculations5[[#This Row],[Weighted estimate]]*msoa_calculations5[[#This Row],[Population share of ICB]:[Population share of ICB]]</f>
        <v>0.21492955647786147</v>
      </c>
    </row>
    <row r="539" spans="1:14">
      <c r="A539" s="63" t="s">
        <v>5554</v>
      </c>
      <c r="B539" s="63" t="s">
        <v>13719</v>
      </c>
      <c r="C539" s="63" t="s">
        <v>13809</v>
      </c>
      <c r="D539" s="63" t="s">
        <v>13886</v>
      </c>
      <c r="E539" s="72">
        <v>10030</v>
      </c>
      <c r="F539" s="64">
        <v>1</v>
      </c>
      <c r="G539" s="79">
        <v>0</v>
      </c>
      <c r="H539" s="133">
        <v>89.075996398925781</v>
      </c>
      <c r="I539" s="134">
        <v>62.927936553955078</v>
      </c>
      <c r="J539" s="105">
        <v>82.000572204589844</v>
      </c>
      <c r="K539" s="96">
        <f>msoa_calculations5[[#This Row],[ Pop20]]/SUMIF(msoa_calculations5[ICB26],msoa_calculations5[[#This Row],[ICB26]],msoa_calculations5[[ Pop20]])</f>
        <v>2.7569706966724767E-3</v>
      </c>
      <c r="L539" s="98" cm="1">
        <f t="array" ref="L539">msoa_calculations5[[#This Row],[ Estimated case time (see and convey)]]*msoa_calculations5[[#This Row],[Population share of ICB]:[Population share of ICB]]</f>
        <v>0.24557991184874145</v>
      </c>
      <c r="M539" s="98" cm="1">
        <f t="array" ref="M539">msoa_calculations5[[#This Row],[Estimated case time (see and treat)]]*msoa_calculations5[[#This Row],[Population share of ICB]:[Population share of ICB]]</f>
        <v>0.17349047708131896</v>
      </c>
      <c r="N539" s="94" cm="1">
        <f t="array" ref="N539">msoa_calculations5[[#This Row],[Weighted estimate]]*msoa_calculations5[[#This Row],[Population share of ICB]:[Population share of ICB]]</f>
        <v>0.2260731746784298</v>
      </c>
    </row>
    <row r="540" spans="1:14">
      <c r="A540" s="63" t="s">
        <v>5552</v>
      </c>
      <c r="B540" s="63" t="s">
        <v>13719</v>
      </c>
      <c r="C540" s="63" t="s">
        <v>13809</v>
      </c>
      <c r="D540" s="63" t="s">
        <v>13886</v>
      </c>
      <c r="E540" s="72">
        <v>9892</v>
      </c>
      <c r="F540" s="64">
        <v>1</v>
      </c>
      <c r="G540" s="79">
        <v>0</v>
      </c>
      <c r="H540" s="133">
        <v>96.999687194824219</v>
      </c>
      <c r="I540" s="134">
        <v>66.887710571289063</v>
      </c>
      <c r="J540" s="105">
        <v>88.851661682128906</v>
      </c>
      <c r="K540" s="96">
        <f>msoa_calculations5[[#This Row],[ Pop20]]/SUMIF(msoa_calculations5[ICB26],msoa_calculations5[[#This Row],[ICB26]],msoa_calculations5[[ Pop20]])</f>
        <v>2.7190382982536527E-3</v>
      </c>
      <c r="L540" s="98" cm="1">
        <f t="array" ref="L540">msoa_calculations5[[#This Row],[ Estimated case time (see and convey)]]*msoa_calculations5[[#This Row],[Population share of ICB]:[Population share of ICB]]</f>
        <v>0.26374586440135145</v>
      </c>
      <c r="M540" s="98" cm="1">
        <f t="array" ref="M540">msoa_calculations5[[#This Row],[Estimated case time (see and treat)]]*msoa_calculations5[[#This Row],[Population share of ICB]:[Population share of ICB]]</f>
        <v>0.18187024672584068</v>
      </c>
      <c r="N540" s="94" cm="1">
        <f t="array" ref="N540">msoa_calculations5[[#This Row],[Weighted estimate]]*msoa_calculations5[[#This Row],[Population share of ICB]:[Population share of ICB]]</f>
        <v>0.24159107097718507</v>
      </c>
    </row>
    <row r="541" spans="1:14">
      <c r="A541" s="63" t="s">
        <v>5550</v>
      </c>
      <c r="B541" s="63" t="s">
        <v>13719</v>
      </c>
      <c r="C541" s="63" t="s">
        <v>13809</v>
      </c>
      <c r="D541" s="63" t="s">
        <v>13886</v>
      </c>
      <c r="E541" s="72">
        <v>11534</v>
      </c>
      <c r="F541" s="64">
        <v>1</v>
      </c>
      <c r="G541" s="79">
        <v>0</v>
      </c>
      <c r="H541" s="133">
        <v>88.743438720703125</v>
      </c>
      <c r="I541" s="134">
        <v>63.049774169921875</v>
      </c>
      <c r="J541" s="105">
        <v>81.790969848632813</v>
      </c>
      <c r="K541" s="96">
        <f>msoa_calculations5[[#This Row],[ Pop20]]/SUMIF(msoa_calculations5[ICB26],msoa_calculations5[[#This Row],[ICB26]],msoa_calculations5[[ Pop20]])</f>
        <v>3.170378864947193E-3</v>
      </c>
      <c r="L541" s="98" cm="1">
        <f t="array" ref="L541">msoa_calculations5[[#This Row],[ Estimated case time (see and convey)]]*msoa_calculations5[[#This Row],[Population share of ICB]:[Population share of ICB]]</f>
        <v>0.28135032252285358</v>
      </c>
      <c r="M541" s="98" cm="1">
        <f t="array" ref="M541">msoa_calculations5[[#This Row],[Estimated case time (see and treat)]]*msoa_calculations5[[#This Row],[Population share of ICB]:[Population share of ICB]]</f>
        <v>0.19989167146801376</v>
      </c>
      <c r="N541" s="94" cm="1">
        <f t="array" ref="N541">msoa_calculations5[[#This Row],[Weighted estimate]]*msoa_calculations5[[#This Row],[Population share of ICB]:[Population share of ICB]]</f>
        <v>0.25930836215163861</v>
      </c>
    </row>
    <row r="542" spans="1:14">
      <c r="A542" s="63" t="s">
        <v>5548</v>
      </c>
      <c r="B542" s="63" t="s">
        <v>13719</v>
      </c>
      <c r="C542" s="63" t="s">
        <v>13809</v>
      </c>
      <c r="D542" s="63" t="s">
        <v>13886</v>
      </c>
      <c r="E542" s="72">
        <v>10879</v>
      </c>
      <c r="F542" s="64">
        <v>1</v>
      </c>
      <c r="G542" s="79">
        <v>0</v>
      </c>
      <c r="H542" s="133">
        <v>94.488487243652344</v>
      </c>
      <c r="I542" s="134">
        <v>64.542236328125</v>
      </c>
      <c r="J542" s="105">
        <v>86.385307312011719</v>
      </c>
      <c r="K542" s="96">
        <f>msoa_calculations5[[#This Row],[ Pop20]]/SUMIF(msoa_calculations5[ICB26],msoa_calculations5[[#This Row],[ICB26]],msoa_calculations5[[ Pop20]])</f>
        <v>2.9903374086839352E-3</v>
      </c>
      <c r="L542" s="98" cm="1">
        <f t="array" ref="L542">msoa_calculations5[[#This Row],[ Estimated case time (see and convey)]]*msoa_calculations5[[#This Row],[Population share of ICB]:[Population share of ICB]]</f>
        <v>0.28255245809464841</v>
      </c>
      <c r="M542" s="98" cm="1">
        <f t="array" ref="M542">msoa_calculations5[[#This Row],[Estimated case time (see and treat)]]*msoa_calculations5[[#This Row],[Population share of ICB]:[Population share of ICB]]</f>
        <v>0.19300306373211146</v>
      </c>
      <c r="N542" s="94" cm="1">
        <f t="array" ref="N542">msoa_calculations5[[#This Row],[Weighted estimate]]*msoa_calculations5[[#This Row],[Population share of ICB]:[Population share of ICB]]</f>
        <v>0.25832121601576652</v>
      </c>
    </row>
    <row r="543" spans="1:14">
      <c r="A543" s="63" t="s">
        <v>5546</v>
      </c>
      <c r="B543" s="63" t="s">
        <v>13719</v>
      </c>
      <c r="C543" s="63" t="s">
        <v>13809</v>
      </c>
      <c r="D543" s="63" t="s">
        <v>13886</v>
      </c>
      <c r="E543" s="72">
        <v>9046</v>
      </c>
      <c r="F543" s="64">
        <v>1</v>
      </c>
      <c r="G543" s="79">
        <v>0</v>
      </c>
      <c r="H543" s="133">
        <v>87.726722717285156</v>
      </c>
      <c r="I543" s="134">
        <v>61.568920135498047</v>
      </c>
      <c r="J543" s="105">
        <v>80.648658752441406</v>
      </c>
      <c r="K543" s="96">
        <f>msoa_calculations5[[#This Row],[ Pop20]]/SUMIF(msoa_calculations5[ICB26],msoa_calculations5[[#This Row],[ICB26]],msoa_calculations5[[ Pop20]])</f>
        <v>2.4864962035991249E-3</v>
      </c>
      <c r="L543" s="98" cm="1">
        <f t="array" ref="L543">msoa_calculations5[[#This Row],[ Estimated case time (see and convey)]]*msoa_calculations5[[#This Row],[Population share of ICB]:[Population share of ICB]]</f>
        <v>0.21813216299072266</v>
      </c>
      <c r="M543" s="98" cm="1">
        <f t="array" ref="M543">msoa_calculations5[[#This Row],[Estimated case time (see and treat)]]*msoa_calculations5[[#This Row],[Population share of ICB]:[Population share of ICB]]</f>
        <v>0.15309088617661362</v>
      </c>
      <c r="N543" s="94" cm="1">
        <f t="array" ref="N543">msoa_calculations5[[#This Row],[Weighted estimate]]*msoa_calculations5[[#This Row],[Population share of ICB]:[Population share of ICB]]</f>
        <v>0.20053258381330688</v>
      </c>
    </row>
    <row r="544" spans="1:14">
      <c r="A544" s="63" t="s">
        <v>5544</v>
      </c>
      <c r="B544" s="63" t="s">
        <v>13719</v>
      </c>
      <c r="C544" s="63" t="s">
        <v>13809</v>
      </c>
      <c r="D544" s="63" t="s">
        <v>13886</v>
      </c>
      <c r="E544" s="72">
        <v>8948</v>
      </c>
      <c r="F544" s="64">
        <v>1</v>
      </c>
      <c r="G544" s="79">
        <v>0</v>
      </c>
      <c r="H544" s="133">
        <v>95.561836242675781</v>
      </c>
      <c r="I544" s="134">
        <v>65.680458068847656</v>
      </c>
      <c r="J544" s="105">
        <v>87.476203918457031</v>
      </c>
      <c r="K544" s="96">
        <f>msoa_calculations5[[#This Row],[ Pop20]]/SUMIF(msoa_calculations5[ICB26],msoa_calculations5[[#This Row],[ICB26]],msoa_calculations5[[ Pop20]])</f>
        <v>2.4595587032727141E-3</v>
      </c>
      <c r="L544" s="98" cm="1">
        <f t="array" ref="L544">msoa_calculations5[[#This Row],[ Estimated case time (see and convey)]]*msoa_calculations5[[#This Row],[Population share of ICB]:[Population share of ICB]]</f>
        <v>0.23503994603139511</v>
      </c>
      <c r="M544" s="98" cm="1">
        <f t="array" ref="M544">msoa_calculations5[[#This Row],[Estimated case time (see and treat)]]*msoa_calculations5[[#This Row],[Population share of ICB]:[Population share of ICB]]</f>
        <v>0.16154494227817282</v>
      </c>
      <c r="N544" s="94" cm="1">
        <f t="array" ref="N544">msoa_calculations5[[#This Row],[Weighted estimate]]*msoa_calculations5[[#This Row],[Population share of ICB]:[Population share of ICB]]</f>
        <v>0.21515285867689968</v>
      </c>
    </row>
    <row r="545" spans="1:14">
      <c r="A545" s="63" t="s">
        <v>5542</v>
      </c>
      <c r="B545" s="63" t="s">
        <v>13719</v>
      </c>
      <c r="C545" s="63" t="s">
        <v>13809</v>
      </c>
      <c r="D545" s="63" t="s">
        <v>13886</v>
      </c>
      <c r="E545" s="72">
        <v>7094</v>
      </c>
      <c r="F545" s="64">
        <v>1</v>
      </c>
      <c r="G545" s="79">
        <v>0</v>
      </c>
      <c r="H545" s="133">
        <v>97.012710571289063</v>
      </c>
      <c r="I545" s="134">
        <v>67.389015197753906</v>
      </c>
      <c r="J545" s="105">
        <v>88.996810913085938</v>
      </c>
      <c r="K545" s="96">
        <f>msoa_calculations5[[#This Row],[ Pop20]]/SUMIF(msoa_calculations5[ICB26],msoa_calculations5[[#This Row],[ICB26]],msoa_calculations5[[ Pop20]])</f>
        <v>1.9499451766893867E-3</v>
      </c>
      <c r="L545" s="98" cm="1">
        <f t="array" ref="L545">msoa_calculations5[[#This Row],[ Estimated case time (see and convey)]]*msoa_calculations5[[#This Row],[Population share of ICB]:[Population share of ICB]]</f>
        <v>0.18916946705604859</v>
      </c>
      <c r="M545" s="98" cm="1">
        <f t="array" ref="M545">msoa_calculations5[[#This Row],[Estimated case time (see and treat)]]*msoa_calculations5[[#This Row],[Population share of ICB]:[Population share of ICB]]</f>
        <v>0.13140488514670801</v>
      </c>
      <c r="N545" s="94" cm="1">
        <f t="array" ref="N545">msoa_calculations5[[#This Row],[Weighted estimate]]*msoa_calculations5[[#This Row],[Population share of ICB]:[Population share of ICB]]</f>
        <v>0.1735389021807093</v>
      </c>
    </row>
    <row r="546" spans="1:14">
      <c r="A546" s="63" t="s">
        <v>5166</v>
      </c>
      <c r="B546" s="63" t="s">
        <v>13734</v>
      </c>
      <c r="C546" s="63" t="s">
        <v>13809</v>
      </c>
      <c r="D546" s="63" t="s">
        <v>13886</v>
      </c>
      <c r="E546" s="72">
        <v>10203</v>
      </c>
      <c r="F546" s="64">
        <v>1</v>
      </c>
      <c r="G546" s="79">
        <v>0</v>
      </c>
      <c r="H546" s="133">
        <v>80.922500610351563</v>
      </c>
      <c r="I546" s="134">
        <v>57.60333251953125</v>
      </c>
      <c r="J546" s="105">
        <v>74.612548828125</v>
      </c>
      <c r="K546" s="96">
        <f>msoa_calculations5[[#This Row],[ Pop20]]/SUMIF(msoa_calculations5[ICB26],msoa_calculations5[[#This Row],[ICB26]],msoa_calculations5[[ Pop20]])</f>
        <v>2.8045236309221615E-3</v>
      </c>
      <c r="L546" s="98" cm="1">
        <f t="array" ref="L546">msoa_calculations5[[#This Row],[ Estimated case time (see and convey)]]*msoa_calculations5[[#This Row],[Population share of ICB]:[Population share of ICB]]</f>
        <v>0.22694906523504399</v>
      </c>
      <c r="M546" s="98" cm="1">
        <f t="array" ref="M546">msoa_calculations5[[#This Row],[Estimated case time (see and treat)]]*msoa_calculations5[[#This Row],[Population share of ICB]:[Population share of ICB]]</f>
        <v>0.16154990727089241</v>
      </c>
      <c r="N546" s="94" cm="1">
        <f t="array" ref="N546">msoa_calculations5[[#This Row],[Weighted estimate]]*msoa_calculations5[[#This Row],[Population share of ICB]:[Population share of ICB]]</f>
        <v>0.2092526563518102</v>
      </c>
    </row>
    <row r="547" spans="1:14">
      <c r="A547" s="63" t="s">
        <v>5164</v>
      </c>
      <c r="B547" s="63" t="s">
        <v>13734</v>
      </c>
      <c r="C547" s="63" t="s">
        <v>13809</v>
      </c>
      <c r="D547" s="63" t="s">
        <v>13886</v>
      </c>
      <c r="E547" s="72">
        <v>10093</v>
      </c>
      <c r="F547" s="64">
        <v>1</v>
      </c>
      <c r="G547" s="79">
        <v>0</v>
      </c>
      <c r="H547" s="133">
        <v>80.040069580078125</v>
      </c>
      <c r="I547" s="134">
        <v>57.229736328125</v>
      </c>
      <c r="J547" s="105">
        <v>73.8677978515625</v>
      </c>
      <c r="K547" s="96">
        <f>msoa_calculations5[[#This Row],[ Pop20]]/SUMIF(msoa_calculations5[ICB26],msoa_calculations5[[#This Row],[ICB26]],msoa_calculations5[[ Pop20]])</f>
        <v>2.7742876611680264E-3</v>
      </c>
      <c r="L547" s="98" cm="1">
        <f t="array" ref="L547">msoa_calculations5[[#This Row],[ Estimated case time (see and convey)]]*msoa_calculations5[[#This Row],[Population share of ICB]:[Population share of ICB]]</f>
        <v>0.22205417743504105</v>
      </c>
      <c r="M547" s="98" cm="1">
        <f t="array" ref="M547">msoa_calculations5[[#This Row],[Estimated case time (see and treat)]]*msoa_calculations5[[#This Row],[Population share of ICB]:[Population share of ICB]]</f>
        <v>0.15877175134701674</v>
      </c>
      <c r="N547" s="94" cm="1">
        <f t="array" ref="N547">msoa_calculations5[[#This Row],[Weighted estimate]]*msoa_calculations5[[#This Row],[Population share of ICB]:[Population share of ICB]]</f>
        <v>0.20493052013724389</v>
      </c>
    </row>
    <row r="548" spans="1:14">
      <c r="A548" s="63" t="s">
        <v>5162</v>
      </c>
      <c r="B548" s="63" t="s">
        <v>13734</v>
      </c>
      <c r="C548" s="63" t="s">
        <v>13809</v>
      </c>
      <c r="D548" s="63" t="s">
        <v>13886</v>
      </c>
      <c r="E548" s="72">
        <v>11669</v>
      </c>
      <c r="F548" s="64">
        <v>1</v>
      </c>
      <c r="G548" s="79">
        <v>0</v>
      </c>
      <c r="H548" s="133">
        <v>81.363372802734375</v>
      </c>
      <c r="I548" s="134">
        <v>57.960807800292969</v>
      </c>
      <c r="J548" s="105">
        <v>75.030853271484375</v>
      </c>
      <c r="K548" s="96">
        <f>msoa_calculations5[[#This Row],[ Pop20]]/SUMIF(msoa_calculations5[ICB26],msoa_calculations5[[#This Row],[ICB26]],msoa_calculations5[[ Pop20]])</f>
        <v>3.2074866460090855E-3</v>
      </c>
      <c r="L548" s="98" cm="1">
        <f t="array" ref="L548">msoa_calculations5[[#This Row],[ Estimated case time (see and convey)]]*msoa_calculations5[[#This Row],[Population share of ICB]:[Population share of ICB]]</f>
        <v>0.26097193173902933</v>
      </c>
      <c r="M548" s="98" cm="1">
        <f t="array" ref="M548">msoa_calculations5[[#This Row],[Estimated case time (see and treat)]]*msoa_calculations5[[#This Row],[Population share of ICB]:[Population share of ICB]]</f>
        <v>0.18590851701133893</v>
      </c>
      <c r="N548" s="94" cm="1">
        <f t="array" ref="N548">msoa_calculations5[[#This Row],[Weighted estimate]]*msoa_calculations5[[#This Row],[Population share of ICB]:[Population share of ICB]]</f>
        <v>0.24066045990695323</v>
      </c>
    </row>
    <row r="549" spans="1:14">
      <c r="A549" s="63" t="s">
        <v>5160</v>
      </c>
      <c r="B549" s="63" t="s">
        <v>13734</v>
      </c>
      <c r="C549" s="63" t="s">
        <v>13809</v>
      </c>
      <c r="D549" s="63" t="s">
        <v>13886</v>
      </c>
      <c r="E549" s="72">
        <v>8912</v>
      </c>
      <c r="F549" s="64">
        <v>1</v>
      </c>
      <c r="G549" s="79">
        <v>0</v>
      </c>
      <c r="H549" s="133">
        <v>80.673614501953125</v>
      </c>
      <c r="I549" s="134">
        <v>57.958507537841797</v>
      </c>
      <c r="J549" s="105">
        <v>74.527114868164063</v>
      </c>
      <c r="K549" s="96">
        <f>msoa_calculations5[[#This Row],[ Pop20]]/SUMIF(msoa_calculations5[ICB26],msoa_calculations5[[#This Row],[ICB26]],msoa_calculations5[[ Pop20]])</f>
        <v>2.4496632949895423E-3</v>
      </c>
      <c r="L549" s="98" cm="1">
        <f t="array" ref="L549">msoa_calculations5[[#This Row],[ Estimated case time (see and convey)]]*msoa_calculations5[[#This Row],[Population share of ICB]:[Population share of ICB]]</f>
        <v>0.19762319231957062</v>
      </c>
      <c r="M549" s="98" cm="1">
        <f t="array" ref="M549">msoa_calculations5[[#This Row],[Estimated case time (see and treat)]]*msoa_calculations5[[#This Row],[Population share of ICB]:[Population share of ICB]]</f>
        <v>0.14197882854782576</v>
      </c>
      <c r="N549" s="94" cm="1">
        <f t="array" ref="N549">msoa_calculations5[[#This Row],[Weighted estimate]]*msoa_calculations5[[#This Row],[Population share of ICB]:[Population share of ICB]]</f>
        <v>0.18256633777401088</v>
      </c>
    </row>
    <row r="550" spans="1:14">
      <c r="A550" s="63" t="s">
        <v>5158</v>
      </c>
      <c r="B550" s="63" t="s">
        <v>13734</v>
      </c>
      <c r="C550" s="63" t="s">
        <v>13809</v>
      </c>
      <c r="D550" s="63" t="s">
        <v>13886</v>
      </c>
      <c r="E550" s="72">
        <v>10621</v>
      </c>
      <c r="F550" s="64">
        <v>1</v>
      </c>
      <c r="G550" s="79">
        <v>0</v>
      </c>
      <c r="H550" s="133">
        <v>81.146896362304688</v>
      </c>
      <c r="I550" s="134">
        <v>57.460411071777344</v>
      </c>
      <c r="J550" s="105">
        <v>74.737548828125</v>
      </c>
      <c r="K550" s="96">
        <f>msoa_calculations5[[#This Row],[ Pop20]]/SUMIF(msoa_calculations5[ICB26],msoa_calculations5[[#This Row],[ICB26]],msoa_calculations5[[ Pop20]])</f>
        <v>2.9194203159878737E-3</v>
      </c>
      <c r="L550" s="98" cm="1">
        <f t="array" ref="L550">msoa_calculations5[[#This Row],[ Estimated case time (see and convey)]]*msoa_calculations5[[#This Row],[Population share of ICB]:[Population share of ICB]]</f>
        <v>0.23690189781947479</v>
      </c>
      <c r="M550" s="98" cm="1">
        <f t="array" ref="M550">msoa_calculations5[[#This Row],[Estimated case time (see and treat)]]*msoa_calculations5[[#This Row],[Population share of ICB]:[Population share of ICB]]</f>
        <v>0.16775109144796133</v>
      </c>
      <c r="N550" s="94" cm="1">
        <f t="array" ref="N550">msoa_calculations5[[#This Row],[Weighted estimate]]*msoa_calculations5[[#This Row],[Population share of ICB]:[Population share of ICB]]</f>
        <v>0.21819031841596384</v>
      </c>
    </row>
    <row r="551" spans="1:14">
      <c r="A551" s="63" t="s">
        <v>5156</v>
      </c>
      <c r="B551" s="63" t="s">
        <v>13734</v>
      </c>
      <c r="C551" s="63" t="s">
        <v>13809</v>
      </c>
      <c r="D551" s="63" t="s">
        <v>13886</v>
      </c>
      <c r="E551" s="72">
        <v>10769</v>
      </c>
      <c r="F551" s="64">
        <v>1</v>
      </c>
      <c r="G551" s="79">
        <v>0</v>
      </c>
      <c r="H551" s="133">
        <v>82.561851501464844</v>
      </c>
      <c r="I551" s="134">
        <v>58.505050659179688</v>
      </c>
      <c r="J551" s="105">
        <v>76.052299499511719</v>
      </c>
      <c r="K551" s="96">
        <f>msoa_calculations5[[#This Row],[ Pop20]]/SUMIF(msoa_calculations5[ICB26],msoa_calculations5[[#This Row],[ICB26]],msoa_calculations5[[ Pop20]])</f>
        <v>2.9601014389298006E-3</v>
      </c>
      <c r="L551" s="98" cm="1">
        <f t="array" ref="L551">msoa_calculations5[[#This Row],[ Estimated case time (see and convey)]]*msoa_calculations5[[#This Row],[Population share of ICB]:[Population share of ICB]]</f>
        <v>0.24439145543019461</v>
      </c>
      <c r="M551" s="98" cm="1">
        <f t="array" ref="M551">msoa_calculations5[[#This Row],[Estimated case time (see and treat)]]*msoa_calculations5[[#This Row],[Population share of ICB]:[Population share of ICB]]</f>
        <v>0.17318088464089867</v>
      </c>
      <c r="N551" s="94" cm="1">
        <f t="array" ref="N551">msoa_calculations5[[#This Row],[Weighted estimate]]*msoa_calculations5[[#This Row],[Population share of ICB]:[Population share of ICB]]</f>
        <v>0.22512252118242479</v>
      </c>
    </row>
    <row r="552" spans="1:14">
      <c r="A552" s="63" t="s">
        <v>5154</v>
      </c>
      <c r="B552" s="63" t="s">
        <v>13734</v>
      </c>
      <c r="C552" s="63" t="s">
        <v>13809</v>
      </c>
      <c r="D552" s="63" t="s">
        <v>13886</v>
      </c>
      <c r="E552" s="72">
        <v>9422</v>
      </c>
      <c r="F552" s="64">
        <v>1</v>
      </c>
      <c r="G552" s="79">
        <v>0</v>
      </c>
      <c r="H552" s="133">
        <v>80.99114990234375</v>
      </c>
      <c r="I552" s="134">
        <v>57.519931793212891</v>
      </c>
      <c r="J552" s="105">
        <v>74.640052795410156</v>
      </c>
      <c r="K552" s="96">
        <f>msoa_calculations5[[#This Row],[ Pop20]]/SUMIF(msoa_calculations5[ICB26],msoa_calculations5[[#This Row],[ICB26]],msoa_calculations5[[ Pop20]])</f>
        <v>2.5898482456678039E-3</v>
      </c>
      <c r="L552" s="98" cm="1">
        <f t="array" ref="L552">msoa_calculations5[[#This Row],[ Estimated case time (see and convey)]]*msoa_calculations5[[#This Row],[Population share of ICB]:[Population share of ICB]]</f>
        <v>0.20975478748920309</v>
      </c>
      <c r="M552" s="98" cm="1">
        <f t="array" ref="M552">msoa_calculations5[[#This Row],[Estimated case time (see and treat)]]*msoa_calculations5[[#This Row],[Population share of ICB]:[Population share of ICB]]</f>
        <v>0.14896789444558414</v>
      </c>
      <c r="N552" s="94" cm="1">
        <f t="array" ref="N552">msoa_calculations5[[#This Row],[Weighted estimate]]*msoa_calculations5[[#This Row],[Population share of ICB]:[Population share of ICB]]</f>
        <v>0.19330640978874525</v>
      </c>
    </row>
    <row r="553" spans="1:14">
      <c r="A553" s="63" t="s">
        <v>5152</v>
      </c>
      <c r="B553" s="63" t="s">
        <v>13734</v>
      </c>
      <c r="C553" s="63" t="s">
        <v>13809</v>
      </c>
      <c r="D553" s="63" t="s">
        <v>13886</v>
      </c>
      <c r="E553" s="72">
        <v>8783</v>
      </c>
      <c r="F553" s="64">
        <v>1</v>
      </c>
      <c r="G553" s="79">
        <v>0</v>
      </c>
      <c r="H553" s="133">
        <v>81.615364074707031</v>
      </c>
      <c r="I553" s="134">
        <v>58.337173461914063</v>
      </c>
      <c r="J553" s="105">
        <v>75.316497802734375</v>
      </c>
      <c r="K553" s="96">
        <f>msoa_calculations5[[#This Row],[ Pop20]]/SUMIF(msoa_calculations5[ICB26],msoa_calculations5[[#This Row],[ICB26]],msoa_calculations5[[ Pop20]])</f>
        <v>2.4142047486415117E-3</v>
      </c>
      <c r="L553" s="98" cm="1">
        <f t="array" ref="L553">msoa_calculations5[[#This Row],[ Estimated case time (see and convey)]]*msoa_calculations5[[#This Row],[Population share of ICB]:[Population share of ICB]]</f>
        <v>0.19703619951126355</v>
      </c>
      <c r="M553" s="98" cm="1">
        <f t="array" ref="M553">msoa_calculations5[[#This Row],[Estimated case time (see and treat)]]*msoa_calculations5[[#This Row],[Population share of ICB]:[Population share of ICB]]</f>
        <v>0.1408378811940765</v>
      </c>
      <c r="N553" s="94" cm="1">
        <f t="array" ref="N553">msoa_calculations5[[#This Row],[Weighted estimate]]*msoa_calculations5[[#This Row],[Population share of ICB]:[Population share of ICB]]</f>
        <v>0.18182944664640932</v>
      </c>
    </row>
    <row r="554" spans="1:14">
      <c r="A554" s="63" t="s">
        <v>5150</v>
      </c>
      <c r="B554" s="63" t="s">
        <v>13734</v>
      </c>
      <c r="C554" s="63" t="s">
        <v>13809</v>
      </c>
      <c r="D554" s="63" t="s">
        <v>13886</v>
      </c>
      <c r="E554" s="72">
        <v>9081</v>
      </c>
      <c r="F554" s="64">
        <v>1</v>
      </c>
      <c r="G554" s="79">
        <v>0</v>
      </c>
      <c r="H554" s="133">
        <v>84.227127075195313</v>
      </c>
      <c r="I554" s="134">
        <v>59.995635986328125</v>
      </c>
      <c r="J554" s="105">
        <v>77.670303344726563</v>
      </c>
      <c r="K554" s="96">
        <f>msoa_calculations5[[#This Row],[ Pop20]]/SUMIF(msoa_calculations5[ICB26],msoa_calculations5[[#This Row],[ICB26]],msoa_calculations5[[ Pop20]])</f>
        <v>2.496116739429986E-3</v>
      </c>
      <c r="L554" s="98" cm="1">
        <f t="array" ref="L554">msoa_calculations5[[#This Row],[ Estimated case time (see and convey)]]*msoa_calculations5[[#This Row],[Population share of ICB]:[Population share of ICB]]</f>
        <v>0.21024074180649163</v>
      </c>
      <c r="M554" s="98" cm="1">
        <f t="array" ref="M554">msoa_calculations5[[#This Row],[Estimated case time (see and treat)]]*msoa_calculations5[[#This Row],[Population share of ICB]:[Population share of ICB]]</f>
        <v>0.14975611127822169</v>
      </c>
      <c r="N554" s="94" cm="1">
        <f t="array" ref="N554">msoa_calculations5[[#This Row],[Weighted estimate]]*msoa_calculations5[[#This Row],[Population share of ICB]:[Population share of ICB]]</f>
        <v>0.19387414433537681</v>
      </c>
    </row>
    <row r="555" spans="1:14">
      <c r="A555" s="63" t="s">
        <v>5148</v>
      </c>
      <c r="B555" s="63" t="s">
        <v>13734</v>
      </c>
      <c r="C555" s="63" t="s">
        <v>13809</v>
      </c>
      <c r="D555" s="63" t="s">
        <v>13886</v>
      </c>
      <c r="E555" s="72">
        <v>8780</v>
      </c>
      <c r="F555" s="64">
        <v>1</v>
      </c>
      <c r="G555" s="79">
        <v>0</v>
      </c>
      <c r="H555" s="133">
        <v>81.93487548828125</v>
      </c>
      <c r="I555" s="134">
        <v>58.389598846435547</v>
      </c>
      <c r="J555" s="105">
        <v>75.563735961914063</v>
      </c>
      <c r="K555" s="96">
        <f>msoa_calculations5[[#This Row],[ Pop20]]/SUMIF(msoa_calculations5[ICB26],msoa_calculations5[[#This Row],[ICB26]],msoa_calculations5[[ Pop20]])</f>
        <v>2.4133801312845806E-3</v>
      </c>
      <c r="L555" s="98" cm="1">
        <f t="array" ref="L555">msoa_calculations5[[#This Row],[ Estimated case time (see and convey)]]*msoa_calculations5[[#This Row],[Population share of ICB]:[Population share of ICB]]</f>
        <v>0.19774000056269397</v>
      </c>
      <c r="M555" s="98" cm="1">
        <f t="array" ref="M555">msoa_calculations5[[#This Row],[Estimated case time (see and treat)]]*msoa_calculations5[[#This Row],[Population share of ICB]:[Population share of ICB]]</f>
        <v>0.1409162977296646</v>
      </c>
      <c r="N555" s="94" cm="1">
        <f t="array" ref="N555">msoa_calculations5[[#This Row],[Weighted estimate]]*msoa_calculations5[[#This Row],[Population share of ICB]:[Population share of ICB]]</f>
        <v>0.18236401901611754</v>
      </c>
    </row>
    <row r="556" spans="1:14">
      <c r="A556" s="63" t="s">
        <v>5146</v>
      </c>
      <c r="B556" s="63" t="s">
        <v>13734</v>
      </c>
      <c r="C556" s="63" t="s">
        <v>13809</v>
      </c>
      <c r="D556" s="63" t="s">
        <v>13886</v>
      </c>
      <c r="E556" s="72">
        <v>15224</v>
      </c>
      <c r="F556" s="64">
        <v>1</v>
      </c>
      <c r="G556" s="79">
        <v>0</v>
      </c>
      <c r="H556" s="133">
        <v>81.795066833496094</v>
      </c>
      <c r="I556" s="134">
        <v>57.835773468017578</v>
      </c>
      <c r="J556" s="105">
        <v>75.311897277832031</v>
      </c>
      <c r="K556" s="96">
        <f>msoa_calculations5[[#This Row],[ Pop20]]/SUMIF(msoa_calculations5[ICB26],msoa_calculations5[[#This Row],[ICB26]],msoa_calculations5[[ Pop20]])</f>
        <v>4.1846582139722617E-3</v>
      </c>
      <c r="L556" s="98" cm="1">
        <f t="array" ref="L556">msoa_calculations5[[#This Row],[ Estimated case time (see and convey)]]*msoa_calculations5[[#This Row],[Population share of ICB]:[Population share of ICB]]</f>
        <v>0.34228439828719953</v>
      </c>
      <c r="M556" s="98" cm="1">
        <f t="array" ref="M556">msoa_calculations5[[#This Row],[Estimated case time (see and treat)]]*msoa_calculations5[[#This Row],[Population share of ICB]:[Population share of ICB]]</f>
        <v>0.24202294450437875</v>
      </c>
      <c r="N556" s="94" cm="1">
        <f t="array" ref="N556">msoa_calculations5[[#This Row],[Weighted estimate]]*msoa_calculations5[[#This Row],[Population share of ICB]:[Population share of ICB]]</f>
        <v>0.31515454955351502</v>
      </c>
    </row>
    <row r="557" spans="1:14">
      <c r="A557" s="63" t="s">
        <v>5144</v>
      </c>
      <c r="B557" s="63" t="s">
        <v>13734</v>
      </c>
      <c r="C557" s="63" t="s">
        <v>13809</v>
      </c>
      <c r="D557" s="63" t="s">
        <v>13886</v>
      </c>
      <c r="E557" s="72">
        <v>9212</v>
      </c>
      <c r="F557" s="64">
        <v>1</v>
      </c>
      <c r="G557" s="79">
        <v>0</v>
      </c>
      <c r="H557" s="133">
        <v>82.382209777832031</v>
      </c>
      <c r="I557" s="134">
        <v>58.304218292236328</v>
      </c>
      <c r="J557" s="105">
        <v>75.866928100585938</v>
      </c>
      <c r="K557" s="96">
        <f>msoa_calculations5[[#This Row],[ Pop20]]/SUMIF(msoa_calculations5[ICB26],msoa_calculations5[[#This Row],[ICB26]],msoa_calculations5[[ Pop20]])</f>
        <v>2.5321250306826375E-3</v>
      </c>
      <c r="L557" s="98" cm="1">
        <f t="array" ref="L557">msoa_calculations5[[#This Row],[ Estimated case time (see and convey)]]*msoa_calculations5[[#This Row],[Population share of ICB]:[Population share of ICB]]</f>
        <v>0.2086020554613964</v>
      </c>
      <c r="M557" s="98" cm="1">
        <f t="array" ref="M557">msoa_calculations5[[#This Row],[Estimated case time (see and treat)]]*msoa_calculations5[[#This Row],[Population share of ICB]:[Population share of ICB]]</f>
        <v>0.14763357053215612</v>
      </c>
      <c r="N557" s="94" cm="1">
        <f t="array" ref="N557">msoa_calculations5[[#This Row],[Weighted estimate]]*msoa_calculations5[[#This Row],[Population share of ICB]:[Population share of ICB]]</f>
        <v>0.19210454764449361</v>
      </c>
    </row>
    <row r="558" spans="1:14">
      <c r="A558" s="63" t="s">
        <v>5142</v>
      </c>
      <c r="B558" s="63" t="s">
        <v>13734</v>
      </c>
      <c r="C558" s="63" t="s">
        <v>13809</v>
      </c>
      <c r="D558" s="63" t="s">
        <v>13886</v>
      </c>
      <c r="E558" s="72">
        <v>9772</v>
      </c>
      <c r="F558" s="64">
        <v>1</v>
      </c>
      <c r="G558" s="79">
        <v>0</v>
      </c>
      <c r="H558" s="133">
        <v>83.041053771972656</v>
      </c>
      <c r="I558" s="134">
        <v>59.236103057861328</v>
      </c>
      <c r="J558" s="105">
        <v>76.599647521972656</v>
      </c>
      <c r="K558" s="96">
        <f>msoa_calculations5[[#This Row],[ Pop20]]/SUMIF(msoa_calculations5[ICB26],msoa_calculations5[[#This Row],[ICB26]],msoa_calculations5[[ Pop20]])</f>
        <v>2.6860536039764148E-3</v>
      </c>
      <c r="L558" s="98" cm="1">
        <f t="array" ref="L558">msoa_calculations5[[#This Row],[ Estimated case time (see and convey)]]*msoa_calculations5[[#This Row],[Population share of ICB]:[Population share of ICB]]</f>
        <v>0.22305272176220642</v>
      </c>
      <c r="M558" s="98" cm="1">
        <f t="array" ref="M558">msoa_calculations5[[#This Row],[Estimated case time (see and treat)]]*msoa_calculations5[[#This Row],[Population share of ICB]:[Population share of ICB]]</f>
        <v>0.15911134810408675</v>
      </c>
      <c r="N558" s="94" cm="1">
        <f t="array" ref="N558">msoa_calculations5[[#This Row],[Weighted estimate]]*msoa_calculations5[[#This Row],[Population share of ICB]:[Population share of ICB]]</f>
        <v>0.2057507592897177</v>
      </c>
    </row>
    <row r="559" spans="1:14">
      <c r="A559" s="63" t="s">
        <v>5140</v>
      </c>
      <c r="B559" s="63" t="s">
        <v>13734</v>
      </c>
      <c r="C559" s="63" t="s">
        <v>13809</v>
      </c>
      <c r="D559" s="63" t="s">
        <v>13886</v>
      </c>
      <c r="E559" s="72">
        <v>11724</v>
      </c>
      <c r="F559" s="64">
        <v>1</v>
      </c>
      <c r="G559" s="79">
        <v>0</v>
      </c>
      <c r="H559" s="133">
        <v>83.063728332519531</v>
      </c>
      <c r="I559" s="134">
        <v>59.195213317871094</v>
      </c>
      <c r="J559" s="105">
        <v>76.605125427246094</v>
      </c>
      <c r="K559" s="96">
        <f>msoa_calculations5[[#This Row],[ Pop20]]/SUMIF(msoa_calculations5[ICB26],msoa_calculations5[[#This Row],[ICB26]],msoa_calculations5[[ Pop20]])</f>
        <v>3.2226046308861532E-3</v>
      </c>
      <c r="L559" s="98" cm="1">
        <f t="array" ref="L559">msoa_calculations5[[#This Row],[ Estimated case time (see and convey)]]*msoa_calculations5[[#This Row],[Population share of ICB]:[Population share of ICB]]</f>
        <v>0.26768155558304679</v>
      </c>
      <c r="M559" s="98" cm="1">
        <f t="array" ref="M559">msoa_calculations5[[#This Row],[Estimated case time (see and treat)]]*msoa_calculations5[[#This Row],[Population share of ICB]:[Population share of ICB]]</f>
        <v>0.19076276856446509</v>
      </c>
      <c r="N559" s="94" cm="1">
        <f t="array" ref="N559">msoa_calculations5[[#This Row],[Weighted estimate]]*msoa_calculations5[[#This Row],[Population share of ICB]:[Population share of ICB]]</f>
        <v>0.24686803195145787</v>
      </c>
    </row>
    <row r="560" spans="1:14">
      <c r="A560" s="63" t="s">
        <v>5138</v>
      </c>
      <c r="B560" s="63" t="s">
        <v>13734</v>
      </c>
      <c r="C560" s="63" t="s">
        <v>13809</v>
      </c>
      <c r="D560" s="63" t="s">
        <v>13886</v>
      </c>
      <c r="E560" s="72">
        <v>13583</v>
      </c>
      <c r="F560" s="64">
        <v>1</v>
      </c>
      <c r="G560" s="79">
        <v>0</v>
      </c>
      <c r="H560" s="133">
        <v>82.665725708007813</v>
      </c>
      <c r="I560" s="134">
        <v>58.484035491943359</v>
      </c>
      <c r="J560" s="105">
        <v>76.122383117675781</v>
      </c>
      <c r="K560" s="96">
        <f>msoa_calculations5[[#This Row],[ Pop20]]/SUMIF(msoa_calculations5[ICB26],msoa_calculations5[[#This Row],[ICB26]],msoa_calculations5[[ Pop20]])</f>
        <v>3.7335925197310316E-3</v>
      </c>
      <c r="L560" s="98" cm="1">
        <f t="array" ref="L560">msoa_calculations5[[#This Row],[ Estimated case time (see and convey)]]*msoa_calculations5[[#This Row],[Population share of ICB]:[Population share of ICB]]</f>
        <v>0.30864013514155519</v>
      </c>
      <c r="M560" s="98" cm="1">
        <f t="array" ref="M560">msoa_calculations5[[#This Row],[Estimated case time (see and treat)]]*msoa_calculations5[[#This Row],[Population share of ICB]:[Population share of ICB]]</f>
        <v>0.21835555743640389</v>
      </c>
      <c r="N560" s="94" cm="1">
        <f t="array" ref="N560">msoa_calculations5[[#This Row],[Weighted estimate]]*msoa_calculations5[[#This Row],[Population share of ICB]:[Population share of ICB]]</f>
        <v>0.28420996019225409</v>
      </c>
    </row>
    <row r="561" spans="1:14">
      <c r="A561" s="63" t="s">
        <v>5136</v>
      </c>
      <c r="B561" s="63" t="s">
        <v>13734</v>
      </c>
      <c r="C561" s="63" t="s">
        <v>13809</v>
      </c>
      <c r="D561" s="63" t="s">
        <v>13886</v>
      </c>
      <c r="E561" s="72">
        <v>11498</v>
      </c>
      <c r="F561" s="64">
        <v>1</v>
      </c>
      <c r="G561" s="79">
        <v>0</v>
      </c>
      <c r="H561" s="133">
        <v>83.83416748046875</v>
      </c>
      <c r="I561" s="134">
        <v>59.942073822021484</v>
      </c>
      <c r="J561" s="105">
        <v>77.369186401367188</v>
      </c>
      <c r="K561" s="96">
        <f>msoa_calculations5[[#This Row],[ Pop20]]/SUMIF(msoa_calculations5[ICB26],msoa_calculations5[[#This Row],[ICB26]],msoa_calculations5[[ Pop20]])</f>
        <v>3.1604834566640217E-3</v>
      </c>
      <c r="L561" s="98" cm="1">
        <f t="array" ref="L561">msoa_calculations5[[#This Row],[ Estimated case time (see and convey)]]*msoa_calculations5[[#This Row],[Population share of ICB]:[Population share of ICB]]</f>
        <v>0.26495649942522237</v>
      </c>
      <c r="M561" s="98" cm="1">
        <f t="array" ref="M561">msoa_calculations5[[#This Row],[Estimated case time (see and treat)]]*msoa_calculations5[[#This Row],[Population share of ICB]:[Population share of ICB]]</f>
        <v>0.18944593267263243</v>
      </c>
      <c r="N561" s="94" cm="1">
        <f t="array" ref="N561">msoa_calculations5[[#This Row],[Weighted estimate]]*msoa_calculations5[[#This Row],[Population share of ICB]:[Population share of ICB]]</f>
        <v>0.24452403367707598</v>
      </c>
    </row>
    <row r="562" spans="1:14">
      <c r="A562" s="63" t="s">
        <v>5134</v>
      </c>
      <c r="B562" s="63" t="s">
        <v>13734</v>
      </c>
      <c r="C562" s="63" t="s">
        <v>13809</v>
      </c>
      <c r="D562" s="63" t="s">
        <v>13886</v>
      </c>
      <c r="E562" s="72">
        <v>10077</v>
      </c>
      <c r="F562" s="64">
        <v>1</v>
      </c>
      <c r="G562" s="79">
        <v>0</v>
      </c>
      <c r="H562" s="133">
        <v>83.497795104980469</v>
      </c>
      <c r="I562" s="134">
        <v>59.613353729248047</v>
      </c>
      <c r="J562" s="105">
        <v>77.034881591796875</v>
      </c>
      <c r="K562" s="96">
        <f>msoa_calculations5[[#This Row],[ Pop20]]/SUMIF(msoa_calculations5[ICB26],msoa_calculations5[[#This Row],[ICB26]],msoa_calculations5[[ Pop20]])</f>
        <v>2.7698897019310612E-3</v>
      </c>
      <c r="L562" s="98" cm="1">
        <f t="array" ref="L562">msoa_calculations5[[#This Row],[ Estimated case time (see and convey)]]*msoa_calculations5[[#This Row],[Population share of ICB]:[Population share of ICB]]</f>
        <v>0.23127968279523517</v>
      </c>
      <c r="M562" s="98" cm="1">
        <f t="array" ref="M562">msoa_calculations5[[#This Row],[Estimated case time (see and treat)]]*msoa_calculations5[[#This Row],[Population share of ICB]:[Population share of ICB]]</f>
        <v>0.1651224145922178</v>
      </c>
      <c r="N562" s="94" cm="1">
        <f t="array" ref="N562">msoa_calculations5[[#This Row],[Weighted estimate]]*msoa_calculations5[[#This Row],[Population share of ICB]:[Population share of ICB]]</f>
        <v>0.21337812521059685</v>
      </c>
    </row>
    <row r="563" spans="1:14">
      <c r="A563" s="63" t="s">
        <v>5132</v>
      </c>
      <c r="B563" s="63" t="s">
        <v>13734</v>
      </c>
      <c r="C563" s="63" t="s">
        <v>13809</v>
      </c>
      <c r="D563" s="63" t="s">
        <v>13886</v>
      </c>
      <c r="E563" s="72">
        <v>9518</v>
      </c>
      <c r="F563" s="64">
        <v>1</v>
      </c>
      <c r="G563" s="79">
        <v>0</v>
      </c>
      <c r="H563" s="133">
        <v>83.794845581054688</v>
      </c>
      <c r="I563" s="134">
        <v>59.862533569335938</v>
      </c>
      <c r="J563" s="105">
        <v>77.318977355957031</v>
      </c>
      <c r="K563" s="96">
        <f>msoa_calculations5[[#This Row],[ Pop20]]/SUMIF(msoa_calculations5[ICB26],msoa_calculations5[[#This Row],[ICB26]],msoa_calculations5[[ Pop20]])</f>
        <v>2.6162360010895942E-3</v>
      </c>
      <c r="L563" s="98" cm="1">
        <f t="array" ref="L563">msoa_calculations5[[#This Row],[ Estimated case time (see and convey)]]*msoa_calculations5[[#This Row],[Population share of ICB]:[Population share of ICB]]</f>
        <v>0.21922709171489857</v>
      </c>
      <c r="M563" s="98" cm="1">
        <f t="array" ref="M563">msoa_calculations5[[#This Row],[Estimated case time (see and treat)]]*msoa_calculations5[[#This Row],[Population share of ICB]:[Population share of ICB]]</f>
        <v>0.15661451544053104</v>
      </c>
      <c r="N563" s="94" cm="1">
        <f t="array" ref="N563">msoa_calculations5[[#This Row],[Weighted estimate]]*msoa_calculations5[[#This Row],[Population share of ICB]:[Population share of ICB]]</f>
        <v>0.20228469212608591</v>
      </c>
    </row>
    <row r="564" spans="1:14">
      <c r="A564" s="63" t="s">
        <v>5130</v>
      </c>
      <c r="B564" s="63" t="s">
        <v>13734</v>
      </c>
      <c r="C564" s="63" t="s">
        <v>13809</v>
      </c>
      <c r="D564" s="63" t="s">
        <v>13886</v>
      </c>
      <c r="E564" s="72">
        <v>9317</v>
      </c>
      <c r="F564" s="64">
        <v>1</v>
      </c>
      <c r="G564" s="79">
        <v>0</v>
      </c>
      <c r="H564" s="133">
        <v>80.99591064453125</v>
      </c>
      <c r="I564" s="134">
        <v>57.404464721679688</v>
      </c>
      <c r="J564" s="105">
        <v>74.612281799316406</v>
      </c>
      <c r="K564" s="96">
        <f>msoa_calculations5[[#This Row],[ Pop20]]/SUMIF(msoa_calculations5[ICB26],msoa_calculations5[[#This Row],[ICB26]],msoa_calculations5[[ Pop20]])</f>
        <v>2.5609866381752209E-3</v>
      </c>
      <c r="L564" s="98" cm="1">
        <f t="array" ref="L564">msoa_calculations5[[#This Row],[ Estimated case time (see and convey)]]*msoa_calculations5[[#This Row],[Population share of ICB]:[Population share of ICB]]</f>
        <v>0.20742944490747867</v>
      </c>
      <c r="M564" s="98" cm="1">
        <f t="array" ref="M564">msoa_calculations5[[#This Row],[Estimated case time (see and treat)]]*msoa_calculations5[[#This Row],[Population share of ICB]:[Population share of ICB]]</f>
        <v>0.14701206712382253</v>
      </c>
      <c r="N564" s="94" cm="1">
        <f t="array" ref="N564">msoa_calculations5[[#This Row],[Weighted estimate]]*msoa_calculations5[[#This Row],[Population share of ICB]:[Population share of ICB]]</f>
        <v>0.19108105673181355</v>
      </c>
    </row>
    <row r="565" spans="1:14">
      <c r="A565" s="63" t="s">
        <v>5128</v>
      </c>
      <c r="B565" s="63" t="s">
        <v>13734</v>
      </c>
      <c r="C565" s="63" t="s">
        <v>13809</v>
      </c>
      <c r="D565" s="63" t="s">
        <v>13886</v>
      </c>
      <c r="E565" s="72">
        <v>11031</v>
      </c>
      <c r="F565" s="64">
        <v>1</v>
      </c>
      <c r="G565" s="79">
        <v>0</v>
      </c>
      <c r="H565" s="133">
        <v>82.823135375976563</v>
      </c>
      <c r="I565" s="134">
        <v>59.253620147705078</v>
      </c>
      <c r="J565" s="105">
        <v>76.445442199707031</v>
      </c>
      <c r="K565" s="96">
        <f>msoa_calculations5[[#This Row],[ Pop20]]/SUMIF(msoa_calculations5[ICB26],msoa_calculations5[[#This Row],[ICB26]],msoa_calculations5[[ Pop20]])</f>
        <v>3.0321180214351036E-3</v>
      </c>
      <c r="L565" s="98" cm="1">
        <f t="array" ref="L565">msoa_calculations5[[#This Row],[ Estimated case time (see and convey)]]*msoa_calculations5[[#This Row],[Population share of ICB]:[Population share of ICB]]</f>
        <v>0.25112952136525779</v>
      </c>
      <c r="M565" s="98" cm="1">
        <f t="array" ref="M565">msoa_calculations5[[#This Row],[Estimated case time (see and treat)]]*msoa_calculations5[[#This Row],[Population share of ICB]:[Population share of ICB]]</f>
        <v>0.17966396948512672</v>
      </c>
      <c r="N565" s="94" cm="1">
        <f t="array" ref="N565">msoa_calculations5[[#This Row],[Weighted estimate]]*msoa_calculations5[[#This Row],[Population share of ICB]:[Population share of ICB]]</f>
        <v>0.23179160295030726</v>
      </c>
    </row>
    <row r="566" spans="1:14">
      <c r="A566" s="63" t="s">
        <v>5126</v>
      </c>
      <c r="B566" s="63" t="s">
        <v>13734</v>
      </c>
      <c r="C566" s="63" t="s">
        <v>13809</v>
      </c>
      <c r="D566" s="63" t="s">
        <v>13886</v>
      </c>
      <c r="E566" s="72">
        <v>10084</v>
      </c>
      <c r="F566" s="64">
        <v>1</v>
      </c>
      <c r="G566" s="79">
        <v>0</v>
      </c>
      <c r="H566" s="133">
        <v>81.861770629882813</v>
      </c>
      <c r="I566" s="134">
        <v>58.379787445068359</v>
      </c>
      <c r="J566" s="105">
        <v>75.507759094238281</v>
      </c>
      <c r="K566" s="96">
        <f>msoa_calculations5[[#This Row],[ Pop20]]/SUMIF(msoa_calculations5[ICB26],msoa_calculations5[[#This Row],[ICB26]],msoa_calculations5[[ Pop20]])</f>
        <v>2.7718138090972338E-3</v>
      </c>
      <c r="L566" s="98" cm="1">
        <f t="array" ref="L566">msoa_calculations5[[#This Row],[ Estimated case time (see and convey)]]*msoa_calculations5[[#This Row],[Population share of ICB]:[Population share of ICB]]</f>
        <v>0.22690558626905954</v>
      </c>
      <c r="M566" s="98" cm="1">
        <f t="array" ref="M566">msoa_calculations5[[#This Row],[Estimated case time (see and treat)]]*msoa_calculations5[[#This Row],[Population share of ICB]:[Population share of ICB]]</f>
        <v>0.16181790101240179</v>
      </c>
      <c r="N566" s="94" cm="1">
        <f t="array" ref="N566">msoa_calculations5[[#This Row],[Weighted estimate]]*msoa_calculations5[[#This Row],[Population share of ICB]:[Population share of ICB]]</f>
        <v>0.2092934493513969</v>
      </c>
    </row>
    <row r="567" spans="1:14">
      <c r="A567" s="63" t="s">
        <v>5124</v>
      </c>
      <c r="B567" s="63" t="s">
        <v>13734</v>
      </c>
      <c r="C567" s="63" t="s">
        <v>13809</v>
      </c>
      <c r="D567" s="63" t="s">
        <v>13886</v>
      </c>
      <c r="E567" s="72">
        <v>16151</v>
      </c>
      <c r="F567" s="64">
        <v>1</v>
      </c>
      <c r="G567" s="79">
        <v>0</v>
      </c>
      <c r="H567" s="133">
        <v>82.330543518066406</v>
      </c>
      <c r="I567" s="134">
        <v>58.212863922119141</v>
      </c>
      <c r="J567" s="105">
        <v>75.804519653320313</v>
      </c>
      <c r="K567" s="96">
        <f>msoa_calculations5[[#This Row],[ Pop20]]/SUMIF(msoa_calculations5[ICB26],msoa_calculations5[[#This Row],[ICB26]],msoa_calculations5[[ Pop20]])</f>
        <v>4.4394649772639249E-3</v>
      </c>
      <c r="L567" s="98" cm="1">
        <f t="array" ref="L567">msoa_calculations5[[#This Row],[ Estimated case time (see and convey)]]*msoa_calculations5[[#This Row],[Population share of ICB]:[Population share of ICB]]</f>
        <v>0.36550356450755928</v>
      </c>
      <c r="M567" s="98" cm="1">
        <f t="array" ref="M567">msoa_calculations5[[#This Row],[Estimated case time (see and treat)]]*msoa_calculations5[[#This Row],[Population share of ICB]:[Population share of ICB]]</f>
        <v>0.25843397060847861</v>
      </c>
      <c r="N567" s="94" cm="1">
        <f t="array" ref="N567">msoa_calculations5[[#This Row],[Weighted estimate]]*msoa_calculations5[[#This Row],[Population share of ICB]:[Population share of ICB]]</f>
        <v>0.33653151011923044</v>
      </c>
    </row>
    <row r="568" spans="1:14">
      <c r="A568" s="63" t="s">
        <v>5122</v>
      </c>
      <c r="B568" s="63" t="s">
        <v>13734</v>
      </c>
      <c r="C568" s="63" t="s">
        <v>13809</v>
      </c>
      <c r="D568" s="63" t="s">
        <v>13886</v>
      </c>
      <c r="E568" s="72">
        <v>12591</v>
      </c>
      <c r="F568" s="64">
        <v>1</v>
      </c>
      <c r="G568" s="79">
        <v>0</v>
      </c>
      <c r="H568" s="133">
        <v>82.762809753417969</v>
      </c>
      <c r="I568" s="134">
        <v>58.530235290527344</v>
      </c>
      <c r="J568" s="105">
        <v>76.205696105957031</v>
      </c>
      <c r="K568" s="96">
        <f>msoa_calculations5[[#This Row],[ Pop20]]/SUMIF(msoa_calculations5[ICB26],msoa_calculations5[[#This Row],[ICB26]],msoa_calculations5[[ Pop20]])</f>
        <v>3.4609190470391974E-3</v>
      </c>
      <c r="L568" s="98" cm="1">
        <f t="array" ref="L568">msoa_calculations5[[#This Row],[ Estimated case time (see and convey)]]*msoa_calculations5[[#This Row],[Population share of ICB]:[Population share of ICB]]</f>
        <v>0.28643538466208573</v>
      </c>
      <c r="M568" s="98" cm="1">
        <f t="array" ref="M568">msoa_calculations5[[#This Row],[Estimated case time (see and treat)]]*msoa_calculations5[[#This Row],[Population share of ICB]:[Population share of ICB]]</f>
        <v>0.20256840614467189</v>
      </c>
      <c r="N568" s="94" cm="1">
        <f t="array" ref="N568">msoa_calculations5[[#This Row],[Weighted estimate]]*msoa_calculations5[[#This Row],[Population share of ICB]:[Population share of ICB]]</f>
        <v>0.26374174514598747</v>
      </c>
    </row>
    <row r="569" spans="1:14">
      <c r="A569" s="63" t="s">
        <v>4398</v>
      </c>
      <c r="B569" s="63" t="s">
        <v>13719</v>
      </c>
      <c r="C569" s="63" t="s">
        <v>13809</v>
      </c>
      <c r="D569" s="63" t="s">
        <v>13886</v>
      </c>
      <c r="E569" s="72">
        <v>6691</v>
      </c>
      <c r="F569" s="64">
        <v>1</v>
      </c>
      <c r="G569" s="79">
        <v>0</v>
      </c>
      <c r="H569" s="133">
        <v>84.316902160644531</v>
      </c>
      <c r="I569" s="134">
        <v>60.334331512451172</v>
      </c>
      <c r="J569" s="105">
        <v>77.827438354492188</v>
      </c>
      <c r="K569" s="96">
        <f>msoa_calculations5[[#This Row],[ Pop20]]/SUMIF(msoa_calculations5[ICB26],msoa_calculations5[[#This Row],[ICB26]],msoa_calculations5[[ Pop20]])</f>
        <v>1.8391715784083292E-3</v>
      </c>
      <c r="L569" s="98" cm="1">
        <f t="array" ref="L569">msoa_calculations5[[#This Row],[ Estimated case time (see and convey)]]*msoa_calculations5[[#This Row],[Population share of ICB]:[Population share of ICB]]</f>
        <v>0.15507325003329325</v>
      </c>
      <c r="M569" s="98" cm="1">
        <f t="array" ref="M569">msoa_calculations5[[#This Row],[Estimated case time (see and treat)]]*msoa_calculations5[[#This Row],[Population share of ICB]:[Population share of ICB]]</f>
        <v>0.11096518771996622</v>
      </c>
      <c r="N569" s="94" cm="1">
        <f t="array" ref="N569">msoa_calculations5[[#This Row],[Weighted estimate]]*msoa_calculations5[[#This Row],[Population share of ICB]:[Population share of ICB]]</f>
        <v>0.14313801264190834</v>
      </c>
    </row>
    <row r="570" spans="1:14">
      <c r="A570" s="63" t="s">
        <v>4396</v>
      </c>
      <c r="B570" s="63" t="s">
        <v>13719</v>
      </c>
      <c r="C570" s="63" t="s">
        <v>13809</v>
      </c>
      <c r="D570" s="63" t="s">
        <v>13886</v>
      </c>
      <c r="E570" s="72">
        <v>5579</v>
      </c>
      <c r="F570" s="64">
        <v>1</v>
      </c>
      <c r="G570" s="79">
        <v>0</v>
      </c>
      <c r="H570" s="133">
        <v>81.8245849609375</v>
      </c>
      <c r="I570" s="134">
        <v>58.806034088134766</v>
      </c>
      <c r="J570" s="105">
        <v>75.595977783203125</v>
      </c>
      <c r="K570" s="96">
        <f>msoa_calculations5[[#This Row],[ Pop20]]/SUMIF(msoa_calculations5[ICB26],msoa_calculations5[[#This Row],[ICB26]],msoa_calculations5[[ Pop20]])</f>
        <v>1.5335134114392568E-3</v>
      </c>
      <c r="L570" s="98" cm="1">
        <f t="array" ref="L570">msoa_calculations5[[#This Row],[ Estimated case time (see and convey)]]*msoa_calculations5[[#This Row],[Population share of ICB]:[Population share of ICB]]</f>
        <v>0.12547909842304858</v>
      </c>
      <c r="M570" s="98" cm="1">
        <f t="array" ref="M570">msoa_calculations5[[#This Row],[Estimated case time (see and treat)]]*msoa_calculations5[[#This Row],[Population share of ICB]:[Population share of ICB]]</f>
        <v>9.0179841947708769E-2</v>
      </c>
      <c r="N570" s="94" cm="1">
        <f t="array" ref="N570">msoa_calculations5[[#This Row],[Weighted estimate]]*msoa_calculations5[[#This Row],[Population share of ICB]:[Population share of ICB]]</f>
        <v>0.1159274457814061</v>
      </c>
    </row>
    <row r="571" spans="1:14">
      <c r="A571" s="63" t="s">
        <v>4394</v>
      </c>
      <c r="B571" s="63" t="s">
        <v>13719</v>
      </c>
      <c r="C571" s="63" t="s">
        <v>13809</v>
      </c>
      <c r="D571" s="63" t="s">
        <v>13886</v>
      </c>
      <c r="E571" s="72">
        <v>8038</v>
      </c>
      <c r="F571" s="64">
        <v>1</v>
      </c>
      <c r="G571" s="79">
        <v>0</v>
      </c>
      <c r="H571" s="133">
        <v>81.843879699707031</v>
      </c>
      <c r="I571" s="134">
        <v>59.017063140869141</v>
      </c>
      <c r="J571" s="105">
        <v>75.667152404785156</v>
      </c>
      <c r="K571" s="96">
        <f>msoa_calculations5[[#This Row],[ Pop20]]/SUMIF(msoa_calculations5[ICB26],msoa_calculations5[[#This Row],[ICB26]],msoa_calculations5[[ Pop20]])</f>
        <v>2.2094247716703255E-3</v>
      </c>
      <c r="L571" s="98" cm="1">
        <f t="array" ref="L571">msoa_calculations5[[#This Row],[ Estimated case time (see and convey)]]*msoa_calculations5[[#This Row],[Population share of ICB]:[Population share of ICB]]</f>
        <v>0.1808278952181388</v>
      </c>
      <c r="M571" s="98" cm="1">
        <f t="array" ref="M571">msoa_calculations5[[#This Row],[Estimated case time (see and treat)]]*msoa_calculations5[[#This Row],[Population share of ICB]:[Population share of ICB]]</f>
        <v>0.13039376125466798</v>
      </c>
      <c r="N571" s="94" cm="1">
        <f t="array" ref="N571">msoa_calculations5[[#This Row],[Weighted estimate]]*msoa_calculations5[[#This Row],[Population share of ICB]:[Population share of ICB]]</f>
        <v>0.16718088092488617</v>
      </c>
    </row>
    <row r="572" spans="1:14">
      <c r="A572" s="63" t="s">
        <v>4392</v>
      </c>
      <c r="B572" s="63" t="s">
        <v>13719</v>
      </c>
      <c r="C572" s="63" t="s">
        <v>13809</v>
      </c>
      <c r="D572" s="63" t="s">
        <v>13886</v>
      </c>
      <c r="E572" s="72">
        <v>7753</v>
      </c>
      <c r="F572" s="64">
        <v>1</v>
      </c>
      <c r="G572" s="79">
        <v>0</v>
      </c>
      <c r="H572" s="133">
        <v>82.104736328125</v>
      </c>
      <c r="I572" s="134">
        <v>59.345199584960938</v>
      </c>
      <c r="J572" s="105">
        <v>75.946212768554688</v>
      </c>
      <c r="K572" s="96">
        <f>msoa_calculations5[[#This Row],[ Pop20]]/SUMIF(msoa_calculations5[ICB26],msoa_calculations5[[#This Row],[ICB26]],msoa_calculations5[[ Pop20]])</f>
        <v>2.1310861227618852E-3</v>
      </c>
      <c r="L572" s="98" cm="1">
        <f t="array" ref="L572">msoa_calculations5[[#This Row],[ Estimated case time (see and convey)]]*msoa_calculations5[[#This Row],[Population share of ICB]:[Population share of ICB]]</f>
        <v>0.1749722642018908</v>
      </c>
      <c r="M572" s="98" cm="1">
        <f t="array" ref="M572">msoa_calculations5[[#This Row],[Estimated case time (see and treat)]]*msoa_calculations5[[#This Row],[Population share of ICB]:[Population share of ICB]]</f>
        <v>0.12646973128804465</v>
      </c>
      <c r="N572" s="94" cm="1">
        <f t="array" ref="N572">msoa_calculations5[[#This Row],[Weighted estimate]]*msoa_calculations5[[#This Row],[Population share of ICB]:[Population share of ICB]]</f>
        <v>0.16184792010738838</v>
      </c>
    </row>
    <row r="573" spans="1:14">
      <c r="A573" s="63" t="s">
        <v>4390</v>
      </c>
      <c r="B573" s="63" t="s">
        <v>13719</v>
      </c>
      <c r="C573" s="63" t="s">
        <v>13809</v>
      </c>
      <c r="D573" s="63" t="s">
        <v>13886</v>
      </c>
      <c r="E573" s="72">
        <v>6180</v>
      </c>
      <c r="F573" s="64">
        <v>1</v>
      </c>
      <c r="G573" s="79">
        <v>0</v>
      </c>
      <c r="H573" s="133">
        <v>82.092391967773438</v>
      </c>
      <c r="I573" s="134">
        <v>59.356834411621094</v>
      </c>
      <c r="J573" s="105">
        <v>75.940361022949219</v>
      </c>
      <c r="K573" s="96">
        <f>msoa_calculations5[[#This Row],[ Pop20]]/SUMIF(msoa_calculations5[ICB26],msoa_calculations5[[#This Row],[ICB26]],msoa_calculations5[[ Pop20]])</f>
        <v>1.6987117552777573E-3</v>
      </c>
      <c r="L573" s="98" cm="1">
        <f t="array" ref="L573">msoa_calculations5[[#This Row],[ Estimated case time (see and convey)]]*msoa_calculations5[[#This Row],[Population share of ICB]:[Population share of ICB]]</f>
        <v>0.13945131125452609</v>
      </c>
      <c r="M573" s="98" cm="1">
        <f t="array" ref="M573">msoa_calculations5[[#This Row],[Estimated case time (see and treat)]]*msoa_calculations5[[#This Row],[Population share of ICB]:[Population share of ICB]]</f>
        <v>0.10083015237109605</v>
      </c>
      <c r="N573" s="94" cm="1">
        <f t="array" ref="N573">msoa_calculations5[[#This Row],[Weighted estimate]]*msoa_calculations5[[#This Row],[Population share of ICB]:[Population share of ICB]]</f>
        <v>0.12900078396972064</v>
      </c>
    </row>
    <row r="574" spans="1:14">
      <c r="A574" s="63" t="s">
        <v>4388</v>
      </c>
      <c r="B574" s="63" t="s">
        <v>13719</v>
      </c>
      <c r="C574" s="63" t="s">
        <v>13809</v>
      </c>
      <c r="D574" s="63" t="s">
        <v>13886</v>
      </c>
      <c r="E574" s="72">
        <v>7310</v>
      </c>
      <c r="F574" s="64">
        <v>1</v>
      </c>
      <c r="G574" s="79">
        <v>0</v>
      </c>
      <c r="H574" s="133">
        <v>82.617347717285156</v>
      </c>
      <c r="I574" s="134">
        <v>59.811771392822266</v>
      </c>
      <c r="J574" s="105">
        <v>76.446365356445313</v>
      </c>
      <c r="K574" s="96">
        <f>msoa_calculations5[[#This Row],[ Pop20]]/SUMIF(msoa_calculations5[ICB26],msoa_calculations5[[#This Row],[ICB26]],msoa_calculations5[[ Pop20]])</f>
        <v>2.0093176263884151E-3</v>
      </c>
      <c r="L574" s="98" cm="1">
        <f t="array" ref="L574">msoa_calculations5[[#This Row],[ Estimated case time (see and convey)]]*msoa_calculations5[[#This Row],[Population share of ICB]:[Population share of ICB]]</f>
        <v>0.16600449301380177</v>
      </c>
      <c r="M574" s="98" cm="1">
        <f t="array" ref="M574">msoa_calculations5[[#This Row],[Estimated case time (see and treat)]]*msoa_calculations5[[#This Row],[Population share of ICB]:[Population share of ICB]]</f>
        <v>0.12018084652511214</v>
      </c>
      <c r="N574" s="94" cm="1">
        <f t="array" ref="N574">msoa_calculations5[[#This Row],[Weighted estimate]]*msoa_calculations5[[#This Row],[Population share of ICB]:[Population share of ICB]]</f>
        <v>0.15360502938403425</v>
      </c>
    </row>
    <row r="575" spans="1:14">
      <c r="A575" s="63" t="s">
        <v>4386</v>
      </c>
      <c r="B575" s="63" t="s">
        <v>13719</v>
      </c>
      <c r="C575" s="63" t="s">
        <v>13809</v>
      </c>
      <c r="D575" s="63" t="s">
        <v>13886</v>
      </c>
      <c r="E575" s="72">
        <v>6952</v>
      </c>
      <c r="F575" s="64">
        <v>1</v>
      </c>
      <c r="G575" s="79">
        <v>0</v>
      </c>
      <c r="H575" s="133">
        <v>83.338546752929688</v>
      </c>
      <c r="I575" s="134">
        <v>60.236099243164063</v>
      </c>
      <c r="J575" s="105">
        <v>77.087234497070313</v>
      </c>
      <c r="K575" s="96">
        <f>msoa_calculations5[[#This Row],[ Pop20]]/SUMIF(msoa_calculations5[ICB26],msoa_calculations5[[#This Row],[ICB26]],msoa_calculations5[[ Pop20]])</f>
        <v>1.9109132884613216E-3</v>
      </c>
      <c r="L575" s="98" cm="1">
        <f t="array" ref="L575">msoa_calculations5[[#This Row],[ Estimated case time (see and convey)]]*msoa_calculations5[[#This Row],[Population share of ICB]:[Population share of ICB]]</f>
        <v>0.15925273643122848</v>
      </c>
      <c r="M575" s="98" cm="1">
        <f t="array" ref="M575">msoa_calculations5[[#This Row],[Estimated case time (see and treat)]]*msoa_calculations5[[#This Row],[Population share of ICB]:[Population share of ICB]]</f>
        <v>0.11510596248883717</v>
      </c>
      <c r="N575" s="94" cm="1">
        <f t="array" ref="N575">msoa_calculations5[[#This Row],[Weighted estimate]]*msoa_calculations5[[#This Row],[Population share of ICB]:[Population share of ICB]]</f>
        <v>0.14730702077118565</v>
      </c>
    </row>
    <row r="576" spans="1:14">
      <c r="A576" s="63" t="s">
        <v>4384</v>
      </c>
      <c r="B576" s="63" t="s">
        <v>13719</v>
      </c>
      <c r="C576" s="63" t="s">
        <v>13809</v>
      </c>
      <c r="D576" s="63" t="s">
        <v>13886</v>
      </c>
      <c r="E576" s="72">
        <v>8391</v>
      </c>
      <c r="F576" s="64">
        <v>1</v>
      </c>
      <c r="G576" s="79">
        <v>0</v>
      </c>
      <c r="H576" s="133">
        <v>83.509140014648438</v>
      </c>
      <c r="I576" s="134">
        <v>60.425552368164063</v>
      </c>
      <c r="J576" s="105">
        <v>77.262931823730469</v>
      </c>
      <c r="K576" s="96">
        <f>msoa_calculations5[[#This Row],[ Pop20]]/SUMIF(msoa_calculations5[ICB26],msoa_calculations5[[#This Row],[ICB26]],msoa_calculations5[[ Pop20]])</f>
        <v>2.3064547473358676E-3</v>
      </c>
      <c r="L576" s="98" cm="1">
        <f t="array" ref="L576">msoa_calculations5[[#This Row],[ Estimated case time (see and convey)]]*msoa_calculations5[[#This Row],[Population share of ICB]:[Population share of ICB]]</f>
        <v>0.19261005243272156</v>
      </c>
      <c r="M576" s="98" cm="1">
        <f t="array" ref="M576">msoa_calculations5[[#This Row],[Estimated case time (see and treat)]]*msoa_calculations5[[#This Row],[Population share of ICB]:[Population share of ICB]]</f>
        <v>0.13936880211994407</v>
      </c>
      <c r="N576" s="94" cm="1">
        <f t="array" ref="N576">msoa_calculations5[[#This Row],[Weighted estimate]]*msoa_calculations5[[#This Row],[Population share of ICB]:[Population share of ICB]]</f>
        <v>0.17820345589793063</v>
      </c>
    </row>
    <row r="577" spans="1:14">
      <c r="A577" s="63" t="s">
        <v>4382</v>
      </c>
      <c r="B577" s="63" t="s">
        <v>13719</v>
      </c>
      <c r="C577" s="63" t="s">
        <v>13809</v>
      </c>
      <c r="D577" s="63" t="s">
        <v>13886</v>
      </c>
      <c r="E577" s="72">
        <v>8145</v>
      </c>
      <c r="F577" s="64">
        <v>1</v>
      </c>
      <c r="G577" s="79">
        <v>0</v>
      </c>
      <c r="H577" s="133">
        <v>83.909904479980469</v>
      </c>
      <c r="I577" s="134">
        <v>60.416210174560547</v>
      </c>
      <c r="J577" s="105">
        <v>77.552726745605469</v>
      </c>
      <c r="K577" s="96">
        <f>msoa_calculations5[[#This Row],[ Pop20]]/SUMIF(msoa_calculations5[ICB26],msoa_calculations5[[#This Row],[ICB26]],msoa_calculations5[[ Pop20]])</f>
        <v>2.2388361240675294E-3</v>
      </c>
      <c r="L577" s="98" cm="1">
        <f t="array" ref="L577">msoa_calculations5[[#This Row],[ Estimated case time (see and convey)]]*msoa_calculations5[[#This Row],[Population share of ICB]:[Population share of ICB]]</f>
        <v>0.18786052531683609</v>
      </c>
      <c r="M577" s="98" cm="1">
        <f t="array" ref="M577">msoa_calculations5[[#This Row],[Estimated case time (see and treat)]]*msoa_calculations5[[#This Row],[Population share of ICB]:[Population share of ICB]]</f>
        <v>0.13526199381806236</v>
      </c>
      <c r="N577" s="94" cm="1">
        <f t="array" ref="N577">msoa_calculations5[[#This Row],[Weighted estimate]]*msoa_calculations5[[#This Row],[Population share of ICB]:[Population share of ICB]]</f>
        <v>0.17362784615799956</v>
      </c>
    </row>
    <row r="578" spans="1:14">
      <c r="A578" s="63" t="s">
        <v>4380</v>
      </c>
      <c r="B578" s="63" t="s">
        <v>13719</v>
      </c>
      <c r="C578" s="63" t="s">
        <v>13809</v>
      </c>
      <c r="D578" s="63" t="s">
        <v>13886</v>
      </c>
      <c r="E578" s="72">
        <v>7822</v>
      </c>
      <c r="F578" s="64">
        <v>1</v>
      </c>
      <c r="G578" s="79">
        <v>0</v>
      </c>
      <c r="H578" s="133">
        <v>81.826171875</v>
      </c>
      <c r="I578" s="134">
        <v>58.867729187011719</v>
      </c>
      <c r="J578" s="105">
        <v>75.613822937011719</v>
      </c>
      <c r="K578" s="96">
        <f>msoa_calculations5[[#This Row],[ Pop20]]/SUMIF(msoa_calculations5[ICB26],msoa_calculations5[[#This Row],[ICB26]],msoa_calculations5[[ Pop20]])</f>
        <v>2.1500523219712972E-3</v>
      </c>
      <c r="L578" s="98" cm="1">
        <f t="array" ref="L578">msoa_calculations5[[#This Row],[ Estimated case time (see and convey)]]*msoa_calculations5[[#This Row],[Population share of ICB]:[Population share of ICB]]</f>
        <v>0.17593055083786621</v>
      </c>
      <c r="M578" s="98" cm="1">
        <f t="array" ref="M578">msoa_calculations5[[#This Row],[Estimated case time (see and treat)]]*msoa_calculations5[[#This Row],[Population share of ICB]:[Population share of ICB]]</f>
        <v>0.12656869782771205</v>
      </c>
      <c r="N578" s="94" cm="1">
        <f t="array" ref="N578">msoa_calculations5[[#This Row],[Weighted estimate]]*msoa_calculations5[[#This Row],[Population share of ICB]:[Population share of ICB]]</f>
        <v>0.16257367557884858</v>
      </c>
    </row>
    <row r="579" spans="1:14">
      <c r="A579" s="63" t="s">
        <v>4378</v>
      </c>
      <c r="B579" s="63" t="s">
        <v>13719</v>
      </c>
      <c r="C579" s="63" t="s">
        <v>13809</v>
      </c>
      <c r="D579" s="63" t="s">
        <v>13886</v>
      </c>
      <c r="E579" s="72">
        <v>7627</v>
      </c>
      <c r="F579" s="64">
        <v>1</v>
      </c>
      <c r="G579" s="79">
        <v>0</v>
      </c>
      <c r="H579" s="133">
        <v>82.603874206542969</v>
      </c>
      <c r="I579" s="134">
        <v>59.981533050537109</v>
      </c>
      <c r="J579" s="105">
        <v>76.482475280761719</v>
      </c>
      <c r="K579" s="96">
        <f>msoa_calculations5[[#This Row],[ Pop20]]/SUMIF(msoa_calculations5[ICB26],msoa_calculations5[[#This Row],[ICB26]],msoa_calculations5[[ Pop20]])</f>
        <v>2.0964521937707854E-3</v>
      </c>
      <c r="L579" s="98" cm="1">
        <f t="array" ref="L579">msoa_calculations5[[#This Row],[ Estimated case time (see and convey)]]*msoa_calculations5[[#This Row],[Population share of ICB]:[Population share of ICB]]</f>
        <v>0.17317507329427301</v>
      </c>
      <c r="M579" s="98" cm="1">
        <f t="array" ref="M579">msoa_calculations5[[#This Row],[Estimated case time (see and treat)]]*msoa_calculations5[[#This Row],[Population share of ICB]:[Population share of ICB]]</f>
        <v>0.12574841654953339</v>
      </c>
      <c r="N579" s="94" cm="1">
        <f t="array" ref="N579">msoa_calculations5[[#This Row],[Weighted estimate]]*msoa_calculations5[[#This Row],[Population share of ICB]:[Population share of ICB]]</f>
        <v>0.16034185308737278</v>
      </c>
    </row>
    <row r="580" spans="1:14">
      <c r="A580" s="63" t="s">
        <v>4376</v>
      </c>
      <c r="B580" s="63" t="s">
        <v>13719</v>
      </c>
      <c r="C580" s="63" t="s">
        <v>13809</v>
      </c>
      <c r="D580" s="63" t="s">
        <v>13886</v>
      </c>
      <c r="E580" s="72">
        <v>7912</v>
      </c>
      <c r="F580" s="64">
        <v>1</v>
      </c>
      <c r="G580" s="79">
        <v>0</v>
      </c>
      <c r="H580" s="133">
        <v>83.058448791503906</v>
      </c>
      <c r="I580" s="134">
        <v>60.341403961181641</v>
      </c>
      <c r="J580" s="105">
        <v>76.911422729492188</v>
      </c>
      <c r="K580" s="96">
        <f>msoa_calculations5[[#This Row],[ Pop20]]/SUMIF(msoa_calculations5[ICB26],msoa_calculations5[[#This Row],[ICB26]],msoa_calculations5[[ Pop20]])</f>
        <v>2.1747908426792257E-3</v>
      </c>
      <c r="L580" s="98" cm="1">
        <f t="array" ref="L580">msoa_calculations5[[#This Row],[ Estimated case time (see and convey)]]*msoa_calculations5[[#This Row],[Population share of ICB]:[Population share of ICB]]</f>
        <v>0.18063475383890409</v>
      </c>
      <c r="M580" s="98" cm="1">
        <f t="array" ref="M580">msoa_calculations5[[#This Row],[Estimated case time (see and treat)]]*msoa_calculations5[[#This Row],[Population share of ICB]:[Population share of ICB]]</f>
        <v>0.13122993276918579</v>
      </c>
      <c r="N580" s="94" cm="1">
        <f t="array" ref="N580">msoa_calculations5[[#This Row],[Weighted estimate]]*msoa_calculations5[[#This Row],[Population share of ICB]:[Population share of ICB]]</f>
        <v>0.16726625784953048</v>
      </c>
    </row>
    <row r="581" spans="1:14">
      <c r="A581" s="63" t="s">
        <v>4374</v>
      </c>
      <c r="B581" s="63" t="s">
        <v>13719</v>
      </c>
      <c r="C581" s="63" t="s">
        <v>13809</v>
      </c>
      <c r="D581" s="63" t="s">
        <v>13886</v>
      </c>
      <c r="E581" s="72">
        <v>8954</v>
      </c>
      <c r="F581" s="64">
        <v>1</v>
      </c>
      <c r="G581" s="79">
        <v>0</v>
      </c>
      <c r="H581" s="133">
        <v>81.22845458984375</v>
      </c>
      <c r="I581" s="134">
        <v>58.223388671875</v>
      </c>
      <c r="J581" s="105">
        <v>75.003494262695313</v>
      </c>
      <c r="K581" s="96">
        <f>msoa_calculations5[[#This Row],[ Pop20]]/SUMIF(msoa_calculations5[ICB26],msoa_calculations5[[#This Row],[ICB26]],msoa_calculations5[[ Pop20]])</f>
        <v>2.461207937986576E-3</v>
      </c>
      <c r="L581" s="98" cm="1">
        <f t="array" ref="L581">msoa_calculations5[[#This Row],[ Estimated case time (see and convey)]]*msoa_calculations5[[#This Row],[Population share of ICB]:[Population share of ICB]]</f>
        <v>0.19992011722690556</v>
      </c>
      <c r="M581" s="98" cm="1">
        <f t="array" ref="M581">msoa_calculations5[[#This Row],[Estimated case time (see and treat)]]*msoa_calculations5[[#This Row],[Population share of ICB]:[Population share of ICB]]</f>
        <v>0.14329986637569644</v>
      </c>
      <c r="N581" s="94" cm="1">
        <f t="array" ref="N581">msoa_calculations5[[#This Row],[Weighted estimate]]*msoa_calculations5[[#This Row],[Population share of ICB]:[Population share of ICB]]</f>
        <v>0.18459919545607631</v>
      </c>
    </row>
    <row r="582" spans="1:14">
      <c r="A582" s="63" t="s">
        <v>4372</v>
      </c>
      <c r="B582" s="63" t="s">
        <v>13719</v>
      </c>
      <c r="C582" s="63" t="s">
        <v>13809</v>
      </c>
      <c r="D582" s="63" t="s">
        <v>13886</v>
      </c>
      <c r="E582" s="72">
        <v>6879</v>
      </c>
      <c r="F582" s="64">
        <v>1</v>
      </c>
      <c r="G582" s="79">
        <v>0</v>
      </c>
      <c r="H582" s="133">
        <v>82.262397766113281</v>
      </c>
      <c r="I582" s="134">
        <v>60.236072540283203</v>
      </c>
      <c r="J582" s="105">
        <v>76.302276611328125</v>
      </c>
      <c r="K582" s="96">
        <f>msoa_calculations5[[#This Row],[ Pop20]]/SUMIF(msoa_calculations5[ICB26],msoa_calculations5[[#This Row],[ICB26]],msoa_calculations5[[ Pop20]])</f>
        <v>1.8908475994426687E-3</v>
      </c>
      <c r="L582" s="98" cm="1">
        <f t="array" ref="L582">msoa_calculations5[[#This Row],[ Estimated case time (see and convey)]]*msoa_calculations5[[#This Row],[Population share of ICB]:[Population share of ICB]]</f>
        <v>0.15554565734045325</v>
      </c>
      <c r="M582" s="98" cm="1">
        <f t="array" ref="M582">msoa_calculations5[[#This Row],[Estimated case time (see and treat)]]*msoa_calculations5[[#This Row],[Population share of ICB]:[Population share of ICB]]</f>
        <v>0.11389723316264895</v>
      </c>
      <c r="N582" s="94" cm="1">
        <f t="array" ref="N582">msoa_calculations5[[#This Row],[Weighted estimate]]*msoa_calculations5[[#This Row],[Population share of ICB]:[Population share of ICB]]</f>
        <v>0.14427597656254026</v>
      </c>
    </row>
    <row r="583" spans="1:14">
      <c r="A583" s="63" t="s">
        <v>4370</v>
      </c>
      <c r="B583" s="63" t="s">
        <v>13719</v>
      </c>
      <c r="C583" s="63" t="s">
        <v>13809</v>
      </c>
      <c r="D583" s="63" t="s">
        <v>13886</v>
      </c>
      <c r="E583" s="72">
        <v>7005</v>
      </c>
      <c r="F583" s="64">
        <v>1</v>
      </c>
      <c r="G583" s="79">
        <v>0</v>
      </c>
      <c r="H583" s="133">
        <v>81.59832763671875</v>
      </c>
      <c r="I583" s="134">
        <v>58.943832397460938</v>
      </c>
      <c r="J583" s="105">
        <v>75.468231201171875</v>
      </c>
      <c r="K583" s="96">
        <f>msoa_calculations5[[#This Row],[ Pop20]]/SUMIF(msoa_calculations5[ICB26],msoa_calculations5[[#This Row],[ICB26]],msoa_calculations5[[ Pop20]])</f>
        <v>1.9254815284337685E-3</v>
      </c>
      <c r="L583" s="98" cm="1">
        <f t="array" ref="L583">msoa_calculations5[[#This Row],[ Estimated case time (see and convey)]]*msoa_calculations5[[#This Row],[Population share of ICB]:[Population share of ICB]]</f>
        <v>0.15711607261558863</v>
      </c>
      <c r="M583" s="98" cm="1">
        <f t="array" ref="M583">msoa_calculations5[[#This Row],[Estimated case time (see and treat)]]*msoa_calculations5[[#This Row],[Population share of ICB]:[Population share of ICB]]</f>
        <v>0.11349526049640697</v>
      </c>
      <c r="N583" s="94" cm="1">
        <f t="array" ref="N583">msoa_calculations5[[#This Row],[Weighted estimate]]*msoa_calculations5[[#This Row],[Population share of ICB]:[Population share of ICB]]</f>
        <v>0.14531268516142543</v>
      </c>
    </row>
    <row r="584" spans="1:14">
      <c r="A584" s="63" t="s">
        <v>4368</v>
      </c>
      <c r="B584" s="63" t="s">
        <v>13719</v>
      </c>
      <c r="C584" s="63" t="s">
        <v>13809</v>
      </c>
      <c r="D584" s="63" t="s">
        <v>13886</v>
      </c>
      <c r="E584" s="72">
        <v>7062</v>
      </c>
      <c r="F584" s="64">
        <v>1</v>
      </c>
      <c r="G584" s="79">
        <v>0</v>
      </c>
      <c r="H584" s="133">
        <v>81.350685119628906</v>
      </c>
      <c r="I584" s="134">
        <v>58.592750549316406</v>
      </c>
      <c r="J584" s="105">
        <v>75.192596435546875</v>
      </c>
      <c r="K584" s="96">
        <f>msoa_calculations5[[#This Row],[ Pop20]]/SUMIF(msoa_calculations5[ICB26],msoa_calculations5[[#This Row],[ICB26]],msoa_calculations5[[ Pop20]])</f>
        <v>1.9411492582154565E-3</v>
      </c>
      <c r="L584" s="98" cm="1">
        <f t="array" ref="L584">msoa_calculations5[[#This Row],[ Estimated case time (see and convey)]]*msoa_calculations5[[#This Row],[Population share of ICB]:[Population share of ICB]]</f>
        <v>0.15791382207528681</v>
      </c>
      <c r="M584" s="98" cm="1">
        <f t="array" ref="M584">msoa_calculations5[[#This Row],[Estimated case time (see and treat)]]*msoa_calculations5[[#This Row],[Population share of ICB]:[Population share of ICB]]</f>
        <v>0.11373727426560883</v>
      </c>
      <c r="N584" s="94" cm="1">
        <f t="array" ref="N584">msoa_calculations5[[#This Row],[Weighted estimate]]*msoa_calculations5[[#This Row],[Population share of ICB]:[Population share of ICB]]</f>
        <v>0.145960052794156</v>
      </c>
    </row>
    <row r="585" spans="1:14">
      <c r="A585" s="63" t="s">
        <v>4366</v>
      </c>
      <c r="B585" s="63" t="s">
        <v>13719</v>
      </c>
      <c r="C585" s="63" t="s">
        <v>13809</v>
      </c>
      <c r="D585" s="63" t="s">
        <v>13886</v>
      </c>
      <c r="E585" s="72">
        <v>8230</v>
      </c>
      <c r="F585" s="64">
        <v>1</v>
      </c>
      <c r="G585" s="79">
        <v>0</v>
      </c>
      <c r="H585" s="133">
        <v>81.243537902832031</v>
      </c>
      <c r="I585" s="134">
        <v>58.644454956054688</v>
      </c>
      <c r="J585" s="105">
        <v>75.128433227539063</v>
      </c>
      <c r="K585" s="96">
        <f>msoa_calculations5[[#This Row],[ Pop20]]/SUMIF(msoa_calculations5[ICB26],msoa_calculations5[[#This Row],[ICB26]],msoa_calculations5[[ Pop20]])</f>
        <v>2.2622002825139066E-3</v>
      </c>
      <c r="L585" s="98" cm="1">
        <f t="array" ref="L585">msoa_calculations5[[#This Row],[ Estimated case time (see and convey)]]*msoa_calculations5[[#This Row],[Population share of ICB]:[Population share of ICB]]</f>
        <v>0.1837891543962159</v>
      </c>
      <c r="M585" s="98" cm="1">
        <f t="array" ref="M585">msoa_calculations5[[#This Row],[Estimated case time (see and treat)]]*msoa_calculations5[[#This Row],[Population share of ICB]:[Population share of ICB]]</f>
        <v>0.132665502569461</v>
      </c>
      <c r="N585" s="94" cm="1">
        <f t="array" ref="N585">msoa_calculations5[[#This Row],[Weighted estimate]]*msoa_calculations5[[#This Row],[Population share of ICB]:[Population share of ICB]]</f>
        <v>0.16995556287216604</v>
      </c>
    </row>
    <row r="586" spans="1:14">
      <c r="A586" s="63" t="s">
        <v>4364</v>
      </c>
      <c r="B586" s="63" t="s">
        <v>13719</v>
      </c>
      <c r="C586" s="63" t="s">
        <v>13809</v>
      </c>
      <c r="D586" s="63" t="s">
        <v>13886</v>
      </c>
      <c r="E586" s="72">
        <v>7726</v>
      </c>
      <c r="F586" s="64">
        <v>1</v>
      </c>
      <c r="G586" s="79">
        <v>0</v>
      </c>
      <c r="H586" s="133">
        <v>83.821945190429688</v>
      </c>
      <c r="I586" s="134">
        <v>62.092327117919922</v>
      </c>
      <c r="J586" s="105">
        <v>77.942108154296875</v>
      </c>
      <c r="K586" s="96">
        <f>msoa_calculations5[[#This Row],[ Pop20]]/SUMIF(msoa_calculations5[ICB26],msoa_calculations5[[#This Row],[ICB26]],msoa_calculations5[[ Pop20]])</f>
        <v>2.1236645665495069E-3</v>
      </c>
      <c r="L586" s="98" cm="1">
        <f t="array" ref="L586">msoa_calculations5[[#This Row],[ Estimated case time (see and convey)]]*msoa_calculations5[[#This Row],[Population share of ICB]:[Population share of ICB]]</f>
        <v>0.17800969490017038</v>
      </c>
      <c r="M586" s="98" cm="1">
        <f t="array" ref="M586">msoa_calculations5[[#This Row],[Estimated case time (see and treat)]]*msoa_calculations5[[#This Row],[Population share of ICB]:[Population share of ICB]]</f>
        <v>0.13186327495492761</v>
      </c>
      <c r="N586" s="94" cm="1">
        <f t="array" ref="N586">msoa_calculations5[[#This Row],[Weighted estimate]]*msoa_calculations5[[#This Row],[Population share of ICB]:[Population share of ICB]]</f>
        <v>0.16552289332944967</v>
      </c>
    </row>
    <row r="587" spans="1:14">
      <c r="A587" s="63" t="s">
        <v>4362</v>
      </c>
      <c r="B587" s="63" t="s">
        <v>13719</v>
      </c>
      <c r="C587" s="63" t="s">
        <v>13809</v>
      </c>
      <c r="D587" s="63" t="s">
        <v>13886</v>
      </c>
      <c r="E587" s="72">
        <v>7780</v>
      </c>
      <c r="F587" s="64">
        <v>1</v>
      </c>
      <c r="G587" s="79">
        <v>0</v>
      </c>
      <c r="H587" s="133">
        <v>81.870368957519531</v>
      </c>
      <c r="I587" s="134">
        <v>59.966609954833984</v>
      </c>
      <c r="J587" s="105">
        <v>75.943412780761719</v>
      </c>
      <c r="K587" s="96">
        <f>msoa_calculations5[[#This Row],[ Pop20]]/SUMIF(msoa_calculations5[ICB26],msoa_calculations5[[#This Row],[ICB26]],msoa_calculations5[[ Pop20]])</f>
        <v>2.138507678974264E-3</v>
      </c>
      <c r="L587" s="98" cm="1">
        <f t="array" ref="L587">msoa_calculations5[[#This Row],[ Estimated case time (see and convey)]]*msoa_calculations5[[#This Row],[Population share of ICB]:[Population share of ICB]]</f>
        <v>0.17508041269611171</v>
      </c>
      <c r="M587" s="98" cm="1">
        <f t="array" ref="M587">msoa_calculations5[[#This Row],[Estimated case time (see and treat)]]*msoa_calculations5[[#This Row],[Population share of ICB]:[Population share of ICB]]</f>
        <v>0.12823905587046702</v>
      </c>
      <c r="N587" s="94" cm="1">
        <f t="array" ref="N587">msoa_calculations5[[#This Row],[Weighted estimate]]*msoa_calculations5[[#This Row],[Population share of ICB]:[Population share of ICB]]</f>
        <v>0.16240557139917119</v>
      </c>
    </row>
    <row r="588" spans="1:14">
      <c r="A588" s="63" t="s">
        <v>4360</v>
      </c>
      <c r="B588" s="63" t="s">
        <v>13719</v>
      </c>
      <c r="C588" s="63" t="s">
        <v>13809</v>
      </c>
      <c r="D588" s="63" t="s">
        <v>13886</v>
      </c>
      <c r="E588" s="72">
        <v>7711</v>
      </c>
      <c r="F588" s="64">
        <v>1</v>
      </c>
      <c r="G588" s="79">
        <v>0</v>
      </c>
      <c r="H588" s="133">
        <v>80.1573486328125</v>
      </c>
      <c r="I588" s="134">
        <v>57.691940307617188</v>
      </c>
      <c r="J588" s="105">
        <v>74.078414916992188</v>
      </c>
      <c r="K588" s="96">
        <f>msoa_calculations5[[#This Row],[ Pop20]]/SUMIF(msoa_calculations5[ICB26],msoa_calculations5[[#This Row],[ICB26]],msoa_calculations5[[ Pop20]])</f>
        <v>2.1195414797648519E-3</v>
      </c>
      <c r="L588" s="98" cm="1">
        <f t="array" ref="L588">msoa_calculations5[[#This Row],[ Estimated case time (see and convey)]]*msoa_calculations5[[#This Row],[Population share of ICB]:[Population share of ICB]]</f>
        <v>0.16989682533521855</v>
      </c>
      <c r="M588" s="98" cm="1">
        <f t="array" ref="M588">msoa_calculations5[[#This Row],[Estimated case time (see and treat)]]*msoa_calculations5[[#This Row],[Population share of ICB]:[Population share of ICB]]</f>
        <v>0.12228046053011245</v>
      </c>
      <c r="N588" s="94" cm="1">
        <f t="array" ref="N588">msoa_calculations5[[#This Row],[Weighted estimate]]*msoa_calculations5[[#This Row],[Population share of ICB]:[Population share of ICB]]</f>
        <v>0.15701227317179631</v>
      </c>
    </row>
    <row r="589" spans="1:14">
      <c r="A589" s="63" t="s">
        <v>4358</v>
      </c>
      <c r="B589" s="63" t="s">
        <v>13719</v>
      </c>
      <c r="C589" s="63" t="s">
        <v>13809</v>
      </c>
      <c r="D589" s="63" t="s">
        <v>13886</v>
      </c>
      <c r="E589" s="72">
        <v>7117</v>
      </c>
      <c r="F589" s="64">
        <v>1</v>
      </c>
      <c r="G589" s="79">
        <v>0</v>
      </c>
      <c r="H589" s="133">
        <v>80.700126647949219</v>
      </c>
      <c r="I589" s="134">
        <v>58.682758331298828</v>
      </c>
      <c r="J589" s="105">
        <v>74.742424011230469</v>
      </c>
      <c r="K589" s="96">
        <f>msoa_calculations5[[#This Row],[ Pop20]]/SUMIF(msoa_calculations5[ICB26],msoa_calculations5[[#This Row],[ICB26]],msoa_calculations5[[ Pop20]])</f>
        <v>1.9562672430925238E-3</v>
      </c>
      <c r="L589" s="98" cm="1">
        <f t="array" ref="L589">msoa_calculations5[[#This Row],[ Estimated case time (see and convey)]]*msoa_calculations5[[#This Row],[Population share of ICB]:[Population share of ICB]]</f>
        <v>0.15787101427480113</v>
      </c>
      <c r="M589" s="98" cm="1">
        <f t="array" ref="M589">msoa_calculations5[[#This Row],[Estimated case time (see and treat)]]*msoa_calculations5[[#This Row],[Population share of ICB]:[Population share of ICB]]</f>
        <v>0.11479915785783479</v>
      </c>
      <c r="N589" s="94" cm="1">
        <f t="array" ref="N589">msoa_calculations5[[#This Row],[Weighted estimate]]*msoa_calculations5[[#This Row],[Population share of ICB]:[Population share of ICB]]</f>
        <v>0.14621615576250227</v>
      </c>
    </row>
    <row r="590" spans="1:14">
      <c r="A590" s="63" t="s">
        <v>5120</v>
      </c>
      <c r="B590" s="63" t="s">
        <v>13731</v>
      </c>
      <c r="C590" s="63" t="s">
        <v>12</v>
      </c>
      <c r="D590" s="63" t="s">
        <v>89</v>
      </c>
      <c r="E590" s="72">
        <v>8347</v>
      </c>
      <c r="F590" s="64">
        <v>1</v>
      </c>
      <c r="G590" s="79">
        <v>0</v>
      </c>
      <c r="H590" s="133">
        <v>83.723747253417969</v>
      </c>
      <c r="I590" s="134">
        <v>60.273868560791016</v>
      </c>
      <c r="J590" s="105">
        <v>77.378425598144531</v>
      </c>
      <c r="K590" s="96">
        <f>msoa_calculations5[[#This Row],[ Pop20]]/SUMIF(msoa_calculations5[ICB26],msoa_calculations5[[#This Row],[ICB26]],msoa_calculations5[[ Pop20]])</f>
        <v>5.5287628805205657E-3</v>
      </c>
      <c r="L590" s="98" cm="1">
        <f t="array" ref="L590">msoa_calculations5[[#This Row],[ Estimated case time (see and convey)]]*msoa_calculations5[[#This Row],[Population share of ICB]:[Population share of ICB]]</f>
        <v>0.46288874603278296</v>
      </c>
      <c r="M590" s="98" cm="1">
        <f t="array" ref="M590">msoa_calculations5[[#This Row],[Estimated case time (see and treat)]]*msoa_calculations5[[#This Row],[Population share of ICB]:[Population share of ICB]]</f>
        <v>0.33323992716427692</v>
      </c>
      <c r="N590" s="94" cm="1">
        <f t="array" ref="N590">msoa_calculations5[[#This Row],[Weighted estimate]]*msoa_calculations5[[#This Row],[Population share of ICB]:[Population share of ICB]]</f>
        <v>0.42780696720014383</v>
      </c>
    </row>
    <row r="591" spans="1:14">
      <c r="A591" s="63" t="s">
        <v>5118</v>
      </c>
      <c r="B591" s="63" t="s">
        <v>13731</v>
      </c>
      <c r="C591" s="63" t="s">
        <v>12</v>
      </c>
      <c r="D591" s="63" t="s">
        <v>89</v>
      </c>
      <c r="E591" s="72">
        <v>8621</v>
      </c>
      <c r="F591" s="64">
        <v>1</v>
      </c>
      <c r="G591" s="79">
        <v>0</v>
      </c>
      <c r="H591" s="133">
        <v>85.850601196289063</v>
      </c>
      <c r="I591" s="134">
        <v>61.762275695800781</v>
      </c>
      <c r="J591" s="105">
        <v>79.33251953125</v>
      </c>
      <c r="K591" s="96">
        <f>msoa_calculations5[[#This Row],[ Pop20]]/SUMIF(msoa_calculations5[ICB26],msoa_calculations5[[#This Row],[ICB26]],msoa_calculations5[[ Pop20]])</f>
        <v>5.7102509635758719E-3</v>
      </c>
      <c r="L591" s="98" cm="1">
        <f t="array" ref="L591">msoa_calculations5[[#This Row],[ Estimated case time (see and convey)]]*msoa_calculations5[[#This Row],[Population share of ICB]:[Population share of ICB]]</f>
        <v>0.49022847820467752</v>
      </c>
      <c r="M591" s="98" cm="1">
        <f t="array" ref="M591">msoa_calculations5[[#This Row],[Estimated case time (see and treat)]]*msoa_calculations5[[#This Row],[Population share of ICB]:[Population share of ICB]]</f>
        <v>0.35267809430458508</v>
      </c>
      <c r="N591" s="94" cm="1">
        <f t="array" ref="N591">msoa_calculations5[[#This Row],[Weighted estimate]]*msoa_calculations5[[#This Row],[Population share of ICB]:[Population share of ICB]]</f>
        <v>0.45300859609622202</v>
      </c>
    </row>
    <row r="592" spans="1:14">
      <c r="A592" s="63" t="s">
        <v>5116</v>
      </c>
      <c r="B592" s="63" t="s">
        <v>13731</v>
      </c>
      <c r="C592" s="63" t="s">
        <v>12</v>
      </c>
      <c r="D592" s="63" t="s">
        <v>89</v>
      </c>
      <c r="E592" s="72">
        <v>9736</v>
      </c>
      <c r="F592" s="64">
        <v>1</v>
      </c>
      <c r="G592" s="79">
        <v>0</v>
      </c>
      <c r="H592" s="133">
        <v>80.610671997070313</v>
      </c>
      <c r="I592" s="134">
        <v>57.254978179931641</v>
      </c>
      <c r="J592" s="105">
        <v>74.29083251953125</v>
      </c>
      <c r="K592" s="96">
        <f>msoa_calculations5[[#This Row],[ Pop20]]/SUMIF(msoa_calculations5[ICB26],msoa_calculations5[[#This Row],[ICB26]],msoa_calculations5[[ Pop20]])</f>
        <v>6.4487882358629728E-3</v>
      </c>
      <c r="L592" s="98" cm="1">
        <f t="array" ref="L592">msoa_calculations5[[#This Row],[ Estimated case time (see and convey)]]*msoa_calculations5[[#This Row],[Population share of ICB]:[Population share of ICB]]</f>
        <v>0.5198411532597158</v>
      </c>
      <c r="M592" s="98" cm="1">
        <f t="array" ref="M592">msoa_calculations5[[#This Row],[Estimated case time (see and treat)]]*msoa_calculations5[[#This Row],[Population share of ICB]:[Population share of ICB]]</f>
        <v>0.36922522973133437</v>
      </c>
      <c r="N592" s="94" cm="1">
        <f t="array" ref="N592">msoa_calculations5[[#This Row],[Weighted estimate]]*msoa_calculations5[[#This Row],[Population share of ICB]:[Population share of ICB]]</f>
        <v>0.47908584678441951</v>
      </c>
    </row>
    <row r="593" spans="1:14">
      <c r="A593" s="63" t="s">
        <v>5114</v>
      </c>
      <c r="B593" s="63" t="s">
        <v>13731</v>
      </c>
      <c r="C593" s="63" t="s">
        <v>12</v>
      </c>
      <c r="D593" s="63" t="s">
        <v>89</v>
      </c>
      <c r="E593" s="72">
        <v>13775</v>
      </c>
      <c r="F593" s="64">
        <v>1</v>
      </c>
      <c r="G593" s="79">
        <v>0</v>
      </c>
      <c r="H593" s="133">
        <v>81.265419006347656</v>
      </c>
      <c r="I593" s="134">
        <v>57.621498107910156</v>
      </c>
      <c r="J593" s="105">
        <v>74.867591857910156</v>
      </c>
      <c r="K593" s="96">
        <f>msoa_calculations5[[#This Row],[ Pop20]]/SUMIF(msoa_calculations5[ICB26],msoa_calculations5[[#This Row],[ICB26]],msoa_calculations5[[ Pop20]])</f>
        <v>9.1240815477621664E-3</v>
      </c>
      <c r="L593" s="98" cm="1">
        <f t="array" ref="L593">msoa_calculations5[[#This Row],[ Estimated case time (see and convey)]]*msoa_calculations5[[#This Row],[Population share of ICB]:[Population share of ICB]]</f>
        <v>0.74147231002697744</v>
      </c>
      <c r="M593" s="98" cm="1">
        <f t="array" ref="M593">msoa_calculations5[[#This Row],[Estimated case time (see and treat)]]*msoa_calculations5[[#This Row],[Population share of ICB]:[Population share of ICB]]</f>
        <v>0.52574324764079561</v>
      </c>
      <c r="N593" s="94" cm="1">
        <f t="array" ref="N593">msoa_calculations5[[#This Row],[Weighted estimate]]*msoa_calculations5[[#This Row],[Population share of ICB]:[Population share of ICB]]</f>
        <v>0.68309801339614706</v>
      </c>
    </row>
    <row r="594" spans="1:14">
      <c r="A594" s="63" t="s">
        <v>5112</v>
      </c>
      <c r="B594" s="63" t="s">
        <v>13731</v>
      </c>
      <c r="C594" s="63" t="s">
        <v>12</v>
      </c>
      <c r="D594" s="63" t="s">
        <v>89</v>
      </c>
      <c r="E594" s="72">
        <v>12130</v>
      </c>
      <c r="F594" s="64">
        <v>1</v>
      </c>
      <c r="G594" s="79">
        <v>0</v>
      </c>
      <c r="H594" s="133">
        <v>81.50048828125</v>
      </c>
      <c r="I594" s="134">
        <v>57.720745086669922</v>
      </c>
      <c r="J594" s="105">
        <v>75.065902709960938</v>
      </c>
      <c r="K594" s="96">
        <f>msoa_calculations5[[#This Row],[ Pop20]]/SUMIF(msoa_calculations5[ICB26],msoa_calculations5[[#This Row],[ICB26]],msoa_calculations5[[ Pop20]])</f>
        <v>8.0344906841637084E-3</v>
      </c>
      <c r="L594" s="98" cm="1">
        <f t="array" ref="L594">msoa_calculations5[[#This Row],[ Estimated case time (see and convey)]]*msoa_calculations5[[#This Row],[Population share of ICB]:[Population share of ICB]]</f>
        <v>0.65481491385049662</v>
      </c>
      <c r="M594" s="98" cm="1">
        <f t="array" ref="M594">msoa_calculations5[[#This Row],[Estimated case time (see and treat)]]*msoa_calculations5[[#This Row],[Population share of ICB]:[Population share of ICB]]</f>
        <v>0.46375678868183762</v>
      </c>
      <c r="N594" s="94" cm="1">
        <f t="array" ref="N594">msoa_calculations5[[#This Row],[Weighted estimate]]*msoa_calculations5[[#This Row],[Population share of ICB]:[Population share of ICB]]</f>
        <v>0.60311629602152039</v>
      </c>
    </row>
    <row r="595" spans="1:14">
      <c r="A595" s="63" t="s">
        <v>5110</v>
      </c>
      <c r="B595" s="63" t="s">
        <v>13731</v>
      </c>
      <c r="C595" s="63" t="s">
        <v>12</v>
      </c>
      <c r="D595" s="63" t="s">
        <v>89</v>
      </c>
      <c r="E595" s="72">
        <v>9039</v>
      </c>
      <c r="F595" s="64">
        <v>1</v>
      </c>
      <c r="G595" s="79">
        <v>0</v>
      </c>
      <c r="H595" s="133">
        <v>82.26287841796875</v>
      </c>
      <c r="I595" s="134">
        <v>58.43096923828125</v>
      </c>
      <c r="J595" s="105">
        <v>75.814178466796875</v>
      </c>
      <c r="K595" s="96">
        <f>msoa_calculations5[[#This Row],[ Pop20]]/SUMIF(msoa_calculations5[ICB26],msoa_calculations5[[#This Row],[ICB26]],msoa_calculations5[[ Pop20]])</f>
        <v>5.9871196450252059E-3</v>
      </c>
      <c r="L595" s="98" cm="1">
        <f t="array" ref="L595">msoa_calculations5[[#This Row],[ Estimated case time (see and convey)]]*msoa_calculations5[[#This Row],[Population share of ICB]:[Population share of ICB]]</f>
        <v>0.49251769543254076</v>
      </c>
      <c r="M595" s="98" cm="1">
        <f t="array" ref="M595">msoa_calculations5[[#This Row],[Estimated case time (see and treat)]]*msoa_calculations5[[#This Row],[Population share of ICB]:[Population share of ICB]]</f>
        <v>0.34983320380437716</v>
      </c>
      <c r="N595" s="94" cm="1">
        <f t="array" ref="N595">msoa_calculations5[[#This Row],[Weighted estimate]]*msoa_calculations5[[#This Row],[Population share of ICB]:[Population share of ICB]]</f>
        <v>0.45390855727000651</v>
      </c>
    </row>
    <row r="596" spans="1:14">
      <c r="A596" s="63" t="s">
        <v>5108</v>
      </c>
      <c r="B596" s="63" t="s">
        <v>13731</v>
      </c>
      <c r="C596" s="63" t="s">
        <v>12</v>
      </c>
      <c r="D596" s="63" t="s">
        <v>89</v>
      </c>
      <c r="E596" s="72">
        <v>9539</v>
      </c>
      <c r="F596" s="64">
        <v>1</v>
      </c>
      <c r="G596" s="79">
        <v>0</v>
      </c>
      <c r="H596" s="133">
        <v>84.984321594238281</v>
      </c>
      <c r="I596" s="134">
        <v>60.794918060302734</v>
      </c>
      <c r="J596" s="105">
        <v>78.438888549804688</v>
      </c>
      <c r="K596" s="96">
        <f>msoa_calculations5[[#This Row],[ Pop20]]/SUMIF(msoa_calculations5[ICB26],msoa_calculations5[[#This Row],[ICB26]],msoa_calculations5[[ Pop20]])</f>
        <v>6.3183022783378073E-3</v>
      </c>
      <c r="L596" s="98" cm="1">
        <f t="array" ref="L596">msoa_calculations5[[#This Row],[ Estimated case time (see and convey)]]*msoa_calculations5[[#This Row],[Population share of ICB]:[Population share of ICB]]</f>
        <v>0.53695663275186867</v>
      </c>
      <c r="M596" s="98" cm="1">
        <f t="array" ref="M596">msoa_calculations5[[#This Row],[Estimated case time (see and treat)]]*msoa_calculations5[[#This Row],[Population share of ICB]:[Population share of ICB]]</f>
        <v>0.38412066929177108</v>
      </c>
      <c r="N596" s="94" cm="1">
        <f t="array" ref="N596">msoa_calculations5[[#This Row],[Weighted estimate]]*msoa_calculations5[[#This Row],[Population share of ICB]:[Population share of ICB]]</f>
        <v>0.49560060823451629</v>
      </c>
    </row>
    <row r="597" spans="1:14">
      <c r="A597" s="63" t="s">
        <v>5106</v>
      </c>
      <c r="B597" s="63" t="s">
        <v>13731</v>
      </c>
      <c r="C597" s="63" t="s">
        <v>12</v>
      </c>
      <c r="D597" s="63" t="s">
        <v>89</v>
      </c>
      <c r="E597" s="72">
        <v>8435</v>
      </c>
      <c r="F597" s="64">
        <v>1</v>
      </c>
      <c r="G597" s="79">
        <v>0</v>
      </c>
      <c r="H597" s="133">
        <v>84.409263610839844</v>
      </c>
      <c r="I597" s="134">
        <v>60.969722747802734</v>
      </c>
      <c r="J597" s="105">
        <v>78.066734313964844</v>
      </c>
      <c r="K597" s="96">
        <f>msoa_calculations5[[#This Row],[ Pop20]]/SUMIF(msoa_calculations5[ICB26],msoa_calculations5[[#This Row],[ICB26]],msoa_calculations5[[ Pop20]])</f>
        <v>5.5870510239835842E-3</v>
      </c>
      <c r="L597" s="98" cm="1">
        <f t="array" ref="L597">msoa_calculations5[[#This Row],[ Estimated case time (see and convey)]]*msoa_calculations5[[#This Row],[Population share of ICB]:[Population share of ICB]]</f>
        <v>0.47159886269064305</v>
      </c>
      <c r="M597" s="98" cm="1">
        <f t="array" ref="M597">msoa_calculations5[[#This Row],[Estimated case time (see and treat)]]*msoa_calculations5[[#This Row],[Population share of ICB]:[Population share of ICB]]</f>
        <v>0.34064095191010652</v>
      </c>
      <c r="N597" s="94" cm="1">
        <f t="array" ref="N597">msoa_calculations5[[#This Row],[Weighted estimate]]*msoa_calculations5[[#This Row],[Population share of ICB]:[Population share of ICB]]</f>
        <v>0.43616282788789168</v>
      </c>
    </row>
    <row r="598" spans="1:14">
      <c r="A598" s="63" t="s">
        <v>5104</v>
      </c>
      <c r="B598" s="63" t="s">
        <v>13731</v>
      </c>
      <c r="C598" s="63" t="s">
        <v>12</v>
      </c>
      <c r="D598" s="63" t="s">
        <v>89</v>
      </c>
      <c r="E598" s="72">
        <v>11595</v>
      </c>
      <c r="F598" s="64">
        <v>1</v>
      </c>
      <c r="G598" s="79">
        <v>0</v>
      </c>
      <c r="H598" s="133">
        <v>83.190116882324219</v>
      </c>
      <c r="I598" s="134">
        <v>59.157863616943359</v>
      </c>
      <c r="J598" s="105">
        <v>76.687210083007813</v>
      </c>
      <c r="K598" s="96">
        <f>msoa_calculations5[[#This Row],[ Pop20]]/SUMIF(msoa_calculations5[ICB26],msoa_calculations5[[#This Row],[ICB26]],msoa_calculations5[[ Pop20]])</f>
        <v>7.6801252665192245E-3</v>
      </c>
      <c r="L598" s="98" cm="1">
        <f t="array" ref="L598">msoa_calculations5[[#This Row],[ Estimated case time (see and convey)]]*msoa_calculations5[[#This Row],[Population share of ICB]:[Population share of ICB]]</f>
        <v>0.63891051859262571</v>
      </c>
      <c r="M598" s="98" cm="1">
        <f t="array" ref="M598">msoa_calculations5[[#This Row],[Estimated case time (see and treat)]]*msoa_calculations5[[#This Row],[Population share of ICB]:[Population share of ICB]]</f>
        <v>0.45433980307778504</v>
      </c>
      <c r="N598" s="94" cm="1">
        <f t="array" ref="N598">msoa_calculations5[[#This Row],[Weighted estimate]]*msoa_calculations5[[#This Row],[Population share of ICB]:[Population share of ICB]]</f>
        <v>0.58896737977737612</v>
      </c>
    </row>
    <row r="599" spans="1:14">
      <c r="A599" s="63" t="s">
        <v>5102</v>
      </c>
      <c r="B599" s="63" t="s">
        <v>13731</v>
      </c>
      <c r="C599" s="63" t="s">
        <v>12</v>
      </c>
      <c r="D599" s="63" t="s">
        <v>89</v>
      </c>
      <c r="E599" s="72">
        <v>7975</v>
      </c>
      <c r="F599" s="64">
        <v>1</v>
      </c>
      <c r="G599" s="79">
        <v>0</v>
      </c>
      <c r="H599" s="133">
        <v>83.707733154296875</v>
      </c>
      <c r="I599" s="134">
        <v>59.378135681152344</v>
      </c>
      <c r="J599" s="105">
        <v>77.124366760253906</v>
      </c>
      <c r="K599" s="96">
        <f>msoa_calculations5[[#This Row],[ Pop20]]/SUMIF(msoa_calculations5[ICB26],msoa_calculations5[[#This Row],[ICB26]],msoa_calculations5[[ Pop20]])</f>
        <v>5.2823630013359903E-3</v>
      </c>
      <c r="L599" s="98" cm="1">
        <f t="array" ref="L599">msoa_calculations5[[#This Row],[ Estimated case time (see and convey)]]*msoa_calculations5[[#This Row],[Population share of ICB]:[Population share of ICB]]</f>
        <v>0.44217463253996381</v>
      </c>
      <c r="M599" s="98" cm="1">
        <f t="array" ref="M599">msoa_calculations5[[#This Row],[Estimated case time (see and treat)]]*msoa_calculations5[[#This Row],[Population share of ICB]:[Population share of ICB]]</f>
        <v>0.31365686701042755</v>
      </c>
      <c r="N599" s="94" cm="1">
        <f t="array" ref="N599">msoa_calculations5[[#This Row],[Weighted estimate]]*msoa_calculations5[[#This Row],[Population share of ICB]:[Population share of ICB]]</f>
        <v>0.40739890147583252</v>
      </c>
    </row>
    <row r="600" spans="1:14">
      <c r="A600" s="63" t="s">
        <v>5100</v>
      </c>
      <c r="B600" s="63" t="s">
        <v>13731</v>
      </c>
      <c r="C600" s="63" t="s">
        <v>12</v>
      </c>
      <c r="D600" s="63" t="s">
        <v>89</v>
      </c>
      <c r="E600" s="72">
        <v>7720</v>
      </c>
      <c r="F600" s="64">
        <v>1</v>
      </c>
      <c r="G600" s="79">
        <v>0</v>
      </c>
      <c r="H600" s="133">
        <v>84.1690673828125</v>
      </c>
      <c r="I600" s="134">
        <v>59.607158660888672</v>
      </c>
      <c r="J600" s="105">
        <v>77.522842407226563</v>
      </c>
      <c r="K600" s="96">
        <f>msoa_calculations5[[#This Row],[ Pop20]]/SUMIF(msoa_calculations5[ICB26],msoa_calculations5[[#This Row],[ICB26]],msoa_calculations5[[ Pop20]])</f>
        <v>5.1134598583465639E-3</v>
      </c>
      <c r="L600" s="98" cm="1">
        <f t="array" ref="L600">msoa_calculations5[[#This Row],[ Estimated case time (see and convey)]]*msoa_calculations5[[#This Row],[Population share of ICB]:[Population share of ICB]]</f>
        <v>0.43039514737647877</v>
      </c>
      <c r="M600" s="98" cm="1">
        <f t="array" ref="M600">msoa_calculations5[[#This Row],[Estimated case time (see and treat)]]*msoa_calculations5[[#This Row],[Population share of ICB]:[Population share of ICB]]</f>
        <v>0.30479881308254897</v>
      </c>
      <c r="N600" s="94" cm="1">
        <f t="array" ref="N600">msoa_calculations5[[#This Row],[Weighted estimate]]*msoa_calculations5[[#This Row],[Population share of ICB]:[Population share of ICB]]</f>
        <v>0.39640994275427971</v>
      </c>
    </row>
    <row r="601" spans="1:14">
      <c r="A601" s="63" t="s">
        <v>5098</v>
      </c>
      <c r="B601" s="63" t="s">
        <v>13731</v>
      </c>
      <c r="C601" s="63" t="s">
        <v>12</v>
      </c>
      <c r="D601" s="63" t="s">
        <v>89</v>
      </c>
      <c r="E601" s="72">
        <v>7741</v>
      </c>
      <c r="F601" s="64">
        <v>1</v>
      </c>
      <c r="G601" s="79">
        <v>0</v>
      </c>
      <c r="H601" s="133">
        <v>88.633964538574219</v>
      </c>
      <c r="I601" s="134">
        <v>63.900634765625</v>
      </c>
      <c r="J601" s="105">
        <v>81.941352844238281</v>
      </c>
      <c r="K601" s="96">
        <f>msoa_calculations5[[#This Row],[ Pop20]]/SUMIF(msoa_calculations5[ICB26],msoa_calculations5[[#This Row],[ICB26]],msoa_calculations5[[ Pop20]])</f>
        <v>5.1273695289456933E-3</v>
      </c>
      <c r="L601" s="98" cm="1">
        <f t="array" ref="L601">msoa_calculations5[[#This Row],[ Estimated case time (see and convey)]]*msoa_calculations5[[#This Row],[Population share of ICB]:[Population share of ICB]]</f>
        <v>0.45445908900473858</v>
      </c>
      <c r="M601" s="98" cm="1">
        <f t="array" ref="M601">msoa_calculations5[[#This Row],[Estimated case time (see and treat)]]*msoa_calculations5[[#This Row],[Population share of ICB]:[Population share of ICB]]</f>
        <v>0.32764216757755343</v>
      </c>
      <c r="N601" s="94" cm="1">
        <f t="array" ref="N601">msoa_calculations5[[#This Row],[Weighted estimate]]*msoa_calculations5[[#This Row],[Population share of ICB]:[Population share of ICB]]</f>
        <v>0.4201435957341349</v>
      </c>
    </row>
    <row r="602" spans="1:14">
      <c r="A602" s="63" t="s">
        <v>5096</v>
      </c>
      <c r="B602" s="63" t="s">
        <v>13731</v>
      </c>
      <c r="C602" s="63" t="s">
        <v>12</v>
      </c>
      <c r="D602" s="63" t="s">
        <v>89</v>
      </c>
      <c r="E602" s="72">
        <v>8139</v>
      </c>
      <c r="F602" s="64">
        <v>1</v>
      </c>
      <c r="G602" s="79">
        <v>0</v>
      </c>
      <c r="H602" s="133">
        <v>85.273429870605469</v>
      </c>
      <c r="I602" s="134">
        <v>61.325225830078125</v>
      </c>
      <c r="J602" s="105">
        <v>78.793266296386719</v>
      </c>
      <c r="K602" s="96">
        <f>msoa_calculations5[[#This Row],[ Pop20]]/SUMIF(msoa_calculations5[ICB26],msoa_calculations5[[#This Row],[ICB26]],msoa_calculations5[[ Pop20]])</f>
        <v>5.3909909050625241E-3</v>
      </c>
      <c r="L602" s="98" cm="1">
        <f t="array" ref="L602">msoa_calculations5[[#This Row],[ Estimated case time (see and convey)]]*msoa_calculations5[[#This Row],[Population share of ICB]:[Population share of ICB]]</f>
        <v>0.45970828487592102</v>
      </c>
      <c r="M602" s="98" cm="1">
        <f t="array" ref="M602">msoa_calculations5[[#This Row],[Estimated case time (see and treat)]]*msoa_calculations5[[#This Row],[Population share of ICB]:[Population share of ICB]]</f>
        <v>0.33060373470085658</v>
      </c>
      <c r="N602" s="94" cm="1">
        <f t="array" ref="N602">msoa_calculations5[[#This Row],[Weighted estimate]]*msoa_calculations5[[#This Row],[Population share of ICB]:[Population share of ICB]]</f>
        <v>0.4247737819839903</v>
      </c>
    </row>
    <row r="603" spans="1:14">
      <c r="A603" s="63" t="s">
        <v>5094</v>
      </c>
      <c r="B603" s="63" t="s">
        <v>13731</v>
      </c>
      <c r="C603" s="63" t="s">
        <v>12</v>
      </c>
      <c r="D603" s="63" t="s">
        <v>89</v>
      </c>
      <c r="E603" s="72">
        <v>7422</v>
      </c>
      <c r="F603" s="64">
        <v>1</v>
      </c>
      <c r="G603" s="79">
        <v>0</v>
      </c>
      <c r="H603" s="133">
        <v>90.786064147949219</v>
      </c>
      <c r="I603" s="134">
        <v>65.504966735839844</v>
      </c>
      <c r="J603" s="105">
        <v>83.945228576660156</v>
      </c>
      <c r="K603" s="96">
        <f>msoa_calculations5[[#This Row],[ Pop20]]/SUMIF(msoa_calculations5[ICB26],msoa_calculations5[[#This Row],[ICB26]],msoa_calculations5[[ Pop20]])</f>
        <v>4.9160750088922539E-3</v>
      </c>
      <c r="L603" s="98" cm="1">
        <f t="array" ref="L603">msoa_calculations5[[#This Row],[ Estimated case time (see and convey)]]*msoa_calculations5[[#This Row],[Population share of ICB]:[Population share of ICB]]</f>
        <v>0.4463111011134222</v>
      </c>
      <c r="M603" s="98" cm="1">
        <f t="array" ref="M603">msoa_calculations5[[#This Row],[Estimated case time (see and treat)]]*msoa_calculations5[[#This Row],[Population share of ICB]:[Population share of ICB]]</f>
        <v>0.32202732992838068</v>
      </c>
      <c r="N603" s="94" cm="1">
        <f t="array" ref="N603">msoa_calculations5[[#This Row],[Weighted estimate]]*msoa_calculations5[[#This Row],[Population share of ICB]:[Population share of ICB]]</f>
        <v>0.41268104032146685</v>
      </c>
    </row>
    <row r="604" spans="1:14">
      <c r="A604" s="63" t="s">
        <v>5092</v>
      </c>
      <c r="B604" s="63" t="s">
        <v>13731</v>
      </c>
      <c r="C604" s="63" t="s">
        <v>12</v>
      </c>
      <c r="D604" s="63" t="s">
        <v>89</v>
      </c>
      <c r="E604" s="72">
        <v>8253</v>
      </c>
      <c r="F604" s="64">
        <v>1</v>
      </c>
      <c r="G604" s="79">
        <v>0</v>
      </c>
      <c r="H604" s="133">
        <v>89.424385070800781</v>
      </c>
      <c r="I604" s="134">
        <v>64.644950866699219</v>
      </c>
      <c r="J604" s="105">
        <v>82.71929931640625</v>
      </c>
      <c r="K604" s="96">
        <f>msoa_calculations5[[#This Row],[ Pop20]]/SUMIF(msoa_calculations5[ICB26],msoa_calculations5[[#This Row],[ICB26]],msoa_calculations5[[ Pop20]])</f>
        <v>5.466500545457797E-3</v>
      </c>
      <c r="L604" s="98" cm="1">
        <f t="array" ref="L604">msoa_calculations5[[#This Row],[ Estimated case time (see and convey)]]*msoa_calculations5[[#This Row],[Population share of ICB]:[Population share of ICB]]</f>
        <v>0.48883844976676055</v>
      </c>
      <c r="M604" s="98" cm="1">
        <f t="array" ref="M604">msoa_calculations5[[#This Row],[Estimated case time (see and treat)]]*msoa_calculations5[[#This Row],[Population share of ICB]:[Population share of ICB]]</f>
        <v>0.35338165917390374</v>
      </c>
      <c r="N604" s="94" cm="1">
        <f t="array" ref="N604">msoa_calculations5[[#This Row],[Weighted estimate]]*msoa_calculations5[[#This Row],[Population share of ICB]:[Population share of ICB]]</f>
        <v>0.45218509483302155</v>
      </c>
    </row>
    <row r="605" spans="1:14">
      <c r="A605" s="63" t="s">
        <v>5090</v>
      </c>
      <c r="B605" s="63" t="s">
        <v>13731</v>
      </c>
      <c r="C605" s="63" t="s">
        <v>12</v>
      </c>
      <c r="D605" s="63" t="s">
        <v>89</v>
      </c>
      <c r="E605" s="72">
        <v>8371</v>
      </c>
      <c r="F605" s="64">
        <v>1</v>
      </c>
      <c r="G605" s="79">
        <v>0</v>
      </c>
      <c r="H605" s="133">
        <v>86.284347534179688</v>
      </c>
      <c r="I605" s="134">
        <v>61.7117919921875</v>
      </c>
      <c r="J605" s="105">
        <v>79.635238647460938</v>
      </c>
      <c r="K605" s="96">
        <f>msoa_calculations5[[#This Row],[ Pop20]]/SUMIF(msoa_calculations5[ICB26],msoa_calculations5[[#This Row],[ICB26]],msoa_calculations5[[ Pop20]])</f>
        <v>5.5446596469195713E-3</v>
      </c>
      <c r="L605" s="98" cm="1">
        <f t="array" ref="L605">msoa_calculations5[[#This Row],[ Estimated case time (see and convey)]]*msoa_calculations5[[#This Row],[Population share of ICB]:[Population share of ICB]]</f>
        <v>0.47841733993355035</v>
      </c>
      <c r="M605" s="98" cm="1">
        <f t="array" ref="M605">msoa_calculations5[[#This Row],[Estimated case time (see and treat)]]*msoa_calculations5[[#This Row],[Population share of ICB]:[Population share of ICB]]</f>
        <v>0.34217088279817637</v>
      </c>
      <c r="N605" s="94" cm="1">
        <f t="array" ref="N605">msoa_calculations5[[#This Row],[Weighted estimate]]*msoa_calculations5[[#This Row],[Population share of ICB]:[Population share of ICB]]</f>
        <v>0.44155029420138658</v>
      </c>
    </row>
    <row r="606" spans="1:14">
      <c r="A606" s="63" t="s">
        <v>5088</v>
      </c>
      <c r="B606" s="63" t="s">
        <v>13731</v>
      </c>
      <c r="C606" s="63" t="s">
        <v>12</v>
      </c>
      <c r="D606" s="63" t="s">
        <v>89</v>
      </c>
      <c r="E606" s="72">
        <v>9463</v>
      </c>
      <c r="F606" s="64">
        <v>1</v>
      </c>
      <c r="G606" s="79">
        <v>0</v>
      </c>
      <c r="H606" s="133">
        <v>90.910331726074219</v>
      </c>
      <c r="I606" s="134">
        <v>64.082939147949219</v>
      </c>
      <c r="J606" s="105">
        <v>83.651084899902344</v>
      </c>
      <c r="K606" s="96">
        <f>msoa_calculations5[[#This Row],[ Pop20]]/SUMIF(msoa_calculations5[ICB26],msoa_calculations5[[#This Row],[ICB26]],msoa_calculations5[[ Pop20]])</f>
        <v>6.267962518074292E-3</v>
      </c>
      <c r="L606" s="98" cm="1">
        <f t="array" ref="L606">msoa_calculations5[[#This Row],[ Estimated case time (see and convey)]]*msoa_calculations5[[#This Row],[Population share of ICB]:[Population share of ICB]]</f>
        <v>0.5698225517647334</v>
      </c>
      <c r="M606" s="98" cm="1">
        <f t="array" ref="M606">msoa_calculations5[[#This Row],[Estimated case time (see and treat)]]*msoa_calculations5[[#This Row],[Population share of ICB]:[Population share of ICB]]</f>
        <v>0.4016694606273814</v>
      </c>
      <c r="N606" s="94" cm="1">
        <f t="array" ref="N606">msoa_calculations5[[#This Row],[Weighted estimate]]*msoa_calculations5[[#This Row],[Population share of ICB]:[Population share of ICB]]</f>
        <v>0.52432186474883824</v>
      </c>
    </row>
    <row r="607" spans="1:14">
      <c r="A607" s="63" t="s">
        <v>5086</v>
      </c>
      <c r="B607" s="63" t="s">
        <v>13731</v>
      </c>
      <c r="C607" s="63" t="s">
        <v>12</v>
      </c>
      <c r="D607" s="63" t="s">
        <v>89</v>
      </c>
      <c r="E607" s="72">
        <v>7849</v>
      </c>
      <c r="F607" s="64">
        <v>1</v>
      </c>
      <c r="G607" s="79">
        <v>0</v>
      </c>
      <c r="H607" s="133">
        <v>92.46185302734375</v>
      </c>
      <c r="I607" s="134">
        <v>65.839744567871094</v>
      </c>
      <c r="J607" s="105">
        <v>85.258155822753906</v>
      </c>
      <c r="K607" s="96">
        <f>msoa_calculations5[[#This Row],[ Pop20]]/SUMIF(msoa_calculations5[ICB26],msoa_calculations5[[#This Row],[ICB26]],msoa_calculations5[[ Pop20]])</f>
        <v>5.1989049777412151E-3</v>
      </c>
      <c r="L607" s="98" cm="1">
        <f t="array" ref="L607">msoa_calculations5[[#This Row],[ Estimated case time (see and convey)]]*msoa_calculations5[[#This Row],[Population share of ICB]:[Population share of ICB]]</f>
        <v>0.48070038795503406</v>
      </c>
      <c r="M607" s="98" cm="1">
        <f t="array" ref="M607">msoa_calculations5[[#This Row],[Estimated case time (see and treat)]]*msoa_calculations5[[#This Row],[Population share of ICB]:[Population share of ICB]]</f>
        <v>0.34229457576711514</v>
      </c>
      <c r="N607" s="94" cm="1">
        <f t="array" ref="N607">msoa_calculations5[[#This Row],[Weighted estimate]]*msoa_calculations5[[#This Row],[Population share of ICB]:[Population share of ICB]]</f>
        <v>0.44324905069995146</v>
      </c>
    </row>
    <row r="608" spans="1:14">
      <c r="A608" s="63" t="s">
        <v>5084</v>
      </c>
      <c r="B608" s="63" t="s">
        <v>13731</v>
      </c>
      <c r="C608" s="63" t="s">
        <v>12</v>
      </c>
      <c r="D608" s="63" t="s">
        <v>89</v>
      </c>
      <c r="E608" s="72">
        <v>6054</v>
      </c>
      <c r="F608" s="64">
        <v>1</v>
      </c>
      <c r="G608" s="79">
        <v>0</v>
      </c>
      <c r="H608" s="133">
        <v>87.670654296875</v>
      </c>
      <c r="I608" s="134">
        <v>62.773654937744141</v>
      </c>
      <c r="J608" s="105">
        <v>80.933753967285156</v>
      </c>
      <c r="K608" s="96">
        <f>msoa_calculations5[[#This Row],[ Pop20]]/SUMIF(msoa_calculations5[ICB26],msoa_calculations5[[#This Row],[ICB26]],msoa_calculations5[[ Pop20]])</f>
        <v>4.0099593241489763E-3</v>
      </c>
      <c r="L608" s="98" cm="1">
        <f t="array" ref="L608">msoa_calculations5[[#This Row],[ Estimated case time (see and convey)]]*msoa_calculations5[[#This Row],[Population share of ICB]:[Population share of ICB]]</f>
        <v>0.35155575765199543</v>
      </c>
      <c r="M608" s="98" cm="1">
        <f t="array" ref="M608">msoa_calculations5[[#This Row],[Estimated case time (see and treat)]]*msoa_calculations5[[#This Row],[Population share of ICB]:[Population share of ICB]]</f>
        <v>0.25171980292851753</v>
      </c>
      <c r="N608" s="94" cm="1">
        <f t="array" ref="N608">msoa_calculations5[[#This Row],[Weighted estimate]]*msoa_calculations5[[#This Row],[Population share of ICB]:[Population share of ICB]]</f>
        <v>0.32454106135949434</v>
      </c>
    </row>
    <row r="609" spans="1:14">
      <c r="A609" s="63" t="s">
        <v>5082</v>
      </c>
      <c r="B609" s="63" t="s">
        <v>13731</v>
      </c>
      <c r="C609" s="63" t="s">
        <v>12</v>
      </c>
      <c r="D609" s="63" t="s">
        <v>89</v>
      </c>
      <c r="E609" s="72">
        <v>8938</v>
      </c>
      <c r="F609" s="64">
        <v>1</v>
      </c>
      <c r="G609" s="79">
        <v>0</v>
      </c>
      <c r="H609" s="133">
        <v>90.314933776855469</v>
      </c>
      <c r="I609" s="134">
        <v>63.886486053466797</v>
      </c>
      <c r="J609" s="105">
        <v>83.16363525390625</v>
      </c>
      <c r="K609" s="96">
        <f>msoa_calculations5[[#This Row],[ Pop20]]/SUMIF(msoa_calculations5[ICB26],msoa_calculations5[[#This Row],[ICB26]],msoa_calculations5[[ Pop20]])</f>
        <v>5.9202207530960607E-3</v>
      </c>
      <c r="L609" s="98" cm="1">
        <f t="array" ref="L609">msoa_calculations5[[#This Row],[ Estimated case time (see and convey)]]*msoa_calculations5[[#This Row],[Population share of ICB]:[Population share of ICB]]</f>
        <v>0.53468434526023612</v>
      </c>
      <c r="M609" s="98" cm="1">
        <f t="array" ref="M609">msoa_calculations5[[#This Row],[Estimated case time (see and treat)]]*msoa_calculations5[[#This Row],[Population share of ICB]:[Population share of ICB]]</f>
        <v>0.37822210057611616</v>
      </c>
      <c r="N609" s="94" cm="1">
        <f t="array" ref="N609">msoa_calculations5[[#This Row],[Weighted estimate]]*msoa_calculations5[[#This Row],[Population share of ICB]:[Population share of ICB]]</f>
        <v>0.49234707933308697</v>
      </c>
    </row>
    <row r="610" spans="1:14">
      <c r="A610" s="63" t="s">
        <v>5080</v>
      </c>
      <c r="B610" s="63" t="s">
        <v>13703</v>
      </c>
      <c r="C610" s="63" t="s">
        <v>29</v>
      </c>
      <c r="D610" s="63" t="s">
        <v>88</v>
      </c>
      <c r="E610" s="72">
        <v>9103</v>
      </c>
      <c r="F610" s="64">
        <v>1</v>
      </c>
      <c r="G610" s="79">
        <v>0</v>
      </c>
      <c r="H610" s="133">
        <v>80.976409912109375</v>
      </c>
      <c r="I610" s="134">
        <v>58.172061920166016</v>
      </c>
      <c r="J610" s="105">
        <v>74.805763244628906</v>
      </c>
      <c r="K610" s="96">
        <f>msoa_calculations5[[#This Row],[ Pop20]]/SUMIF(msoa_calculations5[ICB26],msoa_calculations5[[#This Row],[ICB26]],msoa_calculations5[[ Pop20]])</f>
        <v>5.0065283413613052E-3</v>
      </c>
      <c r="L610" s="98" cm="1">
        <f t="array" ref="L610">msoa_calculations5[[#This Row],[ Estimated case time (see and convey)]]*msoa_calculations5[[#This Row],[Population share of ICB]:[Population share of ICB]]</f>
        <v>0.40541069120666612</v>
      </c>
      <c r="M610" s="98" cm="1">
        <f t="array" ref="M610">msoa_calculations5[[#This Row],[Estimated case time (see and treat)]]*msoa_calculations5[[#This Row],[Population share of ICB]:[Population share of ICB]]</f>
        <v>0.29124007667873592</v>
      </c>
      <c r="N610" s="94" cm="1">
        <f t="array" ref="N610">msoa_calculations5[[#This Row],[Weighted estimate]]*msoa_calculations5[[#This Row],[Population share of ICB]:[Population share of ICB]]</f>
        <v>0.37451717378139843</v>
      </c>
    </row>
    <row r="611" spans="1:14">
      <c r="A611" s="63" t="s">
        <v>5078</v>
      </c>
      <c r="B611" s="63" t="s">
        <v>13703</v>
      </c>
      <c r="C611" s="63" t="s">
        <v>29</v>
      </c>
      <c r="D611" s="63" t="s">
        <v>88</v>
      </c>
      <c r="E611" s="72">
        <v>10596</v>
      </c>
      <c r="F611" s="64">
        <v>1</v>
      </c>
      <c r="G611" s="79">
        <v>0</v>
      </c>
      <c r="H611" s="133">
        <v>81.3426513671875</v>
      </c>
      <c r="I611" s="134">
        <v>57.835918426513672</v>
      </c>
      <c r="J611" s="105">
        <v>74.981941223144531</v>
      </c>
      <c r="K611" s="96">
        <f>msoa_calculations5[[#This Row],[ Pop20]]/SUMIF(msoa_calculations5[ICB26],msoa_calculations5[[#This Row],[ICB26]],msoa_calculations5[[ Pop20]])</f>
        <v>5.8276583879011742E-3</v>
      </c>
      <c r="L611" s="98" cm="1">
        <f t="array" ref="L611">msoa_calculations5[[#This Row],[ Estimated case time (see and convey)]]*msoa_calculations5[[#This Row],[Population share of ICB]:[Population share of ICB]]</f>
        <v>0.47403718453411114</v>
      </c>
      <c r="M611" s="98" cm="1">
        <f t="array" ref="M611">msoa_calculations5[[#This Row],[Estimated case time (see and treat)]]*msoa_calculations5[[#This Row],[Population share of ICB]:[Population share of ICB]]</f>
        <v>0.33704797514024049</v>
      </c>
      <c r="N611" s="94" cm="1">
        <f t="array" ref="N611">msoa_calculations5[[#This Row],[Weighted estimate]]*msoa_calculations5[[#This Row],[Population share of ICB]:[Population share of ICB]]</f>
        <v>0.43696913871017107</v>
      </c>
    </row>
    <row r="612" spans="1:14">
      <c r="A612" s="63" t="s">
        <v>5076</v>
      </c>
      <c r="B612" s="63" t="s">
        <v>13703</v>
      </c>
      <c r="C612" s="63" t="s">
        <v>29</v>
      </c>
      <c r="D612" s="63" t="s">
        <v>88</v>
      </c>
      <c r="E612" s="72">
        <v>12784</v>
      </c>
      <c r="F612" s="64">
        <v>1</v>
      </c>
      <c r="G612" s="79">
        <v>0</v>
      </c>
      <c r="H612" s="133">
        <v>81.646171569824219</v>
      </c>
      <c r="I612" s="134">
        <v>58.148593902587891</v>
      </c>
      <c r="J612" s="105">
        <v>75.287940979003906</v>
      </c>
      <c r="K612" s="96">
        <f>msoa_calculations5[[#This Row],[ Pop20]]/SUMIF(msoa_calculations5[ICB26],msoa_calculations5[[#This Row],[ICB26]],msoa_calculations5[[ Pop20]])</f>
        <v>7.0310291459917528E-3</v>
      </c>
      <c r="L612" s="98" cm="1">
        <f t="array" ref="L612">msoa_calculations5[[#This Row],[ Estimated case time (see and convey)]]*msoa_calculations5[[#This Row],[Population share of ICB]:[Population share of ICB]]</f>
        <v>0.57405661196607727</v>
      </c>
      <c r="M612" s="98" cm="1">
        <f t="array" ref="M612">msoa_calculations5[[#This Row],[Estimated case time (see and treat)]]*msoa_calculations5[[#This Row],[Population share of ICB]:[Population share of ICB]]</f>
        <v>0.40884445852753376</v>
      </c>
      <c r="N612" s="94" cm="1">
        <f t="array" ref="N612">msoa_calculations5[[#This Row],[Weighted estimate]]*msoa_calculations5[[#This Row],[Population share of ICB]:[Population share of ICB]]</f>
        <v>0.5293517073650833</v>
      </c>
    </row>
    <row r="613" spans="1:14">
      <c r="A613" s="63" t="s">
        <v>5074</v>
      </c>
      <c r="B613" s="63" t="s">
        <v>13703</v>
      </c>
      <c r="C613" s="63" t="s">
        <v>29</v>
      </c>
      <c r="D613" s="63" t="s">
        <v>88</v>
      </c>
      <c r="E613" s="72">
        <v>8698</v>
      </c>
      <c r="F613" s="64">
        <v>1</v>
      </c>
      <c r="G613" s="79">
        <v>0</v>
      </c>
      <c r="H613" s="133">
        <v>81.900581359863281</v>
      </c>
      <c r="I613" s="134">
        <v>57.955493927001953</v>
      </c>
      <c r="J613" s="105">
        <v>75.421257019042969</v>
      </c>
      <c r="K613" s="96">
        <f>msoa_calculations5[[#This Row],[ Pop20]]/SUMIF(msoa_calculations5[ICB26],msoa_calculations5[[#This Row],[ICB26]],msoa_calculations5[[ Pop20]])</f>
        <v>4.7837837540547767E-3</v>
      </c>
      <c r="L613" s="98" cm="1">
        <f t="array" ref="L613">msoa_calculations5[[#This Row],[ Estimated case time (see and convey)]]*msoa_calculations5[[#This Row],[Population share of ICB]:[Population share of ICB]]</f>
        <v>0.39179467055695544</v>
      </c>
      <c r="M613" s="98" cm="1">
        <f t="array" ref="M613">msoa_calculations5[[#This Row],[Estimated case time (see and treat)]]*msoa_calculations5[[#This Row],[Population share of ICB]:[Population share of ICB]]</f>
        <v>0.2772465503062122</v>
      </c>
      <c r="N613" s="94" cm="1">
        <f t="array" ref="N613">msoa_calculations5[[#This Row],[Weighted estimate]]*msoa_calculations5[[#This Row],[Population share of ICB]:[Population share of ICB]]</f>
        <v>0.36079898403808758</v>
      </c>
    </row>
    <row r="614" spans="1:14">
      <c r="A614" s="63" t="s">
        <v>5072</v>
      </c>
      <c r="B614" s="63" t="s">
        <v>13703</v>
      </c>
      <c r="C614" s="63" t="s">
        <v>29</v>
      </c>
      <c r="D614" s="63" t="s">
        <v>88</v>
      </c>
      <c r="E614" s="72">
        <v>7949</v>
      </c>
      <c r="F614" s="64">
        <v>1</v>
      </c>
      <c r="G614" s="79">
        <v>0</v>
      </c>
      <c r="H614" s="133">
        <v>81.893272399902344</v>
      </c>
      <c r="I614" s="134">
        <v>58.275001525878906</v>
      </c>
      <c r="J614" s="105">
        <v>75.50238037109375</v>
      </c>
      <c r="K614" s="96">
        <f>msoa_calculations5[[#This Row],[ Pop20]]/SUMIF(msoa_calculations5[ICB26],msoa_calculations5[[#This Row],[ICB26]],msoa_calculations5[[ Pop20]])</f>
        <v>4.3718437641965301E-3</v>
      </c>
      <c r="L614" s="98" cm="1">
        <f t="array" ref="L614">msoa_calculations5[[#This Row],[ Estimated case time (see and convey)]]*msoa_calculations5[[#This Row],[Population share of ICB]:[Population share of ICB]]</f>
        <v>0.35802459227116085</v>
      </c>
      <c r="M614" s="98" cm="1">
        <f t="array" ref="M614">msoa_calculations5[[#This Row],[Estimated case time (see and treat)]]*msoa_calculations5[[#This Row],[Population share of ICB]:[Population share of ICB]]</f>
        <v>0.25476920202945696</v>
      </c>
      <c r="N614" s="94" cm="1">
        <f t="array" ref="N614">msoa_calculations5[[#This Row],[Weighted estimate]]*msoa_calculations5[[#This Row],[Population share of ICB]:[Population share of ICB]]</f>
        <v>0.33008461080736073</v>
      </c>
    </row>
    <row r="615" spans="1:14">
      <c r="A615" s="63" t="s">
        <v>5070</v>
      </c>
      <c r="B615" s="63" t="s">
        <v>13703</v>
      </c>
      <c r="C615" s="63" t="s">
        <v>29</v>
      </c>
      <c r="D615" s="63" t="s">
        <v>88</v>
      </c>
      <c r="E615" s="72">
        <v>8859</v>
      </c>
      <c r="F615" s="64">
        <v>1</v>
      </c>
      <c r="G615" s="79">
        <v>0</v>
      </c>
      <c r="H615" s="133">
        <v>81.970817565917969</v>
      </c>
      <c r="I615" s="134">
        <v>58.089950561523438</v>
      </c>
      <c r="J615" s="105">
        <v>75.508872985839844</v>
      </c>
      <c r="K615" s="96">
        <f>msoa_calculations5[[#This Row],[ Pop20]]/SUMIF(msoa_calculations5[ICB26],msoa_calculations5[[#This Row],[ICB26]],msoa_calculations5[[ Pop20]])</f>
        <v>4.8723316023420631E-3</v>
      </c>
      <c r="L615" s="98" cm="1">
        <f t="array" ref="L615">msoa_calculations5[[#This Row],[ Estimated case time (see and convey)]]*msoa_calculations5[[#This Row],[Population share of ICB]:[Population share of ICB]]</f>
        <v>0.39938900489623802</v>
      </c>
      <c r="M615" s="98" cm="1">
        <f t="array" ref="M615">msoa_calculations5[[#This Row],[Estimated case time (see and treat)]]*msoa_calculations5[[#This Row],[Population share of ICB]:[Population share of ICB]]</f>
        <v>0.28303350189939874</v>
      </c>
      <c r="N615" s="94" cm="1">
        <f t="array" ref="N615">msoa_calculations5[[#This Row],[Weighted estimate]]*msoa_calculations5[[#This Row],[Population share of ICB]:[Population share of ICB]]</f>
        <v>0.36790426810614035</v>
      </c>
    </row>
    <row r="616" spans="1:14">
      <c r="A616" s="63" t="s">
        <v>5068</v>
      </c>
      <c r="B616" s="63" t="s">
        <v>13703</v>
      </c>
      <c r="C616" s="63" t="s">
        <v>29</v>
      </c>
      <c r="D616" s="63" t="s">
        <v>88</v>
      </c>
      <c r="E616" s="72">
        <v>8331</v>
      </c>
      <c r="F616" s="64">
        <v>1</v>
      </c>
      <c r="G616" s="79">
        <v>0</v>
      </c>
      <c r="H616" s="133">
        <v>82.2833251953125</v>
      </c>
      <c r="I616" s="134">
        <v>57.872207641601563</v>
      </c>
      <c r="J616" s="105">
        <v>75.677902221679688</v>
      </c>
      <c r="K616" s="96">
        <f>msoa_calculations5[[#This Row],[ Pop20]]/SUMIF(msoa_calculations5[ICB26],msoa_calculations5[[#This Row],[ICB26]],msoa_calculations5[[ Pop20]])</f>
        <v>4.5819386588905886E-3</v>
      </c>
      <c r="L616" s="98" cm="1">
        <f t="array" ref="L616">msoa_calculations5[[#This Row],[ Estimated case time (see and convey)]]*msoa_calculations5[[#This Row],[Population share of ICB]:[Population share of ICB]]</f>
        <v>0.37701714869446834</v>
      </c>
      <c r="M616" s="98" cm="1">
        <f t="array" ref="M616">msoa_calculations5[[#This Row],[Estimated case time (see and treat)]]*msoa_calculations5[[#This Row],[Population share of ICB]:[Population share of ICB]]</f>
        <v>0.26516690546839755</v>
      </c>
      <c r="N616" s="94" cm="1">
        <f t="array" ref="N616">msoa_calculations5[[#This Row],[Weighted estimate]]*msoa_calculations5[[#This Row],[Population share of ICB]:[Population share of ICB]]</f>
        <v>0.34675150581325614</v>
      </c>
    </row>
    <row r="617" spans="1:14">
      <c r="A617" s="63" t="s">
        <v>5066</v>
      </c>
      <c r="B617" s="63" t="s">
        <v>13703</v>
      </c>
      <c r="C617" s="63" t="s">
        <v>29</v>
      </c>
      <c r="D617" s="63" t="s">
        <v>88</v>
      </c>
      <c r="E617" s="72">
        <v>8121</v>
      </c>
      <c r="F617" s="64">
        <v>1</v>
      </c>
      <c r="G617" s="79">
        <v>0</v>
      </c>
      <c r="H617" s="133">
        <v>80.531990051269531</v>
      </c>
      <c r="I617" s="134">
        <v>56.780559539794922</v>
      </c>
      <c r="J617" s="105">
        <v>74.105072021484375</v>
      </c>
      <c r="K617" s="96">
        <f>msoa_calculations5[[#This Row],[ Pop20]]/SUMIF(msoa_calculations5[ICB26],msoa_calculations5[[#This Row],[ICB26]],msoa_calculations5[[ Pop20]])</f>
        <v>4.4664414654723887E-3</v>
      </c>
      <c r="L617" s="98" cm="1">
        <f t="array" ref="L617">msoa_calculations5[[#This Row],[ Estimated case time (see and convey)]]*msoa_calculations5[[#This Row],[Population share of ICB]:[Population share of ICB]]</f>
        <v>0.35969141966200013</v>
      </c>
      <c r="M617" s="98" cm="1">
        <f t="array" ref="M617">msoa_calculations5[[#This Row],[Estimated case time (see and treat)]]*msoa_calculations5[[#This Row],[Population share of ICB]:[Population share of ICB]]</f>
        <v>0.25360704556126384</v>
      </c>
      <c r="N617" s="94" cm="1">
        <f t="array" ref="N617">msoa_calculations5[[#This Row],[Weighted estimate]]*msoa_calculations5[[#This Row],[Population share of ICB]:[Population share of ICB]]</f>
        <v>0.33098596647857559</v>
      </c>
    </row>
    <row r="618" spans="1:14">
      <c r="A618" s="63" t="s">
        <v>5064</v>
      </c>
      <c r="B618" s="63" t="s">
        <v>13703</v>
      </c>
      <c r="C618" s="63" t="s">
        <v>29</v>
      </c>
      <c r="D618" s="63" t="s">
        <v>88</v>
      </c>
      <c r="E618" s="72">
        <v>9756</v>
      </c>
      <c r="F618" s="64">
        <v>1</v>
      </c>
      <c r="G618" s="79">
        <v>0</v>
      </c>
      <c r="H618" s="133">
        <v>82.425956726074219</v>
      </c>
      <c r="I618" s="134">
        <v>58.163848876953125</v>
      </c>
      <c r="J618" s="105">
        <v>75.860855102539063</v>
      </c>
      <c r="K618" s="96">
        <f>msoa_calculations5[[#This Row],[ Pop20]]/SUMIF(msoa_calculations5[ICB26],msoa_calculations5[[#This Row],[ICB26]],msoa_calculations5[[ Pop20]])</f>
        <v>5.3656696142283739E-3</v>
      </c>
      <c r="L618" s="98" cm="1">
        <f t="array" ref="L618">msoa_calculations5[[#This Row],[ Estimated case time (see and convey)]]*msoa_calculations5[[#This Row],[Population share of ICB]:[Population share of ICB]]</f>
        <v>0.44227045142879928</v>
      </c>
      <c r="M618" s="98" cm="1">
        <f t="array" ref="M618">msoa_calculations5[[#This Row],[Estimated case time (see and treat)]]*msoa_calculations5[[#This Row],[Population share of ICB]:[Population share of ICB]]</f>
        <v>0.31208799656563851</v>
      </c>
      <c r="N618" s="94" cm="1">
        <f t="array" ref="N618">msoa_calculations5[[#This Row],[Weighted estimate]]*msoa_calculations5[[#This Row],[Population share of ICB]:[Population share of ICB]]</f>
        <v>0.40704428513307533</v>
      </c>
    </row>
    <row r="619" spans="1:14">
      <c r="A619" s="63" t="s">
        <v>5062</v>
      </c>
      <c r="B619" s="63" t="s">
        <v>13703</v>
      </c>
      <c r="C619" s="63" t="s">
        <v>29</v>
      </c>
      <c r="D619" s="63" t="s">
        <v>88</v>
      </c>
      <c r="E619" s="72">
        <v>9559</v>
      </c>
      <c r="F619" s="64">
        <v>1</v>
      </c>
      <c r="G619" s="79">
        <v>0</v>
      </c>
      <c r="H619" s="133">
        <v>81.301284790039063</v>
      </c>
      <c r="I619" s="134">
        <v>57.413860321044922</v>
      </c>
      <c r="J619" s="105">
        <v>74.837562561035156</v>
      </c>
      <c r="K619" s="96">
        <f>msoa_calculations5[[#This Row],[ Pop20]]/SUMIF(msoa_calculations5[ICB26],msoa_calculations5[[#This Row],[ICB26]],msoa_calculations5[[ Pop20]])</f>
        <v>5.2573222470693962E-3</v>
      </c>
      <c r="L619" s="98" cm="1">
        <f t="array" ref="L619">msoa_calculations5[[#This Row],[ Estimated case time (see and convey)]]*msoa_calculations5[[#This Row],[Population share of ICB]:[Population share of ICB]]</f>
        <v>0.42742705324199709</v>
      </c>
      <c r="M619" s="98" cm="1">
        <f t="array" ref="M619">msoa_calculations5[[#This Row],[Estimated case time (see and treat)]]*msoa_calculations5[[#This Row],[Population share of ICB]:[Population share of ICB]]</f>
        <v>0.30184316515596432</v>
      </c>
      <c r="N619" s="94" cm="1">
        <f t="array" ref="N619">msoa_calculations5[[#This Row],[Weighted estimate]]*msoa_calculations5[[#This Row],[Population share of ICB]:[Population share of ICB]]</f>
        <v>0.39344518256857786</v>
      </c>
    </row>
    <row r="620" spans="1:14">
      <c r="A620" s="63" t="s">
        <v>5060</v>
      </c>
      <c r="B620" s="63" t="s">
        <v>13703</v>
      </c>
      <c r="C620" s="63" t="s">
        <v>29</v>
      </c>
      <c r="D620" s="63" t="s">
        <v>88</v>
      </c>
      <c r="E620" s="72">
        <v>8931</v>
      </c>
      <c r="F620" s="64">
        <v>1</v>
      </c>
      <c r="G620" s="79">
        <v>0</v>
      </c>
      <c r="H620" s="133">
        <v>83.256645202636719</v>
      </c>
      <c r="I620" s="134">
        <v>58.788963317871094</v>
      </c>
      <c r="J620" s="105">
        <v>76.635910034179688</v>
      </c>
      <c r="K620" s="96">
        <f>msoa_calculations5[[#This Row],[ Pop20]]/SUMIF(msoa_calculations5[ICB26],msoa_calculations5[[#This Row],[ICB26]],msoa_calculations5[[ Pop20]])</f>
        <v>4.9119306400854457E-3</v>
      </c>
      <c r="L620" s="98" cm="1">
        <f t="array" ref="L620">msoa_calculations5[[#This Row],[ Estimated case time (see and convey)]]*msoa_calculations5[[#This Row],[Population share of ICB]:[Population share of ICB]]</f>
        <v>0.40895086656155422</v>
      </c>
      <c r="M620" s="98" cm="1">
        <f t="array" ref="M620">msoa_calculations5[[#This Row],[Estimated case time (see and treat)]]*msoa_calculations5[[#This Row],[Population share of ICB]:[Population share of ICB]]</f>
        <v>0.28876731021991037</v>
      </c>
      <c r="N620" s="94" cm="1">
        <f t="array" ref="N620">msoa_calculations5[[#This Row],[Weighted estimate]]*msoa_calculations5[[#This Row],[Population share of ICB]:[Population share of ICB]]</f>
        <v>0.37643027462771889</v>
      </c>
    </row>
    <row r="621" spans="1:14">
      <c r="A621" s="63" t="s">
        <v>5058</v>
      </c>
      <c r="B621" s="63" t="s">
        <v>13703</v>
      </c>
      <c r="C621" s="63" t="s">
        <v>29</v>
      </c>
      <c r="D621" s="63" t="s">
        <v>88</v>
      </c>
      <c r="E621" s="72">
        <v>7919</v>
      </c>
      <c r="F621" s="64">
        <v>1</v>
      </c>
      <c r="G621" s="79">
        <v>0</v>
      </c>
      <c r="H621" s="133">
        <v>84.1463623046875</v>
      </c>
      <c r="I621" s="134">
        <v>59.546310424804688</v>
      </c>
      <c r="J621" s="105">
        <v>77.489814758300781</v>
      </c>
      <c r="K621" s="96">
        <f>msoa_calculations5[[#This Row],[ Pop20]]/SUMIF(msoa_calculations5[ICB26],msoa_calculations5[[#This Row],[ICB26]],msoa_calculations5[[ Pop20]])</f>
        <v>4.3553441651367868E-3</v>
      </c>
      <c r="L621" s="98" cm="1">
        <f t="array" ref="L621">msoa_calculations5[[#This Row],[ Estimated case time (see and convey)]]*msoa_calculations5[[#This Row],[Population share of ICB]:[Population share of ICB]]</f>
        <v>0.36648636808120677</v>
      </c>
      <c r="M621" s="98" cm="1">
        <f t="array" ref="M621">msoa_calculations5[[#This Row],[Estimated case time (see and treat)]]*msoa_calculations5[[#This Row],[Population share of ICB]:[Population share of ICB]]</f>
        <v>0.25934467566409691</v>
      </c>
      <c r="N621" s="94" cm="1">
        <f t="array" ref="N621">msoa_calculations5[[#This Row],[Weighted estimate]]*msoa_calculations5[[#This Row],[Population share of ICB]:[Population share of ICB]]</f>
        <v>0.33749481256509578</v>
      </c>
    </row>
    <row r="622" spans="1:14">
      <c r="A622" s="63" t="s">
        <v>5056</v>
      </c>
      <c r="B622" s="63" t="s">
        <v>13703</v>
      </c>
      <c r="C622" s="63" t="s">
        <v>29</v>
      </c>
      <c r="D622" s="63" t="s">
        <v>88</v>
      </c>
      <c r="E622" s="72">
        <v>9221</v>
      </c>
      <c r="F622" s="64">
        <v>1</v>
      </c>
      <c r="G622" s="79">
        <v>0</v>
      </c>
      <c r="H622" s="133">
        <v>81.644203186035156</v>
      </c>
      <c r="I622" s="134">
        <v>57.974143981933594</v>
      </c>
      <c r="J622" s="105">
        <v>75.239303588867188</v>
      </c>
      <c r="K622" s="96">
        <f>msoa_calculations5[[#This Row],[ Pop20]]/SUMIF(msoa_calculations5[ICB26],msoa_calculations5[[#This Row],[ICB26]],msoa_calculations5[[ Pop20]])</f>
        <v>5.0714267643296269E-3</v>
      </c>
      <c r="L622" s="98" cm="1">
        <f t="array" ref="L622">msoa_calculations5[[#This Row],[ Estimated case time (see and convey)]]*msoa_calculations5[[#This Row],[Population share of ICB]:[Population share of ICB]]</f>
        <v>0.41405259719002491</v>
      </c>
      <c r="M622" s="98" cm="1">
        <f t="array" ref="M622">msoa_calculations5[[#This Row],[Estimated case time (see and treat)]]*msoa_calculations5[[#This Row],[Population share of ICB]:[Population share of ICB]]</f>
        <v>0.29401162542907738</v>
      </c>
      <c r="N622" s="94" cm="1">
        <f t="array" ref="N622">msoa_calculations5[[#This Row],[Weighted estimate]]*msoa_calculations5[[#This Row],[Population share of ICB]:[Population share of ICB]]</f>
        <v>0.38157061795010322</v>
      </c>
    </row>
    <row r="623" spans="1:14">
      <c r="A623" s="63" t="s">
        <v>5054</v>
      </c>
      <c r="B623" s="63" t="s">
        <v>13703</v>
      </c>
      <c r="C623" s="63" t="s">
        <v>29</v>
      </c>
      <c r="D623" s="63" t="s">
        <v>88</v>
      </c>
      <c r="E623" s="72">
        <v>8862</v>
      </c>
      <c r="F623" s="64">
        <v>1</v>
      </c>
      <c r="G623" s="79">
        <v>0</v>
      </c>
      <c r="H623" s="133">
        <v>82.037094116210938</v>
      </c>
      <c r="I623" s="134">
        <v>57.859722137451172</v>
      </c>
      <c r="J623" s="105">
        <v>75.494918823242188</v>
      </c>
      <c r="K623" s="96">
        <f>msoa_calculations5[[#This Row],[ Pop20]]/SUMIF(msoa_calculations5[ICB26],msoa_calculations5[[#This Row],[ICB26]],msoa_calculations5[[ Pop20]])</f>
        <v>4.8739815622480375E-3</v>
      </c>
      <c r="L623" s="98" cm="1">
        <f t="array" ref="L623">msoa_calculations5[[#This Row],[ Estimated case time (see and convey)]]*msoa_calculations5[[#This Row],[Population share of ICB]:[Population share of ICB]]</f>
        <v>0.39984728414281906</v>
      </c>
      <c r="M623" s="98" cm="1">
        <f t="array" ref="M623">msoa_calculations5[[#This Row],[Estimated case time (see and treat)]]*msoa_calculations5[[#This Row],[Population share of ICB]:[Population share of ICB]]</f>
        <v>0.28200721889473163</v>
      </c>
      <c r="N623" s="94" cm="1">
        <f t="array" ref="N623">msoa_calculations5[[#This Row],[Weighted estimate]]*msoa_calculations5[[#This Row],[Population share of ICB]:[Population share of ICB]]</f>
        <v>0.36796084238789473</v>
      </c>
    </row>
    <row r="624" spans="1:14">
      <c r="A624" s="63" t="s">
        <v>5052</v>
      </c>
      <c r="B624" s="63" t="s">
        <v>13703</v>
      </c>
      <c r="C624" s="63" t="s">
        <v>29</v>
      </c>
      <c r="D624" s="63" t="s">
        <v>88</v>
      </c>
      <c r="E624" s="72">
        <v>8981</v>
      </c>
      <c r="F624" s="64">
        <v>1</v>
      </c>
      <c r="G624" s="79">
        <v>0</v>
      </c>
      <c r="H624" s="133">
        <v>81.889877319335938</v>
      </c>
      <c r="I624" s="134">
        <v>57.897285461425781</v>
      </c>
      <c r="J624" s="105">
        <v>75.397697448730469</v>
      </c>
      <c r="K624" s="96">
        <f>msoa_calculations5[[#This Row],[ Pop20]]/SUMIF(msoa_calculations5[ICB26],msoa_calculations5[[#This Row],[ICB26]],msoa_calculations5[[ Pop20]])</f>
        <v>4.9394299718516837E-3</v>
      </c>
      <c r="L624" s="98" cm="1">
        <f t="array" ref="L624">msoa_calculations5[[#This Row],[ Estimated case time (see and convey)]]*msoa_calculations5[[#This Row],[Population share of ICB]:[Population share of ICB]]</f>
        <v>0.40448931442238534</v>
      </c>
      <c r="M624" s="98" cm="1">
        <f t="array" ref="M624">msoa_calculations5[[#This Row],[Estimated case time (see and treat)]]*msoa_calculations5[[#This Row],[Population share of ICB]:[Population share of ICB]]</f>
        <v>0.28597958709701926</v>
      </c>
      <c r="N624" s="94" cm="1">
        <f t="array" ref="N624">msoa_calculations5[[#This Row],[Weighted estimate]]*msoa_calculations5[[#This Row],[Population share of ICB]:[Population share of ICB]]</f>
        <v>0.3724216465868645</v>
      </c>
    </row>
    <row r="625" spans="1:14">
      <c r="A625" s="63" t="s">
        <v>5050</v>
      </c>
      <c r="B625" s="63" t="s">
        <v>13703</v>
      </c>
      <c r="C625" s="63" t="s">
        <v>29</v>
      </c>
      <c r="D625" s="63" t="s">
        <v>88</v>
      </c>
      <c r="E625" s="72">
        <v>6674</v>
      </c>
      <c r="F625" s="64">
        <v>1</v>
      </c>
      <c r="G625" s="79">
        <v>0</v>
      </c>
      <c r="H625" s="133">
        <v>83.535324096679688</v>
      </c>
      <c r="I625" s="134">
        <v>59.225704193115234</v>
      </c>
      <c r="J625" s="105">
        <v>76.957359313964844</v>
      </c>
      <c r="K625" s="96">
        <f>msoa_calculations5[[#This Row],[ Pop20]]/SUMIF(msoa_calculations5[ICB26],msoa_calculations5[[#This Row],[ICB26]],msoa_calculations5[[ Pop20]])</f>
        <v>3.6706108041574589E-3</v>
      </c>
      <c r="L625" s="98" cm="1">
        <f t="array" ref="L625">msoa_calculations5[[#This Row],[ Estimated case time (see and convey)]]*msoa_calculations5[[#This Row],[Population share of ICB]:[Population share of ICB]]</f>
        <v>0.30662566315806739</v>
      </c>
      <c r="M625" s="98" cm="1">
        <f t="array" ref="M625">msoa_calculations5[[#This Row],[Estimated case time (see and treat)]]*msoa_calculations5[[#This Row],[Population share of ICB]:[Population share of ICB]]</f>
        <v>0.21739450969508251</v>
      </c>
      <c r="N625" s="94" cm="1">
        <f t="array" ref="N625">msoa_calculations5[[#This Row],[Weighted estimate]]*msoa_calculations5[[#This Row],[Population share of ICB]:[Population share of ICB]]</f>
        <v>0.28248051455726703</v>
      </c>
    </row>
    <row r="626" spans="1:14">
      <c r="A626" s="63" t="s">
        <v>5048</v>
      </c>
      <c r="B626" s="63" t="s">
        <v>13703</v>
      </c>
      <c r="C626" s="63" t="s">
        <v>29</v>
      </c>
      <c r="D626" s="63" t="s">
        <v>88</v>
      </c>
      <c r="E626" s="72">
        <v>9246</v>
      </c>
      <c r="F626" s="64">
        <v>1</v>
      </c>
      <c r="G626" s="79">
        <v>0</v>
      </c>
      <c r="H626" s="133">
        <v>82.91888427734375</v>
      </c>
      <c r="I626" s="134">
        <v>58.487834930419922</v>
      </c>
      <c r="J626" s="105">
        <v>76.308067321777344</v>
      </c>
      <c r="K626" s="96">
        <f>msoa_calculations5[[#This Row],[ Pop20]]/SUMIF(msoa_calculations5[ICB26],msoa_calculations5[[#This Row],[ICB26]],msoa_calculations5[[ Pop20]])</f>
        <v>5.0851764302127459E-3</v>
      </c>
      <c r="L626" s="98" cm="1">
        <f t="array" ref="L626">msoa_calculations5[[#This Row],[ Estimated case time (see and convey)]]*msoa_calculations5[[#This Row],[Population share of ICB]:[Population share of ICB]]</f>
        <v>0.42165715594668668</v>
      </c>
      <c r="M626" s="98" cm="1">
        <f t="array" ref="M626">msoa_calculations5[[#This Row],[Estimated case time (see and treat)]]*msoa_calculations5[[#This Row],[Population share of ICB]:[Population share of ICB]]</f>
        <v>0.29742095964234511</v>
      </c>
      <c r="N626" s="94" cm="1">
        <f t="array" ref="N626">msoa_calculations5[[#This Row],[Weighted estimate]]*msoa_calculations5[[#This Row],[Population share of ICB]:[Population share of ICB]]</f>
        <v>0.38803998537978962</v>
      </c>
    </row>
    <row r="627" spans="1:14">
      <c r="A627" s="63" t="s">
        <v>5046</v>
      </c>
      <c r="B627" s="63" t="s">
        <v>13703</v>
      </c>
      <c r="C627" s="63" t="s">
        <v>29</v>
      </c>
      <c r="D627" s="63" t="s">
        <v>88</v>
      </c>
      <c r="E627" s="72">
        <v>8019</v>
      </c>
      <c r="F627" s="64">
        <v>1</v>
      </c>
      <c r="G627" s="79">
        <v>0</v>
      </c>
      <c r="H627" s="133">
        <v>84.686538696289063</v>
      </c>
      <c r="I627" s="134">
        <v>59.582035064697266</v>
      </c>
      <c r="J627" s="105">
        <v>77.893486022949219</v>
      </c>
      <c r="K627" s="96">
        <f>msoa_calculations5[[#This Row],[ Pop20]]/SUMIF(msoa_calculations5[ICB26],msoa_calculations5[[#This Row],[ICB26]],msoa_calculations5[[ Pop20]])</f>
        <v>4.4103428286692637E-3</v>
      </c>
      <c r="L627" s="98" cm="1">
        <f t="array" ref="L627">msoa_calculations5[[#This Row],[ Estimated case time (see and convey)]]*msoa_calculations5[[#This Row],[Population share of ICB]:[Population share of ICB]]</f>
        <v>0.37349666862400055</v>
      </c>
      <c r="M627" s="98" cm="1">
        <f t="array" ref="M627">msoa_calculations5[[#This Row],[Estimated case time (see and treat)]]*msoa_calculations5[[#This Row],[Population share of ICB]:[Population share of ICB]]</f>
        <v>0.26277720106510821</v>
      </c>
      <c r="N627" s="94" cm="1">
        <f t="array" ref="N627">msoa_calculations5[[#This Row],[Weighted estimate]]*msoa_calculations5[[#This Row],[Population share of ICB]:[Population share of ICB]]</f>
        <v>0.34353697748136364</v>
      </c>
    </row>
    <row r="628" spans="1:14">
      <c r="A628" s="63" t="s">
        <v>5044</v>
      </c>
      <c r="B628" s="63" t="s">
        <v>13703</v>
      </c>
      <c r="C628" s="63" t="s">
        <v>29</v>
      </c>
      <c r="D628" s="63" t="s">
        <v>88</v>
      </c>
      <c r="E628" s="72">
        <v>8897</v>
      </c>
      <c r="F628" s="64">
        <v>1</v>
      </c>
      <c r="G628" s="79">
        <v>0</v>
      </c>
      <c r="H628" s="133">
        <v>83.108428955078125</v>
      </c>
      <c r="I628" s="134">
        <v>58.911167144775391</v>
      </c>
      <c r="J628" s="105">
        <v>76.560867309570313</v>
      </c>
      <c r="K628" s="96">
        <f>msoa_calculations5[[#This Row],[ Pop20]]/SUMIF(msoa_calculations5[ICB26],msoa_calculations5[[#This Row],[ICB26]],msoa_calculations5[[ Pop20]])</f>
        <v>4.8932310944844043E-3</v>
      </c>
      <c r="L628" s="98" cm="1">
        <f t="array" ref="L628">msoa_calculations5[[#This Row],[ Estimated case time (see and convey)]]*msoa_calculations5[[#This Row],[Population share of ICB]:[Population share of ICB]]</f>
        <v>0.40666874877673631</v>
      </c>
      <c r="M628" s="98" cm="1">
        <f t="array" ref="M628">msoa_calculations5[[#This Row],[Estimated case time (see and treat)]]*msoa_calculations5[[#This Row],[Population share of ICB]:[Population share of ICB]]</f>
        <v>0.28826595488518297</v>
      </c>
      <c r="N628" s="94" cm="1">
        <f t="array" ref="N628">msoa_calculations5[[#This Row],[Weighted estimate]]*msoa_calculations5[[#This Row],[Population share of ICB]:[Population share of ICB]]</f>
        <v>0.37463001653988398</v>
      </c>
    </row>
    <row r="629" spans="1:14">
      <c r="A629" s="63" t="s">
        <v>5042</v>
      </c>
      <c r="B629" s="63" t="s">
        <v>13703</v>
      </c>
      <c r="C629" s="63" t="s">
        <v>29</v>
      </c>
      <c r="D629" s="63" t="s">
        <v>88</v>
      </c>
      <c r="E629" s="72">
        <v>10597</v>
      </c>
      <c r="F629" s="64">
        <v>1</v>
      </c>
      <c r="G629" s="79">
        <v>0</v>
      </c>
      <c r="H629" s="133">
        <v>83.332832336425781</v>
      </c>
      <c r="I629" s="134">
        <v>58.898445129394531</v>
      </c>
      <c r="J629" s="105">
        <v>76.721107482910156</v>
      </c>
      <c r="K629" s="96">
        <f>msoa_calculations5[[#This Row],[ Pop20]]/SUMIF(msoa_calculations5[ICB26],msoa_calculations5[[#This Row],[ICB26]],msoa_calculations5[[ Pop20]])</f>
        <v>5.8282083745364987E-3</v>
      </c>
      <c r="L629" s="98" cm="1">
        <f t="array" ref="L629">msoa_calculations5[[#This Row],[ Estimated case time (see and convey)]]*msoa_calculations5[[#This Row],[Population share of ICB]:[Population share of ICB]]</f>
        <v>0.4856811112970027</v>
      </c>
      <c r="M629" s="98" cm="1">
        <f t="array" ref="M629">msoa_calculations5[[#This Row],[Estimated case time (see and treat)]]*msoa_calculations5[[#This Row],[Population share of ICB]:[Population share of ICB]]</f>
        <v>0.34327241115031565</v>
      </c>
      <c r="N629" s="94" cm="1">
        <f t="array" ref="N629">msoa_calculations5[[#This Row],[Weighted estimate]]*msoa_calculations5[[#This Row],[Population share of ICB]:[Population share of ICB]]</f>
        <v>0.44714660113561183</v>
      </c>
    </row>
    <row r="630" spans="1:14">
      <c r="A630" s="63" t="s">
        <v>5040</v>
      </c>
      <c r="B630" s="63" t="s">
        <v>13703</v>
      </c>
      <c r="C630" s="63" t="s">
        <v>29</v>
      </c>
      <c r="D630" s="63" t="s">
        <v>88</v>
      </c>
      <c r="E630" s="72">
        <v>7979</v>
      </c>
      <c r="F630" s="64">
        <v>1</v>
      </c>
      <c r="G630" s="79">
        <v>0</v>
      </c>
      <c r="H630" s="133">
        <v>84.367835998535156</v>
      </c>
      <c r="I630" s="134">
        <v>59.272113800048828</v>
      </c>
      <c r="J630" s="105">
        <v>77.577163696289063</v>
      </c>
      <c r="K630" s="96">
        <f>msoa_calculations5[[#This Row],[ Pop20]]/SUMIF(msoa_calculations5[ICB26],msoa_calculations5[[#This Row],[ICB26]],msoa_calculations5[[ Pop20]])</f>
        <v>4.3883433632562726E-3</v>
      </c>
      <c r="L630" s="98" cm="1">
        <f t="array" ref="L630">msoa_calculations5[[#This Row],[ Estimated case time (see and convey)]]*msoa_calculations5[[#This Row],[Population share of ICB]:[Population share of ICB]]</f>
        <v>0.37023503317646539</v>
      </c>
      <c r="M630" s="98" cm="1">
        <f t="array" ref="M630">msoa_calculations5[[#This Row],[Estimated case time (see and treat)]]*msoa_calculations5[[#This Row],[Population share of ICB]:[Population share of ICB]]</f>
        <v>0.2601063872206148</v>
      </c>
      <c r="N630" s="94" cm="1">
        <f t="array" ref="N630">msoa_calculations5[[#This Row],[Weighted estimate]]*msoa_calculations5[[#This Row],[Population share of ICB]:[Population share of ICB]]</f>
        <v>0.34043523144685556</v>
      </c>
    </row>
    <row r="631" spans="1:14">
      <c r="A631" s="63" t="s">
        <v>5038</v>
      </c>
      <c r="B631" s="63" t="s">
        <v>13703</v>
      </c>
      <c r="C631" s="63" t="s">
        <v>29</v>
      </c>
      <c r="D631" s="63" t="s">
        <v>88</v>
      </c>
      <c r="E631" s="72">
        <v>9654</v>
      </c>
      <c r="F631" s="64">
        <v>1</v>
      </c>
      <c r="G631" s="79">
        <v>0</v>
      </c>
      <c r="H631" s="133">
        <v>83.615074157714844</v>
      </c>
      <c r="I631" s="134">
        <v>59.134445190429688</v>
      </c>
      <c r="J631" s="105">
        <v>76.990837097167969</v>
      </c>
      <c r="K631" s="96">
        <f>msoa_calculations5[[#This Row],[ Pop20]]/SUMIF(msoa_calculations5[ICB26],msoa_calculations5[[#This Row],[ICB26]],msoa_calculations5[[ Pop20]])</f>
        <v>5.3095709774252488E-3</v>
      </c>
      <c r="L631" s="98" cm="1">
        <f t="array" ref="L631">msoa_calculations5[[#This Row],[ Estimated case time (see and convey)]]*msoa_calculations5[[#This Row],[Population share of ICB]:[Population share of ICB]]</f>
        <v>0.44396017102306268</v>
      </c>
      <c r="M631" s="98" cm="1">
        <f t="array" ref="M631">msoa_calculations5[[#This Row],[Estimated case time (see and treat)]]*msoa_calculations5[[#This Row],[Population share of ICB]:[Population share of ICB]]</f>
        <v>0.31397853394924957</v>
      </c>
      <c r="N631" s="94" cm="1">
        <f t="array" ref="N631">msoa_calculations5[[#This Row],[Weighted estimate]]*msoa_calculations5[[#This Row],[Population share of ICB]:[Population share of ICB]]</f>
        <v>0.40878831417879824</v>
      </c>
    </row>
    <row r="632" spans="1:14">
      <c r="A632" s="63" t="s">
        <v>5036</v>
      </c>
      <c r="B632" s="63" t="s">
        <v>13703</v>
      </c>
      <c r="C632" s="63" t="s">
        <v>29</v>
      </c>
      <c r="D632" s="63" t="s">
        <v>88</v>
      </c>
      <c r="E632" s="72">
        <v>8469</v>
      </c>
      <c r="F632" s="64">
        <v>1</v>
      </c>
      <c r="G632" s="79">
        <v>0</v>
      </c>
      <c r="H632" s="133">
        <v>82.47467041015625</v>
      </c>
      <c r="I632" s="134">
        <v>58.037361145019531</v>
      </c>
      <c r="J632" s="105">
        <v>75.862159729003906</v>
      </c>
      <c r="K632" s="96">
        <f>msoa_calculations5[[#This Row],[ Pop20]]/SUMIF(msoa_calculations5[ICB26],msoa_calculations5[[#This Row],[ICB26]],msoa_calculations5[[ Pop20]])</f>
        <v>4.6578368145654058E-3</v>
      </c>
      <c r="L632" s="98" cm="1">
        <f t="array" ref="L632">msoa_calculations5[[#This Row],[ Estimated case time (see and convey)]]*msoa_calculations5[[#This Row],[Population share of ICB]:[Population share of ICB]]</f>
        <v>0.38415355610557395</v>
      </c>
      <c r="M632" s="98" cm="1">
        <f t="array" ref="M632">msoa_calculations5[[#This Row],[Estimated case time (see and treat)]]*msoa_calculations5[[#This Row],[Population share of ICB]:[Population share of ICB]]</f>
        <v>0.27032855736149985</v>
      </c>
      <c r="N632" s="94" cm="1">
        <f t="array" ref="N632">msoa_calculations5[[#This Row],[Weighted estimate]]*msoa_calculations5[[#This Row],[Population share of ICB]:[Population share of ICB]]</f>
        <v>0.35335356041819554</v>
      </c>
    </row>
    <row r="633" spans="1:14">
      <c r="A633" s="63" t="s">
        <v>5034</v>
      </c>
      <c r="B633" s="63" t="s">
        <v>13703</v>
      </c>
      <c r="C633" s="63" t="s">
        <v>29</v>
      </c>
      <c r="D633" s="63" t="s">
        <v>88</v>
      </c>
      <c r="E633" s="72">
        <v>9581</v>
      </c>
      <c r="F633" s="64">
        <v>1</v>
      </c>
      <c r="G633" s="79">
        <v>0</v>
      </c>
      <c r="H633" s="133">
        <v>84.243110656738281</v>
      </c>
      <c r="I633" s="134">
        <v>59.793575286865234</v>
      </c>
      <c r="J633" s="105">
        <v>77.627288818359375</v>
      </c>
      <c r="K633" s="96">
        <f>msoa_calculations5[[#This Row],[ Pop20]]/SUMIF(msoa_calculations5[ICB26],msoa_calculations5[[#This Row],[ICB26]],msoa_calculations5[[ Pop20]])</f>
        <v>5.2694219530465408E-3</v>
      </c>
      <c r="L633" s="98" cm="1">
        <f t="array" ref="L633">msoa_calculations5[[#This Row],[ Estimated case time (see and convey)]]*msoa_calculations5[[#This Row],[Population share of ICB]:[Population share of ICB]]</f>
        <v>0.44391249668754568</v>
      </c>
      <c r="M633" s="98" cm="1">
        <f t="array" ref="M633">msoa_calculations5[[#This Row],[Estimated case time (see and treat)]]*msoa_calculations5[[#This Row],[Population share of ICB]:[Population share of ICB]]</f>
        <v>0.31507757826774879</v>
      </c>
      <c r="N633" s="94" cm="1">
        <f t="array" ref="N633">msoa_calculations5[[#This Row],[Weighted estimate]]*msoa_calculations5[[#This Row],[Population share of ICB]:[Population share of ICB]]</f>
        <v>0.40905093985494717</v>
      </c>
    </row>
    <row r="634" spans="1:14">
      <c r="A634" s="63" t="s">
        <v>5032</v>
      </c>
      <c r="B634" s="63" t="s">
        <v>13703</v>
      </c>
      <c r="C634" s="63" t="s">
        <v>29</v>
      </c>
      <c r="D634" s="63" t="s">
        <v>88</v>
      </c>
      <c r="E634" s="72">
        <v>9479</v>
      </c>
      <c r="F634" s="64">
        <v>1</v>
      </c>
      <c r="G634" s="79">
        <v>0</v>
      </c>
      <c r="H634" s="133">
        <v>85.03692626953125</v>
      </c>
      <c r="I634" s="134">
        <v>60.134719848632813</v>
      </c>
      <c r="J634" s="105">
        <v>78.298614501953125</v>
      </c>
      <c r="K634" s="96">
        <f>msoa_calculations5[[#This Row],[ Pop20]]/SUMIF(msoa_calculations5[ICB26],msoa_calculations5[[#This Row],[ICB26]],msoa_calculations5[[ Pop20]])</f>
        <v>5.2133233162434149E-3</v>
      </c>
      <c r="L634" s="98" cm="1">
        <f t="array" ref="L634">msoa_calculations5[[#This Row],[ Estimated case time (see and convey)]]*msoa_calculations5[[#This Row],[Population share of ICB]:[Population share of ICB]]</f>
        <v>0.44332499046261942</v>
      </c>
      <c r="M634" s="98" cm="1">
        <f t="array" ref="M634">msoa_calculations5[[#This Row],[Estimated case time (see and treat)]]*msoa_calculations5[[#This Row],[Population share of ICB]:[Population share of ICB]]</f>
        <v>0.31350173710264312</v>
      </c>
      <c r="N634" s="94" cm="1">
        <f t="array" ref="N634">msoa_calculations5[[#This Row],[Weighted estimate]]*msoa_calculations5[[#This Row],[Population share of ICB]:[Population share of ICB]]</f>
        <v>0.40819599261258699</v>
      </c>
    </row>
    <row r="635" spans="1:14">
      <c r="A635" s="63" t="s">
        <v>5030</v>
      </c>
      <c r="B635" s="63" t="s">
        <v>13703</v>
      </c>
      <c r="C635" s="63" t="s">
        <v>29</v>
      </c>
      <c r="D635" s="63" t="s">
        <v>88</v>
      </c>
      <c r="E635" s="72">
        <v>8763</v>
      </c>
      <c r="F635" s="64">
        <v>1</v>
      </c>
      <c r="G635" s="79">
        <v>0</v>
      </c>
      <c r="H635" s="133">
        <v>84.308692932128906</v>
      </c>
      <c r="I635" s="134">
        <v>59.642749786376953</v>
      </c>
      <c r="J635" s="105">
        <v>77.634315490722656</v>
      </c>
      <c r="K635" s="96">
        <f>msoa_calculations5[[#This Row],[ Pop20]]/SUMIF(msoa_calculations5[ICB26],msoa_calculations5[[#This Row],[ICB26]],msoa_calculations5[[ Pop20]])</f>
        <v>4.819532885350886E-3</v>
      </c>
      <c r="L635" s="98" cm="1">
        <f t="array" ref="L635">msoa_calculations5[[#This Row],[ Estimated case time (see and convey)]]*msoa_calculations5[[#This Row],[Population share of ICB]:[Population share of ICB]]</f>
        <v>0.40632851810734505</v>
      </c>
      <c r="M635" s="98" cm="1">
        <f t="array" ref="M635">msoa_calculations5[[#This Row],[Estimated case time (see and treat)]]*msoa_calculations5[[#This Row],[Population share of ICB]:[Population share of ICB]]</f>
        <v>0.28745019396819826</v>
      </c>
      <c r="N635" s="94" cm="1">
        <f t="array" ref="N635">msoa_calculations5[[#This Row],[Weighted estimate]]*msoa_calculations5[[#This Row],[Population share of ICB]:[Population share of ICB]]</f>
        <v>0.37416113653924354</v>
      </c>
    </row>
    <row r="636" spans="1:14">
      <c r="A636" s="63" t="s">
        <v>5028</v>
      </c>
      <c r="B636" s="63" t="s">
        <v>13703</v>
      </c>
      <c r="C636" s="63" t="s">
        <v>29</v>
      </c>
      <c r="D636" s="63" t="s">
        <v>88</v>
      </c>
      <c r="E636" s="72">
        <v>9831</v>
      </c>
      <c r="F636" s="64">
        <v>1</v>
      </c>
      <c r="G636" s="79">
        <v>0</v>
      </c>
      <c r="H636" s="133">
        <v>84.425651550292969</v>
      </c>
      <c r="I636" s="134">
        <v>59.480304718017578</v>
      </c>
      <c r="J636" s="105">
        <v>77.675666809082031</v>
      </c>
      <c r="K636" s="96">
        <f>msoa_calculations5[[#This Row],[ Pop20]]/SUMIF(msoa_calculations5[ICB26],msoa_calculations5[[#This Row],[ICB26]],msoa_calculations5[[ Pop20]])</f>
        <v>5.4069186118777318E-3</v>
      </c>
      <c r="L636" s="98" cm="1">
        <f t="array" ref="L636">msoa_calculations5[[#This Row],[ Estimated case time (see and convey)]]*msoa_calculations5[[#This Row],[Population share of ICB]:[Population share of ICB]]</f>
        <v>0.45648262668718315</v>
      </c>
      <c r="M636" s="98" cm="1">
        <f t="array" ref="M636">msoa_calculations5[[#This Row],[Estimated case time (see and treat)]]*msoa_calculations5[[#This Row],[Population share of ICB]:[Population share of ICB]]</f>
        <v>0.3216051666200081</v>
      </c>
      <c r="N636" s="94" cm="1">
        <f t="array" ref="N636">msoa_calculations5[[#This Row],[Weighted estimate]]*msoa_calculations5[[#This Row],[Population share of ICB]:[Population share of ICB]]</f>
        <v>0.41998600856003904</v>
      </c>
    </row>
    <row r="637" spans="1:14">
      <c r="A637" s="63" t="s">
        <v>5026</v>
      </c>
      <c r="B637" s="63" t="s">
        <v>13703</v>
      </c>
      <c r="C637" s="63" t="s">
        <v>29</v>
      </c>
      <c r="D637" s="63" t="s">
        <v>88</v>
      </c>
      <c r="E637" s="72">
        <v>10261</v>
      </c>
      <c r="F637" s="64">
        <v>1</v>
      </c>
      <c r="G637" s="79">
        <v>0</v>
      </c>
      <c r="H637" s="133">
        <v>84.802558898925781</v>
      </c>
      <c r="I637" s="134">
        <v>60.225715637207031</v>
      </c>
      <c r="J637" s="105">
        <v>78.152290344238281</v>
      </c>
      <c r="K637" s="96">
        <f>msoa_calculations5[[#This Row],[ Pop20]]/SUMIF(msoa_calculations5[ICB26],msoa_calculations5[[#This Row],[ICB26]],msoa_calculations5[[ Pop20]])</f>
        <v>5.6434128650673793E-3</v>
      </c>
      <c r="L637" s="98" cm="1">
        <f t="array" ref="L637">msoa_calculations5[[#This Row],[ Estimated case time (see and convey)]]*msoa_calculations5[[#This Row],[Population share of ICB]:[Population share of ICB]]</f>
        <v>0.4785758518808319</v>
      </c>
      <c r="M637" s="98" cm="1">
        <f t="array" ref="M637">msoa_calculations5[[#This Row],[Estimated case time (see and treat)]]*msoa_calculations5[[#This Row],[Population share of ICB]:[Population share of ICB]]</f>
        <v>0.33987857843490382</v>
      </c>
      <c r="N637" s="94" cm="1">
        <f t="array" ref="N637">msoa_calculations5[[#This Row],[Weighted estimate]]*msoa_calculations5[[#This Row],[Population share of ICB]:[Population share of ICB]]</f>
        <v>0.44104564076315544</v>
      </c>
    </row>
    <row r="638" spans="1:14">
      <c r="A638" s="63" t="s">
        <v>5024</v>
      </c>
      <c r="B638" s="63" t="s">
        <v>13703</v>
      </c>
      <c r="C638" s="63" t="s">
        <v>29</v>
      </c>
      <c r="D638" s="63" t="s">
        <v>88</v>
      </c>
      <c r="E638" s="72">
        <v>9045</v>
      </c>
      <c r="F638" s="64">
        <v>1</v>
      </c>
      <c r="G638" s="79">
        <v>0</v>
      </c>
      <c r="H638" s="133">
        <v>85.688117980957031</v>
      </c>
      <c r="I638" s="134">
        <v>60.98065185546875</v>
      </c>
      <c r="J638" s="105">
        <v>79.00250244140625</v>
      </c>
      <c r="K638" s="96">
        <f>msoa_calculations5[[#This Row],[ Pop20]]/SUMIF(msoa_calculations5[ICB26],msoa_calculations5[[#This Row],[ICB26]],msoa_calculations5[[ Pop20]])</f>
        <v>4.9746291165124685E-3</v>
      </c>
      <c r="L638" s="98" cm="1">
        <f t="array" ref="L638">msoa_calculations5[[#This Row],[ Estimated case time (see and convey)]]*msoa_calculations5[[#This Row],[Population share of ICB]:[Population share of ICB]]</f>
        <v>0.42626660664722443</v>
      </c>
      <c r="M638" s="98" cm="1">
        <f t="array" ref="M638">msoa_calculations5[[#This Row],[Estimated case time (see and treat)]]*msoa_calculations5[[#This Row],[Population share of ICB]:[Population share of ICB]]</f>
        <v>0.30335612626412495</v>
      </c>
      <c r="N638" s="94" cm="1">
        <f t="array" ref="N638">msoa_calculations5[[#This Row],[Weighted estimate]]*msoa_calculations5[[#This Row],[Population share of ICB]:[Population share of ICB]]</f>
        <v>0.39300814892236691</v>
      </c>
    </row>
    <row r="639" spans="1:14">
      <c r="A639" s="63" t="s">
        <v>5022</v>
      </c>
      <c r="B639" s="63" t="s">
        <v>13703</v>
      </c>
      <c r="C639" s="63" t="s">
        <v>29</v>
      </c>
      <c r="D639" s="63" t="s">
        <v>88</v>
      </c>
      <c r="E639" s="72">
        <v>8215</v>
      </c>
      <c r="F639" s="64">
        <v>1</v>
      </c>
      <c r="G639" s="79">
        <v>0</v>
      </c>
      <c r="H639" s="133">
        <v>84.585975646972656</v>
      </c>
      <c r="I639" s="134">
        <v>59.499168395996094</v>
      </c>
      <c r="J639" s="105">
        <v>77.797714233398438</v>
      </c>
      <c r="K639" s="96">
        <f>msoa_calculations5[[#This Row],[ Pop20]]/SUMIF(msoa_calculations5[ICB26],msoa_calculations5[[#This Row],[ICB26]],msoa_calculations5[[ Pop20]])</f>
        <v>4.5181402091929168E-3</v>
      </c>
      <c r="L639" s="98" cm="1">
        <f t="array" ref="L639">msoa_calculations5[[#This Row],[ Estimated case time (see and convey)]]*msoa_calculations5[[#This Row],[Population share of ICB]:[Population share of ICB]]</f>
        <v>0.3821712977044</v>
      </c>
      <c r="M639" s="98" cm="1">
        <f t="array" ref="M639">msoa_calculations5[[#This Row],[Estimated case time (see and treat)]]*msoa_calculations5[[#This Row],[Population share of ICB]:[Population share of ICB]]</f>
        <v>0.26882558514349036</v>
      </c>
      <c r="N639" s="94" cm="1">
        <f t="array" ref="N639">msoa_calculations5[[#This Row],[Weighted estimate]]*msoa_calculations5[[#This Row],[Population share of ICB]:[Population share of ICB]]</f>
        <v>0.35150098086121756</v>
      </c>
    </row>
    <row r="640" spans="1:14">
      <c r="A640" s="63" t="s">
        <v>5020</v>
      </c>
      <c r="B640" s="63" t="s">
        <v>13703</v>
      </c>
      <c r="C640" s="63" t="s">
        <v>29</v>
      </c>
      <c r="D640" s="63" t="s">
        <v>88</v>
      </c>
      <c r="E640" s="72">
        <v>13456</v>
      </c>
      <c r="F640" s="64">
        <v>1</v>
      </c>
      <c r="G640" s="79">
        <v>0</v>
      </c>
      <c r="H640" s="133">
        <v>83.799491882324219</v>
      </c>
      <c r="I640" s="134">
        <v>58.990047454833984</v>
      </c>
      <c r="J640" s="105">
        <v>77.086280822753906</v>
      </c>
      <c r="K640" s="96">
        <f>msoa_calculations5[[#This Row],[ Pop20]]/SUMIF(msoa_calculations5[ICB26],msoa_calculations5[[#This Row],[ICB26]],msoa_calculations5[[ Pop20]])</f>
        <v>7.4006201649299925E-3</v>
      </c>
      <c r="L640" s="98" cm="1">
        <f t="array" ref="L640">msoa_calculations5[[#This Row],[ Estimated case time (see and convey)]]*msoa_calculations5[[#This Row],[Population share of ICB]:[Population share of ICB]]</f>
        <v>0.62016820943521578</v>
      </c>
      <c r="M640" s="98" cm="1">
        <f t="array" ref="M640">msoa_calculations5[[#This Row],[Estimated case time (see and treat)]]*msoa_calculations5[[#This Row],[Population share of ICB]:[Population share of ICB]]</f>
        <v>0.43656293472442159</v>
      </c>
      <c r="N640" s="94" cm="1">
        <f t="array" ref="N640">msoa_calculations5[[#This Row],[Weighted estimate]]*msoa_calculations5[[#This Row],[Population share of ICB]:[Population share of ICB]]</f>
        <v>0.57048628429632875</v>
      </c>
    </row>
    <row r="641" spans="1:14">
      <c r="A641" s="63" t="s">
        <v>5018</v>
      </c>
      <c r="B641" s="63" t="s">
        <v>13703</v>
      </c>
      <c r="C641" s="63" t="s">
        <v>29</v>
      </c>
      <c r="D641" s="63" t="s">
        <v>88</v>
      </c>
      <c r="E641" s="72">
        <v>7728</v>
      </c>
      <c r="F641" s="64">
        <v>1</v>
      </c>
      <c r="G641" s="79">
        <v>0</v>
      </c>
      <c r="H641" s="133">
        <v>85.778305053710938</v>
      </c>
      <c r="I641" s="134">
        <v>60.600379943847656</v>
      </c>
      <c r="J641" s="105">
        <v>78.965385437011719</v>
      </c>
      <c r="K641" s="96">
        <f>msoa_calculations5[[#This Row],[ Pop20]]/SUMIF(msoa_calculations5[ICB26],msoa_calculations5[[#This Row],[ICB26]],msoa_calculations5[[ Pop20]])</f>
        <v>4.2502967177897579E-3</v>
      </c>
      <c r="L641" s="98" cm="1">
        <f t="array" ref="L641">msoa_calculations5[[#This Row],[ Estimated case time (see and convey)]]*msoa_calculations5[[#This Row],[Population share of ICB]:[Population share of ICB]]</f>
        <v>0.36458324842735618</v>
      </c>
      <c r="M641" s="98" cm="1">
        <f t="array" ref="M641">msoa_calculations5[[#This Row],[Estimated case time (see and treat)]]*msoa_calculations5[[#This Row],[Population share of ICB]:[Population share of ICB]]</f>
        <v>0.25756959597214796</v>
      </c>
      <c r="N641" s="94" cm="1">
        <f t="array" ref="N641">msoa_calculations5[[#This Row],[Weighted estimate]]*msoa_calculations5[[#This Row],[Population share of ICB]:[Population share of ICB]]</f>
        <v>0.33562631854193403</v>
      </c>
    </row>
    <row r="642" spans="1:14">
      <c r="A642" s="63" t="s">
        <v>5016</v>
      </c>
      <c r="B642" s="63" t="s">
        <v>13703</v>
      </c>
      <c r="C642" s="63" t="s">
        <v>29</v>
      </c>
      <c r="D642" s="63" t="s">
        <v>88</v>
      </c>
      <c r="E642" s="72">
        <v>9040</v>
      </c>
      <c r="F642" s="64">
        <v>1</v>
      </c>
      <c r="G642" s="79">
        <v>0</v>
      </c>
      <c r="H642" s="133">
        <v>85.740875244140625</v>
      </c>
      <c r="I642" s="134">
        <v>60.744438171386719</v>
      </c>
      <c r="J642" s="105">
        <v>78.977066040039063</v>
      </c>
      <c r="K642" s="96">
        <f>msoa_calculations5[[#This Row],[ Pop20]]/SUMIF(msoa_calculations5[ICB26],msoa_calculations5[[#This Row],[ICB26]],msoa_calculations5[[ Pop20]])</f>
        <v>4.971879183335845E-3</v>
      </c>
      <c r="L642" s="98" cm="1">
        <f t="array" ref="L642">msoa_calculations5[[#This Row],[ Estimated case time (see and convey)]]*msoa_calculations5[[#This Row],[Population share of ICB]:[Population share of ICB]]</f>
        <v>0.42629327278733847</v>
      </c>
      <c r="M642" s="98" cm="1">
        <f t="array" ref="M642">msoa_calculations5[[#This Row],[Estimated case time (see and treat)]]*msoa_calculations5[[#This Row],[Population share of ICB]:[Population share of ICB]]</f>
        <v>0.30201400764774894</v>
      </c>
      <c r="N642" s="94" cm="1">
        <f t="array" ref="N642">msoa_calculations5[[#This Row],[Weighted estimate]]*msoa_calculations5[[#This Row],[Population share of ICB]:[Population share of ICB]]</f>
        <v>0.39266443060541051</v>
      </c>
    </row>
    <row r="643" spans="1:14">
      <c r="A643" s="63" t="s">
        <v>5014</v>
      </c>
      <c r="B643" s="63" t="s">
        <v>13703</v>
      </c>
      <c r="C643" s="63" t="s">
        <v>29</v>
      </c>
      <c r="D643" s="63" t="s">
        <v>88</v>
      </c>
      <c r="E643" s="72">
        <v>7780</v>
      </c>
      <c r="F643" s="64">
        <v>1</v>
      </c>
      <c r="G643" s="79">
        <v>0</v>
      </c>
      <c r="H643" s="133">
        <v>84.465347290039063</v>
      </c>
      <c r="I643" s="134">
        <v>60.080551147460938</v>
      </c>
      <c r="J643" s="105">
        <v>77.867042541503906</v>
      </c>
      <c r="K643" s="96">
        <f>msoa_calculations5[[#This Row],[ Pop20]]/SUMIF(msoa_calculations5[ICB26],msoa_calculations5[[#This Row],[ICB26]],msoa_calculations5[[ Pop20]])</f>
        <v>4.278896022826645E-3</v>
      </c>
      <c r="L643" s="98" cm="1">
        <f t="array" ref="L643">msoa_calculations5[[#This Row],[ Estimated case time (see and convey)]]*msoa_calculations5[[#This Row],[Population share of ICB]:[Population share of ICB]]</f>
        <v>0.36141843858601946</v>
      </c>
      <c r="M643" s="98" cm="1">
        <f t="array" ref="M643">msoa_calculations5[[#This Row],[Estimated case time (see and treat)]]*msoa_calculations5[[#This Row],[Population share of ICB]:[Population share of ICB]]</f>
        <v>0.25707843135410341</v>
      </c>
      <c r="N643" s="94" cm="1">
        <f t="array" ref="N643">msoa_calculations5[[#This Row],[Weighted estimate]]*msoa_calculations5[[#This Row],[Population share of ICB]:[Population share of ICB]]</f>
        <v>0.33318497864011426</v>
      </c>
    </row>
    <row r="644" spans="1:14">
      <c r="A644" s="63" t="s">
        <v>5010</v>
      </c>
      <c r="B644" s="63" t="s">
        <v>13703</v>
      </c>
      <c r="C644" s="63" t="s">
        <v>29</v>
      </c>
      <c r="D644" s="63" t="s">
        <v>88</v>
      </c>
      <c r="E644" s="72">
        <v>11970</v>
      </c>
      <c r="F644" s="64">
        <v>1</v>
      </c>
      <c r="G644" s="79">
        <v>0</v>
      </c>
      <c r="H644" s="133">
        <v>83.978759765625</v>
      </c>
      <c r="I644" s="134">
        <v>58.505397796630859</v>
      </c>
      <c r="J644" s="105">
        <v>77.085899353027344</v>
      </c>
      <c r="K644" s="96">
        <f>msoa_calculations5[[#This Row],[ Pop20]]/SUMIF(msoa_calculations5[ICB26],msoa_calculations5[[#This Row],[ICB26]],msoa_calculations5[[ Pop20]])</f>
        <v>6.5833400248373961E-3</v>
      </c>
      <c r="L644" s="98" cm="1">
        <f t="array" ref="L644">msoa_calculations5[[#This Row],[ Estimated case time (see and convey)]]*msoa_calculations5[[#This Row],[Population share of ICB]:[Population share of ICB]]</f>
        <v>0.55286073040124339</v>
      </c>
      <c r="M644" s="98" cm="1">
        <f t="array" ref="M644">msoa_calculations5[[#This Row],[Estimated case time (see and treat)]]*msoa_calculations5[[#This Row],[Population share of ICB]:[Population share of ICB]]</f>
        <v>0.38516092698359355</v>
      </c>
      <c r="N644" s="94" cm="1">
        <f t="array" ref="N644">msoa_calculations5[[#This Row],[Weighted estimate]]*msoa_calculations5[[#This Row],[Population share of ICB]:[Population share of ICB]]</f>
        <v>0.50748268656137208</v>
      </c>
    </row>
    <row r="645" spans="1:14">
      <c r="A645" s="63" t="s">
        <v>5008</v>
      </c>
      <c r="B645" s="63" t="s">
        <v>13703</v>
      </c>
      <c r="C645" s="63" t="s">
        <v>29</v>
      </c>
      <c r="D645" s="63" t="s">
        <v>88</v>
      </c>
      <c r="E645" s="72">
        <v>8881</v>
      </c>
      <c r="F645" s="64">
        <v>1</v>
      </c>
      <c r="G645" s="79">
        <v>0</v>
      </c>
      <c r="H645" s="133">
        <v>83.789192199707031</v>
      </c>
      <c r="I645" s="134">
        <v>58.511672973632813</v>
      </c>
      <c r="J645" s="105">
        <v>76.949325561523438</v>
      </c>
      <c r="K645" s="96">
        <f>msoa_calculations5[[#This Row],[ Pop20]]/SUMIF(msoa_calculations5[ICB26],msoa_calculations5[[#This Row],[ICB26]],msoa_calculations5[[ Pop20]])</f>
        <v>4.8844313083192077E-3</v>
      </c>
      <c r="L645" s="98" cm="1">
        <f t="array" ref="L645">msoa_calculations5[[#This Row],[ Estimated case time (see and convey)]]*msoa_calculations5[[#This Row],[Population share of ICB]:[Population share of ICB]]</f>
        <v>0.40926255367902459</v>
      </c>
      <c r="M645" s="98" cm="1">
        <f t="array" ref="M645">msoa_calculations5[[#This Row],[Estimated case time (see and treat)]]*msoa_calculations5[[#This Row],[Population share of ICB]:[Population share of ICB]]</f>
        <v>0.28579624737454695</v>
      </c>
      <c r="N645" s="94" cm="1">
        <f t="array" ref="N645">msoa_calculations5[[#This Row],[Weighted estimate]]*msoa_calculations5[[#This Row],[Population share of ICB]:[Population share of ICB]]</f>
        <v>0.37585369492675258</v>
      </c>
    </row>
    <row r="646" spans="1:14">
      <c r="A646" s="63" t="s">
        <v>5006</v>
      </c>
      <c r="B646" s="63" t="s">
        <v>13703</v>
      </c>
      <c r="C646" s="63" t="s">
        <v>29</v>
      </c>
      <c r="D646" s="63" t="s">
        <v>88</v>
      </c>
      <c r="E646" s="72">
        <v>9331</v>
      </c>
      <c r="F646" s="64">
        <v>1</v>
      </c>
      <c r="G646" s="79">
        <v>0</v>
      </c>
      <c r="H646" s="133">
        <v>84.273826599121094</v>
      </c>
      <c r="I646" s="134">
        <v>58.900096893310547</v>
      </c>
      <c r="J646" s="105">
        <v>77.407928466796875</v>
      </c>
      <c r="K646" s="96">
        <f>msoa_calculations5[[#This Row],[ Pop20]]/SUMIF(msoa_calculations5[ICB26],msoa_calculations5[[#This Row],[ICB26]],msoa_calculations5[[ Pop20]])</f>
        <v>5.1319252942153507E-3</v>
      </c>
      <c r="L646" s="98" cm="1">
        <f t="array" ref="L646">msoa_calculations5[[#This Row],[ Estimated case time (see and convey)]]*msoa_calculations5[[#This Row],[Population share of ICB]:[Population share of ICB]]</f>
        <v>0.43248698236434796</v>
      </c>
      <c r="M646" s="98" cm="1">
        <f t="array" ref="M646">msoa_calculations5[[#This Row],[Estimated case time (see and treat)]]*msoa_calculations5[[#This Row],[Population share of ICB]:[Population share of ICB]]</f>
        <v>0.3022708970785154</v>
      </c>
      <c r="N646" s="94" cm="1">
        <f t="array" ref="N646">msoa_calculations5[[#This Row],[Weighted estimate]]*msoa_calculations5[[#This Row],[Population share of ICB]:[Population share of ICB]]</f>
        <v>0.3972517060715674</v>
      </c>
    </row>
    <row r="647" spans="1:14">
      <c r="A647" s="63" t="s">
        <v>5004</v>
      </c>
      <c r="B647" s="63" t="s">
        <v>13703</v>
      </c>
      <c r="C647" s="63" t="s">
        <v>29</v>
      </c>
      <c r="D647" s="63" t="s">
        <v>88</v>
      </c>
      <c r="E647" s="72">
        <v>10098</v>
      </c>
      <c r="F647" s="64">
        <v>1</v>
      </c>
      <c r="G647" s="79">
        <v>0</v>
      </c>
      <c r="H647" s="133">
        <v>82.448554992675781</v>
      </c>
      <c r="I647" s="134">
        <v>57.990081787109375</v>
      </c>
      <c r="J647" s="105">
        <v>75.830314636230469</v>
      </c>
      <c r="K647" s="96">
        <f>msoa_calculations5[[#This Row],[ Pop20]]/SUMIF(msoa_calculations5[ICB26],msoa_calculations5[[#This Row],[ICB26]],msoa_calculations5[[ Pop20]])</f>
        <v>5.553765043509443E-3</v>
      </c>
      <c r="L647" s="98" cm="1">
        <f t="array" ref="L647">msoa_calculations5[[#This Row],[ Estimated case time (see and convey)]]*msoa_calculations5[[#This Row],[Population share of ICB]:[Population share of ICB]]</f>
        <v>0.45789990260618874</v>
      </c>
      <c r="M647" s="98" cm="1">
        <f t="array" ref="M647">msoa_calculations5[[#This Row],[Estimated case time (see and treat)]]*msoa_calculations5[[#This Row],[Population share of ICB]:[Population share of ICB]]</f>
        <v>0.32206328909950166</v>
      </c>
      <c r="N647" s="94" cm="1">
        <f t="array" ref="N647">msoa_calculations5[[#This Row],[Weighted estimate]]*msoa_calculations5[[#This Row],[Population share of ICB]:[Population share of ICB]]</f>
        <v>0.42114375066501925</v>
      </c>
    </row>
    <row r="648" spans="1:14">
      <c r="A648" s="63" t="s">
        <v>5002</v>
      </c>
      <c r="B648" s="63" t="s">
        <v>13703</v>
      </c>
      <c r="C648" s="63" t="s">
        <v>29</v>
      </c>
      <c r="D648" s="63" t="s">
        <v>88</v>
      </c>
      <c r="E648" s="72">
        <v>8753</v>
      </c>
      <c r="F648" s="64">
        <v>1</v>
      </c>
      <c r="G648" s="79">
        <v>0</v>
      </c>
      <c r="H648" s="133">
        <v>83.930938720703125</v>
      </c>
      <c r="I648" s="134">
        <v>59.467857360839844</v>
      </c>
      <c r="J648" s="105">
        <v>77.311454772949219</v>
      </c>
      <c r="K648" s="96">
        <f>msoa_calculations5[[#This Row],[ Pop20]]/SUMIF(msoa_calculations5[ICB26],msoa_calculations5[[#This Row],[ICB26]],msoa_calculations5[[ Pop20]])</f>
        <v>4.8140330189976382E-3</v>
      </c>
      <c r="L648" s="98" cm="1">
        <f t="array" ref="L648">msoa_calculations5[[#This Row],[ Estimated case time (see and convey)]]*msoa_calculations5[[#This Row],[Population share of ICB]:[Population share of ICB]]</f>
        <v>0.40404631031693222</v>
      </c>
      <c r="M648" s="98" cm="1">
        <f t="array" ref="M648">msoa_calculations5[[#This Row],[Estimated case time (see and treat)]]*msoa_calculations5[[#This Row],[Population share of ICB]:[Population share of ICB]]</f>
        <v>0.28628022890412474</v>
      </c>
      <c r="N648" s="94" cm="1">
        <f t="array" ref="N648">msoa_calculations5[[#This Row],[Weighted estimate]]*msoa_calculations5[[#This Row],[Population share of ICB]:[Population share of ICB]]</f>
        <v>0.37217989602372009</v>
      </c>
    </row>
    <row r="649" spans="1:14">
      <c r="A649" s="63" t="s">
        <v>5000</v>
      </c>
      <c r="B649" s="63" t="s">
        <v>13703</v>
      </c>
      <c r="C649" s="63" t="s">
        <v>29</v>
      </c>
      <c r="D649" s="63" t="s">
        <v>88</v>
      </c>
      <c r="E649" s="72">
        <v>8485</v>
      </c>
      <c r="F649" s="64">
        <v>1</v>
      </c>
      <c r="G649" s="79">
        <v>0</v>
      </c>
      <c r="H649" s="133">
        <v>82.245285034179688</v>
      </c>
      <c r="I649" s="134">
        <v>58.475776672363281</v>
      </c>
      <c r="J649" s="105">
        <v>75.813468933105469</v>
      </c>
      <c r="K649" s="96">
        <f>msoa_calculations5[[#This Row],[ Pop20]]/SUMIF(msoa_calculations5[ICB26],msoa_calculations5[[#This Row],[ICB26]],msoa_calculations5[[ Pop20]])</f>
        <v>4.6666366007306025E-3</v>
      </c>
      <c r="L649" s="98" cm="1">
        <f t="array" ref="L649">msoa_calculations5[[#This Row],[ Estimated case time (see and convey)]]*msoa_calculations5[[#This Row],[Population share of ICB]:[Population share of ICB]]</f>
        <v>0.38380885737802378</v>
      </c>
      <c r="M649" s="98" cm="1">
        <f t="array" ref="M649">msoa_calculations5[[#This Row],[Estimated case time (see and treat)]]*msoa_calculations5[[#This Row],[Population share of ICB]:[Population share of ICB]]</f>
        <v>0.27288519967539926</v>
      </c>
      <c r="N649" s="94" cm="1">
        <f t="array" ref="N649">msoa_calculations5[[#This Row],[Weighted estimate]]*msoa_calculations5[[#This Row],[Population share of ICB]:[Population share of ICB]]</f>
        <v>0.35379390895158241</v>
      </c>
    </row>
    <row r="650" spans="1:14">
      <c r="A650" s="63" t="s">
        <v>4998</v>
      </c>
      <c r="B650" s="63" t="s">
        <v>13703</v>
      </c>
      <c r="C650" s="63" t="s">
        <v>29</v>
      </c>
      <c r="D650" s="63" t="s">
        <v>88</v>
      </c>
      <c r="E650" s="72">
        <v>8712</v>
      </c>
      <c r="F650" s="64">
        <v>1</v>
      </c>
      <c r="G650" s="79">
        <v>0</v>
      </c>
      <c r="H650" s="133">
        <v>82.276679992675781</v>
      </c>
      <c r="I650" s="134">
        <v>58.123725891113281</v>
      </c>
      <c r="J650" s="105">
        <v>75.741111755371094</v>
      </c>
      <c r="K650" s="96">
        <f>msoa_calculations5[[#This Row],[ Pop20]]/SUMIF(msoa_calculations5[ICB26],msoa_calculations5[[#This Row],[ICB26]],msoa_calculations5[[ Pop20]])</f>
        <v>4.7914835669493235E-3</v>
      </c>
      <c r="L650" s="98" cm="1">
        <f t="array" ref="L650">msoa_calculations5[[#This Row],[ Estimated case time (see and convey)]]*msoa_calculations5[[#This Row],[Population share of ICB]:[Population share of ICB]]</f>
        <v>0.39422736012805421</v>
      </c>
      <c r="M650" s="98" cm="1">
        <f t="array" ref="M650">msoa_calculations5[[#This Row],[Estimated case time (see and treat)]]*msoa_calculations5[[#This Row],[Population share of ICB]:[Population share of ICB]]</f>
        <v>0.2784988774571362</v>
      </c>
      <c r="N650" s="94" cm="1">
        <f t="array" ref="N650">msoa_calculations5[[#This Row],[Weighted estimate]]*msoa_calculations5[[#This Row],[Population share of ICB]:[Population share of ICB]]</f>
        <v>0.36291229231833283</v>
      </c>
    </row>
    <row r="651" spans="1:14">
      <c r="A651" s="63" t="s">
        <v>4996</v>
      </c>
      <c r="B651" s="63" t="s">
        <v>13703</v>
      </c>
      <c r="C651" s="63" t="s">
        <v>29</v>
      </c>
      <c r="D651" s="63" t="s">
        <v>88</v>
      </c>
      <c r="E651" s="72">
        <v>6827</v>
      </c>
      <c r="F651" s="64">
        <v>1</v>
      </c>
      <c r="G651" s="79">
        <v>0</v>
      </c>
      <c r="H651" s="133">
        <v>84.357330322265625</v>
      </c>
      <c r="I651" s="134">
        <v>60.664608001708984</v>
      </c>
      <c r="J651" s="105">
        <v>77.946296691894531</v>
      </c>
      <c r="K651" s="96">
        <f>msoa_calculations5[[#This Row],[ Pop20]]/SUMIF(msoa_calculations5[ICB26],msoa_calculations5[[#This Row],[ICB26]],msoa_calculations5[[ Pop20]])</f>
        <v>3.7547587593621473E-3</v>
      </c>
      <c r="L651" s="98" cm="1">
        <f t="array" ref="L651">msoa_calculations5[[#This Row],[ Estimated case time (see and convey)]]*msoa_calculations5[[#This Row],[Population share of ICB]:[Population share of ICB]]</f>
        <v>0.31674142494393293</v>
      </c>
      <c r="M651" s="98" cm="1">
        <f t="array" ref="M651">msoa_calculations5[[#This Row],[Estimated case time (see and treat)]]*msoa_calculations5[[#This Row],[Population share of ICB]:[Population share of ICB]]</f>
        <v>0.22778096827768782</v>
      </c>
      <c r="N651" s="94" cm="1">
        <f t="array" ref="N651">msoa_calculations5[[#This Row],[Weighted estimate]]*msoa_calculations5[[#This Row],[Population share of ICB]:[Population share of ICB]]</f>
        <v>0.29266954026373176</v>
      </c>
    </row>
    <row r="652" spans="1:14">
      <c r="A652" s="63" t="s">
        <v>4994</v>
      </c>
      <c r="B652" s="63" t="s">
        <v>13703</v>
      </c>
      <c r="C652" s="63" t="s">
        <v>29</v>
      </c>
      <c r="D652" s="63" t="s">
        <v>88</v>
      </c>
      <c r="E652" s="72">
        <v>8718</v>
      </c>
      <c r="F652" s="64">
        <v>1</v>
      </c>
      <c r="G652" s="79">
        <v>0</v>
      </c>
      <c r="H652" s="133">
        <v>82.435462951660156</v>
      </c>
      <c r="I652" s="134">
        <v>57.929416656494141</v>
      </c>
      <c r="J652" s="105">
        <v>75.804351806640625</v>
      </c>
      <c r="K652" s="96">
        <f>msoa_calculations5[[#This Row],[ Pop20]]/SUMIF(msoa_calculations5[ICB26],msoa_calculations5[[#This Row],[ICB26]],msoa_calculations5[[ Pop20]])</f>
        <v>4.7947834867612714E-3</v>
      </c>
      <c r="L652" s="98" cm="1">
        <f t="array" ref="L652">msoa_calculations5[[#This Row],[ Estimated case time (see and convey)]]*msoa_calculations5[[#This Row],[Population share of ICB]:[Population share of ICB]]</f>
        <v>0.39526019648414068</v>
      </c>
      <c r="M652" s="98" cm="1">
        <f t="array" ref="M652">msoa_calculations5[[#This Row],[Estimated case time (see and treat)]]*msoa_calculations5[[#This Row],[Population share of ICB]:[Population share of ICB]]</f>
        <v>0.27775901038227147</v>
      </c>
      <c r="N652" s="94" cm="1">
        <f t="array" ref="N652">msoa_calculations5[[#This Row],[Weighted estimate]]*msoa_calculations5[[#This Row],[Population share of ICB]:[Population share of ICB]]</f>
        <v>0.3634654542671224</v>
      </c>
    </row>
    <row r="653" spans="1:14">
      <c r="A653" s="63" t="s">
        <v>4992</v>
      </c>
      <c r="B653" s="63" t="s">
        <v>13703</v>
      </c>
      <c r="C653" s="63" t="s">
        <v>29</v>
      </c>
      <c r="D653" s="63" t="s">
        <v>88</v>
      </c>
      <c r="E653" s="72">
        <v>7378</v>
      </c>
      <c r="F653" s="64">
        <v>1</v>
      </c>
      <c r="G653" s="79">
        <v>0</v>
      </c>
      <c r="H653" s="133">
        <v>81.46026611328125</v>
      </c>
      <c r="I653" s="134">
        <v>58.164299011230469</v>
      </c>
      <c r="J653" s="105">
        <v>75.156593322753906</v>
      </c>
      <c r="K653" s="96">
        <f>msoa_calculations5[[#This Row],[ Pop20]]/SUMIF(msoa_calculations5[ICB26],msoa_calculations5[[#This Row],[ICB26]],msoa_calculations5[[ Pop20]])</f>
        <v>4.0578013954260909E-3</v>
      </c>
      <c r="L653" s="98" cm="1">
        <f t="array" ref="L653">msoa_calculations5[[#This Row],[ Estimated case time (see and convey)]]*msoa_calculations5[[#This Row],[Population share of ICB]:[Population share of ICB]]</f>
        <v>0.33054958150625335</v>
      </c>
      <c r="M653" s="98" cm="1">
        <f t="array" ref="M653">msoa_calculations5[[#This Row],[Estimated case time (see and treat)]]*msoa_calculations5[[#This Row],[Population share of ICB]:[Population share of ICB]]</f>
        <v>0.2360191736917514</v>
      </c>
      <c r="N653" s="94" cm="1">
        <f t="array" ref="N653">msoa_calculations5[[#This Row],[Weighted estimate]]*msoa_calculations5[[#This Row],[Population share of ICB]:[Population share of ICB]]</f>
        <v>0.30497052926054202</v>
      </c>
    </row>
    <row r="654" spans="1:14">
      <c r="A654" s="63" t="s">
        <v>4990</v>
      </c>
      <c r="B654" s="63" t="s">
        <v>13703</v>
      </c>
      <c r="C654" s="63" t="s">
        <v>29</v>
      </c>
      <c r="D654" s="63" t="s">
        <v>88</v>
      </c>
      <c r="E654" s="72">
        <v>14726</v>
      </c>
      <c r="F654" s="64">
        <v>1</v>
      </c>
      <c r="G654" s="79">
        <v>0</v>
      </c>
      <c r="H654" s="133">
        <v>80.975479125976563</v>
      </c>
      <c r="I654" s="134">
        <v>57.188907623291016</v>
      </c>
      <c r="J654" s="105">
        <v>74.539047241210938</v>
      </c>
      <c r="K654" s="96">
        <f>msoa_calculations5[[#This Row],[ Pop20]]/SUMIF(msoa_calculations5[ICB26],msoa_calculations5[[#This Row],[ICB26]],msoa_calculations5[[ Pop20]])</f>
        <v>8.0991031917924394E-3</v>
      </c>
      <c r="L654" s="98" cm="1">
        <f t="array" ref="L654">msoa_calculations5[[#This Row],[ Estimated case time (see and convey)]]*msoa_calculations5[[#This Row],[Population share of ICB]:[Population share of ICB]]</f>
        <v>0.65582876144611879</v>
      </c>
      <c r="M654" s="98" cm="1">
        <f t="array" ref="M654">msoa_calculations5[[#This Row],[Estimated case time (see and treat)]]*msoa_calculations5[[#This Row],[Population share of ICB]:[Population share of ICB]]</f>
        <v>0.46317886426691923</v>
      </c>
      <c r="N654" s="94" cm="1">
        <f t="array" ref="N654">msoa_calculations5[[#This Row],[Weighted estimate]]*msoa_calculations5[[#This Row],[Population share of ICB]:[Population share of ICB]]</f>
        <v>0.60369943542445892</v>
      </c>
    </row>
    <row r="655" spans="1:14">
      <c r="A655" s="63" t="s">
        <v>4988</v>
      </c>
      <c r="B655" s="63" t="s">
        <v>13703</v>
      </c>
      <c r="C655" s="63" t="s">
        <v>29</v>
      </c>
      <c r="D655" s="63" t="s">
        <v>88</v>
      </c>
      <c r="E655" s="72">
        <v>8608</v>
      </c>
      <c r="F655" s="64">
        <v>1</v>
      </c>
      <c r="G655" s="79">
        <v>0</v>
      </c>
      <c r="H655" s="133">
        <v>82.929763793945313</v>
      </c>
      <c r="I655" s="134">
        <v>59.229682922363281</v>
      </c>
      <c r="J655" s="105">
        <v>76.516738891601563</v>
      </c>
      <c r="K655" s="96">
        <f>msoa_calculations5[[#This Row],[ Pop20]]/SUMIF(msoa_calculations5[ICB26],msoa_calculations5[[#This Row],[ICB26]],msoa_calculations5[[ Pop20]])</f>
        <v>4.7342849568755476E-3</v>
      </c>
      <c r="L655" s="98" cm="1">
        <f t="array" ref="L655">msoa_calculations5[[#This Row],[ Estimated case time (see and convey)]]*msoa_calculations5[[#This Row],[Population share of ICB]:[Population share of ICB]]</f>
        <v>0.39261313320691771</v>
      </c>
      <c r="M655" s="98" cm="1">
        <f t="array" ref="M655">msoa_calculations5[[#This Row],[Estimated case time (see and treat)]]*msoa_calculations5[[#This Row],[Population share of ICB]:[Population share of ICB]]</f>
        <v>0.28041019685985302</v>
      </c>
      <c r="N655" s="94" cm="1">
        <f t="array" ref="N655">msoa_calculations5[[#This Row],[Weighted estimate]]*msoa_calculations5[[#This Row],[Population share of ICB]:[Population share of ICB]]</f>
        <v>0.36225204588368343</v>
      </c>
    </row>
    <row r="656" spans="1:14">
      <c r="A656" s="63" t="s">
        <v>4986</v>
      </c>
      <c r="B656" s="63" t="s">
        <v>13703</v>
      </c>
      <c r="C656" s="63" t="s">
        <v>29</v>
      </c>
      <c r="D656" s="63" t="s">
        <v>88</v>
      </c>
      <c r="E656" s="72">
        <v>7357</v>
      </c>
      <c r="F656" s="64">
        <v>1</v>
      </c>
      <c r="G656" s="79">
        <v>0</v>
      </c>
      <c r="H656" s="133">
        <v>81.532875061035156</v>
      </c>
      <c r="I656" s="134">
        <v>57.858322143554688</v>
      </c>
      <c r="J656" s="105">
        <v>75.126754760742188</v>
      </c>
      <c r="K656" s="96">
        <f>msoa_calculations5[[#This Row],[ Pop20]]/SUMIF(msoa_calculations5[ICB26],msoa_calculations5[[#This Row],[ICB26]],msoa_calculations5[[ Pop20]])</f>
        <v>4.0462516760842709E-3</v>
      </c>
      <c r="L656" s="98" cm="1">
        <f t="array" ref="L656">msoa_calculations5[[#This Row],[ Estimated case time (see and convey)]]*msoa_calculations5[[#This Row],[Population share of ICB]:[Population share of ICB]]</f>
        <v>0.32990253237168293</v>
      </c>
      <c r="M656" s="98" cm="1">
        <f t="array" ref="M656">msoa_calculations5[[#This Row],[Estimated case time (see and treat)]]*msoa_calculations5[[#This Row],[Population share of ICB]:[Population share of ICB]]</f>
        <v>0.23410933294878183</v>
      </c>
      <c r="N656" s="94" cm="1">
        <f t="array" ref="N656">msoa_calculations5[[#This Row],[Weighted estimate]]*msoa_calculations5[[#This Row],[Population share of ICB]:[Population share of ICB]]</f>
        <v>0.30398175736942507</v>
      </c>
    </row>
    <row r="657" spans="1:14">
      <c r="A657" s="63" t="s">
        <v>4984</v>
      </c>
      <c r="B657" s="63" t="s">
        <v>13703</v>
      </c>
      <c r="C657" s="63" t="s">
        <v>29</v>
      </c>
      <c r="D657" s="63" t="s">
        <v>88</v>
      </c>
      <c r="E657" s="72">
        <v>6835</v>
      </c>
      <c r="F657" s="64">
        <v>1</v>
      </c>
      <c r="G657" s="79">
        <v>0</v>
      </c>
      <c r="H657" s="133">
        <v>83.006538391113281</v>
      </c>
      <c r="I657" s="134">
        <v>59.105476379394531</v>
      </c>
      <c r="J657" s="105">
        <v>76.539131164550781</v>
      </c>
      <c r="K657" s="96">
        <f>msoa_calculations5[[#This Row],[ Pop20]]/SUMIF(msoa_calculations5[ICB26],msoa_calculations5[[#This Row],[ICB26]],msoa_calculations5[[ Pop20]])</f>
        <v>3.7591586524447457E-3</v>
      </c>
      <c r="L657" s="98" cm="1">
        <f t="array" ref="L657">msoa_calculations5[[#This Row],[ Estimated case time (see and convey)]]*msoa_calculations5[[#This Row],[Population share of ICB]:[Population share of ICB]]</f>
        <v>0.31203474700244044</v>
      </c>
      <c r="M657" s="98" cm="1">
        <f t="array" ref="M657">msoa_calculations5[[#This Row],[Estimated case time (see and treat)]]*msoa_calculations5[[#This Row],[Population share of ICB]:[Population share of ICB]]</f>
        <v>0.22218686293846948</v>
      </c>
      <c r="N657" s="94" cm="1">
        <f t="array" ref="N657">msoa_calculations5[[#This Row],[Weighted estimate]]*msoa_calculations5[[#This Row],[Population share of ICB]:[Population share of ICB]]</f>
        <v>0.28772273716782437</v>
      </c>
    </row>
    <row r="658" spans="1:14">
      <c r="A658" s="63" t="s">
        <v>4982</v>
      </c>
      <c r="B658" s="63" t="s">
        <v>13703</v>
      </c>
      <c r="C658" s="63" t="s">
        <v>29</v>
      </c>
      <c r="D658" s="63" t="s">
        <v>88</v>
      </c>
      <c r="E658" s="72">
        <v>7472</v>
      </c>
      <c r="F658" s="64">
        <v>1</v>
      </c>
      <c r="G658" s="79">
        <v>0</v>
      </c>
      <c r="H658" s="133">
        <v>84.666725158691406</v>
      </c>
      <c r="I658" s="134">
        <v>60.620456695556641</v>
      </c>
      <c r="J658" s="105">
        <v>78.160026550292969</v>
      </c>
      <c r="K658" s="96">
        <f>msoa_calculations5[[#This Row],[ Pop20]]/SUMIF(msoa_calculations5[ICB26],msoa_calculations5[[#This Row],[ICB26]],msoa_calculations5[[ Pop20]])</f>
        <v>4.109500139146619E-3</v>
      </c>
      <c r="L658" s="98" cm="1">
        <f t="array" ref="L658">msoa_calculations5[[#This Row],[ Estimated case time (see and convey)]]*msoa_calculations5[[#This Row],[Population share of ICB]:[Population share of ICB]]</f>
        <v>0.34793791882073088</v>
      </c>
      <c r="M658" s="98" cm="1">
        <f t="array" ref="M658">msoa_calculations5[[#This Row],[Estimated case time (see and treat)]]*msoa_calculations5[[#This Row],[Population share of ICB]:[Population share of ICB]]</f>
        <v>0.24911977522552162</v>
      </c>
      <c r="N658" s="94" cm="1">
        <f t="array" ref="N658">msoa_calculations5[[#This Row],[Weighted estimate]]*msoa_calculations5[[#This Row],[Population share of ICB]:[Population share of ICB]]</f>
        <v>0.32119863998413239</v>
      </c>
    </row>
    <row r="659" spans="1:14">
      <c r="A659" s="63" t="s">
        <v>4980</v>
      </c>
      <c r="B659" s="63" t="s">
        <v>13703</v>
      </c>
      <c r="C659" s="63" t="s">
        <v>29</v>
      </c>
      <c r="D659" s="63" t="s">
        <v>88</v>
      </c>
      <c r="E659" s="72">
        <v>8399</v>
      </c>
      <c r="F659" s="64">
        <v>1</v>
      </c>
      <c r="G659" s="79">
        <v>0</v>
      </c>
      <c r="H659" s="133">
        <v>81.098373413085938</v>
      </c>
      <c r="I659" s="134">
        <v>57.562362670898438</v>
      </c>
      <c r="J659" s="105">
        <v>74.729743957519531</v>
      </c>
      <c r="K659" s="96">
        <f>msoa_calculations5[[#This Row],[ Pop20]]/SUMIF(msoa_calculations5[ICB26],msoa_calculations5[[#This Row],[ICB26]],msoa_calculations5[[ Pop20]])</f>
        <v>4.6193377500926731E-3</v>
      </c>
      <c r="L659" s="98" cm="1">
        <f t="array" ref="L659">msoa_calculations5[[#This Row],[ Estimated case time (see and convey)]]*msoa_calculations5[[#This Row],[Population share of ICB]:[Population share of ICB]]</f>
        <v>0.37462077777817987</v>
      </c>
      <c r="M659" s="98" cm="1">
        <f t="array" ref="M659">msoa_calculations5[[#This Row],[Estimated case time (see and treat)]]*msoa_calculations5[[#This Row],[Population share of ICB]:[Population share of ICB]]</f>
        <v>0.26589999487020649</v>
      </c>
      <c r="N659" s="94" cm="1">
        <f t="array" ref="N659">msoa_calculations5[[#This Row],[Weighted estimate]]*msoa_calculations5[[#This Row],[Population share of ICB]:[Population share of ICB]]</f>
        <v>0.34520192731772981</v>
      </c>
    </row>
    <row r="660" spans="1:14">
      <c r="A660" s="63" t="s">
        <v>4978</v>
      </c>
      <c r="B660" s="63" t="s">
        <v>13703</v>
      </c>
      <c r="C660" s="63" t="s">
        <v>29</v>
      </c>
      <c r="D660" s="63" t="s">
        <v>88</v>
      </c>
      <c r="E660" s="72">
        <v>6596</v>
      </c>
      <c r="F660" s="64">
        <v>1</v>
      </c>
      <c r="G660" s="79">
        <v>0</v>
      </c>
      <c r="H660" s="133">
        <v>81.140213012695313</v>
      </c>
      <c r="I660" s="134">
        <v>57.486736297607422</v>
      </c>
      <c r="J660" s="105">
        <v>74.739799499511719</v>
      </c>
      <c r="K660" s="96">
        <f>msoa_calculations5[[#This Row],[ Pop20]]/SUMIF(msoa_calculations5[ICB26],msoa_calculations5[[#This Row],[ICB26]],msoa_calculations5[[ Pop20]])</f>
        <v>3.6277118466021274E-3</v>
      </c>
      <c r="L660" s="98" cm="1">
        <f t="array" ref="L660">msoa_calculations5[[#This Row],[ Estimated case time (see and convey)]]*msoa_calculations5[[#This Row],[Population share of ICB]:[Population share of ICB]]</f>
        <v>0.2943533119819749</v>
      </c>
      <c r="M660" s="98" cm="1">
        <f t="array" ref="M660">msoa_calculations5[[#This Row],[Estimated case time (see and treat)]]*msoa_calculations5[[#This Row],[Population share of ICB]:[Population share of ICB]]</f>
        <v>0.20854531428932296</v>
      </c>
      <c r="N660" s="94" cm="1">
        <f t="array" ref="N660">msoa_calculations5[[#This Row],[Weighted estimate]]*msoa_calculations5[[#This Row],[Population share of ICB]:[Population share of ICB]]</f>
        <v>0.27113445605704639</v>
      </c>
    </row>
    <row r="661" spans="1:14">
      <c r="A661" s="63" t="s">
        <v>4976</v>
      </c>
      <c r="B661" s="63" t="s">
        <v>13703</v>
      </c>
      <c r="C661" s="63" t="s">
        <v>29</v>
      </c>
      <c r="D661" s="63" t="s">
        <v>88</v>
      </c>
      <c r="E661" s="72">
        <v>8704</v>
      </c>
      <c r="F661" s="64">
        <v>1</v>
      </c>
      <c r="G661" s="79">
        <v>0</v>
      </c>
      <c r="H661" s="133">
        <v>83.730354309082031</v>
      </c>
      <c r="I661" s="134">
        <v>59.664272308349609</v>
      </c>
      <c r="J661" s="105">
        <v>77.218292236328125</v>
      </c>
      <c r="K661" s="96">
        <f>msoa_calculations5[[#This Row],[ Pop20]]/SUMIF(msoa_calculations5[ICB26],msoa_calculations5[[#This Row],[ICB26]],msoa_calculations5[[ Pop20]])</f>
        <v>4.7870836738667247E-3</v>
      </c>
      <c r="L661" s="98" cm="1">
        <f t="array" ref="L661">msoa_calculations5[[#This Row],[ Estimated case time (see and convey)]]*msoa_calculations5[[#This Row],[Population share of ICB]:[Population share of ICB]]</f>
        <v>0.40082421212008296</v>
      </c>
      <c r="M661" s="98" cm="1">
        <f t="array" ref="M661">msoa_calculations5[[#This Row],[Estimated case time (see and treat)]]*msoa_calculations5[[#This Row],[Population share of ICB]:[Population share of ICB]]</f>
        <v>0.28561786388043892</v>
      </c>
      <c r="N661" s="94" cm="1">
        <f t="array" ref="N661">msoa_calculations5[[#This Row],[Weighted estimate]]*msoa_calculations5[[#This Row],[Population share of ICB]:[Population share of ICB]]</f>
        <v>0.36965042608839604</v>
      </c>
    </row>
    <row r="662" spans="1:14">
      <c r="A662" s="63" t="s">
        <v>4974</v>
      </c>
      <c r="B662" s="63" t="s">
        <v>13703</v>
      </c>
      <c r="C662" s="63" t="s">
        <v>29</v>
      </c>
      <c r="D662" s="63" t="s">
        <v>88</v>
      </c>
      <c r="E662" s="72">
        <v>10410</v>
      </c>
      <c r="F662" s="64">
        <v>1</v>
      </c>
      <c r="G662" s="79">
        <v>0</v>
      </c>
      <c r="H662" s="133">
        <v>82.111900329589844</v>
      </c>
      <c r="I662" s="134">
        <v>58.216545104980469</v>
      </c>
      <c r="J662" s="105">
        <v>75.646034240722656</v>
      </c>
      <c r="K662" s="96">
        <f>msoa_calculations5[[#This Row],[ Pop20]]/SUMIF(msoa_calculations5[ICB26],msoa_calculations5[[#This Row],[ICB26]],msoa_calculations5[[ Pop20]])</f>
        <v>5.7253608737307679E-3</v>
      </c>
      <c r="L662" s="98" cm="1">
        <f t="array" ref="L662">msoa_calculations5[[#This Row],[ Estimated case time (see and convey)]]*msoa_calculations5[[#This Row],[Population share of ICB]:[Population share of ICB]]</f>
        <v>0.47012026141471425</v>
      </c>
      <c r="M662" s="98" cm="1">
        <f t="array" ref="M662">msoa_calculations5[[#This Row],[Estimated case time (see and treat)]]*msoa_calculations5[[#This Row],[Population share of ICB]:[Population share of ICB]]</f>
        <v>0.33331072954783764</v>
      </c>
      <c r="N662" s="94" cm="1">
        <f t="array" ref="N662">msoa_calculations5[[#This Row],[Weighted estimate]]*msoa_calculations5[[#This Row],[Population share of ICB]:[Population share of ICB]]</f>
        <v>0.43310084469473148</v>
      </c>
    </row>
    <row r="663" spans="1:14">
      <c r="A663" s="63" t="s">
        <v>4972</v>
      </c>
      <c r="B663" s="63" t="s">
        <v>13703</v>
      </c>
      <c r="C663" s="63" t="s">
        <v>29</v>
      </c>
      <c r="D663" s="63" t="s">
        <v>88</v>
      </c>
      <c r="E663" s="72">
        <v>8746</v>
      </c>
      <c r="F663" s="64">
        <v>1</v>
      </c>
      <c r="G663" s="79">
        <v>0</v>
      </c>
      <c r="H663" s="133">
        <v>84.854255676269531</v>
      </c>
      <c r="I663" s="134">
        <v>60.21234130859375</v>
      </c>
      <c r="J663" s="105">
        <v>78.186378479003906</v>
      </c>
      <c r="K663" s="96">
        <f>msoa_calculations5[[#This Row],[ Pop20]]/SUMIF(msoa_calculations5[ICB26],msoa_calculations5[[#This Row],[ICB26]],msoa_calculations5[[ Pop20]])</f>
        <v>4.8101831125503649E-3</v>
      </c>
      <c r="L663" s="98" cm="1">
        <f t="array" ref="L663">msoa_calculations5[[#This Row],[ Estimated case time (see and convey)]]*msoa_calculations5[[#This Row],[Population share of ICB]:[Population share of ICB]]</f>
        <v>0.40816450768202261</v>
      </c>
      <c r="M663" s="98" cm="1">
        <f t="array" ref="M663">msoa_calculations5[[#This Row],[Estimated case time (see and treat)]]*msoa_calculations5[[#This Row],[Population share of ICB]:[Population share of ICB]]</f>
        <v>0.28963238732971641</v>
      </c>
      <c r="N663" s="94" cm="1">
        <f t="array" ref="N663">msoa_calculations5[[#This Row],[Weighted estimate]]*msoa_calculations5[[#This Row],[Population share of ICB]:[Population share of ICB]]</f>
        <v>0.37609079739117585</v>
      </c>
    </row>
    <row r="664" spans="1:14">
      <c r="A664" s="63" t="s">
        <v>4970</v>
      </c>
      <c r="B664" s="63" t="s">
        <v>13703</v>
      </c>
      <c r="C664" s="63" t="s">
        <v>29</v>
      </c>
      <c r="D664" s="63" t="s">
        <v>88</v>
      </c>
      <c r="E664" s="72">
        <v>8590</v>
      </c>
      <c r="F664" s="64">
        <v>1</v>
      </c>
      <c r="G664" s="79">
        <v>0</v>
      </c>
      <c r="H664" s="133">
        <v>82.836143493652344</v>
      </c>
      <c r="I664" s="134">
        <v>59.257221221923828</v>
      </c>
      <c r="J664" s="105">
        <v>76.455902099609375</v>
      </c>
      <c r="K664" s="96">
        <f>msoa_calculations5[[#This Row],[ Pop20]]/SUMIF(msoa_calculations5[ICB26],msoa_calculations5[[#This Row],[ICB26]],msoa_calculations5[[ Pop20]])</f>
        <v>4.724385197439702E-3</v>
      </c>
      <c r="L664" s="98" cm="1">
        <f t="array" ref="L664">msoa_calculations5[[#This Row],[ Estimated case time (see and convey)]]*msoa_calculations5[[#This Row],[Population share of ICB]:[Population share of ICB]]</f>
        <v>0.39134985013440221</v>
      </c>
      <c r="M664" s="98" cm="1">
        <f t="array" ref="M664">msoa_calculations5[[#This Row],[Estimated case time (see and treat)]]*msoa_calculations5[[#This Row],[Population share of ICB]:[Population share of ICB]]</f>
        <v>0.27995393878226671</v>
      </c>
      <c r="N664" s="94" cm="1">
        <f t="array" ref="N664">msoa_calculations5[[#This Row],[Weighted estimate]]*msoa_calculations5[[#This Row],[Population share of ICB]:[Population share of ICB]]</f>
        <v>0.36120713213629357</v>
      </c>
    </row>
    <row r="665" spans="1:14">
      <c r="A665" s="63" t="s">
        <v>4968</v>
      </c>
      <c r="B665" s="63" t="s">
        <v>13703</v>
      </c>
      <c r="C665" s="63" t="s">
        <v>29</v>
      </c>
      <c r="D665" s="63" t="s">
        <v>88</v>
      </c>
      <c r="E665" s="72">
        <v>8841</v>
      </c>
      <c r="F665" s="64">
        <v>1</v>
      </c>
      <c r="G665" s="79">
        <v>0</v>
      </c>
      <c r="H665" s="133">
        <v>85.559410095214844</v>
      </c>
      <c r="I665" s="134">
        <v>61.4241943359375</v>
      </c>
      <c r="J665" s="105">
        <v>79.028640747070313</v>
      </c>
      <c r="K665" s="96">
        <f>msoa_calculations5[[#This Row],[ Pop20]]/SUMIF(msoa_calculations5[ICB26],msoa_calculations5[[#This Row],[ICB26]],msoa_calculations5[[ Pop20]])</f>
        <v>4.8624318429062174E-3</v>
      </c>
      <c r="L665" s="98" cm="1">
        <f t="array" ref="L665">msoa_calculations5[[#This Row],[ Estimated case time (see and convey)]]*msoa_calculations5[[#This Row],[Population share of ICB]:[Population share of ICB]]</f>
        <v>0.41602680010724435</v>
      </c>
      <c r="M665" s="98" cm="1">
        <f t="array" ref="M665">msoa_calculations5[[#This Row],[Estimated case time (see and treat)]]*msoa_calculations5[[#This Row],[Population share of ICB]:[Population share of ICB]]</f>
        <v>0.29867095846392222</v>
      </c>
      <c r="N665" s="94" cm="1">
        <f t="array" ref="N665">msoa_calculations5[[#This Row],[Weighted estimate]]*msoa_calculations5[[#This Row],[Population share of ICB]:[Population share of ICB]]</f>
        <v>0.38427137927015048</v>
      </c>
    </row>
    <row r="666" spans="1:14">
      <c r="A666" s="63" t="s">
        <v>4966</v>
      </c>
      <c r="B666" s="63" t="s">
        <v>13703</v>
      </c>
      <c r="C666" s="63" t="s">
        <v>29</v>
      </c>
      <c r="D666" s="63" t="s">
        <v>88</v>
      </c>
      <c r="E666" s="72">
        <v>8245</v>
      </c>
      <c r="F666" s="64">
        <v>1</v>
      </c>
      <c r="G666" s="79">
        <v>0</v>
      </c>
      <c r="H666" s="133">
        <v>82.983070373535156</v>
      </c>
      <c r="I666" s="134">
        <v>59.160457611083984</v>
      </c>
      <c r="J666" s="105">
        <v>76.536888122558594</v>
      </c>
      <c r="K666" s="96">
        <f>msoa_calculations5[[#This Row],[ Pop20]]/SUMIF(msoa_calculations5[ICB26],msoa_calculations5[[#This Row],[ICB26]],msoa_calculations5[[ Pop20]])</f>
        <v>4.5346398082526593E-3</v>
      </c>
      <c r="L666" s="98" cm="1">
        <f t="array" ref="L666">msoa_calculations5[[#This Row],[ Estimated case time (see and convey)]]*msoa_calculations5[[#This Row],[Population share of ICB]:[Population share of ICB]]</f>
        <v>0.37629833432686438</v>
      </c>
      <c r="M666" s="98" cm="1">
        <f t="array" ref="M666">msoa_calculations5[[#This Row],[Estimated case time (see and treat)]]*msoa_calculations5[[#This Row],[Population share of ICB]:[Population share of ICB]]</f>
        <v>0.26827136615766545</v>
      </c>
      <c r="N666" s="94" cm="1">
        <f t="array" ref="N666">msoa_calculations5[[#This Row],[Weighted estimate]]*msoa_calculations5[[#This Row],[Population share of ICB]:[Population share of ICB]]</f>
        <v>0.34706721968033433</v>
      </c>
    </row>
    <row r="667" spans="1:14">
      <c r="A667" s="63" t="s">
        <v>4964</v>
      </c>
      <c r="B667" s="63" t="s">
        <v>13703</v>
      </c>
      <c r="C667" s="63" t="s">
        <v>29</v>
      </c>
      <c r="D667" s="63" t="s">
        <v>88</v>
      </c>
      <c r="E667" s="72">
        <v>7536</v>
      </c>
      <c r="F667" s="64">
        <v>1</v>
      </c>
      <c r="G667" s="79">
        <v>0</v>
      </c>
      <c r="H667" s="133">
        <v>83.34552001953125</v>
      </c>
      <c r="I667" s="134">
        <v>59.768424987792969</v>
      </c>
      <c r="J667" s="105">
        <v>76.965774536132813</v>
      </c>
      <c r="K667" s="96">
        <f>msoa_calculations5[[#This Row],[ Pop20]]/SUMIF(msoa_calculations5[ICB26],msoa_calculations5[[#This Row],[ICB26]],msoa_calculations5[[ Pop20]])</f>
        <v>4.1446992838074037E-3</v>
      </c>
      <c r="L667" s="98" cm="1">
        <f t="array" ref="L667">msoa_calculations5[[#This Row],[ Estimated case time (see and convey)]]*msoa_calculations5[[#This Row],[Population share of ICB]:[Population share of ICB]]</f>
        <v>0.34544211713350681</v>
      </c>
      <c r="M667" s="98" cm="1">
        <f t="array" ref="M667">msoa_calculations5[[#This Row],[Estimated case time (see and treat)]]*msoa_calculations5[[#This Row],[Population share of ICB]:[Population share of ICB]]</f>
        <v>0.24772214824120206</v>
      </c>
      <c r="N667" s="94" cm="1">
        <f t="array" ref="N667">msoa_calculations5[[#This Row],[Weighted estimate]]*msoa_calculations5[[#This Row],[Population share of ICB]:[Population share of ICB]]</f>
        <v>0.31899999059759176</v>
      </c>
    </row>
    <row r="668" spans="1:14">
      <c r="A668" s="63" t="s">
        <v>4962</v>
      </c>
      <c r="B668" s="63" t="s">
        <v>13703</v>
      </c>
      <c r="C668" s="63" t="s">
        <v>29</v>
      </c>
      <c r="D668" s="63" t="s">
        <v>88</v>
      </c>
      <c r="E668" s="72">
        <v>6864</v>
      </c>
      <c r="F668" s="64">
        <v>1</v>
      </c>
      <c r="G668" s="79">
        <v>0</v>
      </c>
      <c r="H668" s="133">
        <v>85.30859375</v>
      </c>
      <c r="I668" s="134">
        <v>60.234710693359375</v>
      </c>
      <c r="J668" s="105">
        <v>78.523826599121094</v>
      </c>
      <c r="K668" s="96">
        <f>msoa_calculations5[[#This Row],[ Pop20]]/SUMIF(msoa_calculations5[ICB26],msoa_calculations5[[#This Row],[ICB26]],msoa_calculations5[[ Pop20]])</f>
        <v>3.7751082648691636E-3</v>
      </c>
      <c r="L668" s="98" cm="1">
        <f t="array" ref="L668">msoa_calculations5[[#This Row],[ Estimated case time (see and convey)]]*msoa_calculations5[[#This Row],[Population share of ICB]:[Population share of ICB]]</f>
        <v>0.32204917732999089</v>
      </c>
      <c r="M668" s="98" cm="1">
        <f t="array" ref="M668">msoa_calculations5[[#This Row],[Estimated case time (see and treat)]]*msoa_calculations5[[#This Row],[Population share of ICB]:[Population share of ICB]]</f>
        <v>0.22739255417050397</v>
      </c>
      <c r="N668" s="94" cm="1">
        <f t="array" ref="N668">msoa_calculations5[[#This Row],[Weighted estimate]]*msoa_calculations5[[#This Row],[Population share of ICB]:[Population share of ICB]]</f>
        <v>0.29643594678349511</v>
      </c>
    </row>
    <row r="669" spans="1:14">
      <c r="A669" s="63" t="s">
        <v>4960</v>
      </c>
      <c r="B669" s="63" t="s">
        <v>13703</v>
      </c>
      <c r="C669" s="63" t="s">
        <v>29</v>
      </c>
      <c r="D669" s="63" t="s">
        <v>88</v>
      </c>
      <c r="E669" s="72">
        <v>8267</v>
      </c>
      <c r="F669" s="64">
        <v>1</v>
      </c>
      <c r="G669" s="79">
        <v>0</v>
      </c>
      <c r="H669" s="133">
        <v>84.15252685546875</v>
      </c>
      <c r="I669" s="134">
        <v>59.841464996337891</v>
      </c>
      <c r="J669" s="105">
        <v>77.574172973632813</v>
      </c>
      <c r="K669" s="96">
        <f>msoa_calculations5[[#This Row],[ Pop20]]/SUMIF(msoa_calculations5[ICB26],msoa_calculations5[[#This Row],[ICB26]],msoa_calculations5[[ Pop20]])</f>
        <v>4.5467395142298039E-3</v>
      </c>
      <c r="L669" s="98" cm="1">
        <f t="array" ref="L669">msoa_calculations5[[#This Row],[ Estimated case time (see and convey)]]*msoa_calculations5[[#This Row],[Population share of ICB]:[Population share of ICB]]</f>
        <v>0.38261961907604453</v>
      </c>
      <c r="M669" s="98" cm="1">
        <f t="array" ref="M669">msoa_calculations5[[#This Row],[Estimated case time (see and treat)]]*msoa_calculations5[[#This Row],[Population share of ICB]:[Population share of ICB]]</f>
        <v>0.27208355348824914</v>
      </c>
      <c r="N669" s="94" cm="1">
        <f t="array" ref="N669">msoa_calculations5[[#This Row],[Weighted estimate]]*msoa_calculations5[[#This Row],[Population share of ICB]:[Population share of ICB]]</f>
        <v>0.35270955754291405</v>
      </c>
    </row>
    <row r="670" spans="1:14">
      <c r="A670" s="63" t="s">
        <v>4958</v>
      </c>
      <c r="B670" s="63" t="s">
        <v>13703</v>
      </c>
      <c r="C670" s="63" t="s">
        <v>29</v>
      </c>
      <c r="D670" s="63" t="s">
        <v>88</v>
      </c>
      <c r="E670" s="72">
        <v>7568</v>
      </c>
      <c r="F670" s="64">
        <v>1</v>
      </c>
      <c r="G670" s="79">
        <v>0</v>
      </c>
      <c r="H670" s="133">
        <v>85.255531311035156</v>
      </c>
      <c r="I670" s="134">
        <v>60.512920379638672</v>
      </c>
      <c r="J670" s="105">
        <v>78.560409545898438</v>
      </c>
      <c r="K670" s="96">
        <f>msoa_calculations5[[#This Row],[ Pop20]]/SUMIF(msoa_calculations5[ICB26],msoa_calculations5[[#This Row],[ICB26]],msoa_calculations5[[ Pop20]])</f>
        <v>4.1622988561377961E-3</v>
      </c>
      <c r="L670" s="98" cm="1">
        <f t="array" ref="L670">msoa_calculations5[[#This Row],[ Estimated case time (see and convey)]]*msoa_calculations5[[#This Row],[Population share of ICB]:[Population share of ICB]]</f>
        <v>0.35485900045534169</v>
      </c>
      <c r="M670" s="98" cm="1">
        <f t="array" ref="M670">msoa_calculations5[[#This Row],[Estimated case time (see and treat)]]*msoa_calculations5[[#This Row],[Population share of ICB]:[Population share of ICB]]</f>
        <v>0.25187285927772757</v>
      </c>
      <c r="N670" s="94" cm="1">
        <f t="array" ref="N670">msoa_calculations5[[#This Row],[Weighted estimate]]*msoa_calculations5[[#This Row],[Population share of ICB]:[Population share of ICB]]</f>
        <v>0.32699190279060986</v>
      </c>
    </row>
    <row r="671" spans="1:14">
      <c r="A671" s="63" t="s">
        <v>4956</v>
      </c>
      <c r="B671" s="63" t="s">
        <v>13703</v>
      </c>
      <c r="C671" s="63" t="s">
        <v>29</v>
      </c>
      <c r="D671" s="63" t="s">
        <v>88</v>
      </c>
      <c r="E671" s="72">
        <v>8645</v>
      </c>
      <c r="F671" s="64">
        <v>1</v>
      </c>
      <c r="G671" s="79">
        <v>0</v>
      </c>
      <c r="H671" s="133">
        <v>84.136970520019531</v>
      </c>
      <c r="I671" s="134">
        <v>59.956089019775391</v>
      </c>
      <c r="J671" s="105">
        <v>77.593841552734375</v>
      </c>
      <c r="K671" s="96">
        <f>msoa_calculations5[[#This Row],[ Pop20]]/SUMIF(msoa_calculations5[ICB26],msoa_calculations5[[#This Row],[ICB26]],msoa_calculations5[[ Pop20]])</f>
        <v>4.7546344623825643E-3</v>
      </c>
      <c r="L671" s="98" cm="1">
        <f t="array" ref="L671">msoa_calculations5[[#This Row],[ Estimated case time (see and convey)]]*msoa_calculations5[[#This Row],[Population share of ICB]:[Population share of ICB]]</f>
        <v>0.40004053959495073</v>
      </c>
      <c r="M671" s="98" cm="1">
        <f t="array" ref="M671">msoa_calculations5[[#This Row],[Estimated case time (see and treat)]]*msoa_calculations5[[#This Row],[Population share of ICB]:[Population share of ICB]]</f>
        <v>0.28506928708310092</v>
      </c>
      <c r="N671" s="94" cm="1">
        <f t="array" ref="N671">msoa_calculations5[[#This Row],[Weighted estimate]]*msoa_calculations5[[#This Row],[Population share of ICB]:[Population share of ICB]]</f>
        <v>0.36893035311528311</v>
      </c>
    </row>
    <row r="672" spans="1:14">
      <c r="A672" s="63" t="s">
        <v>4954</v>
      </c>
      <c r="B672" s="63" t="s">
        <v>13703</v>
      </c>
      <c r="C672" s="63" t="s">
        <v>29</v>
      </c>
      <c r="D672" s="63" t="s">
        <v>88</v>
      </c>
      <c r="E672" s="72">
        <v>9018</v>
      </c>
      <c r="F672" s="64">
        <v>1</v>
      </c>
      <c r="G672" s="79">
        <v>0</v>
      </c>
      <c r="H672" s="133">
        <v>84.175506591796875</v>
      </c>
      <c r="I672" s="134">
        <v>59.845684051513672</v>
      </c>
      <c r="J672" s="105">
        <v>77.592079162597656</v>
      </c>
      <c r="K672" s="96">
        <f>msoa_calculations5[[#This Row],[ Pop20]]/SUMIF(msoa_calculations5[ICB26],msoa_calculations5[[#This Row],[ICB26]],msoa_calculations5[[ Pop20]])</f>
        <v>4.9597794773587004E-3</v>
      </c>
      <c r="L672" s="98" cm="1">
        <f t="array" ref="L672">msoa_calculations5[[#This Row],[ Estimated case time (see and convey)]]*msoa_calculations5[[#This Row],[Population share of ICB]:[Population share of ICB]]</f>
        <v>0.41749195009026613</v>
      </c>
      <c r="M672" s="98" cm="1">
        <f t="array" ref="M672">msoa_calculations5[[#This Row],[Estimated case time (see and treat)]]*msoa_calculations5[[#This Row],[Population share of ICB]:[Population share of ICB]]</f>
        <v>0.29682139556719039</v>
      </c>
      <c r="N672" s="94" cm="1">
        <f t="array" ref="N672">msoa_calculations5[[#This Row],[Weighted estimate]]*msoa_calculations5[[#This Row],[Population share of ICB]:[Population share of ICB]]</f>
        <v>0.38483960183624349</v>
      </c>
    </row>
    <row r="673" spans="1:14">
      <c r="A673" s="63" t="s">
        <v>4952</v>
      </c>
      <c r="B673" s="63" t="s">
        <v>13703</v>
      </c>
      <c r="C673" s="63" t="s">
        <v>29</v>
      </c>
      <c r="D673" s="63" t="s">
        <v>88</v>
      </c>
      <c r="E673" s="72">
        <v>6485</v>
      </c>
      <c r="F673" s="64">
        <v>1</v>
      </c>
      <c r="G673" s="79">
        <v>0</v>
      </c>
      <c r="H673" s="133">
        <v>86.856689453125</v>
      </c>
      <c r="I673" s="134">
        <v>61.752830505371094</v>
      </c>
      <c r="J673" s="105">
        <v>80.063812255859375</v>
      </c>
      <c r="K673" s="96">
        <f>msoa_calculations5[[#This Row],[ Pop20]]/SUMIF(msoa_calculations5[ICB26],msoa_calculations5[[#This Row],[ICB26]],msoa_calculations5[[ Pop20]])</f>
        <v>3.5666633300810791E-3</v>
      </c>
      <c r="L673" s="98" cm="1">
        <f t="array" ref="L673">msoa_calculations5[[#This Row],[ Estimated case time (see and convey)]]*msoa_calculations5[[#This Row],[Population share of ICB]:[Population share of ICB]]</f>
        <v>0.30978856924470094</v>
      </c>
      <c r="M673" s="98" cm="1">
        <f t="array" ref="M673">msoa_calculations5[[#This Row],[Estimated case time (see and treat)]]*msoa_calculations5[[#This Row],[Population share of ICB]:[Population share of ICB]]</f>
        <v>0.2202515560922193</v>
      </c>
      <c r="N673" s="94" cm="1">
        <f t="array" ref="N673">msoa_calculations5[[#This Row],[Weighted estimate]]*msoa_calculations5[[#This Row],[Population share of ICB]:[Population share of ICB]]</f>
        <v>0.28556066323946971</v>
      </c>
    </row>
    <row r="674" spans="1:14">
      <c r="A674" s="63" t="s">
        <v>4950</v>
      </c>
      <c r="B674" s="63" t="s">
        <v>13703</v>
      </c>
      <c r="C674" s="63" t="s">
        <v>29</v>
      </c>
      <c r="D674" s="63" t="s">
        <v>88</v>
      </c>
      <c r="E674" s="72">
        <v>8470</v>
      </c>
      <c r="F674" s="64">
        <v>1</v>
      </c>
      <c r="G674" s="79">
        <v>0</v>
      </c>
      <c r="H674" s="133">
        <v>86.149925231933594</v>
      </c>
      <c r="I674" s="134">
        <v>61.439361572265625</v>
      </c>
      <c r="J674" s="105">
        <v>79.463470458984375</v>
      </c>
      <c r="K674" s="96">
        <f>msoa_calculations5[[#This Row],[ Pop20]]/SUMIF(msoa_calculations5[ICB26],msoa_calculations5[[#This Row],[ICB26]],msoa_calculations5[[ Pop20]])</f>
        <v>4.6583868012007312E-3</v>
      </c>
      <c r="L674" s="98" cm="1">
        <f t="array" ref="L674">msoa_calculations5[[#This Row],[ Estimated case time (see and convey)]]*msoa_calculations5[[#This Row],[Population share of ICB]:[Population share of ICB]]</f>
        <v>0.40131967462486928</v>
      </c>
      <c r="M674" s="98" cm="1">
        <f t="array" ref="M674">msoa_calculations5[[#This Row],[Estimated case time (see and treat)]]*msoa_calculations5[[#This Row],[Population share of ICB]:[Population share of ICB]]</f>
        <v>0.2862083110224416</v>
      </c>
      <c r="N674" s="94" cm="1">
        <f t="array" ref="N674">msoa_calculations5[[#This Row],[Weighted estimate]]*msoa_calculations5[[#This Row],[Population share of ICB]:[Population share of ICB]]</f>
        <v>0.37017158196373701</v>
      </c>
    </row>
    <row r="675" spans="1:14">
      <c r="A675" s="63" t="s">
        <v>4948</v>
      </c>
      <c r="B675" s="63" t="s">
        <v>13703</v>
      </c>
      <c r="C675" s="63" t="s">
        <v>29</v>
      </c>
      <c r="D675" s="63" t="s">
        <v>88</v>
      </c>
      <c r="E675" s="72">
        <v>7482</v>
      </c>
      <c r="F675" s="64">
        <v>1</v>
      </c>
      <c r="G675" s="79">
        <v>0</v>
      </c>
      <c r="H675" s="133">
        <v>85.179786682128906</v>
      </c>
      <c r="I675" s="134">
        <v>59.69354248046875</v>
      </c>
      <c r="J675" s="105">
        <v>78.283439636230469</v>
      </c>
      <c r="K675" s="96">
        <f>msoa_calculations5[[#This Row],[ Pop20]]/SUMIF(msoa_calculations5[ICB26],msoa_calculations5[[#This Row],[ICB26]],msoa_calculations5[[ Pop20]])</f>
        <v>4.1150000054998659E-3</v>
      </c>
      <c r="L675" s="98" cm="1">
        <f t="array" ref="L675">msoa_calculations5[[#This Row],[ Estimated case time (see and convey)]]*msoa_calculations5[[#This Row],[Population share of ICB]:[Population share of ICB]]</f>
        <v>0.35051482266543788</v>
      </c>
      <c r="M675" s="98" cm="1">
        <f t="array" ref="M675">msoa_calculations5[[#This Row],[Estimated case time (see and treat)]]*msoa_calculations5[[#This Row],[Population share of ICB]:[Population share of ICB]]</f>
        <v>0.24563892763543538</v>
      </c>
      <c r="N675" s="94" cm="1">
        <f t="array" ref="N675">msoa_calculations5[[#This Row],[Weighted estimate]]*msoa_calculations5[[#This Row],[Population share of ICB]:[Population share of ICB]]</f>
        <v>0.32213635453363682</v>
      </c>
    </row>
    <row r="676" spans="1:14">
      <c r="A676" s="63" t="s">
        <v>4946</v>
      </c>
      <c r="B676" s="63" t="s">
        <v>13703</v>
      </c>
      <c r="C676" s="63" t="s">
        <v>29</v>
      </c>
      <c r="D676" s="63" t="s">
        <v>88</v>
      </c>
      <c r="E676" s="72">
        <v>8309</v>
      </c>
      <c r="F676" s="64">
        <v>1</v>
      </c>
      <c r="G676" s="79">
        <v>0</v>
      </c>
      <c r="H676" s="133">
        <v>84.650970458984375</v>
      </c>
      <c r="I676" s="134">
        <v>60.489780426025391</v>
      </c>
      <c r="J676" s="105">
        <v>78.113174438476563</v>
      </c>
      <c r="K676" s="96">
        <f>msoa_calculations5[[#This Row],[ Pop20]]/SUMIF(msoa_calculations5[ICB26],msoa_calculations5[[#This Row],[ICB26]],msoa_calculations5[[ Pop20]])</f>
        <v>4.569838952913444E-3</v>
      </c>
      <c r="L676" s="98" cm="1">
        <f t="array" ref="L676">msoa_calculations5[[#This Row],[ Estimated case time (see and convey)]]*msoa_calculations5[[#This Row],[Population share of ICB]:[Population share of ICB]]</f>
        <v>0.38684130220539203</v>
      </c>
      <c r="M676" s="98" cm="1">
        <f t="array" ref="M676">msoa_calculations5[[#This Row],[Estimated case time (see and treat)]]*msoa_calculations5[[#This Row],[Population share of ICB]:[Population share of ICB]]</f>
        <v>0.276428554844032</v>
      </c>
      <c r="N676" s="94" cm="1">
        <f t="array" ref="N676">msoa_calculations5[[#This Row],[Weighted estimate]]*msoa_calculations5[[#This Row],[Population share of ICB]:[Population share of ICB]]</f>
        <v>0.35696462728467293</v>
      </c>
    </row>
    <row r="677" spans="1:14">
      <c r="A677" s="63" t="s">
        <v>4690</v>
      </c>
      <c r="B677" s="63" t="s">
        <v>13731</v>
      </c>
      <c r="C677" s="63" t="s">
        <v>12</v>
      </c>
      <c r="D677" s="63" t="s">
        <v>89</v>
      </c>
      <c r="E677" s="72">
        <v>8420</v>
      </c>
      <c r="F677" s="64">
        <v>1</v>
      </c>
      <c r="G677" s="79">
        <v>0</v>
      </c>
      <c r="H677" s="133">
        <v>83.759468078613281</v>
      </c>
      <c r="I677" s="134">
        <v>59.155059814453125</v>
      </c>
      <c r="J677" s="105">
        <v>77.101737976074219</v>
      </c>
      <c r="K677" s="96">
        <f>msoa_calculations5[[#This Row],[ Pop20]]/SUMIF(msoa_calculations5[ICB26],msoa_calculations5[[#This Row],[ICB26]],msoa_calculations5[[ Pop20]])</f>
        <v>5.5771155449842059E-3</v>
      </c>
      <c r="L677" s="98" cm="1">
        <f t="array" ref="L677">msoa_calculations5[[#This Row],[ Estimated case time (see and convey)]]*msoa_calculations5[[#This Row],[Population share of ICB]:[Population share of ICB]]</f>
        <v>0.46713623146084249</v>
      </c>
      <c r="M677" s="98" cm="1">
        <f t="array" ref="M677">msoa_calculations5[[#This Row],[Estimated case time (see and treat)]]*msoa_calculations5[[#This Row],[Population share of ICB]:[Population share of ICB]]</f>
        <v>0.32991460365565706</v>
      </c>
      <c r="N677" s="94" cm="1">
        <f t="array" ref="N677">msoa_calculations5[[#This Row],[Weighted estimate]]*msoa_calculations5[[#This Row],[Population share of ICB]:[Population share of ICB]]</f>
        <v>0.4300053014116626</v>
      </c>
    </row>
    <row r="678" spans="1:14">
      <c r="A678" s="63" t="s">
        <v>4688</v>
      </c>
      <c r="B678" s="63" t="s">
        <v>13731</v>
      </c>
      <c r="C678" s="63" t="s">
        <v>12</v>
      </c>
      <c r="D678" s="63" t="s">
        <v>89</v>
      </c>
      <c r="E678" s="72">
        <v>5536</v>
      </c>
      <c r="F678" s="64">
        <v>1</v>
      </c>
      <c r="G678" s="79">
        <v>0</v>
      </c>
      <c r="H678" s="133">
        <v>89.373031616210938</v>
      </c>
      <c r="I678" s="134">
        <v>65.144851684570313</v>
      </c>
      <c r="J678" s="105">
        <v>82.817108154296875</v>
      </c>
      <c r="K678" s="96">
        <f>msoa_calculations5[[#This Row],[ Pop20]]/SUMIF(msoa_calculations5[ICB26],msoa_calculations5[[#This Row],[ICB26]],msoa_calculations5[[ Pop20]])</f>
        <v>3.6668541160371215E-3</v>
      </c>
      <c r="L678" s="98" cm="1">
        <f t="array" ref="L678">msoa_calculations5[[#This Row],[ Estimated case time (see and convey)]]*msoa_calculations5[[#This Row],[Population share of ICB]:[Population share of ICB]]</f>
        <v>0.3277178688446189</v>
      </c>
      <c r="M678" s="98" cm="1">
        <f t="array" ref="M678">msoa_calculations5[[#This Row],[Estimated case time (see and treat)]]*msoa_calculations5[[#This Row],[Population share of ICB]:[Population share of ICB]]</f>
        <v>0.23887666753819445</v>
      </c>
      <c r="N678" s="94" cm="1">
        <f t="array" ref="N678">msoa_calculations5[[#This Row],[Weighted estimate]]*msoa_calculations5[[#This Row],[Population share of ICB]:[Population share of ICB]]</f>
        <v>0.30367825391387493</v>
      </c>
    </row>
    <row r="679" spans="1:14">
      <c r="A679" s="63" t="s">
        <v>4686</v>
      </c>
      <c r="B679" s="63" t="s">
        <v>13731</v>
      </c>
      <c r="C679" s="63" t="s">
        <v>12</v>
      </c>
      <c r="D679" s="63" t="s">
        <v>89</v>
      </c>
      <c r="E679" s="72">
        <v>7397</v>
      </c>
      <c r="F679" s="64">
        <v>1</v>
      </c>
      <c r="G679" s="79">
        <v>0</v>
      </c>
      <c r="H679" s="133">
        <v>82.718551635742188</v>
      </c>
      <c r="I679" s="134">
        <v>58.931507110595703</v>
      </c>
      <c r="J679" s="105">
        <v>76.281997680664063</v>
      </c>
      <c r="K679" s="96">
        <f>msoa_calculations5[[#This Row],[ Pop20]]/SUMIF(msoa_calculations5[ICB26],msoa_calculations5[[#This Row],[ICB26]],msoa_calculations5[[ Pop20]])</f>
        <v>4.8995158772266239E-3</v>
      </c>
      <c r="L679" s="98" cm="1">
        <f t="array" ref="L679">msoa_calculations5[[#This Row],[ Estimated case time (see and convey)]]*msoa_calculations5[[#This Row],[Population share of ICB]:[Population share of ICB]]</f>
        <v>0.40528085708050915</v>
      </c>
      <c r="M679" s="98" cm="1">
        <f t="array" ref="M679">msoa_calculations5[[#This Row],[Estimated case time (see and treat)]]*msoa_calculations5[[#This Row],[Population share of ICB]:[Population share of ICB]]</f>
        <v>0.28873585475725733</v>
      </c>
      <c r="N679" s="94" cm="1">
        <f t="array" ref="N679">msoa_calculations5[[#This Row],[Weighted estimate]]*msoa_calculations5[[#This Row],[Population share of ICB]:[Population share of ICB]]</f>
        <v>0.37374485878297808</v>
      </c>
    </row>
    <row r="680" spans="1:14">
      <c r="A680" s="63" t="s">
        <v>4684</v>
      </c>
      <c r="B680" s="63" t="s">
        <v>13731</v>
      </c>
      <c r="C680" s="63" t="s">
        <v>12</v>
      </c>
      <c r="D680" s="63" t="s">
        <v>89</v>
      </c>
      <c r="E680" s="72">
        <v>7945</v>
      </c>
      <c r="F680" s="64">
        <v>1</v>
      </c>
      <c r="G680" s="79">
        <v>0</v>
      </c>
      <c r="H680" s="133">
        <v>85.202041625976563</v>
      </c>
      <c r="I680" s="134">
        <v>61.722084045410156</v>
      </c>
      <c r="J680" s="105">
        <v>78.848579406738281</v>
      </c>
      <c r="K680" s="96">
        <f>msoa_calculations5[[#This Row],[ Pop20]]/SUMIF(msoa_calculations5[ICB26],msoa_calculations5[[#This Row],[ICB26]],msoa_calculations5[[ Pop20]])</f>
        <v>5.2624920433372345E-3</v>
      </c>
      <c r="L680" s="98" cm="1">
        <f t="array" ref="L680">msoa_calculations5[[#This Row],[ Estimated case time (see and convey)]]*msoa_calculations5[[#This Row],[Population share of ICB]:[Population share of ICB]]</f>
        <v>0.44837506613278949</v>
      </c>
      <c r="M680" s="98" cm="1">
        <f t="array" ref="M680">msoa_calculations5[[#This Row],[Estimated case time (see and treat)]]*msoa_calculations5[[#This Row],[Population share of ICB]:[Population share of ICB]]</f>
        <v>0.32481197618716301</v>
      </c>
      <c r="N680" s="94" cm="1">
        <f t="array" ref="N680">msoa_calculations5[[#This Row],[Weighted estimate]]*msoa_calculations5[[#This Row],[Population share of ICB]:[Population share of ICB]]</f>
        <v>0.41494002175640432</v>
      </c>
    </row>
    <row r="681" spans="1:14">
      <c r="A681" s="63" t="s">
        <v>4682</v>
      </c>
      <c r="B681" s="63" t="s">
        <v>13731</v>
      </c>
      <c r="C681" s="63" t="s">
        <v>12</v>
      </c>
      <c r="D681" s="63" t="s">
        <v>89</v>
      </c>
      <c r="E681" s="72">
        <v>9566</v>
      </c>
      <c r="F681" s="64">
        <v>1</v>
      </c>
      <c r="G681" s="79">
        <v>0</v>
      </c>
      <c r="H681" s="133">
        <v>81.2012939453125</v>
      </c>
      <c r="I681" s="134">
        <v>57.63677978515625</v>
      </c>
      <c r="J681" s="105">
        <v>74.824951171875</v>
      </c>
      <c r="K681" s="96">
        <f>msoa_calculations5[[#This Row],[ Pop20]]/SUMIF(msoa_calculations5[ICB26],msoa_calculations5[[#This Row],[ICB26]],msoa_calculations5[[ Pop20]])</f>
        <v>6.3361861405366879E-3</v>
      </c>
      <c r="L681" s="98" cm="1">
        <f t="array" ref="L681">msoa_calculations5[[#This Row],[ Estimated case time (see and convey)]]*msoa_calculations5[[#This Row],[Population share of ICB]:[Population share of ICB]]</f>
        <v>0.51450651328993469</v>
      </c>
      <c r="M681" s="98" cm="1">
        <f t="array" ref="M681">msoa_calculations5[[#This Row],[Estimated case time (see and treat)]]*msoa_calculations5[[#This Row],[Population share of ICB]:[Population share of ICB]]</f>
        <v>0.36519736525987218</v>
      </c>
      <c r="N681" s="94" cm="1">
        <f t="array" ref="N681">msoa_calculations5[[#This Row],[Weighted estimate]]*msoa_calculations5[[#This Row],[Population share of ICB]:[Population share of ICB]]</f>
        <v>0.47410481858156878</v>
      </c>
    </row>
    <row r="682" spans="1:14">
      <c r="A682" s="63" t="s">
        <v>4680</v>
      </c>
      <c r="B682" s="63" t="s">
        <v>13731</v>
      </c>
      <c r="C682" s="63" t="s">
        <v>12</v>
      </c>
      <c r="D682" s="63" t="s">
        <v>89</v>
      </c>
      <c r="E682" s="72">
        <v>9076</v>
      </c>
      <c r="F682" s="64">
        <v>1</v>
      </c>
      <c r="G682" s="79">
        <v>0</v>
      </c>
      <c r="H682" s="133">
        <v>82.295799255371094</v>
      </c>
      <c r="I682" s="134">
        <v>58.429302215576172</v>
      </c>
      <c r="J682" s="105">
        <v>75.837745666503906</v>
      </c>
      <c r="K682" s="96">
        <f>msoa_calculations5[[#This Row],[ Pop20]]/SUMIF(msoa_calculations5[ICB26],msoa_calculations5[[#This Row],[ICB26]],msoa_calculations5[[ Pop20]])</f>
        <v>6.0116271598903391E-3</v>
      </c>
      <c r="L682" s="98" cm="1">
        <f t="array" ref="L682">msoa_calculations5[[#This Row],[ Estimated case time (see and convey)]]*msoa_calculations5[[#This Row],[Population share of ICB]:[Population share of ICB]]</f>
        <v>0.49473166194847201</v>
      </c>
      <c r="M682" s="98" cm="1">
        <f t="array" ref="M682">msoa_calculations5[[#This Row],[Estimated case time (see and treat)]]*msoa_calculations5[[#This Row],[Population share of ICB]:[Population share of ICB]]</f>
        <v>0.35125518013259849</v>
      </c>
      <c r="N682" s="94" cm="1">
        <f t="array" ref="N682">msoa_calculations5[[#This Row],[Weighted estimate]]*msoa_calculations5[[#This Row],[Population share of ICB]:[Population share of ICB]]</f>
        <v>0.45590825159361076</v>
      </c>
    </row>
    <row r="683" spans="1:14">
      <c r="A683" s="63" t="s">
        <v>4678</v>
      </c>
      <c r="B683" s="63" t="s">
        <v>13731</v>
      </c>
      <c r="C683" s="63" t="s">
        <v>12</v>
      </c>
      <c r="D683" s="63" t="s">
        <v>89</v>
      </c>
      <c r="E683" s="72">
        <v>8477</v>
      </c>
      <c r="F683" s="64">
        <v>1</v>
      </c>
      <c r="G683" s="79">
        <v>0</v>
      </c>
      <c r="H683" s="133">
        <v>83.052543640136719</v>
      </c>
      <c r="I683" s="134">
        <v>59.471660614013672</v>
      </c>
      <c r="J683" s="105">
        <v>76.671768188476563</v>
      </c>
      <c r="K683" s="96">
        <f>msoa_calculations5[[#This Row],[ Pop20]]/SUMIF(msoa_calculations5[ICB26],msoa_calculations5[[#This Row],[ICB26]],msoa_calculations5[[ Pop20]])</f>
        <v>5.6148703651818423E-3</v>
      </c>
      <c r="L683" s="98" cm="1">
        <f t="array" ref="L683">msoa_calculations5[[#This Row],[ Estimated case time (see and convey)]]*msoa_calculations5[[#This Row],[Population share of ICB]:[Population share of ICB]]</f>
        <v>0.46632926603797537</v>
      </c>
      <c r="M683" s="98" cm="1">
        <f t="array" ref="M683">msoa_calculations5[[#This Row],[Estimated case time (see and treat)]]*msoa_calculations5[[#This Row],[Population share of ICB]:[Population share of ICB]]</f>
        <v>0.33392566474977753</v>
      </c>
      <c r="N683" s="94" cm="1">
        <f t="array" ref="N683">msoa_calculations5[[#This Row],[Weighted estimate]]*msoa_calculations5[[#This Row],[Population share of ICB]:[Population share of ICB]]</f>
        <v>0.43050203904756895</v>
      </c>
    </row>
    <row r="684" spans="1:14">
      <c r="A684" s="63" t="s">
        <v>4676</v>
      </c>
      <c r="B684" s="63" t="s">
        <v>13731</v>
      </c>
      <c r="C684" s="63" t="s">
        <v>12</v>
      </c>
      <c r="D684" s="63" t="s">
        <v>89</v>
      </c>
      <c r="E684" s="72">
        <v>8103</v>
      </c>
      <c r="F684" s="64">
        <v>1</v>
      </c>
      <c r="G684" s="79">
        <v>0</v>
      </c>
      <c r="H684" s="133">
        <v>82.272979736328125</v>
      </c>
      <c r="I684" s="134">
        <v>58.039630889892578</v>
      </c>
      <c r="J684" s="105">
        <v>75.715660095214844</v>
      </c>
      <c r="K684" s="96">
        <f>msoa_calculations5[[#This Row],[ Pop20]]/SUMIF(msoa_calculations5[ICB26],msoa_calculations5[[#This Row],[ICB26]],msoa_calculations5[[ Pop20]])</f>
        <v>5.3671457554640162E-3</v>
      </c>
      <c r="L684" s="98" cm="1">
        <f t="array" ref="L684">msoa_calculations5[[#This Row],[ Estimated case time (see and convey)]]*msoa_calculations5[[#This Row],[Population share of ICB]:[Population share of ICB]]</f>
        <v>0.44157107398121054</v>
      </c>
      <c r="M684" s="98" cm="1">
        <f t="array" ref="M684">msoa_calculations5[[#This Row],[Estimated case time (see and treat)]]*msoa_calculations5[[#This Row],[Population share of ICB]:[Population share of ICB]]</f>
        <v>0.31150715857938516</v>
      </c>
      <c r="N684" s="94" cm="1">
        <f t="array" ref="N684">msoa_calculations5[[#This Row],[Weighted estimate]]*msoa_calculations5[[#This Row],[Population share of ICB]:[Population share of ICB]]</f>
        <v>0.40637698370218855</v>
      </c>
    </row>
    <row r="685" spans="1:14">
      <c r="A685" s="63" t="s">
        <v>4674</v>
      </c>
      <c r="B685" s="63" t="s">
        <v>13731</v>
      </c>
      <c r="C685" s="63" t="s">
        <v>12</v>
      </c>
      <c r="D685" s="63" t="s">
        <v>89</v>
      </c>
      <c r="E685" s="72">
        <v>9007</v>
      </c>
      <c r="F685" s="64">
        <v>1</v>
      </c>
      <c r="G685" s="79">
        <v>0</v>
      </c>
      <c r="H685" s="133">
        <v>83.46337890625</v>
      </c>
      <c r="I685" s="134">
        <v>59.127140045166016</v>
      </c>
      <c r="J685" s="105">
        <v>76.878211975097656</v>
      </c>
      <c r="K685" s="96">
        <f>msoa_calculations5[[#This Row],[ Pop20]]/SUMIF(msoa_calculations5[ICB26],msoa_calculations5[[#This Row],[ICB26]],msoa_calculations5[[ Pop20]])</f>
        <v>5.9659239564931995E-3</v>
      </c>
      <c r="L685" s="98" cm="1">
        <f t="array" ref="L685">msoa_calculations5[[#This Row],[ Estimated case time (see and convey)]]*msoa_calculations5[[#This Row],[Population share of ICB]:[Population share of ICB]]</f>
        <v>0.49793617170666604</v>
      </c>
      <c r="M685" s="98" cm="1">
        <f t="array" ref="M685">msoa_calculations5[[#This Row],[Estimated case time (see and treat)]]*msoa_calculations5[[#This Row],[Population share of ICB]:[Population share of ICB]]</f>
        <v>0.35274802127438432</v>
      </c>
      <c r="N685" s="94" cm="1">
        <f t="array" ref="N685">msoa_calculations5[[#This Row],[Weighted estimate]]*msoa_calculations5[[#This Row],[Population share of ICB]:[Population share of ICB]]</f>
        <v>0.45864956655459749</v>
      </c>
    </row>
    <row r="686" spans="1:14">
      <c r="A686" s="63" t="s">
        <v>4672</v>
      </c>
      <c r="B686" s="63" t="s">
        <v>13731</v>
      </c>
      <c r="C686" s="63" t="s">
        <v>12</v>
      </c>
      <c r="D686" s="63" t="s">
        <v>89</v>
      </c>
      <c r="E686" s="72">
        <v>8070</v>
      </c>
      <c r="F686" s="64">
        <v>1</v>
      </c>
      <c r="G686" s="79">
        <v>0</v>
      </c>
      <c r="H686" s="133">
        <v>86.160346984863281</v>
      </c>
      <c r="I686" s="134">
        <v>62.161479949951172</v>
      </c>
      <c r="J686" s="105">
        <v>79.666473388671875</v>
      </c>
      <c r="K686" s="96">
        <f>msoa_calculations5[[#This Row],[ Pop20]]/SUMIF(msoa_calculations5[ICB26],msoa_calculations5[[#This Row],[ICB26]],msoa_calculations5[[ Pop20]])</f>
        <v>5.3452877016653853E-3</v>
      </c>
      <c r="L686" s="98" cm="1">
        <f t="array" ref="L686">msoa_calculations5[[#This Row],[ Estimated case time (see and convey)]]*msoa_calculations5[[#This Row],[Population share of ICB]:[Population share of ICB]]</f>
        <v>0.46055184310941194</v>
      </c>
      <c r="M686" s="98" cm="1">
        <f t="array" ref="M686">msoa_calculations5[[#This Row],[Estimated case time (see and treat)]]*msoa_calculations5[[#This Row],[Population share of ICB]:[Population share of ICB]]</f>
        <v>0.33227099429379342</v>
      </c>
      <c r="N686" s="94" cm="1">
        <f t="array" ref="N686">msoa_calculations5[[#This Row],[Weighted estimate]]*msoa_calculations5[[#This Row],[Population share of ICB]:[Population share of ICB]]</f>
        <v>0.42584022043952047</v>
      </c>
    </row>
    <row r="687" spans="1:14">
      <c r="A687" s="63" t="s">
        <v>4670</v>
      </c>
      <c r="B687" s="63" t="s">
        <v>13731</v>
      </c>
      <c r="C687" s="63" t="s">
        <v>12</v>
      </c>
      <c r="D687" s="63" t="s">
        <v>89</v>
      </c>
      <c r="E687" s="72">
        <v>8259</v>
      </c>
      <c r="F687" s="64">
        <v>1</v>
      </c>
      <c r="G687" s="79">
        <v>0</v>
      </c>
      <c r="H687" s="133">
        <v>86.881553649902344</v>
      </c>
      <c r="I687" s="134">
        <v>61.792568206787109</v>
      </c>
      <c r="J687" s="105">
        <v>80.092704772949219</v>
      </c>
      <c r="K687" s="96">
        <f>msoa_calculations5[[#This Row],[ Pop20]]/SUMIF(msoa_calculations5[ICB26],msoa_calculations5[[#This Row],[ICB26]],msoa_calculations5[[ Pop20]])</f>
        <v>5.4704747370575482E-3</v>
      </c>
      <c r="L687" s="98" cm="1">
        <f t="array" ref="L687">msoa_calculations5[[#This Row],[ Estimated case time (see and convey)]]*msoa_calculations5[[#This Row],[Population share of ICB]:[Population share of ICB]]</f>
        <v>0.47528334435810077</v>
      </c>
      <c r="M687" s="98" cm="1">
        <f t="array" ref="M687">msoa_calculations5[[#This Row],[Estimated case time (see and treat)]]*msoa_calculations5[[#This Row],[Population share of ICB]:[Population share of ICB]]</f>
        <v>0.3380346833131343</v>
      </c>
      <c r="N687" s="94" cm="1">
        <f t="array" ref="N687">msoa_calculations5[[#This Row],[Weighted estimate]]*msoa_calculations5[[#This Row],[Population share of ICB]:[Population share of ICB]]</f>
        <v>0.4381451180830272</v>
      </c>
    </row>
    <row r="688" spans="1:14">
      <c r="A688" s="63" t="s">
        <v>4668</v>
      </c>
      <c r="B688" s="63" t="s">
        <v>13731</v>
      </c>
      <c r="C688" s="63" t="s">
        <v>12</v>
      </c>
      <c r="D688" s="63" t="s">
        <v>89</v>
      </c>
      <c r="E688" s="72">
        <v>8369</v>
      </c>
      <c r="F688" s="64">
        <v>1</v>
      </c>
      <c r="G688" s="79">
        <v>0</v>
      </c>
      <c r="H688" s="133">
        <v>82.698287963867188</v>
      </c>
      <c r="I688" s="134">
        <v>58.507785797119141</v>
      </c>
      <c r="J688" s="105">
        <v>76.152557373046875</v>
      </c>
      <c r="K688" s="96">
        <f>msoa_calculations5[[#This Row],[ Pop20]]/SUMIF(msoa_calculations5[ICB26],msoa_calculations5[[#This Row],[ICB26]],msoa_calculations5[[ Pop20]])</f>
        <v>5.5433349163863206E-3</v>
      </c>
      <c r="L688" s="98" cm="1">
        <f t="array" ref="L688">msoa_calculations5[[#This Row],[ Estimated case time (see and convey)]]*msoa_calculations5[[#This Row],[Population share of ICB]:[Population share of ICB]]</f>
        <v>0.45842430719547556</v>
      </c>
      <c r="M688" s="98" cm="1">
        <f t="array" ref="M688">msoa_calculations5[[#This Row],[Estimated case time (see and treat)]]*msoa_calculations5[[#This Row],[Population share of ICB]:[Population share of ICB]]</f>
        <v>0.32432825188962217</v>
      </c>
      <c r="N688" s="94" cm="1">
        <f t="array" ref="N688">msoa_calculations5[[#This Row],[Weighted estimate]]*msoa_calculations5[[#This Row],[Population share of ICB]:[Population share of ICB]]</f>
        <v>0.42213913025812327</v>
      </c>
    </row>
    <row r="689" spans="1:14">
      <c r="A689" s="63" t="s">
        <v>4666</v>
      </c>
      <c r="B689" s="63" t="s">
        <v>13731</v>
      </c>
      <c r="C689" s="63" t="s">
        <v>12</v>
      </c>
      <c r="D689" s="63" t="s">
        <v>89</v>
      </c>
      <c r="E689" s="72">
        <v>8468</v>
      </c>
      <c r="F689" s="64">
        <v>1</v>
      </c>
      <c r="G689" s="79">
        <v>0</v>
      </c>
      <c r="H689" s="133">
        <v>83.373222351074219</v>
      </c>
      <c r="I689" s="134">
        <v>59.160888671875</v>
      </c>
      <c r="J689" s="105">
        <v>76.821586608886719</v>
      </c>
      <c r="K689" s="96">
        <f>msoa_calculations5[[#This Row],[ Pop20]]/SUMIF(msoa_calculations5[ICB26],msoa_calculations5[[#This Row],[ICB26]],msoa_calculations5[[ Pop20]])</f>
        <v>5.608909077782216E-3</v>
      </c>
      <c r="L689" s="98" cm="1">
        <f t="array" ref="L689">msoa_calculations5[[#This Row],[ Estimated case time (see and convey)]]*msoa_calculations5[[#This Row],[Population share of ICB]:[Population share of ICB]]</f>
        <v>0.46763282368889536</v>
      </c>
      <c r="M689" s="98" cm="1">
        <f t="array" ref="M689">msoa_calculations5[[#This Row],[Estimated case time (see and treat)]]*msoa_calculations5[[#This Row],[Population share of ICB]:[Population share of ICB]]</f>
        <v>0.33182804552134276</v>
      </c>
      <c r="N689" s="94" cm="1">
        <f t="array" ref="N689">msoa_calculations5[[#This Row],[Weighted estimate]]*msoa_calculations5[[#This Row],[Population share of ICB]:[Population share of ICB]]</f>
        <v>0.43088529450021745</v>
      </c>
    </row>
    <row r="690" spans="1:14">
      <c r="A690" s="63" t="s">
        <v>4664</v>
      </c>
      <c r="B690" s="63" t="s">
        <v>13731</v>
      </c>
      <c r="C690" s="63" t="s">
        <v>12</v>
      </c>
      <c r="D690" s="63" t="s">
        <v>89</v>
      </c>
      <c r="E690" s="72">
        <v>8631</v>
      </c>
      <c r="F690" s="64">
        <v>1</v>
      </c>
      <c r="G690" s="79">
        <v>0</v>
      </c>
      <c r="H690" s="133">
        <v>85.516830444335938</v>
      </c>
      <c r="I690" s="134">
        <v>60.392189025878906</v>
      </c>
      <c r="J690" s="105">
        <v>78.718330383300781</v>
      </c>
      <c r="K690" s="96">
        <f>msoa_calculations5[[#This Row],[ Pop20]]/SUMIF(msoa_calculations5[ICB26],msoa_calculations5[[#This Row],[ICB26]],msoa_calculations5[[ Pop20]])</f>
        <v>5.7168746162421236E-3</v>
      </c>
      <c r="L690" s="98" cm="1">
        <f t="array" ref="L690">msoa_calculations5[[#This Row],[ Estimated case time (see and convey)]]*msoa_calculations5[[#This Row],[Population share of ICB]:[Population share of ICB]]</f>
        <v>0.48888899722870577</v>
      </c>
      <c r="M690" s="98" cm="1">
        <f t="array" ref="M690">msoa_calculations5[[#This Row],[Estimated case time (see and treat)]]*msoa_calculations5[[#This Row],[Population share of ICB]:[Population share of ICB]]</f>
        <v>0.34525457246134328</v>
      </c>
      <c r="N690" s="94" cm="1">
        <f t="array" ref="N690">msoa_calculations5[[#This Row],[Weighted estimate]]*msoa_calculations5[[#This Row],[Population share of ICB]:[Population share of ICB]]</f>
        <v>0.45002282480125333</v>
      </c>
    </row>
    <row r="691" spans="1:14">
      <c r="A691" s="63" t="s">
        <v>4662</v>
      </c>
      <c r="B691" s="63" t="s">
        <v>13731</v>
      </c>
      <c r="C691" s="63" t="s">
        <v>12</v>
      </c>
      <c r="D691" s="63" t="s">
        <v>89</v>
      </c>
      <c r="E691" s="72">
        <v>7909</v>
      </c>
      <c r="F691" s="64">
        <v>1</v>
      </c>
      <c r="G691" s="79">
        <v>0</v>
      </c>
      <c r="H691" s="133">
        <v>85.740211486816406</v>
      </c>
      <c r="I691" s="134">
        <v>61.974445343017578</v>
      </c>
      <c r="J691" s="105">
        <v>79.309410095214844</v>
      </c>
      <c r="K691" s="96">
        <f>msoa_calculations5[[#This Row],[ Pop20]]/SUMIF(msoa_calculations5[ICB26],msoa_calculations5[[#This Row],[ICB26]],msoa_calculations5[[ Pop20]])</f>
        <v>5.2386468937387276E-3</v>
      </c>
      <c r="L691" s="98" cm="1">
        <f t="array" ref="L691">msoa_calculations5[[#This Row],[ Estimated case time (see and convey)]]*msoa_calculations5[[#This Row],[Population share of ICB]:[Population share of ICB]]</f>
        <v>0.44916269257391234</v>
      </c>
      <c r="M691" s="98" cm="1">
        <f t="array" ref="M691">msoa_calculations5[[#This Row],[Estimated case time (see and treat)]]*msoa_calculations5[[#This Row],[Population share of ICB]:[Population share of ICB]]</f>
        <v>0.32466223558737961</v>
      </c>
      <c r="N691" s="94" cm="1">
        <f t="array" ref="N691">msoa_calculations5[[#This Row],[Weighted estimate]]*msoa_calculations5[[#This Row],[Population share of ICB]:[Population share of ICB]]</f>
        <v>0.41547399483954811</v>
      </c>
    </row>
    <row r="692" spans="1:14">
      <c r="A692" s="63" t="s">
        <v>4660</v>
      </c>
      <c r="B692" s="63" t="s">
        <v>13731</v>
      </c>
      <c r="C692" s="63" t="s">
        <v>12</v>
      </c>
      <c r="D692" s="63" t="s">
        <v>89</v>
      </c>
      <c r="E692" s="72">
        <v>8324</v>
      </c>
      <c r="F692" s="64">
        <v>1</v>
      </c>
      <c r="G692" s="79">
        <v>0</v>
      </c>
      <c r="H692" s="133">
        <v>86.648170471191406</v>
      </c>
      <c r="I692" s="134">
        <v>61.972297668457031</v>
      </c>
      <c r="J692" s="105">
        <v>79.971107482910156</v>
      </c>
      <c r="K692" s="96">
        <f>msoa_calculations5[[#This Row],[ Pop20]]/SUMIF(msoa_calculations5[ICB26],msoa_calculations5[[#This Row],[ICB26]],msoa_calculations5[[ Pop20]])</f>
        <v>5.5135284793881864E-3</v>
      </c>
      <c r="L692" s="98" cm="1">
        <f t="array" ref="L692">msoa_calculations5[[#This Row],[ Estimated case time (see and convey)]]*msoa_calculations5[[#This Row],[Population share of ICB]:[Population share of ICB]]</f>
        <v>0.47773715557979629</v>
      </c>
      <c r="M692" s="98" cm="1">
        <f t="array" ref="M692">msoa_calculations5[[#This Row],[Estimated case time (see and treat)]]*msoa_calculations5[[#This Row],[Population share of ICB]:[Population share of ICB]]</f>
        <v>0.34168602812815996</v>
      </c>
      <c r="N692" s="94" cm="1">
        <f t="array" ref="N692">msoa_calculations5[[#This Row],[Weighted estimate]]*msoa_calculations5[[#This Row],[Population share of ICB]:[Population share of ICB]]</f>
        <v>0.44092297863523883</v>
      </c>
    </row>
    <row r="693" spans="1:14">
      <c r="A693" s="63" t="s">
        <v>4658</v>
      </c>
      <c r="B693" s="63" t="s">
        <v>13731</v>
      </c>
      <c r="C693" s="63" t="s">
        <v>12</v>
      </c>
      <c r="D693" s="63" t="s">
        <v>89</v>
      </c>
      <c r="E693" s="72">
        <v>8433</v>
      </c>
      <c r="F693" s="64">
        <v>1</v>
      </c>
      <c r="G693" s="79">
        <v>0</v>
      </c>
      <c r="H693" s="133">
        <v>87.571754455566406</v>
      </c>
      <c r="I693" s="134">
        <v>62.310806274414063</v>
      </c>
      <c r="J693" s="105">
        <v>80.736373901367188</v>
      </c>
      <c r="K693" s="96">
        <f>msoa_calculations5[[#This Row],[ Pop20]]/SUMIF(msoa_calculations5[ICB26],msoa_calculations5[[#This Row],[ICB26]],msoa_calculations5[[ Pop20]])</f>
        <v>5.5857262934503335E-3</v>
      </c>
      <c r="L693" s="98" cm="1">
        <f t="array" ref="L693">msoa_calculations5[[#This Row],[ Estimated case time (see and convey)]]*msoa_calculations5[[#This Row],[Population share of ICB]:[Population share of ICB]]</f>
        <v>0.48915185142603368</v>
      </c>
      <c r="M693" s="98" cm="1">
        <f t="array" ref="M693">msoa_calculations5[[#This Row],[Estimated case time (see and treat)]]*msoa_calculations5[[#This Row],[Population share of ICB]:[Population share of ICB]]</f>
        <v>0.34805110897308467</v>
      </c>
      <c r="N693" s="94" cm="1">
        <f t="array" ref="N693">msoa_calculations5[[#This Row],[Weighted estimate]]*msoa_calculations5[[#This Row],[Population share of ICB]:[Population share of ICB]]</f>
        <v>0.450971286538704</v>
      </c>
    </row>
    <row r="694" spans="1:14">
      <c r="A694" s="63" t="s">
        <v>4656</v>
      </c>
      <c r="B694" s="63" t="s">
        <v>13731</v>
      </c>
      <c r="C694" s="63" t="s">
        <v>12</v>
      </c>
      <c r="D694" s="63" t="s">
        <v>89</v>
      </c>
      <c r="E694" s="72">
        <v>9449</v>
      </c>
      <c r="F694" s="64">
        <v>1</v>
      </c>
      <c r="G694" s="79">
        <v>0</v>
      </c>
      <c r="H694" s="133">
        <v>83.542442321777344</v>
      </c>
      <c r="I694" s="134">
        <v>58.842784881591797</v>
      </c>
      <c r="J694" s="105">
        <v>76.858940124511719</v>
      </c>
      <c r="K694" s="96">
        <f>msoa_calculations5[[#This Row],[ Pop20]]/SUMIF(msoa_calculations5[ICB26],msoa_calculations5[[#This Row],[ICB26]],msoa_calculations5[[ Pop20]])</f>
        <v>6.258689404341539E-3</v>
      </c>
      <c r="L694" s="98" cm="1">
        <f t="array" ref="L694">msoa_calculations5[[#This Row],[ Estimated case time (see and convey)]]*msoa_calculations5[[#This Row],[Population share of ICB]:[Population share of ICB]]</f>
        <v>0.52286619857212202</v>
      </c>
      <c r="M694" s="98" cm="1">
        <f t="array" ref="M694">msoa_calculations5[[#This Row],[Estimated case time (see and treat)]]*msoa_calculations5[[#This Row],[Population share of ICB]:[Population share of ICB]]</f>
        <v>0.36827871426036707</v>
      </c>
      <c r="N694" s="94" cm="1">
        <f t="array" ref="N694">msoa_calculations5[[#This Row],[Weighted estimate]]*msoa_calculations5[[#This Row],[Population share of ICB]:[Population share of ICB]]</f>
        <v>0.48103623418620228</v>
      </c>
    </row>
    <row r="695" spans="1:14">
      <c r="A695" s="63" t="s">
        <v>4654</v>
      </c>
      <c r="B695" s="63" t="s">
        <v>13731</v>
      </c>
      <c r="C695" s="63" t="s">
        <v>12</v>
      </c>
      <c r="D695" s="63" t="s">
        <v>89</v>
      </c>
      <c r="E695" s="72">
        <v>7463</v>
      </c>
      <c r="F695" s="64">
        <v>1</v>
      </c>
      <c r="G695" s="79">
        <v>0</v>
      </c>
      <c r="H695" s="133">
        <v>87.242561340332031</v>
      </c>
      <c r="I695" s="134">
        <v>61.470794677734375</v>
      </c>
      <c r="J695" s="105">
        <v>80.268959045410156</v>
      </c>
      <c r="K695" s="96">
        <f>msoa_calculations5[[#This Row],[ Pop20]]/SUMIF(msoa_calculations5[ICB26],msoa_calculations5[[#This Row],[ICB26]],msoa_calculations5[[ Pop20]])</f>
        <v>4.9432319848238867E-3</v>
      </c>
      <c r="L695" s="98" cm="1">
        <f t="array" ref="L695">msoa_calculations5[[#This Row],[ Estimated case time (see and convey)]]*msoa_calculations5[[#This Row],[Population share of ICB]:[Population share of ICB]]</f>
        <v>0.43126021965548922</v>
      </c>
      <c r="M695" s="98" cm="1">
        <f t="array" ref="M695">msoa_calculations5[[#This Row],[Estimated case time (see and treat)]]*msoa_calculations5[[#This Row],[Population share of ICB]:[Population share of ICB]]</f>
        <v>0.30386439838351853</v>
      </c>
      <c r="N695" s="94" cm="1">
        <f t="array" ref="N695">msoa_calculations5[[#This Row],[Weighted estimate]]*msoa_calculations5[[#This Row],[Population share of ICB]:[Population share of ICB]]</f>
        <v>0.39678808574179014</v>
      </c>
    </row>
    <row r="696" spans="1:14">
      <c r="A696" s="63" t="s">
        <v>4652</v>
      </c>
      <c r="B696" s="63" t="s">
        <v>13731</v>
      </c>
      <c r="C696" s="63" t="s">
        <v>12</v>
      </c>
      <c r="D696" s="63" t="s">
        <v>89</v>
      </c>
      <c r="E696" s="72">
        <v>8298</v>
      </c>
      <c r="F696" s="64">
        <v>1</v>
      </c>
      <c r="G696" s="79">
        <v>0</v>
      </c>
      <c r="H696" s="133">
        <v>87.212005615234375</v>
      </c>
      <c r="I696" s="134">
        <v>62.338901519775391</v>
      </c>
      <c r="J696" s="105">
        <v>80.4815673828125</v>
      </c>
      <c r="K696" s="96">
        <f>msoa_calculations5[[#This Row],[ Pop20]]/SUMIF(msoa_calculations5[ICB26],msoa_calculations5[[#This Row],[ICB26]],msoa_calculations5[[ Pop20]])</f>
        <v>5.4963069824559311E-3</v>
      </c>
      <c r="L696" s="98" cm="1">
        <f t="array" ref="L696">msoa_calculations5[[#This Row],[ Estimated case time (see and convey)]]*msoa_calculations5[[#This Row],[Population share of ICB]:[Population share of ICB]]</f>
        <v>0.47934395541699859</v>
      </c>
      <c r="M696" s="98" cm="1">
        <f t="array" ref="M696">msoa_calculations5[[#This Row],[Estimated case time (see and treat)]]*msoa_calculations5[[#This Row],[Population share of ICB]:[Population share of ICB]]</f>
        <v>0.34263373970177413</v>
      </c>
      <c r="N696" s="94" cm="1">
        <f t="array" ref="N696">msoa_calculations5[[#This Row],[Weighted estimate]]*msoa_calculations5[[#This Row],[Population share of ICB]:[Population share of ICB]]</f>
        <v>0.44235140076514984</v>
      </c>
    </row>
    <row r="697" spans="1:14">
      <c r="A697" s="63" t="s">
        <v>4650</v>
      </c>
      <c r="B697" s="63" t="s">
        <v>13731</v>
      </c>
      <c r="C697" s="63" t="s">
        <v>12</v>
      </c>
      <c r="D697" s="63" t="s">
        <v>89</v>
      </c>
      <c r="E697" s="72">
        <v>7648</v>
      </c>
      <c r="F697" s="64">
        <v>1</v>
      </c>
      <c r="G697" s="79">
        <v>0</v>
      </c>
      <c r="H697" s="133">
        <v>87.232284545898438</v>
      </c>
      <c r="I697" s="134">
        <v>63.183315277099609</v>
      </c>
      <c r="J697" s="105">
        <v>80.724853515625</v>
      </c>
      <c r="K697" s="96">
        <f>msoa_calculations5[[#This Row],[ Pop20]]/SUMIF(msoa_calculations5[ICB26],msoa_calculations5[[#This Row],[ICB26]],msoa_calculations5[[ Pop20]])</f>
        <v>5.0657695591495491E-3</v>
      </c>
      <c r="L697" s="98" cm="1">
        <f t="array" ref="L697">msoa_calculations5[[#This Row],[ Estimated case time (see and convey)]]*msoa_calculations5[[#This Row],[Population share of ICB]:[Population share of ICB]]</f>
        <v>0.44189865162768394</v>
      </c>
      <c r="M697" s="98" cm="1">
        <f t="array" ref="M697">msoa_calculations5[[#This Row],[Estimated case time (see and treat)]]*msoa_calculations5[[#This Row],[Population share of ICB]:[Population share of ICB]]</f>
        <v>0.32007211517687983</v>
      </c>
      <c r="N697" s="94" cm="1">
        <f t="array" ref="N697">msoa_calculations5[[#This Row],[Weighted estimate]]*msoa_calculations5[[#This Row],[Population share of ICB]:[Population share of ICB]]</f>
        <v>0.40893350560625957</v>
      </c>
    </row>
    <row r="698" spans="1:14">
      <c r="A698" s="63" t="s">
        <v>4648</v>
      </c>
      <c r="B698" s="63" t="s">
        <v>13731</v>
      </c>
      <c r="C698" s="63" t="s">
        <v>12</v>
      </c>
      <c r="D698" s="63" t="s">
        <v>89</v>
      </c>
      <c r="E698" s="72">
        <v>8643</v>
      </c>
      <c r="F698" s="64">
        <v>1</v>
      </c>
      <c r="G698" s="79">
        <v>0</v>
      </c>
      <c r="H698" s="133">
        <v>85.109298706054688</v>
      </c>
      <c r="I698" s="134">
        <v>60.978267669677734</v>
      </c>
      <c r="J698" s="105">
        <v>78.579658508300781</v>
      </c>
      <c r="K698" s="96">
        <f>msoa_calculations5[[#This Row],[ Pop20]]/SUMIF(msoa_calculations5[ICB26],msoa_calculations5[[#This Row],[ICB26]],msoa_calculations5[[ Pop20]])</f>
        <v>5.7248229994416259E-3</v>
      </c>
      <c r="L698" s="98" cm="1">
        <f t="array" ref="L698">msoa_calculations5[[#This Row],[ Estimated case time (see and convey)]]*msoa_calculations5[[#This Row],[Population share of ICB]:[Population share of ICB]]</f>
        <v>0.48723567069876927</v>
      </c>
      <c r="M698" s="98" cm="1">
        <f t="array" ref="M698">msoa_calculations5[[#This Row],[Estimated case time (see and treat)]]*msoa_calculations5[[#This Row],[Population share of ICB]:[Population share of ICB]]</f>
        <v>0.34908978922147882</v>
      </c>
      <c r="N698" s="94" cm="1">
        <f t="array" ref="N698">msoa_calculations5[[#This Row],[Weighted estimate]]*msoa_calculations5[[#This Row],[Population share of ICB]:[Population share of ICB]]</f>
        <v>0.44985463631658917</v>
      </c>
    </row>
    <row r="699" spans="1:14">
      <c r="A699" s="63" t="s">
        <v>4646</v>
      </c>
      <c r="B699" s="63" t="s">
        <v>13731</v>
      </c>
      <c r="C699" s="63" t="s">
        <v>12</v>
      </c>
      <c r="D699" s="63" t="s">
        <v>89</v>
      </c>
      <c r="E699" s="72">
        <v>8922</v>
      </c>
      <c r="F699" s="64">
        <v>1</v>
      </c>
      <c r="G699" s="79">
        <v>0</v>
      </c>
      <c r="H699" s="133">
        <v>83.146766662597656</v>
      </c>
      <c r="I699" s="134">
        <v>59.1400146484375</v>
      </c>
      <c r="J699" s="105">
        <v>76.6507568359375</v>
      </c>
      <c r="K699" s="96">
        <f>msoa_calculations5[[#This Row],[ Pop20]]/SUMIF(msoa_calculations5[ICB26],msoa_calculations5[[#This Row],[ICB26]],msoa_calculations5[[ Pop20]])</f>
        <v>5.9096229088300579E-3</v>
      </c>
      <c r="L699" s="98" cm="1">
        <f t="array" ref="L699">msoa_calculations5[[#This Row],[ Estimated case time (see and convey)]]*msoa_calculations5[[#This Row],[Population share of ICB]:[Population share of ICB]]</f>
        <v>0.49136603706443444</v>
      </c>
      <c r="M699" s="98" cm="1">
        <f t="array" ref="M699">msoa_calculations5[[#This Row],[Estimated case time (see and treat)]]*msoa_calculations5[[#This Row],[Population share of ICB]:[Population share of ICB]]</f>
        <v>0.34949518539495145</v>
      </c>
      <c r="N699" s="94" cm="1">
        <f t="array" ref="N699">msoa_calculations5[[#This Row],[Weighted estimate]]*msoa_calculations5[[#This Row],[Population share of ICB]:[Population share of ICB]]</f>
        <v>0.45297706857681841</v>
      </c>
    </row>
    <row r="700" spans="1:14">
      <c r="A700" s="63" t="s">
        <v>4644</v>
      </c>
      <c r="B700" s="63" t="s">
        <v>13731</v>
      </c>
      <c r="C700" s="63" t="s">
        <v>12</v>
      </c>
      <c r="D700" s="63" t="s">
        <v>89</v>
      </c>
      <c r="E700" s="72">
        <v>8766</v>
      </c>
      <c r="F700" s="64">
        <v>1</v>
      </c>
      <c r="G700" s="79">
        <v>0</v>
      </c>
      <c r="H700" s="133">
        <v>82.912277221679688</v>
      </c>
      <c r="I700" s="134">
        <v>59.456947326660156</v>
      </c>
      <c r="J700" s="105">
        <v>76.565475463867188</v>
      </c>
      <c r="K700" s="96">
        <f>msoa_calculations5[[#This Row],[ Pop20]]/SUMIF(msoa_calculations5[ICB26],msoa_calculations5[[#This Row],[ICB26]],msoa_calculations5[[ Pop20]])</f>
        <v>5.806293927236526E-3</v>
      </c>
      <c r="L700" s="98" cm="1">
        <f t="array" ref="L700">msoa_calculations5[[#This Row],[ Estimated case time (see and convey)]]*msoa_calculations5[[#This Row],[Population share of ICB]:[Population share of ICB]]</f>
        <v>0.48141305172559012</v>
      </c>
      <c r="M700" s="98" cm="1">
        <f t="array" ref="M700">msoa_calculations5[[#This Row],[Estimated case time (see and treat)]]*msoa_calculations5[[#This Row],[Population share of ICB]:[Population share of ICB]]</f>
        <v>0.34522451219480887</v>
      </c>
      <c r="N700" s="94" cm="1">
        <f t="array" ref="N700">msoa_calculations5[[#This Row],[Weighted estimate]]*msoa_calculations5[[#This Row],[Population share of ICB]:[Population share of ICB]]</f>
        <v>0.44456165522182928</v>
      </c>
    </row>
    <row r="701" spans="1:14">
      <c r="A701" s="63" t="s">
        <v>4642</v>
      </c>
      <c r="B701" s="63" t="s">
        <v>13731</v>
      </c>
      <c r="C701" s="63" t="s">
        <v>12</v>
      </c>
      <c r="D701" s="63" t="s">
        <v>89</v>
      </c>
      <c r="E701" s="72">
        <v>7274</v>
      </c>
      <c r="F701" s="64">
        <v>1</v>
      </c>
      <c r="G701" s="79">
        <v>0</v>
      </c>
      <c r="H701" s="133">
        <v>85.6351318359375</v>
      </c>
      <c r="I701" s="134">
        <v>61.864269256591797</v>
      </c>
      <c r="J701" s="105">
        <v>79.202949523925781</v>
      </c>
      <c r="K701" s="96">
        <f>msoa_calculations5[[#This Row],[ Pop20]]/SUMIF(msoa_calculations5[ICB26],msoa_calculations5[[#This Row],[ICB26]],msoa_calculations5[[ Pop20]])</f>
        <v>4.8180449494317238E-3</v>
      </c>
      <c r="L701" s="98" cm="1">
        <f t="array" ref="L701">msoa_calculations5[[#This Row],[ Estimated case time (see and convey)]]*msoa_calculations5[[#This Row],[Population share of ICB]:[Population share of ICB]]</f>
        <v>0.41259391443605847</v>
      </c>
      <c r="M701" s="98" cm="1">
        <f t="array" ref="M701">msoa_calculations5[[#This Row],[Estimated case time (see and treat)]]*msoa_calculations5[[#This Row],[Population share of ICB]:[Population share of ICB]]</f>
        <v>0.29806483004200635</v>
      </c>
      <c r="N701" s="94" cm="1">
        <f t="array" ref="N701">msoa_calculations5[[#This Row],[Weighted estimate]]*msoa_calculations5[[#This Row],[Population share of ICB]:[Population share of ICB]]</f>
        <v>0.38160337093384639</v>
      </c>
    </row>
    <row r="702" spans="1:14">
      <c r="A702" s="63" t="s">
        <v>4938</v>
      </c>
      <c r="B702" s="63" t="s">
        <v>13705</v>
      </c>
      <c r="C702" s="63" t="s">
        <v>27</v>
      </c>
      <c r="D702" s="63" t="s">
        <v>87</v>
      </c>
      <c r="E702" s="72">
        <v>7949</v>
      </c>
      <c r="F702" s="64">
        <v>1</v>
      </c>
      <c r="G702" s="79">
        <v>0</v>
      </c>
      <c r="H702" s="133">
        <v>83.419700622558594</v>
      </c>
      <c r="I702" s="134">
        <v>58.475704193115234</v>
      </c>
      <c r="J702" s="105">
        <v>76.670082092285156</v>
      </c>
      <c r="K702" s="96">
        <f>msoa_calculations5[[#This Row],[ Pop20]]/SUMIF(msoa_calculations5[ICB26],msoa_calculations5[[#This Row],[ICB26]],msoa_calculations5[[ Pop20]])</f>
        <v>3.9033229067946006E-3</v>
      </c>
      <c r="L702" s="98" cm="1">
        <f t="array" ref="L702">msoa_calculations5[[#This Row],[ Estimated case time (see and convey)]]*msoa_calculations5[[#This Row],[Population share of ICB]:[Population share of ICB]]</f>
        <v>0.32561402831798075</v>
      </c>
      <c r="M702" s="98" cm="1">
        <f t="array" ref="M702">msoa_calculations5[[#This Row],[Estimated case time (see and treat)]]*msoa_calculations5[[#This Row],[Population share of ICB]:[Population share of ICB]]</f>
        <v>0.22824955566793179</v>
      </c>
      <c r="N702" s="94" cm="1">
        <f t="array" ref="N702">msoa_calculations5[[#This Row],[Weighted estimate]]*msoa_calculations5[[#This Row],[Population share of ICB]:[Population share of ICB]]</f>
        <v>0.29926808769663915</v>
      </c>
    </row>
    <row r="703" spans="1:14">
      <c r="A703" s="63" t="s">
        <v>4936</v>
      </c>
      <c r="B703" s="63" t="s">
        <v>13705</v>
      </c>
      <c r="C703" s="63" t="s">
        <v>27</v>
      </c>
      <c r="D703" s="63" t="s">
        <v>87</v>
      </c>
      <c r="E703" s="72">
        <v>7644</v>
      </c>
      <c r="F703" s="64">
        <v>1</v>
      </c>
      <c r="G703" s="79">
        <v>0</v>
      </c>
      <c r="H703" s="133">
        <v>85.474571228027344</v>
      </c>
      <c r="I703" s="134">
        <v>59.498680114746094</v>
      </c>
      <c r="J703" s="105">
        <v>78.445732116699219</v>
      </c>
      <c r="K703" s="96">
        <f>msoa_calculations5[[#This Row],[ Pop20]]/SUMIF(msoa_calculations5[ICB26],msoa_calculations5[[#This Row],[ICB26]],msoa_calculations5[[ Pop20]])</f>
        <v>3.7535539438341837E-3</v>
      </c>
      <c r="L703" s="98" cm="1">
        <f t="array" ref="L703">msoa_calculations5[[#This Row],[ Estimated case time (see and convey)]]*msoa_calculations5[[#This Row],[Population share of ICB]:[Population share of ICB]]</f>
        <v>0.32083341393049791</v>
      </c>
      <c r="M703" s="98" cm="1">
        <f t="array" ref="M703">msoa_calculations5[[#This Row],[Estimated case time (see and treat)]]*msoa_calculations5[[#This Row],[Population share of ICB]:[Population share of ICB]]</f>
        <v>0.22333150539763372</v>
      </c>
      <c r="N703" s="94" cm="1">
        <f t="array" ref="N703">msoa_calculations5[[#This Row],[Weighted estimate]]*msoa_calculations5[[#This Row],[Population share of ICB]:[Population share of ICB]]</f>
        <v>0.29445028716359622</v>
      </c>
    </row>
    <row r="704" spans="1:14">
      <c r="A704" s="63" t="s">
        <v>4934</v>
      </c>
      <c r="B704" s="63" t="s">
        <v>13705</v>
      </c>
      <c r="C704" s="63" t="s">
        <v>27</v>
      </c>
      <c r="D704" s="63" t="s">
        <v>87</v>
      </c>
      <c r="E704" s="72">
        <v>7567</v>
      </c>
      <c r="F704" s="64">
        <v>1</v>
      </c>
      <c r="G704" s="79">
        <v>0</v>
      </c>
      <c r="H704" s="133">
        <v>85.028282165527344</v>
      </c>
      <c r="I704" s="134">
        <v>59.294300079345703</v>
      </c>
      <c r="J704" s="105">
        <v>78.064903259277344</v>
      </c>
      <c r="K704" s="96">
        <f>msoa_calculations5[[#This Row],[ Pop20]]/SUMIF(msoa_calculations5[ICB26],msoa_calculations5[[#This Row],[ICB26]],msoa_calculations5[[ Pop20]])</f>
        <v>3.7157434187589308E-3</v>
      </c>
      <c r="L704" s="98" cm="1">
        <f t="array" ref="L704">msoa_calculations5[[#This Row],[ Estimated case time (see and convey)]]*msoa_calculations5[[#This Row],[Population share of ICB]:[Population share of ICB]]</f>
        <v>0.31594327986493559</v>
      </c>
      <c r="M704" s="98" cm="1">
        <f t="array" ref="M704">msoa_calculations5[[#This Row],[Estimated case time (see and treat)]]*msoa_calculations5[[#This Row],[Population share of ICB]:[Population share of ICB]]</f>
        <v>0.22032240528974595</v>
      </c>
      <c r="N704" s="94" cm="1">
        <f t="array" ref="N704">msoa_calculations5[[#This Row],[Weighted estimate]]*msoa_calculations5[[#This Row],[Population share of ICB]:[Population share of ICB]]</f>
        <v>0.29006915052171239</v>
      </c>
    </row>
    <row r="705" spans="1:14">
      <c r="A705" s="63" t="s">
        <v>4932</v>
      </c>
      <c r="B705" s="63" t="s">
        <v>13705</v>
      </c>
      <c r="C705" s="63" t="s">
        <v>27</v>
      </c>
      <c r="D705" s="63" t="s">
        <v>87</v>
      </c>
      <c r="E705" s="72">
        <v>8347</v>
      </c>
      <c r="F705" s="64">
        <v>1</v>
      </c>
      <c r="G705" s="79">
        <v>0</v>
      </c>
      <c r="H705" s="133">
        <v>82.971542358398438</v>
      </c>
      <c r="I705" s="134">
        <v>57.835483551025391</v>
      </c>
      <c r="J705" s="105">
        <v>76.169952392578125</v>
      </c>
      <c r="K705" s="96">
        <f>msoa_calculations5[[#This Row],[ Pop20]]/SUMIF(msoa_calculations5[ICB26],msoa_calculations5[[#This Row],[ICB26]],msoa_calculations5[[ Pop20]])</f>
        <v>4.0987591273134397E-3</v>
      </c>
      <c r="L705" s="98" cm="1">
        <f t="array" ref="L705">msoa_calculations5[[#This Row],[ Estimated case time (see and convey)]]*msoa_calculations5[[#This Row],[Population share of ICB]:[Population share of ICB]]</f>
        <v>0.34008036654875928</v>
      </c>
      <c r="M705" s="98" cm="1">
        <f t="array" ref="M705">msoa_calculations5[[#This Row],[Estimated case time (see and treat)]]*msoa_calculations5[[#This Row],[Population share of ICB]:[Population share of ICB]]</f>
        <v>0.23705371608735162</v>
      </c>
      <c r="N705" s="94" cm="1">
        <f t="array" ref="N705">msoa_calculations5[[#This Row],[Weighted estimate]]*msoa_calculations5[[#This Row],[Population share of ICB]:[Population share of ICB]]</f>
        <v>0.31220228759610974</v>
      </c>
    </row>
    <row r="706" spans="1:14">
      <c r="A706" s="63" t="s">
        <v>4930</v>
      </c>
      <c r="B706" s="63" t="s">
        <v>13705</v>
      </c>
      <c r="C706" s="63" t="s">
        <v>27</v>
      </c>
      <c r="D706" s="63" t="s">
        <v>87</v>
      </c>
      <c r="E706" s="72">
        <v>7310</v>
      </c>
      <c r="F706" s="64">
        <v>1</v>
      </c>
      <c r="G706" s="79">
        <v>0</v>
      </c>
      <c r="H706" s="133">
        <v>83.526008605957031</v>
      </c>
      <c r="I706" s="134">
        <v>57.964839935302734</v>
      </c>
      <c r="J706" s="105">
        <v>76.609390258789063</v>
      </c>
      <c r="K706" s="96">
        <f>msoa_calculations5[[#This Row],[ Pop20]]/SUMIF(msoa_calculations5[ICB26],msoa_calculations5[[#This Row],[ICB26]],msoa_calculations5[[ Pop20]])</f>
        <v>3.5895446532480221E-3</v>
      </c>
      <c r="L706" s="98" cm="1">
        <f t="array" ref="L706">msoa_calculations5[[#This Row],[ Estimated case time (see and convey)]]*msoa_calculations5[[#This Row],[Population share of ICB]:[Population share of ICB]]</f>
        <v>0.29982033759866134</v>
      </c>
      <c r="M706" s="98" cm="1">
        <f t="array" ref="M706">msoa_calculations5[[#This Row],[Estimated case time (see and treat)]]*msoa_calculations5[[#This Row],[Population share of ICB]:[Population share of ICB]]</f>
        <v>0.20806738126614335</v>
      </c>
      <c r="N706" s="94" cm="1">
        <f t="array" ref="N706">msoa_calculations5[[#This Row],[Weighted estimate]]*msoa_calculations5[[#This Row],[Population share of ICB]:[Population share of ICB]]</f>
        <v>0.27499282719202739</v>
      </c>
    </row>
    <row r="707" spans="1:14">
      <c r="A707" s="63" t="s">
        <v>4928</v>
      </c>
      <c r="B707" s="63" t="s">
        <v>13705</v>
      </c>
      <c r="C707" s="63" t="s">
        <v>27</v>
      </c>
      <c r="D707" s="63" t="s">
        <v>87</v>
      </c>
      <c r="E707" s="72">
        <v>8600</v>
      </c>
      <c r="F707" s="64">
        <v>1</v>
      </c>
      <c r="G707" s="79">
        <v>0</v>
      </c>
      <c r="H707" s="133">
        <v>85.153274536132813</v>
      </c>
      <c r="I707" s="134">
        <v>59.614097595214844</v>
      </c>
      <c r="J707" s="105">
        <v>78.242607116699219</v>
      </c>
      <c r="K707" s="96">
        <f>msoa_calculations5[[#This Row],[ Pop20]]/SUMIF(msoa_calculations5[ICB26],msoa_calculations5[[#This Row],[ICB26]],msoa_calculations5[[ Pop20]])</f>
        <v>4.2229937097035559E-3</v>
      </c>
      <c r="L707" s="98" cm="1">
        <f t="array" ref="L707">msoa_calculations5[[#This Row],[ Estimated case time (see and convey)]]*msoa_calculations5[[#This Row],[Population share of ICB]:[Population share of ICB]]</f>
        <v>0.35960174272674883</v>
      </c>
      <c r="M707" s="98" cm="1">
        <f t="array" ref="M707">msoa_calculations5[[#This Row],[Estimated case time (see and treat)]]*msoa_calculations5[[#This Row],[Population share of ICB]:[Population share of ICB]]</f>
        <v>0.25174995915424614</v>
      </c>
      <c r="N707" s="94" cm="1">
        <f t="array" ref="N707">msoa_calculations5[[#This Row],[Weighted estimate]]*msoa_calculations5[[#This Row],[Population share of ICB]:[Population share of ICB]]</f>
        <v>0.33041803768462746</v>
      </c>
    </row>
    <row r="708" spans="1:14">
      <c r="A708" s="63" t="s">
        <v>4926</v>
      </c>
      <c r="B708" s="63" t="s">
        <v>13705</v>
      </c>
      <c r="C708" s="63" t="s">
        <v>27</v>
      </c>
      <c r="D708" s="63" t="s">
        <v>87</v>
      </c>
      <c r="E708" s="72">
        <v>7722</v>
      </c>
      <c r="F708" s="64">
        <v>1</v>
      </c>
      <c r="G708" s="79">
        <v>0</v>
      </c>
      <c r="H708" s="133">
        <v>82.57574462890625</v>
      </c>
      <c r="I708" s="134">
        <v>58.202266693115234</v>
      </c>
      <c r="J708" s="105">
        <v>75.980506896972656</v>
      </c>
      <c r="K708" s="96">
        <f>msoa_calculations5[[#This Row],[ Pop20]]/SUMIF(msoa_calculations5[ICB26],msoa_calculations5[[#This Row],[ICB26]],msoa_calculations5[[ Pop20]])</f>
        <v>3.7918555146896345E-3</v>
      </c>
      <c r="L708" s="98" cm="1">
        <f t="array" ref="L708">msoa_calculations5[[#This Row],[ Estimated case time (see and convey)]]*msoa_calculations5[[#This Row],[Population share of ICB]:[Population share of ICB]]</f>
        <v>0.31311529265072113</v>
      </c>
      <c r="M708" s="98" cm="1">
        <f t="array" ref="M708">msoa_calculations5[[#This Row],[Estimated case time (see and treat)]]*msoa_calculations5[[#This Row],[Population share of ICB]:[Population share of ICB]]</f>
        <v>0.22069458592772584</v>
      </c>
      <c r="N708" s="94" cm="1">
        <f t="array" ref="N708">msoa_calculations5[[#This Row],[Weighted estimate]]*msoa_calculations5[[#This Row],[Population share of ICB]:[Population share of ICB]]</f>
        <v>0.28810710408619955</v>
      </c>
    </row>
    <row r="709" spans="1:14">
      <c r="A709" s="63" t="s">
        <v>4924</v>
      </c>
      <c r="B709" s="63" t="s">
        <v>13705</v>
      </c>
      <c r="C709" s="63" t="s">
        <v>27</v>
      </c>
      <c r="D709" s="63" t="s">
        <v>87</v>
      </c>
      <c r="E709" s="72">
        <v>9707</v>
      </c>
      <c r="F709" s="64">
        <v>1</v>
      </c>
      <c r="G709" s="79">
        <v>0</v>
      </c>
      <c r="H709" s="133">
        <v>81.726280212402344</v>
      </c>
      <c r="I709" s="134">
        <v>57.149921417236328</v>
      </c>
      <c r="J709" s="105">
        <v>75.076141357421875</v>
      </c>
      <c r="K709" s="96">
        <f>msoa_calculations5[[#This Row],[ Pop20]]/SUMIF(msoa_calculations5[ICB26],msoa_calculations5[[#This Row],[ICB26]],msoa_calculations5[[ Pop20]])</f>
        <v>4.7665813883828387E-3</v>
      </c>
      <c r="L709" s="98" cm="1">
        <f t="array" ref="L709">msoa_calculations5[[#This Row],[ Estimated case time (see and convey)]]*msoa_calculations5[[#This Row],[Population share of ICB]:[Population share of ICB]]</f>
        <v>0.38955496620219771</v>
      </c>
      <c r="M709" s="98" cm="1">
        <f t="array" ref="M709">msoa_calculations5[[#This Row],[Estimated case time (see and treat)]]*msoa_calculations5[[#This Row],[Population share of ICB]:[Population share of ICB]]</f>
        <v>0.27240975177494048</v>
      </c>
      <c r="N709" s="94" cm="1">
        <f t="array" ref="N709">msoa_calculations5[[#This Row],[Weighted estimate]]*msoa_calculations5[[#This Row],[Population share of ICB]:[Population share of ICB]]</f>
        <v>0.35785653810588619</v>
      </c>
    </row>
    <row r="710" spans="1:14">
      <c r="A710" s="63" t="s">
        <v>4922</v>
      </c>
      <c r="B710" s="63" t="s">
        <v>13705</v>
      </c>
      <c r="C710" s="63" t="s">
        <v>27</v>
      </c>
      <c r="D710" s="63" t="s">
        <v>87</v>
      </c>
      <c r="E710" s="72">
        <v>8328</v>
      </c>
      <c r="F710" s="64">
        <v>1</v>
      </c>
      <c r="G710" s="79">
        <v>0</v>
      </c>
      <c r="H710" s="133">
        <v>82.110221862792969</v>
      </c>
      <c r="I710" s="134">
        <v>57.656261444091797</v>
      </c>
      <c r="J710" s="105">
        <v>75.493202209472656</v>
      </c>
      <c r="K710" s="96">
        <f>msoa_calculations5[[#This Row],[ Pop20]]/SUMIF(msoa_calculations5[ICB26],msoa_calculations5[[#This Row],[ICB26]],msoa_calculations5[[ Pop20]])</f>
        <v>4.0894292574896757E-3</v>
      </c>
      <c r="L710" s="98" cm="1">
        <f t="array" ref="L710">msoa_calculations5[[#This Row],[ Estimated case time (see and convey)]]*msoa_calculations5[[#This Row],[Population share of ICB]:[Population share of ICB]]</f>
        <v>0.33578394362467401</v>
      </c>
      <c r="M710" s="98" cm="1">
        <f t="array" ref="M710">msoa_calculations5[[#This Row],[Estimated case time (see and treat)]]*msoa_calculations5[[#This Row],[Population share of ICB]:[Population share of ICB]]</f>
        <v>0.23578120242694295</v>
      </c>
      <c r="N710" s="94" cm="1">
        <f t="array" ref="N710">msoa_calculations5[[#This Row],[Weighted estimate]]*msoa_calculations5[[#This Row],[Population share of ICB]:[Population share of ICB]]</f>
        <v>0.30872410985700172</v>
      </c>
    </row>
    <row r="711" spans="1:14">
      <c r="A711" s="63" t="s">
        <v>4920</v>
      </c>
      <c r="B711" s="63" t="s">
        <v>13705</v>
      </c>
      <c r="C711" s="63" t="s">
        <v>27</v>
      </c>
      <c r="D711" s="63" t="s">
        <v>87</v>
      </c>
      <c r="E711" s="72">
        <v>11228</v>
      </c>
      <c r="F711" s="64">
        <v>1</v>
      </c>
      <c r="G711" s="79">
        <v>0</v>
      </c>
      <c r="H711" s="133">
        <v>82.779335021972656</v>
      </c>
      <c r="I711" s="134">
        <v>58.175880432128906</v>
      </c>
      <c r="J711" s="105">
        <v>76.121864318847656</v>
      </c>
      <c r="K711" s="96">
        <f>msoa_calculations5[[#This Row],[ Pop20]]/SUMIF(msoa_calculations5[ICB26],msoa_calculations5[[#This Row],[ICB26]],msoa_calculations5[[ Pop20]])</f>
        <v>5.5134620200641303E-3</v>
      </c>
      <c r="L711" s="98" cm="1">
        <f t="array" ref="L711">msoa_calculations5[[#This Row],[ Estimated case time (see and convey)]]*msoa_calculations5[[#This Row],[Population share of ICB]:[Population share of ICB]]</f>
        <v>0.45640071968981077</v>
      </c>
      <c r="M711" s="98" cm="1">
        <f t="array" ref="M711">msoa_calculations5[[#This Row],[Estimated case time (see and treat)]]*msoa_calculations5[[#This Row],[Population share of ICB]:[Population share of ICB]]</f>
        <v>0.32075050724633475</v>
      </c>
      <c r="N711" s="94" cm="1">
        <f t="array" ref="N711">msoa_calculations5[[#This Row],[Weighted estimate]]*msoa_calculations5[[#This Row],[Population share of ICB]:[Population share of ICB]]</f>
        <v>0.41969500781844143</v>
      </c>
    </row>
    <row r="712" spans="1:14">
      <c r="A712" s="63" t="s">
        <v>4918</v>
      </c>
      <c r="B712" s="63" t="s">
        <v>13705</v>
      </c>
      <c r="C712" s="63" t="s">
        <v>27</v>
      </c>
      <c r="D712" s="63" t="s">
        <v>87</v>
      </c>
      <c r="E712" s="72">
        <v>9994</v>
      </c>
      <c r="F712" s="64">
        <v>1</v>
      </c>
      <c r="G712" s="79">
        <v>0</v>
      </c>
      <c r="H712" s="133">
        <v>81.580848693847656</v>
      </c>
      <c r="I712" s="134">
        <v>57.111724853515625</v>
      </c>
      <c r="J712" s="105">
        <v>74.959724426269531</v>
      </c>
      <c r="K712" s="96">
        <f>msoa_calculations5[[#This Row],[ Pop20]]/SUMIF(msoa_calculations5[ICB26],msoa_calculations5[[#This Row],[ICB26]],msoa_calculations5[[ Pop20]])</f>
        <v>4.9075115272996898E-3</v>
      </c>
      <c r="L712" s="98" cm="1">
        <f t="array" ref="L712">msoa_calculations5[[#This Row],[ Estimated case time (see and convey)]]*msoa_calculations5[[#This Row],[Population share of ICB]:[Population share of ICB]]</f>
        <v>0.40035895537194921</v>
      </c>
      <c r="M712" s="98" cm="1">
        <f t="array" ref="M712">msoa_calculations5[[#This Row],[Estimated case time (see and treat)]]*msoa_calculations5[[#This Row],[Population share of ICB]:[Population share of ICB]]</f>
        <v>0.28027644806259611</v>
      </c>
      <c r="N712" s="94" cm="1">
        <f t="array" ref="N712">msoa_calculations5[[#This Row],[Weighted estimate]]*msoa_calculations5[[#This Row],[Population share of ICB]:[Population share of ICB]]</f>
        <v>0.36786571170512583</v>
      </c>
    </row>
    <row r="713" spans="1:14">
      <c r="A713" s="63" t="s">
        <v>4916</v>
      </c>
      <c r="B713" s="63" t="s">
        <v>13705</v>
      </c>
      <c r="C713" s="63" t="s">
        <v>27</v>
      </c>
      <c r="D713" s="63" t="s">
        <v>87</v>
      </c>
      <c r="E713" s="72">
        <v>10203</v>
      </c>
      <c r="F713" s="64">
        <v>1</v>
      </c>
      <c r="G713" s="79">
        <v>0</v>
      </c>
      <c r="H713" s="133">
        <v>82.949623107910156</v>
      </c>
      <c r="I713" s="134">
        <v>58.314208984375</v>
      </c>
      <c r="J713" s="105">
        <v>76.28350830078125</v>
      </c>
      <c r="K713" s="96">
        <f>msoa_calculations5[[#This Row],[ Pop20]]/SUMIF(msoa_calculations5[ICB26],msoa_calculations5[[#This Row],[ICB26]],msoa_calculations5[[ Pop20]])</f>
        <v>5.0101400953610903E-3</v>
      </c>
      <c r="L713" s="98" cm="1">
        <f t="array" ref="L713">msoa_calculations5[[#This Row],[ Estimated case time (see and convey)]]*msoa_calculations5[[#This Row],[Population share of ICB]:[Population share of ICB]]</f>
        <v>0.41558923262803149</v>
      </c>
      <c r="M713" s="98" cm="1">
        <f t="array" ref="M713">msoa_calculations5[[#This Row],[Estimated case time (see and treat)]]*msoa_calculations5[[#This Row],[Population share of ICB]:[Population share of ICB]]</f>
        <v>0.29216235656188311</v>
      </c>
      <c r="N713" s="94" cm="1">
        <f t="array" ref="N713">msoa_calculations5[[#This Row],[Weighted estimate]]*msoa_calculations5[[#This Row],[Population share of ICB]:[Population share of ICB]]</f>
        <v>0.38219106355255472</v>
      </c>
    </row>
    <row r="714" spans="1:14">
      <c r="A714" s="63" t="s">
        <v>4914</v>
      </c>
      <c r="B714" s="63" t="s">
        <v>13705</v>
      </c>
      <c r="C714" s="63" t="s">
        <v>27</v>
      </c>
      <c r="D714" s="63" t="s">
        <v>87</v>
      </c>
      <c r="E714" s="72">
        <v>27911</v>
      </c>
      <c r="F714" s="64">
        <v>1</v>
      </c>
      <c r="G714" s="79">
        <v>0</v>
      </c>
      <c r="H714" s="133">
        <v>85.707427978515625</v>
      </c>
      <c r="I714" s="134">
        <v>59.395496368408203</v>
      </c>
      <c r="J714" s="105">
        <v>78.587661743164063</v>
      </c>
      <c r="K714" s="96">
        <f>msoa_calculations5[[#This Row],[ Pop20]]/SUMIF(msoa_calculations5[ICB26],msoa_calculations5[[#This Row],[ICB26]],msoa_calculations5[[ Pop20]])</f>
        <v>1.3705578771108831E-2</v>
      </c>
      <c r="L714" s="98" cm="1">
        <f t="array" ref="L714">msoa_calculations5[[#This Row],[ Estimated case time (see and convey)]]*msoa_calculations5[[#This Row],[Population share of ICB]:[Population share of ICB]]</f>
        <v>1.1746699054286829</v>
      </c>
      <c r="M714" s="98" cm="1">
        <f t="array" ref="M714">msoa_calculations5[[#This Row],[Estimated case time (see and treat)]]*msoa_calculations5[[#This Row],[Population share of ICB]:[Population share of ICB]]</f>
        <v>0.81404965412632713</v>
      </c>
      <c r="N714" s="94" cm="1">
        <f t="array" ref="N714">msoa_calculations5[[#This Row],[Weighted estimate]]*msoa_calculations5[[#This Row],[Population share of ICB]:[Population share of ICB]]</f>
        <v>1.0770893884581909</v>
      </c>
    </row>
    <row r="715" spans="1:14">
      <c r="A715" s="63" t="s">
        <v>4912</v>
      </c>
      <c r="B715" s="63" t="s">
        <v>13705</v>
      </c>
      <c r="C715" s="63" t="s">
        <v>27</v>
      </c>
      <c r="D715" s="63" t="s">
        <v>87</v>
      </c>
      <c r="E715" s="72">
        <v>8793</v>
      </c>
      <c r="F715" s="64">
        <v>1</v>
      </c>
      <c r="G715" s="79">
        <v>0</v>
      </c>
      <c r="H715" s="133">
        <v>80.765380859375</v>
      </c>
      <c r="I715" s="134">
        <v>56.501815795898438</v>
      </c>
      <c r="J715" s="105">
        <v>74.199882507324219</v>
      </c>
      <c r="K715" s="96">
        <f>msoa_calculations5[[#This Row],[ Pop20]]/SUMIF(msoa_calculations5[ICB26],msoa_calculations5[[#This Row],[ICB26]],msoa_calculations5[[ Pop20]])</f>
        <v>4.3177655452817862E-3</v>
      </c>
      <c r="L715" s="98" cm="1">
        <f t="array" ref="L715">msoa_calculations5[[#This Row],[ Estimated case time (see and convey)]]*msoa_calculations5[[#This Row],[Population share of ICB]:[Population share of ICB]]</f>
        <v>0.34872597872617045</v>
      </c>
      <c r="M715" s="98" cm="1">
        <f t="array" ref="M715">msoa_calculations5[[#This Row],[Estimated case time (see and treat)]]*msoa_calculations5[[#This Row],[Population share of ICB]:[Population share of ICB]]</f>
        <v>0.24396159348938845</v>
      </c>
      <c r="N715" s="94" cm="1">
        <f t="array" ref="N715">msoa_calculations5[[#This Row],[Weighted estimate]]*msoa_calculations5[[#This Row],[Population share of ICB]:[Population share of ICB]]</f>
        <v>0.32037769615408124</v>
      </c>
    </row>
    <row r="716" spans="1:14">
      <c r="A716" s="63" t="s">
        <v>4910</v>
      </c>
      <c r="B716" s="63" t="s">
        <v>13705</v>
      </c>
      <c r="C716" s="63" t="s">
        <v>27</v>
      </c>
      <c r="D716" s="63" t="s">
        <v>87</v>
      </c>
      <c r="E716" s="72">
        <v>8268</v>
      </c>
      <c r="F716" s="64">
        <v>1</v>
      </c>
      <c r="G716" s="79">
        <v>0</v>
      </c>
      <c r="H716" s="133">
        <v>82.573081970214844</v>
      </c>
      <c r="I716" s="134">
        <v>57.765106201171875</v>
      </c>
      <c r="J716" s="105">
        <v>75.860267639160156</v>
      </c>
      <c r="K716" s="96">
        <f>msoa_calculations5[[#This Row],[ Pop20]]/SUMIF(msoa_calculations5[ICB26],msoa_calculations5[[#This Row],[ICB26]],msoa_calculations5[[ Pop20]])</f>
        <v>4.0599665106777908E-3</v>
      </c>
      <c r="L716" s="98" cm="1">
        <f t="array" ref="L716">msoa_calculations5[[#This Row],[ Estimated case time (see and convey)]]*msoa_calculations5[[#This Row],[Population share of ICB]:[Population share of ICB]]</f>
        <v>0.33524394748252434</v>
      </c>
      <c r="M716" s="98" cm="1">
        <f t="array" ref="M716">msoa_calculations5[[#This Row],[Estimated case time (see and treat)]]*msoa_calculations5[[#This Row],[Population share of ICB]:[Population share of ICB]]</f>
        <v>0.2345243966625038</v>
      </c>
      <c r="N716" s="94" cm="1">
        <f t="array" ref="N716">msoa_calculations5[[#This Row],[Weighted estimate]]*msoa_calculations5[[#This Row],[Population share of ICB]:[Population share of ICB]]</f>
        <v>0.30799014610604442</v>
      </c>
    </row>
    <row r="717" spans="1:14">
      <c r="A717" s="63" t="s">
        <v>4908</v>
      </c>
      <c r="B717" s="63" t="s">
        <v>13705</v>
      </c>
      <c r="C717" s="63" t="s">
        <v>27</v>
      </c>
      <c r="D717" s="63" t="s">
        <v>87</v>
      </c>
      <c r="E717" s="72">
        <v>7266</v>
      </c>
      <c r="F717" s="64">
        <v>1</v>
      </c>
      <c r="G717" s="79">
        <v>0</v>
      </c>
      <c r="H717" s="133">
        <v>81.817916870117188</v>
      </c>
      <c r="I717" s="134">
        <v>57.599555969238281</v>
      </c>
      <c r="J717" s="105">
        <v>75.2646484375</v>
      </c>
      <c r="K717" s="96">
        <f>msoa_calculations5[[#This Row],[ Pop20]]/SUMIF(msoa_calculations5[ICB26],msoa_calculations5[[#This Row],[ICB26]],msoa_calculations5[[ Pop20]])</f>
        <v>3.5679386389193064E-3</v>
      </c>
      <c r="L717" s="98" cm="1">
        <f t="array" ref="L717">msoa_calculations5[[#This Row],[ Estimated case time (see and convey)]]*msoa_calculations5[[#This Row],[Population share of ICB]:[Population share of ICB]]</f>
        <v>0.29192130695677887</v>
      </c>
      <c r="M717" s="98" cm="1">
        <f t="array" ref="M717">msoa_calculations5[[#This Row],[Estimated case time (see and treat)]]*msoa_calculations5[[#This Row],[Population share of ICB]:[Population share of ICB]]</f>
        <v>0.20551168132724046</v>
      </c>
      <c r="N717" s="94" cm="1">
        <f t="array" ref="N717">msoa_calculations5[[#This Row],[Weighted estimate]]*msoa_calculations5[[#This Row],[Population share of ICB]:[Population share of ICB]]</f>
        <v>0.26853964730483387</v>
      </c>
    </row>
    <row r="718" spans="1:14">
      <c r="A718" s="63" t="s">
        <v>4906</v>
      </c>
      <c r="B718" s="63" t="s">
        <v>13705</v>
      </c>
      <c r="C718" s="63" t="s">
        <v>27</v>
      </c>
      <c r="D718" s="63" t="s">
        <v>87</v>
      </c>
      <c r="E718" s="72">
        <v>9141</v>
      </c>
      <c r="F718" s="64">
        <v>1</v>
      </c>
      <c r="G718" s="79">
        <v>0</v>
      </c>
      <c r="H718" s="133">
        <v>81.25787353515625</v>
      </c>
      <c r="I718" s="134">
        <v>57.224128723144531</v>
      </c>
      <c r="J718" s="105">
        <v>74.754562377929688</v>
      </c>
      <c r="K718" s="96">
        <f>msoa_calculations5[[#This Row],[ Pop20]]/SUMIF(msoa_calculations5[ICB26],msoa_calculations5[[#This Row],[ICB26]],msoa_calculations5[[ Pop20]])</f>
        <v>4.4886494767907214E-3</v>
      </c>
      <c r="L718" s="98" cm="1">
        <f t="array" ref="L718">msoa_calculations5[[#This Row],[ Estimated case time (see and convey)]]*msoa_calculations5[[#This Row],[Population share of ICB]:[Population share of ICB]]</f>
        <v>0.36473811152870572</v>
      </c>
      <c r="M718" s="98" cm="1">
        <f t="array" ref="M718">msoa_calculations5[[#This Row],[Estimated case time (see and treat)]]*msoa_calculations5[[#This Row],[Population share of ICB]:[Population share of ICB]]</f>
        <v>0.25685905545294757</v>
      </c>
      <c r="N718" s="94" cm="1">
        <f t="array" ref="N718">msoa_calculations5[[#This Row],[Weighted estimate]]*msoa_calculations5[[#This Row],[Population share of ICB]:[Population share of ICB]]</f>
        <v>0.33554702730541341</v>
      </c>
    </row>
    <row r="719" spans="1:14">
      <c r="A719" s="63" t="s">
        <v>4904</v>
      </c>
      <c r="B719" s="63" t="s">
        <v>13705</v>
      </c>
      <c r="C719" s="63" t="s">
        <v>27</v>
      </c>
      <c r="D719" s="63" t="s">
        <v>87</v>
      </c>
      <c r="E719" s="72">
        <v>10986</v>
      </c>
      <c r="F719" s="64">
        <v>1</v>
      </c>
      <c r="G719" s="79">
        <v>0</v>
      </c>
      <c r="H719" s="133">
        <v>81.060081481933594</v>
      </c>
      <c r="I719" s="134">
        <v>56.819004058837891</v>
      </c>
      <c r="J719" s="105">
        <v>74.500663757324219</v>
      </c>
      <c r="K719" s="96">
        <f>msoa_calculations5[[#This Row],[ Pop20]]/SUMIF(msoa_calculations5[ICB26],msoa_calculations5[[#This Row],[ICB26]],msoa_calculations5[[ Pop20]])</f>
        <v>5.394628941256193E-3</v>
      </c>
      <c r="L719" s="98" cm="1">
        <f t="array" ref="L719">msoa_calculations5[[#This Row],[ Estimated case time (see and convey)]]*msoa_calculations5[[#This Row],[Population share of ICB]:[Population share of ICB]]</f>
        <v>0.43728906154302416</v>
      </c>
      <c r="M719" s="98" cm="1">
        <f t="array" ref="M719">msoa_calculations5[[#This Row],[Estimated case time (see and treat)]]*msoa_calculations5[[#This Row],[Population share of ICB]:[Population share of ICB]]</f>
        <v>0.30651744370916001</v>
      </c>
      <c r="N719" s="94" cm="1">
        <f t="array" ref="N719">msoa_calculations5[[#This Row],[Weighted estimate]]*msoa_calculations5[[#This Row],[Population share of ICB]:[Population share of ICB]]</f>
        <v>0.40190343684805757</v>
      </c>
    </row>
    <row r="720" spans="1:14">
      <c r="A720" s="63" t="s">
        <v>4902</v>
      </c>
      <c r="B720" s="63" t="s">
        <v>13705</v>
      </c>
      <c r="C720" s="63" t="s">
        <v>27</v>
      </c>
      <c r="D720" s="63" t="s">
        <v>87</v>
      </c>
      <c r="E720" s="72">
        <v>8097</v>
      </c>
      <c r="F720" s="64">
        <v>1</v>
      </c>
      <c r="G720" s="79">
        <v>0</v>
      </c>
      <c r="H720" s="133">
        <v>80.626327514648438</v>
      </c>
      <c r="I720" s="134">
        <v>56.513938903808594</v>
      </c>
      <c r="J720" s="105">
        <v>74.101737976074219</v>
      </c>
      <c r="K720" s="96">
        <f>msoa_calculations5[[#This Row],[ Pop20]]/SUMIF(msoa_calculations5[ICB26],msoa_calculations5[[#This Row],[ICB26]],msoa_calculations5[[ Pop20]])</f>
        <v>3.9759976822639174E-3</v>
      </c>
      <c r="L720" s="98" cm="1">
        <f t="array" ref="L720">msoa_calculations5[[#This Row],[ Estimated case time (see and convey)]]*msoa_calculations5[[#This Row],[Population share of ICB]:[Population share of ICB]]</f>
        <v>0.32057009132769371</v>
      </c>
      <c r="M720" s="98" cm="1">
        <f t="array" ref="M720">msoa_calculations5[[#This Row],[Estimated case time (see and treat)]]*msoa_calculations5[[#This Row],[Population share of ICB]:[Population share of ICB]]</f>
        <v>0.22469929009714759</v>
      </c>
      <c r="N720" s="94" cm="1">
        <f t="array" ref="N720">msoa_calculations5[[#This Row],[Weighted estimate]]*msoa_calculations5[[#This Row],[Population share of ICB]:[Population share of ICB]]</f>
        <v>0.29462833844459918</v>
      </c>
    </row>
    <row r="721" spans="1:14">
      <c r="A721" s="63" t="s">
        <v>4900</v>
      </c>
      <c r="B721" s="63" t="s">
        <v>13705</v>
      </c>
      <c r="C721" s="63" t="s">
        <v>27</v>
      </c>
      <c r="D721" s="63" t="s">
        <v>87</v>
      </c>
      <c r="E721" s="72">
        <v>10119</v>
      </c>
      <c r="F721" s="64">
        <v>1</v>
      </c>
      <c r="G721" s="79">
        <v>0</v>
      </c>
      <c r="H721" s="133">
        <v>82.421501159667969</v>
      </c>
      <c r="I721" s="134">
        <v>57.940212249755859</v>
      </c>
      <c r="J721" s="105">
        <v>75.797088623046875</v>
      </c>
      <c r="K721" s="96">
        <f>msoa_calculations5[[#This Row],[ Pop20]]/SUMIF(msoa_calculations5[ICB26],msoa_calculations5[[#This Row],[ICB26]],msoa_calculations5[[ Pop20]])</f>
        <v>4.968892249824451E-3</v>
      </c>
      <c r="L721" s="98" cm="1">
        <f t="array" ref="L721">msoa_calculations5[[#This Row],[ Estimated case time (see and convey)]]*msoa_calculations5[[#This Row],[Population share of ICB]:[Population share of ICB]]</f>
        <v>0.40954355833117118</v>
      </c>
      <c r="M721" s="98" cm="1">
        <f t="array" ref="M721">msoa_calculations5[[#This Row],[Estimated case time (see and treat)]]*msoa_calculations5[[#This Row],[Population share of ICB]:[Population share of ICB]]</f>
        <v>0.28789867160099558</v>
      </c>
      <c r="N721" s="94" cm="1">
        <f t="array" ref="N721">msoa_calculations5[[#This Row],[Weighted estimate]]*msoa_calculations5[[#This Row],[Population share of ICB]:[Population share of ICB]]</f>
        <v>0.37662756621831467</v>
      </c>
    </row>
    <row r="722" spans="1:14">
      <c r="A722" s="63" t="s">
        <v>4898</v>
      </c>
      <c r="B722" s="63" t="s">
        <v>13705</v>
      </c>
      <c r="C722" s="63" t="s">
        <v>27</v>
      </c>
      <c r="D722" s="63" t="s">
        <v>87</v>
      </c>
      <c r="E722" s="72">
        <v>7638</v>
      </c>
      <c r="F722" s="64">
        <v>1</v>
      </c>
      <c r="G722" s="79">
        <v>0</v>
      </c>
      <c r="H722" s="133">
        <v>80.338020324707031</v>
      </c>
      <c r="I722" s="134">
        <v>56.496585845947266</v>
      </c>
      <c r="J722" s="105">
        <v>73.886741638183594</v>
      </c>
      <c r="K722" s="96">
        <f>msoa_calculations5[[#This Row],[ Pop20]]/SUMIF(msoa_calculations5[ICB26],msoa_calculations5[[#This Row],[ICB26]],msoa_calculations5[[ Pop20]])</f>
        <v>3.7506076691529952E-3</v>
      </c>
      <c r="L722" s="98" cm="1">
        <f t="array" ref="L722">msoa_calculations5[[#This Row],[ Estimated case time (see and convey)]]*msoa_calculations5[[#This Row],[Population share of ICB]:[Population share of ICB]]</f>
        <v>0.30131639515441538</v>
      </c>
      <c r="M722" s="98" cm="1">
        <f t="array" ref="M722">msoa_calculations5[[#This Row],[Estimated case time (see and treat)]]*msoa_calculations5[[#This Row],[Population share of ICB]:[Population share of ICB]]</f>
        <v>0.21189652815477036</v>
      </c>
      <c r="N722" s="94" cm="1">
        <f t="array" ref="N722">msoa_calculations5[[#This Row],[Weighted estimate]]*msoa_calculations5[[#This Row],[Population share of ICB]:[Population share of ICB]]</f>
        <v>0.2771201798368973</v>
      </c>
    </row>
    <row r="723" spans="1:14">
      <c r="A723" s="63" t="s">
        <v>4896</v>
      </c>
      <c r="B723" s="63" t="s">
        <v>13705</v>
      </c>
      <c r="C723" s="63" t="s">
        <v>27</v>
      </c>
      <c r="D723" s="63" t="s">
        <v>87</v>
      </c>
      <c r="E723" s="72">
        <v>8646</v>
      </c>
      <c r="F723" s="64">
        <v>1</v>
      </c>
      <c r="G723" s="79">
        <v>0</v>
      </c>
      <c r="H723" s="133">
        <v>80.641738891601563</v>
      </c>
      <c r="I723" s="134">
        <v>56.915298461914063</v>
      </c>
      <c r="J723" s="105">
        <v>74.221580505371094</v>
      </c>
      <c r="K723" s="96">
        <f>msoa_calculations5[[#This Row],[ Pop20]]/SUMIF(msoa_calculations5[ICB26],msoa_calculations5[[#This Row],[ICB26]],msoa_calculations5[[ Pop20]])</f>
        <v>4.2455818155926681E-3</v>
      </c>
      <c r="L723" s="98" cm="1">
        <f t="array" ref="L723">msoa_calculations5[[#This Row],[ Estimated case time (see and convey)]]*msoa_calculations5[[#This Row],[Population share of ICB]:[Population share of ICB]]</f>
        <v>0.34237110021595563</v>
      </c>
      <c r="M723" s="98" cm="1">
        <f t="array" ref="M723">msoa_calculations5[[#This Row],[Estimated case time (see and treat)]]*msoa_calculations5[[#This Row],[Population share of ICB]:[Population share of ICB]]</f>
        <v>0.24163855617893171</v>
      </c>
      <c r="N723" s="94" cm="1">
        <f t="array" ref="N723">msoa_calculations5[[#This Row],[Weighted estimate]]*msoa_calculations5[[#This Row],[Population share of ICB]:[Population share of ICB]]</f>
        <v>0.3151137925181508</v>
      </c>
    </row>
    <row r="724" spans="1:14">
      <c r="A724" s="63" t="s">
        <v>4894</v>
      </c>
      <c r="B724" s="63" t="s">
        <v>13705</v>
      </c>
      <c r="C724" s="63" t="s">
        <v>27</v>
      </c>
      <c r="D724" s="63" t="s">
        <v>87</v>
      </c>
      <c r="E724" s="72">
        <v>9069</v>
      </c>
      <c r="F724" s="64">
        <v>1</v>
      </c>
      <c r="G724" s="79">
        <v>0</v>
      </c>
      <c r="H724" s="133">
        <v>83.102760314941406</v>
      </c>
      <c r="I724" s="134">
        <v>57.822036743164063</v>
      </c>
      <c r="J724" s="105">
        <v>76.26202392578125</v>
      </c>
      <c r="K724" s="96">
        <f>msoa_calculations5[[#This Row],[ Pop20]]/SUMIF(msoa_calculations5[ICB26],msoa_calculations5[[#This Row],[ICB26]],msoa_calculations5[[ Pop20]])</f>
        <v>4.4532941806164593E-3</v>
      </c>
      <c r="L724" s="98" cm="1">
        <f t="array" ref="L724">msoa_calculations5[[#This Row],[ Estimated case time (see and convey)]]*msoa_calculations5[[#This Row],[Population share of ICB]:[Population share of ICB]]</f>
        <v>0.37008103890369298</v>
      </c>
      <c r="M724" s="98" cm="1">
        <f t="array" ref="M724">msoa_calculations5[[#This Row],[Estimated case time (see and treat)]]*msoa_calculations5[[#This Row],[Population share of ICB]:[Population share of ICB]]</f>
        <v>0.25749853973972359</v>
      </c>
      <c r="N724" s="94" cm="1">
        <f t="array" ref="N724">msoa_calculations5[[#This Row],[Weighted estimate]]*msoa_calculations5[[#This Row],[Population share of ICB]:[Population share of ICB]]</f>
        <v>0.33961722735071481</v>
      </c>
    </row>
    <row r="725" spans="1:14">
      <c r="A725" s="63" t="s">
        <v>4892</v>
      </c>
      <c r="B725" s="63" t="s">
        <v>13705</v>
      </c>
      <c r="C725" s="63" t="s">
        <v>27</v>
      </c>
      <c r="D725" s="63" t="s">
        <v>87</v>
      </c>
      <c r="E725" s="72">
        <v>10129</v>
      </c>
      <c r="F725" s="64">
        <v>1</v>
      </c>
      <c r="G725" s="79">
        <v>0</v>
      </c>
      <c r="H725" s="133">
        <v>81.319244384765625</v>
      </c>
      <c r="I725" s="134">
        <v>57.125133514404297</v>
      </c>
      <c r="J725" s="105">
        <v>74.772537231445313</v>
      </c>
      <c r="K725" s="96">
        <f>msoa_calculations5[[#This Row],[ Pop20]]/SUMIF(msoa_calculations5[ICB26],msoa_calculations5[[#This Row],[ICB26]],msoa_calculations5[[ Pop20]])</f>
        <v>4.9738027076264317E-3</v>
      </c>
      <c r="L725" s="98" cm="1">
        <f t="array" ref="L725">msoa_calculations5[[#This Row],[ Estimated case time (see and convey)]]*msoa_calculations5[[#This Row],[Population share of ICB]:[Population share of ICB]]</f>
        <v>0.40446587790308275</v>
      </c>
      <c r="M725" s="98" cm="1">
        <f t="array" ref="M725">msoa_calculations5[[#This Row],[Estimated case time (see and treat)]]*msoa_calculations5[[#This Row],[Population share of ICB]:[Population share of ICB]]</f>
        <v>0.28412914374746551</v>
      </c>
      <c r="N725" s="94" cm="1">
        <f t="array" ref="N725">msoa_calculations5[[#This Row],[Weighted estimate]]*msoa_calculations5[[#This Row],[Population share of ICB]:[Population share of ICB]]</f>
        <v>0.37190384813786087</v>
      </c>
    </row>
    <row r="726" spans="1:14">
      <c r="A726" s="63" t="s">
        <v>4890</v>
      </c>
      <c r="B726" s="63" t="s">
        <v>13705</v>
      </c>
      <c r="C726" s="63" t="s">
        <v>27</v>
      </c>
      <c r="D726" s="63" t="s">
        <v>87</v>
      </c>
      <c r="E726" s="72">
        <v>9295</v>
      </c>
      <c r="F726" s="64">
        <v>1</v>
      </c>
      <c r="G726" s="79">
        <v>0</v>
      </c>
      <c r="H726" s="133">
        <v>79.613563537597656</v>
      </c>
      <c r="I726" s="134">
        <v>55.900547027587891</v>
      </c>
      <c r="J726" s="105">
        <v>73.197036743164063</v>
      </c>
      <c r="K726" s="96">
        <f>msoa_calculations5[[#This Row],[ Pop20]]/SUMIF(msoa_calculations5[ICB26],msoa_calculations5[[#This Row],[ICB26]],msoa_calculations5[[ Pop20]])</f>
        <v>4.5642705269412264E-3</v>
      </c>
      <c r="L726" s="98" cm="1">
        <f t="array" ref="L726">msoa_calculations5[[#This Row],[ Estimated case time (see and convey)]]*msoa_calculations5[[#This Row],[Population share of ICB]:[Population share of ICB]]</f>
        <v>0.36337784159941966</v>
      </c>
      <c r="M726" s="98" cm="1">
        <f t="array" ref="M726">msoa_calculations5[[#This Row],[Estimated case time (see and treat)]]*msoa_calculations5[[#This Row],[Population share of ICB]:[Population share of ICB]]</f>
        <v>0.25514521923791139</v>
      </c>
      <c r="N726" s="94" cm="1">
        <f t="array" ref="N726">msoa_calculations5[[#This Row],[Weighted estimate]]*msoa_calculations5[[#This Row],[Population share of ICB]:[Population share of ICB]]</f>
        <v>0.33409107746625777</v>
      </c>
    </row>
    <row r="727" spans="1:14">
      <c r="A727" s="63" t="s">
        <v>4888</v>
      </c>
      <c r="B727" s="63" t="s">
        <v>13705</v>
      </c>
      <c r="C727" s="63" t="s">
        <v>27</v>
      </c>
      <c r="D727" s="63" t="s">
        <v>87</v>
      </c>
      <c r="E727" s="72">
        <v>7553</v>
      </c>
      <c r="F727" s="64">
        <v>1</v>
      </c>
      <c r="G727" s="79">
        <v>0</v>
      </c>
      <c r="H727" s="133">
        <v>80.048095703125</v>
      </c>
      <c r="I727" s="134">
        <v>56.306724548339844</v>
      </c>
      <c r="J727" s="105">
        <v>73.623893737792969</v>
      </c>
      <c r="K727" s="96">
        <f>msoa_calculations5[[#This Row],[ Pop20]]/SUMIF(msoa_calculations5[ICB26],msoa_calculations5[[#This Row],[ICB26]],msoa_calculations5[[ Pop20]])</f>
        <v>3.7088687778361576E-3</v>
      </c>
      <c r="L727" s="98" cm="1">
        <f t="array" ref="L727">msoa_calculations5[[#This Row],[ Estimated case time (see and convey)]]*msoa_calculations5[[#This Row],[Population share of ICB]:[Population share of ICB]]</f>
        <v>0.29688788287856099</v>
      </c>
      <c r="M727" s="98" cm="1">
        <f t="array" ref="M727">msoa_calculations5[[#This Row],[Estimated case time (see and treat)]]*msoa_calculations5[[#This Row],[Population share of ICB]:[Population share of ICB]]</f>
        <v>0.20883425265955838</v>
      </c>
      <c r="N727" s="94" cm="1">
        <f t="array" ref="N727">msoa_calculations5[[#This Row],[Weighted estimate]]*msoa_calculations5[[#This Row],[Population share of ICB]:[Population share of ICB]]</f>
        <v>0.27306136078682736</v>
      </c>
    </row>
    <row r="728" spans="1:14">
      <c r="A728" s="63" t="s">
        <v>4886</v>
      </c>
      <c r="B728" s="63" t="s">
        <v>13705</v>
      </c>
      <c r="C728" s="63" t="s">
        <v>27</v>
      </c>
      <c r="D728" s="63" t="s">
        <v>87</v>
      </c>
      <c r="E728" s="72">
        <v>7144</v>
      </c>
      <c r="F728" s="64">
        <v>1</v>
      </c>
      <c r="G728" s="79">
        <v>0</v>
      </c>
      <c r="H728" s="133">
        <v>82.366241455078125</v>
      </c>
      <c r="I728" s="134">
        <v>57.669452667236328</v>
      </c>
      <c r="J728" s="105">
        <v>75.683517456054688</v>
      </c>
      <c r="K728" s="96">
        <f>msoa_calculations5[[#This Row],[ Pop20]]/SUMIF(msoa_calculations5[ICB26],msoa_calculations5[[#This Row],[ICB26]],msoa_calculations5[[ Pop20]])</f>
        <v>3.5080310537351396E-3</v>
      </c>
      <c r="L728" s="98" cm="1">
        <f t="array" ref="L728">msoa_calculations5[[#This Row],[ Estimated case time (see and convey)]]*msoa_calculations5[[#This Row],[Population share of ICB]:[Population share of ICB]]</f>
        <v>0.28894333280386064</v>
      </c>
      <c r="M728" s="98" cm="1">
        <f t="array" ref="M728">msoa_calculations5[[#This Row],[Estimated case time (see and treat)]]*msoa_calculations5[[#This Row],[Population share of ICB]:[Population share of ICB]]</f>
        <v>0.20230623080857382</v>
      </c>
      <c r="N728" s="94" cm="1">
        <f t="array" ref="N728">msoa_calculations5[[#This Row],[Weighted estimate]]*msoa_calculations5[[#This Row],[Population share of ICB]:[Population share of ICB]]</f>
        <v>0.26550012949174534</v>
      </c>
    </row>
    <row r="729" spans="1:14">
      <c r="A729" s="63" t="s">
        <v>4884</v>
      </c>
      <c r="B729" s="63" t="s">
        <v>13705</v>
      </c>
      <c r="C729" s="63" t="s">
        <v>27</v>
      </c>
      <c r="D729" s="63" t="s">
        <v>87</v>
      </c>
      <c r="E729" s="72">
        <v>8747</v>
      </c>
      <c r="F729" s="64">
        <v>1</v>
      </c>
      <c r="G729" s="79">
        <v>0</v>
      </c>
      <c r="H729" s="133">
        <v>80.296730041503906</v>
      </c>
      <c r="I729" s="134">
        <v>56.361930847167969</v>
      </c>
      <c r="J729" s="105">
        <v>73.8201904296875</v>
      </c>
      <c r="K729" s="96">
        <f>msoa_calculations5[[#This Row],[ Pop20]]/SUMIF(msoa_calculations5[ICB26],msoa_calculations5[[#This Row],[ICB26]],msoa_calculations5[[ Pop20]])</f>
        <v>4.2951774393926749E-3</v>
      </c>
      <c r="L729" s="98" cm="1">
        <f t="array" ref="L729">msoa_calculations5[[#This Row],[ Estimated case time (see and convey)]]*msoa_calculations5[[#This Row],[Population share of ICB]:[Population share of ICB]]</f>
        <v>0.34488870333127164</v>
      </c>
      <c r="M729" s="98" cm="1">
        <f t="array" ref="M729">msoa_calculations5[[#This Row],[Estimated case time (see and treat)]]*msoa_calculations5[[#This Row],[Population share of ICB]:[Population share of ICB]]</f>
        <v>0.24208449381536593</v>
      </c>
      <c r="N729" s="94" cm="1">
        <f t="array" ref="N729">msoa_calculations5[[#This Row],[Weighted estimate]]*msoa_calculations5[[#This Row],[Population share of ICB]:[Population share of ICB]]</f>
        <v>0.31707081650526481</v>
      </c>
    </row>
    <row r="730" spans="1:14">
      <c r="A730" s="63" t="s">
        <v>4882</v>
      </c>
      <c r="B730" s="63" t="s">
        <v>13705</v>
      </c>
      <c r="C730" s="63" t="s">
        <v>27</v>
      </c>
      <c r="D730" s="63" t="s">
        <v>87</v>
      </c>
      <c r="E730" s="72">
        <v>8742</v>
      </c>
      <c r="F730" s="64">
        <v>1</v>
      </c>
      <c r="G730" s="79">
        <v>0</v>
      </c>
      <c r="H730" s="133">
        <v>80.846611022949219</v>
      </c>
      <c r="I730" s="134">
        <v>56.503822326660156</v>
      </c>
      <c r="J730" s="105">
        <v>74.259674072265625</v>
      </c>
      <c r="K730" s="96">
        <f>msoa_calculations5[[#This Row],[ Pop20]]/SUMIF(msoa_calculations5[ICB26],msoa_calculations5[[#This Row],[ICB26]],msoa_calculations5[[ Pop20]])</f>
        <v>4.2927222104916845E-3</v>
      </c>
      <c r="L730" s="98" cm="1">
        <f t="array" ref="L730">msoa_calculations5[[#This Row],[ Estimated case time (see and convey)]]*msoa_calculations5[[#This Row],[Population share of ICB]:[Population share of ICB]]</f>
        <v>0.34705204278119595</v>
      </c>
      <c r="M730" s="98" cm="1">
        <f t="array" ref="M730">msoa_calculations5[[#This Row],[Estimated case time (see and treat)]]*msoa_calculations5[[#This Row],[Population share of ICB]:[Population share of ICB]]</f>
        <v>0.24255521307932998</v>
      </c>
      <c r="N730" s="94" cm="1">
        <f t="array" ref="N730">msoa_calculations5[[#This Row],[Weighted estimate]]*msoa_calculations5[[#This Row],[Population share of ICB]:[Population share of ICB]]</f>
        <v>0.31877615223388811</v>
      </c>
    </row>
    <row r="731" spans="1:14">
      <c r="A731" s="63" t="s">
        <v>4880</v>
      </c>
      <c r="B731" s="63" t="s">
        <v>13705</v>
      </c>
      <c r="C731" s="63" t="s">
        <v>27</v>
      </c>
      <c r="D731" s="63" t="s">
        <v>87</v>
      </c>
      <c r="E731" s="72">
        <v>10269</v>
      </c>
      <c r="F731" s="64">
        <v>1</v>
      </c>
      <c r="G731" s="79">
        <v>0</v>
      </c>
      <c r="H731" s="133">
        <v>81.111221313476563</v>
      </c>
      <c r="I731" s="134">
        <v>57.199134826660156</v>
      </c>
      <c r="J731" s="105">
        <v>74.640830993652344</v>
      </c>
      <c r="K731" s="96">
        <f>msoa_calculations5[[#This Row],[ Pop20]]/SUMIF(msoa_calculations5[ICB26],msoa_calculations5[[#This Row],[ICB26]],msoa_calculations5[[ Pop20]])</f>
        <v>5.0425491168541647E-3</v>
      </c>
      <c r="L731" s="98" cm="1">
        <f t="array" ref="L731">msoa_calculations5[[#This Row],[ Estimated case time (see and convey)]]*msoa_calculations5[[#This Row],[Population share of ICB]:[Population share of ICB]]</f>
        <v>0.40900731740123392</v>
      </c>
      <c r="M731" s="98" cm="1">
        <f t="array" ref="M731">msoa_calculations5[[#This Row],[Estimated case time (see and treat)]]*msoa_calculations5[[#This Row],[Population share of ICB]:[Population share of ICB]]</f>
        <v>0.28842944680499749</v>
      </c>
      <c r="N731" s="94" cm="1">
        <f t="array" ref="N731">msoa_calculations5[[#This Row],[Weighted estimate]]*msoa_calculations5[[#This Row],[Population share of ICB]:[Population share of ICB]]</f>
        <v>0.37638005640830258</v>
      </c>
    </row>
    <row r="732" spans="1:14">
      <c r="A732" s="63" t="s">
        <v>4878</v>
      </c>
      <c r="B732" s="63" t="s">
        <v>13705</v>
      </c>
      <c r="C732" s="63" t="s">
        <v>27</v>
      </c>
      <c r="D732" s="63" t="s">
        <v>87</v>
      </c>
      <c r="E732" s="72">
        <v>9473</v>
      </c>
      <c r="F732" s="64">
        <v>1</v>
      </c>
      <c r="G732" s="79">
        <v>0</v>
      </c>
      <c r="H732" s="133">
        <v>80.001251220703125</v>
      </c>
      <c r="I732" s="134">
        <v>56.180759429931641</v>
      </c>
      <c r="J732" s="105">
        <v>73.555641174316406</v>
      </c>
      <c r="K732" s="96">
        <f>msoa_calculations5[[#This Row],[ Pop20]]/SUMIF(msoa_calculations5[ICB26],msoa_calculations5[[#This Row],[ICB26]],msoa_calculations5[[ Pop20]])</f>
        <v>4.6516766758164865E-3</v>
      </c>
      <c r="L732" s="98" cm="1">
        <f t="array" ref="L732">msoa_calculations5[[#This Row],[ Estimated case time (see and convey)]]*msoa_calculations5[[#This Row],[Population share of ICB]:[Population share of ICB]]</f>
        <v>0.37213995433947994</v>
      </c>
      <c r="M732" s="98" cm="1">
        <f t="array" ref="M732">msoa_calculations5[[#This Row],[Estimated case time (see and treat)]]*msoa_calculations5[[#This Row],[Population share of ICB]:[Population share of ICB]]</f>
        <v>0.26133472826987014</v>
      </c>
      <c r="N732" s="94" cm="1">
        <f t="array" ref="N732">msoa_calculations5[[#This Row],[Weighted estimate]]*msoa_calculations5[[#This Row],[Population share of ICB]:[Population share of ICB]]</f>
        <v>0.34215706042529442</v>
      </c>
    </row>
    <row r="733" spans="1:14">
      <c r="A733" s="63" t="s">
        <v>4876</v>
      </c>
      <c r="B733" s="63" t="s">
        <v>13705</v>
      </c>
      <c r="C733" s="63" t="s">
        <v>27</v>
      </c>
      <c r="D733" s="63" t="s">
        <v>87</v>
      </c>
      <c r="E733" s="72">
        <v>8181</v>
      </c>
      <c r="F733" s="64">
        <v>1</v>
      </c>
      <c r="G733" s="79">
        <v>0</v>
      </c>
      <c r="H733" s="133">
        <v>80.51226806640625</v>
      </c>
      <c r="I733" s="134">
        <v>56.478740692138672</v>
      </c>
      <c r="J733" s="105">
        <v>74.009017944335938</v>
      </c>
      <c r="K733" s="96">
        <f>msoa_calculations5[[#This Row],[ Pop20]]/SUMIF(msoa_calculations5[ICB26],msoa_calculations5[[#This Row],[ICB26]],msoa_calculations5[[ Pop20]])</f>
        <v>4.0172455278005567E-3</v>
      </c>
      <c r="L733" s="98" cm="1">
        <f t="array" ref="L733">msoa_calculations5[[#This Row],[ Estimated case time (see and convey)]]*msoa_calculations5[[#This Row],[Population share of ICB]:[Population share of ICB]]</f>
        <v>0.32343754882285009</v>
      </c>
      <c r="M733" s="98" cm="1">
        <f t="array" ref="M733">msoa_calculations5[[#This Row],[Estimated case time (see and treat)]]*msoa_calculations5[[#This Row],[Population share of ICB]:[Population share of ICB]]</f>
        <v>0.22688896846130141</v>
      </c>
      <c r="N733" s="94" cm="1">
        <f t="array" ref="N733">msoa_calculations5[[#This Row],[Weighted estimate]]*msoa_calculations5[[#This Row],[Population share of ICB]:[Population share of ICB]]</f>
        <v>0.29731239635379469</v>
      </c>
    </row>
    <row r="734" spans="1:14">
      <c r="A734" s="63" t="s">
        <v>4874</v>
      </c>
      <c r="B734" s="63" t="s">
        <v>13705</v>
      </c>
      <c r="C734" s="63" t="s">
        <v>27</v>
      </c>
      <c r="D734" s="63" t="s">
        <v>87</v>
      </c>
      <c r="E734" s="72">
        <v>8459</v>
      </c>
      <c r="F734" s="64">
        <v>1</v>
      </c>
      <c r="G734" s="79">
        <v>0</v>
      </c>
      <c r="H734" s="133">
        <v>85.308830261230469</v>
      </c>
      <c r="I734" s="134">
        <v>58.925861358642578</v>
      </c>
      <c r="J734" s="105">
        <v>78.169837951660156</v>
      </c>
      <c r="K734" s="96">
        <f>msoa_calculations5[[#This Row],[ Pop20]]/SUMIF(msoa_calculations5[ICB26],msoa_calculations5[[#This Row],[ICB26]],msoa_calculations5[[ Pop20]])</f>
        <v>4.1537562546956255E-3</v>
      </c>
      <c r="L734" s="98" cm="1">
        <f t="array" ref="L734">msoa_calculations5[[#This Row],[ Estimated case time (see and convey)]]*msoa_calculations5[[#This Row],[Population share of ICB]:[Population share of ICB]]</f>
        <v>0.35435208727835349</v>
      </c>
      <c r="M734" s="98" cm="1">
        <f t="array" ref="M734">msoa_calculations5[[#This Row],[Estimated case time (see and treat)]]*msoa_calculations5[[#This Row],[Population share of ICB]:[Population share of ICB]]</f>
        <v>0.24476366518178888</v>
      </c>
      <c r="N734" s="94" cm="1">
        <f t="array" ref="N734">msoa_calculations5[[#This Row],[Weighted estimate]]*msoa_calculations5[[#This Row],[Population share of ICB]:[Population share of ICB]]</f>
        <v>0.32469845332025188</v>
      </c>
    </row>
    <row r="735" spans="1:14">
      <c r="A735" s="63" t="s">
        <v>4872</v>
      </c>
      <c r="B735" s="63" t="s">
        <v>13705</v>
      </c>
      <c r="C735" s="63" t="s">
        <v>27</v>
      </c>
      <c r="D735" s="63" t="s">
        <v>87</v>
      </c>
      <c r="E735" s="72">
        <v>14159</v>
      </c>
      <c r="F735" s="64">
        <v>1</v>
      </c>
      <c r="G735" s="79">
        <v>0</v>
      </c>
      <c r="H735" s="133">
        <v>82.382759094238281</v>
      </c>
      <c r="I735" s="134">
        <v>57.588405609130859</v>
      </c>
      <c r="J735" s="105">
        <v>75.673629760742188</v>
      </c>
      <c r="K735" s="96">
        <f>msoa_calculations5[[#This Row],[ Pop20]]/SUMIF(msoa_calculations5[ICB26],msoa_calculations5[[#This Row],[ICB26]],msoa_calculations5[[ Pop20]])</f>
        <v>6.952717201824726E-3</v>
      </c>
      <c r="L735" s="98" cm="1">
        <f t="array" ref="L735">msoa_calculations5[[#This Row],[ Estimated case time (see and convey)]]*msoa_calculations5[[#This Row],[Population share of ICB]:[Population share of ICB]]</f>
        <v>0.57278402628829284</v>
      </c>
      <c r="M735" s="98" cm="1">
        <f t="array" ref="M735">msoa_calculations5[[#This Row],[Estimated case time (see and treat)]]*msoa_calculations5[[#This Row],[Population share of ICB]:[Population share of ICB]]</f>
        <v>0.40039589830426364</v>
      </c>
      <c r="N735" s="94" cm="1">
        <f t="array" ref="N735">msoa_calculations5[[#This Row],[Weighted estimate]]*msoa_calculations5[[#This Row],[Population share of ICB]:[Population share of ICB]]</f>
        <v>0.52613734736202777</v>
      </c>
    </row>
    <row r="736" spans="1:14">
      <c r="A736" s="63" t="s">
        <v>4870</v>
      </c>
      <c r="B736" s="63" t="s">
        <v>13705</v>
      </c>
      <c r="C736" s="63" t="s">
        <v>27</v>
      </c>
      <c r="D736" s="63" t="s">
        <v>87</v>
      </c>
      <c r="E736" s="72">
        <v>6444</v>
      </c>
      <c r="F736" s="64">
        <v>1</v>
      </c>
      <c r="G736" s="79">
        <v>0</v>
      </c>
      <c r="H736" s="133">
        <v>82.807601928710938</v>
      </c>
      <c r="I736" s="134">
        <v>57.633533477783203</v>
      </c>
      <c r="J736" s="105">
        <v>75.9957275390625</v>
      </c>
      <c r="K736" s="96">
        <f>msoa_calculations5[[#This Row],[ Pop20]]/SUMIF(msoa_calculations5[ICB26],msoa_calculations5[[#This Row],[ICB26]],msoa_calculations5[[ Pop20]])</f>
        <v>3.1642990075964783E-3</v>
      </c>
      <c r="L736" s="98" cm="1">
        <f t="array" ref="L736">msoa_calculations5[[#This Row],[ Estimated case time (see and convey)]]*msoa_calculations5[[#This Row],[Population share of ICB]:[Population share of ICB]]</f>
        <v>0.26202801260446423</v>
      </c>
      <c r="M736" s="98" cm="1">
        <f t="array" ref="M736">msoa_calculations5[[#This Row],[Estimated case time (see and treat)]]*msoa_calculations5[[#This Row],[Population share of ICB]:[Population share of ICB]]</f>
        <v>0.18236973278802779</v>
      </c>
      <c r="N736" s="94" cm="1">
        <f t="array" ref="N736">msoa_calculations5[[#This Row],[Weighted estimate]]*msoa_calculations5[[#This Row],[Population share of ICB]:[Population share of ICB]]</f>
        <v>0.24047320523342783</v>
      </c>
    </row>
    <row r="737" spans="1:14">
      <c r="A737" s="63" t="s">
        <v>4868</v>
      </c>
      <c r="B737" s="63" t="s">
        <v>13705</v>
      </c>
      <c r="C737" s="63" t="s">
        <v>27</v>
      </c>
      <c r="D737" s="63" t="s">
        <v>87</v>
      </c>
      <c r="E737" s="72">
        <v>8446</v>
      </c>
      <c r="F737" s="64">
        <v>1</v>
      </c>
      <c r="G737" s="79">
        <v>0</v>
      </c>
      <c r="H737" s="133">
        <v>81.559562683105469</v>
      </c>
      <c r="I737" s="134">
        <v>57.075172424316406</v>
      </c>
      <c r="J737" s="105">
        <v>74.934310913085938</v>
      </c>
      <c r="K737" s="96">
        <f>msoa_calculations5[[#This Row],[ Pop20]]/SUMIF(msoa_calculations5[ICB26],msoa_calculations5[[#This Row],[ICB26]],msoa_calculations5[[ Pop20]])</f>
        <v>4.1473726595530501E-3</v>
      </c>
      <c r="L737" s="98" cm="1">
        <f t="array" ref="L737">msoa_calculations5[[#This Row],[ Estimated case time (see and convey)]]*msoa_calculations5[[#This Row],[Population share of ICB]:[Population share of ICB]]</f>
        <v>0.33825790039701481</v>
      </c>
      <c r="M737" s="98" cm="1">
        <f t="array" ref="M737">msoa_calculations5[[#This Row],[Estimated case time (see and treat)]]*msoa_calculations5[[#This Row],[Population share of ICB]:[Population share of ICB]]</f>
        <v>0.23671200965188605</v>
      </c>
      <c r="N737" s="94" cm="1">
        <f t="array" ref="N737">msoa_calculations5[[#This Row],[Weighted estimate]]*msoa_calculations5[[#This Row],[Population share of ICB]:[Population share of ICB]]</f>
        <v>0.31078051234338039</v>
      </c>
    </row>
    <row r="738" spans="1:14">
      <c r="A738" s="63" t="s">
        <v>4866</v>
      </c>
      <c r="B738" s="63" t="s">
        <v>13705</v>
      </c>
      <c r="C738" s="63" t="s">
        <v>27</v>
      </c>
      <c r="D738" s="63" t="s">
        <v>87</v>
      </c>
      <c r="E738" s="72">
        <v>17692</v>
      </c>
      <c r="F738" s="64">
        <v>1</v>
      </c>
      <c r="G738" s="79">
        <v>0</v>
      </c>
      <c r="H738" s="133">
        <v>83.965530395507813</v>
      </c>
      <c r="I738" s="134">
        <v>58.0059814453125</v>
      </c>
      <c r="J738" s="105">
        <v>76.941116333007813</v>
      </c>
      <c r="K738" s="96">
        <f>msoa_calculations5[[#This Row],[ Pop20]]/SUMIF(msoa_calculations5[ICB26],msoa_calculations5[[#This Row],[ICB26]],msoa_calculations5[[ Pop20]])</f>
        <v>8.6875819432645704E-3</v>
      </c>
      <c r="L738" s="98" cm="1">
        <f t="array" ref="L738">msoa_calculations5[[#This Row],[ Estimated case time (see and convey)]]*msoa_calculations5[[#This Row],[Population share of ICB]:[Population share of ICB]]</f>
        <v>0.72945742572064609</v>
      </c>
      <c r="M738" s="98" cm="1">
        <f t="array" ref="M738">msoa_calculations5[[#This Row],[Estimated case time (see and treat)]]*msoa_calculations5[[#This Row],[Population share of ICB]:[Population share of ICB]]</f>
        <v>0.50393171700563655</v>
      </c>
      <c r="N738" s="94" cm="1">
        <f t="array" ref="N738">msoa_calculations5[[#This Row],[Weighted estimate]]*msoa_calculations5[[#This Row],[Population share of ICB]:[Population share of ICB]]</f>
        <v>0.66843225294925734</v>
      </c>
    </row>
    <row r="739" spans="1:14">
      <c r="A739" s="63" t="s">
        <v>4864</v>
      </c>
      <c r="B739" s="63" t="s">
        <v>13705</v>
      </c>
      <c r="C739" s="63" t="s">
        <v>27</v>
      </c>
      <c r="D739" s="63" t="s">
        <v>87</v>
      </c>
      <c r="E739" s="72">
        <v>10605</v>
      </c>
      <c r="F739" s="64">
        <v>1</v>
      </c>
      <c r="G739" s="79">
        <v>0</v>
      </c>
      <c r="H739" s="133">
        <v>87.981941223144531</v>
      </c>
      <c r="I739" s="134">
        <v>64.344757080078125</v>
      </c>
      <c r="J739" s="105">
        <v>81.5859375</v>
      </c>
      <c r="K739" s="96">
        <f>msoa_calculations5[[#This Row],[ Pop20]]/SUMIF(msoa_calculations5[ICB26],msoa_calculations5[[#This Row],[ICB26]],msoa_calculations5[[ Pop20]])</f>
        <v>5.2075404990007219E-3</v>
      </c>
      <c r="L739" s="98" cm="1">
        <f t="array" ref="L739">msoa_calculations5[[#This Row],[ Estimated case time (see and convey)]]*msoa_calculations5[[#This Row],[Population share of ICB]:[Population share of ICB]]</f>
        <v>0.45816952210022627</v>
      </c>
      <c r="M739" s="98" cm="1">
        <f t="array" ref="M739">msoa_calculations5[[#This Row],[Estimated case time (see and treat)]]*msoa_calculations5[[#This Row],[Population share of ICB]:[Population share of ICB]]</f>
        <v>0.33507792839287026</v>
      </c>
      <c r="N739" s="94" cm="1">
        <f t="array" ref="N739">msoa_calculations5[[#This Row],[Weighted estimate]]*msoa_calculations5[[#This Row],[Population share of ICB]:[Population share of ICB]]</f>
        <v>0.42486207368019169</v>
      </c>
    </row>
    <row r="740" spans="1:14">
      <c r="A740" s="63" t="s">
        <v>4862</v>
      </c>
      <c r="B740" s="63" t="s">
        <v>13705</v>
      </c>
      <c r="C740" s="63" t="s">
        <v>27</v>
      </c>
      <c r="D740" s="63" t="s">
        <v>87</v>
      </c>
      <c r="E740" s="72">
        <v>7917</v>
      </c>
      <c r="F740" s="64">
        <v>1</v>
      </c>
      <c r="G740" s="79">
        <v>0</v>
      </c>
      <c r="H740" s="133">
        <v>87.803672790527344</v>
      </c>
      <c r="I740" s="134">
        <v>62.4896240234375</v>
      </c>
      <c r="J740" s="105">
        <v>80.95391845703125</v>
      </c>
      <c r="K740" s="96">
        <f>msoa_calculations5[[#This Row],[ Pop20]]/SUMIF(msoa_calculations5[ICB26],msoa_calculations5[[#This Row],[ICB26]],msoa_calculations5[[ Pop20]])</f>
        <v>3.8876094418282617E-3</v>
      </c>
      <c r="L740" s="98" cm="1">
        <f t="array" ref="L740">msoa_calculations5[[#This Row],[ Estimated case time (see and convey)]]*msoa_calculations5[[#This Row],[Population share of ICB]:[Population share of ICB]]</f>
        <v>0.34134638736765333</v>
      </c>
      <c r="M740" s="98" cm="1">
        <f t="array" ref="M740">msoa_calculations5[[#This Row],[Estimated case time (see and treat)]]*msoa_calculations5[[#This Row],[Population share of ICB]:[Population share of ICB]]</f>
        <v>0.24293525236981378</v>
      </c>
      <c r="N740" s="94" cm="1">
        <f t="array" ref="N740">msoa_calculations5[[#This Row],[Weighted estimate]]*msoa_calculations5[[#This Row],[Population share of ICB]:[Population share of ICB]]</f>
        <v>0.31471721774654987</v>
      </c>
    </row>
    <row r="741" spans="1:14">
      <c r="A741" s="63" t="s">
        <v>4860</v>
      </c>
      <c r="B741" s="63" t="s">
        <v>13705</v>
      </c>
      <c r="C741" s="63" t="s">
        <v>27</v>
      </c>
      <c r="D741" s="63" t="s">
        <v>87</v>
      </c>
      <c r="E741" s="72">
        <v>6598</v>
      </c>
      <c r="F741" s="64">
        <v>1</v>
      </c>
      <c r="G741" s="79">
        <v>0</v>
      </c>
      <c r="H741" s="133">
        <v>85.611610412597656</v>
      </c>
      <c r="I741" s="134">
        <v>61.159420013427734</v>
      </c>
      <c r="J741" s="105">
        <v>78.995071411132813</v>
      </c>
      <c r="K741" s="96">
        <f>msoa_calculations5[[#This Row],[ Pop20]]/SUMIF(msoa_calculations5[ICB26],msoa_calculations5[[#This Row],[ICB26]],msoa_calculations5[[ Pop20]])</f>
        <v>3.2399200577469837E-3</v>
      </c>
      <c r="L741" s="98" cm="1">
        <f t="array" ref="L741">msoa_calculations5[[#This Row],[ Estimated case time (see and convey)]]*msoa_calculations5[[#This Row],[Population share of ICB]:[Population share of ICB]]</f>
        <v>0.27737477375179564</v>
      </c>
      <c r="M741" s="98" cm="1">
        <f t="array" ref="M741">msoa_calculations5[[#This Row],[Estimated case time (see and treat)]]*msoa_calculations5[[#This Row],[Population share of ICB]:[Population share of ICB]]</f>
        <v>0.19815163162167682</v>
      </c>
      <c r="N741" s="94" cm="1">
        <f t="array" ref="N741">msoa_calculations5[[#This Row],[Weighted estimate]]*msoa_calculations5[[#This Row],[Population share of ICB]:[Population share of ICB]]</f>
        <v>0.25593771632808454</v>
      </c>
    </row>
    <row r="742" spans="1:14">
      <c r="A742" s="63" t="s">
        <v>4858</v>
      </c>
      <c r="B742" s="63" t="s">
        <v>13705</v>
      </c>
      <c r="C742" s="63" t="s">
        <v>27</v>
      </c>
      <c r="D742" s="63" t="s">
        <v>87</v>
      </c>
      <c r="E742" s="72">
        <v>6666</v>
      </c>
      <c r="F742" s="64">
        <v>1</v>
      </c>
      <c r="G742" s="79">
        <v>0</v>
      </c>
      <c r="H742" s="133">
        <v>87.695892333984375</v>
      </c>
      <c r="I742" s="134">
        <v>62.629127502441406</v>
      </c>
      <c r="J742" s="105">
        <v>80.913055419921875</v>
      </c>
      <c r="K742" s="96">
        <f>msoa_calculations5[[#This Row],[ Pop20]]/SUMIF(msoa_calculations5[ICB26],msoa_calculations5[[#This Row],[ICB26]],msoa_calculations5[[ Pop20]])</f>
        <v>3.2733111708004537E-3</v>
      </c>
      <c r="L742" s="98" cm="1">
        <f t="array" ref="L742">msoa_calculations5[[#This Row],[ Estimated case time (see and convey)]]*msoa_calculations5[[#This Row],[Population share of ICB]:[Population share of ICB]]</f>
        <v>0.28705594401014495</v>
      </c>
      <c r="M742" s="98" cm="1">
        <f t="array" ref="M742">msoa_calculations5[[#This Row],[Estimated case time (see and treat)]]*msoa_calculations5[[#This Row],[Population share of ICB]:[Population share of ICB]]</f>
        <v>0.20500462267122738</v>
      </c>
      <c r="N742" s="94" cm="1">
        <f t="array" ref="N742">msoa_calculations5[[#This Row],[Weighted estimate]]*msoa_calculations5[[#This Row],[Population share of ICB]:[Population share of ICB]]</f>
        <v>0.2648536081696265</v>
      </c>
    </row>
    <row r="743" spans="1:14">
      <c r="A743" s="63" t="s">
        <v>4856</v>
      </c>
      <c r="B743" s="63" t="s">
        <v>13705</v>
      </c>
      <c r="C743" s="63" t="s">
        <v>27</v>
      </c>
      <c r="D743" s="63" t="s">
        <v>87</v>
      </c>
      <c r="E743" s="72">
        <v>5593</v>
      </c>
      <c r="F743" s="64">
        <v>1</v>
      </c>
      <c r="G743" s="79">
        <v>0</v>
      </c>
      <c r="H743" s="133">
        <v>87.938262939453125</v>
      </c>
      <c r="I743" s="134">
        <v>63.041397094726563</v>
      </c>
      <c r="J743" s="105">
        <v>81.201400756835938</v>
      </c>
      <c r="K743" s="96">
        <f>msoa_calculations5[[#This Row],[ Pop20]]/SUMIF(msoa_calculations5[ICB26],msoa_calculations5[[#This Row],[ICB26]],msoa_calculations5[[ Pop20]])</f>
        <v>2.7464190486479055E-3</v>
      </c>
      <c r="L743" s="98" cm="1">
        <f t="array" ref="L743">msoa_calculations5[[#This Row],[ Estimated case time (see and convey)]]*msoa_calculations5[[#This Row],[Population share of ICB]:[Population share of ICB]]</f>
        <v>0.24151532044192223</v>
      </c>
      <c r="M743" s="98" cm="1">
        <f t="array" ref="M743">msoa_calculations5[[#This Row],[Estimated case time (see and treat)]]*msoa_calculations5[[#This Row],[Population share of ICB]:[Population share of ICB]]</f>
        <v>0.17313809383433376</v>
      </c>
      <c r="N743" s="94" cm="1">
        <f t="array" ref="N743">msoa_calculations5[[#This Row],[Weighted estimate]]*msoa_calculations5[[#This Row],[Population share of ICB]:[Population share of ICB]]</f>
        <v>0.22301307381546667</v>
      </c>
    </row>
    <row r="744" spans="1:14">
      <c r="A744" s="63" t="s">
        <v>4854</v>
      </c>
      <c r="B744" s="63" t="s">
        <v>13705</v>
      </c>
      <c r="C744" s="63" t="s">
        <v>27</v>
      </c>
      <c r="D744" s="63" t="s">
        <v>87</v>
      </c>
      <c r="E744" s="72">
        <v>13768</v>
      </c>
      <c r="F744" s="64">
        <v>1</v>
      </c>
      <c r="G744" s="79">
        <v>0</v>
      </c>
      <c r="H744" s="133">
        <v>90.745590209960938</v>
      </c>
      <c r="I744" s="134">
        <v>64.337394714355469</v>
      </c>
      <c r="J744" s="105">
        <v>83.599769592285156</v>
      </c>
      <c r="K744" s="96">
        <f>msoa_calculations5[[#This Row],[ Pop20]]/SUMIF(msoa_calculations5[ICB26],msoa_calculations5[[#This Row],[ICB26]],msoa_calculations5[[ Pop20]])</f>
        <v>6.7607183017672741E-3</v>
      </c>
      <c r="L744" s="98" cm="1">
        <f t="array" ref="L744">msoa_calculations5[[#This Row],[ Estimated case time (see and convey)]]*msoa_calculations5[[#This Row],[Population share of ICB]:[Population share of ICB]]</f>
        <v>0.61350537253715609</v>
      </c>
      <c r="M744" s="98" cm="1">
        <f t="array" ref="M744">msoa_calculations5[[#This Row],[Estimated case time (see and treat)]]*msoa_calculations5[[#This Row],[Population share of ICB]:[Population share of ICB]]</f>
        <v>0.43496700193336812</v>
      </c>
      <c r="N744" s="94" cm="1">
        <f t="array" ref="N744">msoa_calculations5[[#This Row],[Weighted estimate]]*msoa_calculations5[[#This Row],[Population share of ICB]:[Population share of ICB]]</f>
        <v>0.56519449230608954</v>
      </c>
    </row>
    <row r="745" spans="1:14">
      <c r="A745" s="63" t="s">
        <v>4852</v>
      </c>
      <c r="B745" s="63" t="s">
        <v>13705</v>
      </c>
      <c r="C745" s="63" t="s">
        <v>27</v>
      </c>
      <c r="D745" s="63" t="s">
        <v>87</v>
      </c>
      <c r="E745" s="72">
        <v>12762</v>
      </c>
      <c r="F745" s="64">
        <v>1</v>
      </c>
      <c r="G745" s="79">
        <v>0</v>
      </c>
      <c r="H745" s="133">
        <v>83.888023376464844</v>
      </c>
      <c r="I745" s="134">
        <v>60.204990386962891</v>
      </c>
      <c r="J745" s="105">
        <v>77.4796142578125</v>
      </c>
      <c r="K745" s="96">
        <f>msoa_calculations5[[#This Row],[ Pop20]]/SUMIF(msoa_calculations5[ICB26],msoa_calculations5[[#This Row],[ICB26]],msoa_calculations5[[ Pop20]])</f>
        <v>6.2667262468879973E-3</v>
      </c>
      <c r="L745" s="98" cm="1">
        <f t="array" ref="L745">msoa_calculations5[[#This Row],[ Estimated case time (see and convey)]]*msoa_calculations5[[#This Row],[Population share of ICB]:[Population share of ICB]]</f>
        <v>0.5257032778928461</v>
      </c>
      <c r="M745" s="98" cm="1">
        <f t="array" ref="M745">msoa_calculations5[[#This Row],[Estimated case time (see and treat)]]*msoa_calculations5[[#This Row],[Population share of ICB]:[Population share of ICB]]</f>
        <v>0.3772881934516199</v>
      </c>
      <c r="N745" s="94" cm="1">
        <f t="array" ref="N745">msoa_calculations5[[#This Row],[Weighted estimate]]*msoa_calculations5[[#This Row],[Population share of ICB]:[Population share of ICB]]</f>
        <v>0.48554353226819108</v>
      </c>
    </row>
    <row r="746" spans="1:14">
      <c r="A746" s="63" t="s">
        <v>4850</v>
      </c>
      <c r="B746" s="63" t="s">
        <v>13705</v>
      </c>
      <c r="C746" s="63" t="s">
        <v>27</v>
      </c>
      <c r="D746" s="63" t="s">
        <v>87</v>
      </c>
      <c r="E746" s="72">
        <v>6334</v>
      </c>
      <c r="F746" s="64">
        <v>1</v>
      </c>
      <c r="G746" s="79">
        <v>0</v>
      </c>
      <c r="H746" s="133">
        <v>87.834632873535156</v>
      </c>
      <c r="I746" s="134">
        <v>63.203704833984375</v>
      </c>
      <c r="J746" s="105">
        <v>81.169731140136719</v>
      </c>
      <c r="K746" s="96">
        <f>msoa_calculations5[[#This Row],[ Pop20]]/SUMIF(msoa_calculations5[ICB26],msoa_calculations5[[#This Row],[ICB26]],msoa_calculations5[[ Pop20]])</f>
        <v>3.1102839717746886E-3</v>
      </c>
      <c r="L746" s="98" cm="1">
        <f t="array" ref="L746">msoa_calculations5[[#This Row],[ Estimated case time (see and convey)]]*msoa_calculations5[[#This Row],[Population share of ICB]:[Population share of ICB]]</f>
        <v>0.27319065079327054</v>
      </c>
      <c r="M746" s="98" cm="1">
        <f t="array" ref="M746">msoa_calculations5[[#This Row],[Estimated case time (see and treat)]]*msoa_calculations5[[#This Row],[Population share of ICB]:[Population share of ICB]]</f>
        <v>0.19658147010192001</v>
      </c>
      <c r="N746" s="94" cm="1">
        <f t="array" ref="N746">msoa_calculations5[[#This Row],[Weighted estimate]]*msoa_calculations5[[#This Row],[Population share of ICB]:[Population share of ICB]]</f>
        <v>0.25246091375842805</v>
      </c>
    </row>
    <row r="747" spans="1:14">
      <c r="A747" s="63" t="s">
        <v>4848</v>
      </c>
      <c r="B747" s="63" t="s">
        <v>13705</v>
      </c>
      <c r="C747" s="63" t="s">
        <v>27</v>
      </c>
      <c r="D747" s="63" t="s">
        <v>87</v>
      </c>
      <c r="E747" s="72">
        <v>13304</v>
      </c>
      <c r="F747" s="64">
        <v>1</v>
      </c>
      <c r="G747" s="79">
        <v>0</v>
      </c>
      <c r="H747" s="133">
        <v>85.220779418945313</v>
      </c>
      <c r="I747" s="134">
        <v>60.505500793457031</v>
      </c>
      <c r="J747" s="105">
        <v>78.533050537109375</v>
      </c>
      <c r="K747" s="96">
        <f>msoa_calculations5[[#This Row],[ Pop20]]/SUMIF(msoa_calculations5[ICB26],msoa_calculations5[[#This Row],[ICB26]],msoa_calculations5[[ Pop20]])</f>
        <v>6.5328730597553611E-3</v>
      </c>
      <c r="L747" s="98" cm="1">
        <f t="array" ref="L747">msoa_calculations5[[#This Row],[ Estimated case time (see and convey)]]*msoa_calculations5[[#This Row],[Population share of ICB]:[Population share of ICB]]</f>
        <v>0.55673653399738199</v>
      </c>
      <c r="M747" s="98" cm="1">
        <f t="array" ref="M747">msoa_calculations5[[#This Row],[Estimated case time (see and treat)]]*msoa_calculations5[[#This Row],[Population share of ICB]:[Population share of ICB]]</f>
        <v>0.39527475610058205</v>
      </c>
      <c r="N747" s="94" cm="1">
        <f t="array" ref="N747">msoa_calculations5[[#This Row],[Weighted estimate]]*msoa_calculations5[[#This Row],[Population share of ICB]:[Population share of ICB]]</f>
        <v>0.51304645015428807</v>
      </c>
    </row>
    <row r="748" spans="1:14">
      <c r="A748" s="63" t="s">
        <v>4846</v>
      </c>
      <c r="B748" s="63" t="s">
        <v>13705</v>
      </c>
      <c r="C748" s="63" t="s">
        <v>27</v>
      </c>
      <c r="D748" s="63" t="s">
        <v>87</v>
      </c>
      <c r="E748" s="72">
        <v>7138</v>
      </c>
      <c r="F748" s="64">
        <v>1</v>
      </c>
      <c r="G748" s="79">
        <v>0</v>
      </c>
      <c r="H748" s="133">
        <v>88.266647338867188</v>
      </c>
      <c r="I748" s="134">
        <v>63.052539825439453</v>
      </c>
      <c r="J748" s="105">
        <v>81.443939208984375</v>
      </c>
      <c r="K748" s="96">
        <f>msoa_calculations5[[#This Row],[ Pop20]]/SUMIF(msoa_calculations5[ICB26],msoa_calculations5[[#This Row],[ICB26]],msoa_calculations5[[ Pop20]])</f>
        <v>3.505084779053951E-3</v>
      </c>
      <c r="L748" s="98" cm="1">
        <f t="array" ref="L748">msoa_calculations5[[#This Row],[ Estimated case time (see and convey)]]*msoa_calculations5[[#This Row],[Population share of ICB]:[Population share of ICB]]</f>
        <v>0.30938208208558632</v>
      </c>
      <c r="M748" s="98" cm="1">
        <f t="array" ref="M748">msoa_calculations5[[#This Row],[Estimated case time (see and treat)]]*msoa_calculations5[[#This Row],[Population share of ICB]:[Population share of ICB]]</f>
        <v>0.22100449762284088</v>
      </c>
      <c r="N748" s="94" cm="1">
        <f t="array" ref="N748">msoa_calculations5[[#This Row],[Weighted estimate]]*msoa_calculations5[[#This Row],[Population share of ICB]:[Population share of ICB]]</f>
        <v>0.28546791166760643</v>
      </c>
    </row>
    <row r="749" spans="1:14">
      <c r="A749" s="63" t="s">
        <v>4844</v>
      </c>
      <c r="B749" s="63" t="s">
        <v>13705</v>
      </c>
      <c r="C749" s="63" t="s">
        <v>27</v>
      </c>
      <c r="D749" s="63" t="s">
        <v>87</v>
      </c>
      <c r="E749" s="72">
        <v>6637</v>
      </c>
      <c r="F749" s="64">
        <v>1</v>
      </c>
      <c r="G749" s="79">
        <v>0</v>
      </c>
      <c r="H749" s="133">
        <v>86.847503662109375</v>
      </c>
      <c r="I749" s="134">
        <v>62.663120269775391</v>
      </c>
      <c r="J749" s="105">
        <v>80.303428649902344</v>
      </c>
      <c r="K749" s="96">
        <f>msoa_calculations5[[#This Row],[ Pop20]]/SUMIF(msoa_calculations5[ICB26],msoa_calculations5[[#This Row],[ICB26]],msoa_calculations5[[ Pop20]])</f>
        <v>3.2590708431747091E-3</v>
      </c>
      <c r="L749" s="98" cm="1">
        <f t="array" ref="L749">msoa_calculations5[[#This Row],[ Estimated case time (see and convey)]]*msoa_calculations5[[#This Row],[Population share of ICB]:[Population share of ICB]]</f>
        <v>0.28304216698768941</v>
      </c>
      <c r="M749" s="98" cm="1">
        <f t="array" ref="M749">msoa_calculations5[[#This Row],[Estimated case time (see and treat)]]*msoa_calculations5[[#This Row],[Population share of ICB]:[Population share of ICB]]</f>
        <v>0.20422354821357508</v>
      </c>
      <c r="N749" s="94" cm="1">
        <f t="array" ref="N749">msoa_calculations5[[#This Row],[Weighted estimate]]*msoa_calculations5[[#This Row],[Population share of ICB]:[Population share of ICB]]</f>
        <v>0.26171456291985734</v>
      </c>
    </row>
    <row r="750" spans="1:14">
      <c r="A750" s="63" t="s">
        <v>4842</v>
      </c>
      <c r="B750" s="63" t="s">
        <v>13705</v>
      </c>
      <c r="C750" s="63" t="s">
        <v>27</v>
      </c>
      <c r="D750" s="63" t="s">
        <v>87</v>
      </c>
      <c r="E750" s="72">
        <v>7654</v>
      </c>
      <c r="F750" s="64">
        <v>1</v>
      </c>
      <c r="G750" s="79">
        <v>0</v>
      </c>
      <c r="H750" s="133">
        <v>86.313041687011719</v>
      </c>
      <c r="I750" s="134">
        <v>60.927524566650391</v>
      </c>
      <c r="J750" s="105">
        <v>79.443954467773438</v>
      </c>
      <c r="K750" s="96">
        <f>msoa_calculations5[[#This Row],[ Pop20]]/SUMIF(msoa_calculations5[ICB26],msoa_calculations5[[#This Row],[ICB26]],msoa_calculations5[[ Pop20]])</f>
        <v>3.7584644016361644E-3</v>
      </c>
      <c r="L750" s="98" cm="1">
        <f t="array" ref="L750">msoa_calculations5[[#This Row],[ Estimated case time (see and convey)]]*msoa_calculations5[[#This Row],[Population share of ICB]:[Population share of ICB]]</f>
        <v>0.32440449457757181</v>
      </c>
      <c r="M750" s="98" cm="1">
        <f t="array" ref="M750">msoa_calculations5[[#This Row],[Estimated case time (see and treat)]]*msoa_calculations5[[#This Row],[Population share of ICB]:[Population share of ICB]]</f>
        <v>0.22899393216356836</v>
      </c>
      <c r="N750" s="94" cm="1">
        <f t="array" ref="N750">msoa_calculations5[[#This Row],[Weighted estimate]]*msoa_calculations5[[#This Row],[Population share of ICB]:[Population share of ICB]]</f>
        <v>0.29858727479233077</v>
      </c>
    </row>
    <row r="751" spans="1:14">
      <c r="A751" s="63" t="s">
        <v>4840</v>
      </c>
      <c r="B751" s="63" t="s">
        <v>13705</v>
      </c>
      <c r="C751" s="63" t="s">
        <v>27</v>
      </c>
      <c r="D751" s="63" t="s">
        <v>87</v>
      </c>
      <c r="E751" s="72">
        <v>12250</v>
      </c>
      <c r="F751" s="64">
        <v>1</v>
      </c>
      <c r="G751" s="79">
        <v>0</v>
      </c>
      <c r="H751" s="133">
        <v>84.627632141113281</v>
      </c>
      <c r="I751" s="134">
        <v>61.571556091308594</v>
      </c>
      <c r="J751" s="105">
        <v>78.388870239257813</v>
      </c>
      <c r="K751" s="96">
        <f>msoa_calculations5[[#This Row],[ Pop20]]/SUMIF(msoa_calculations5[ICB26],msoa_calculations5[[#This Row],[ICB26]],msoa_calculations5[[ Pop20]])</f>
        <v>6.0153108074265764E-3</v>
      </c>
      <c r="L751" s="98" cm="1">
        <f t="array" ref="L751">msoa_calculations5[[#This Row],[ Estimated case time (see and convey)]]*msoa_calculations5[[#This Row],[Population share of ICB]:[Population share of ICB]]</f>
        <v>0.50906151022535939</v>
      </c>
      <c r="M751" s="98" cm="1">
        <f t="array" ref="M751">msoa_calculations5[[#This Row],[Estimated case time (see and treat)]]*msoa_calculations5[[#This Row],[Population share of ICB]:[Population share of ICB]]</f>
        <v>0.37037204678612023</v>
      </c>
      <c r="N751" s="94" cm="1">
        <f t="array" ref="N751">msoa_calculations5[[#This Row],[Weighted estimate]]*msoa_calculations5[[#This Row],[Population share of ICB]:[Population share of ICB]]</f>
        <v>0.47153341833216705</v>
      </c>
    </row>
    <row r="752" spans="1:14">
      <c r="A752" s="63" t="s">
        <v>4838</v>
      </c>
      <c r="B752" s="63" t="s">
        <v>13705</v>
      </c>
      <c r="C752" s="63" t="s">
        <v>27</v>
      </c>
      <c r="D752" s="63" t="s">
        <v>87</v>
      </c>
      <c r="E752" s="72">
        <v>7257</v>
      </c>
      <c r="F752" s="64">
        <v>1</v>
      </c>
      <c r="G752" s="79">
        <v>0</v>
      </c>
      <c r="H752" s="133">
        <v>85.612846374511719</v>
      </c>
      <c r="I752" s="134">
        <v>61.266765594482422</v>
      </c>
      <c r="J752" s="105">
        <v>79.025016784667969</v>
      </c>
      <c r="K752" s="96">
        <f>msoa_calculations5[[#This Row],[ Pop20]]/SUMIF(msoa_calculations5[ICB26],msoa_calculations5[[#This Row],[ICB26]],msoa_calculations5[[ Pop20]])</f>
        <v>3.5635192268975236E-3</v>
      </c>
      <c r="L752" s="98" cm="1">
        <f t="array" ref="L752">msoa_calculations5[[#This Row],[ Estimated case time (see and convey)]]*msoa_calculations5[[#This Row],[Population share of ICB]:[Population share of ICB]]</f>
        <v>0.30508302412499644</v>
      </c>
      <c r="M752" s="98" cm="1">
        <f t="array" ref="M752">msoa_calculations5[[#This Row],[Estimated case time (see and treat)]]*msoa_calculations5[[#This Row],[Population share of ICB]:[Population share of ICB]]</f>
        <v>0.21832529716576179</v>
      </c>
      <c r="N752" s="94" cm="1">
        <f t="array" ref="N752">msoa_calculations5[[#This Row],[Weighted estimate]]*msoa_calculations5[[#This Row],[Population share of ICB]:[Population share of ICB]]</f>
        <v>0.28160716671806385</v>
      </c>
    </row>
    <row r="753" spans="1:14">
      <c r="A753" s="63" t="s">
        <v>4836</v>
      </c>
      <c r="B753" s="63" t="s">
        <v>13705</v>
      </c>
      <c r="C753" s="63" t="s">
        <v>27</v>
      </c>
      <c r="D753" s="63" t="s">
        <v>87</v>
      </c>
      <c r="E753" s="72">
        <v>8495</v>
      </c>
      <c r="F753" s="64">
        <v>1</v>
      </c>
      <c r="G753" s="79">
        <v>0</v>
      </c>
      <c r="H753" s="133">
        <v>84.34197998046875</v>
      </c>
      <c r="I753" s="134">
        <v>60.125930786132813</v>
      </c>
      <c r="J753" s="105">
        <v>77.789337158203125</v>
      </c>
      <c r="K753" s="96">
        <f>msoa_calculations5[[#This Row],[ Pop20]]/SUMIF(msoa_calculations5[ICB26],msoa_calculations5[[#This Row],[ICB26]],msoa_calculations5[[ Pop20]])</f>
        <v>4.1714339027827561E-3</v>
      </c>
      <c r="L753" s="98" cm="1">
        <f t="array" ref="L753">msoa_calculations5[[#This Row],[ Estimated case time (see and convey)]]*msoa_calculations5[[#This Row],[Population share of ICB]:[Population share of ICB]]</f>
        <v>0.35182699471835183</v>
      </c>
      <c r="M753" s="98" cm="1">
        <f t="array" ref="M753">msoa_calculations5[[#This Row],[Estimated case time (see and treat)]]*msoa_calculations5[[#This Row],[Population share of ICB]:[Population share of ICB]]</f>
        <v>0.25081134611764389</v>
      </c>
      <c r="N753" s="94" cm="1">
        <f t="array" ref="N753">msoa_calculations5[[#This Row],[Weighted estimate]]*msoa_calculations5[[#This Row],[Population share of ICB]:[Population share of ICB]]</f>
        <v>0.32449307829672691</v>
      </c>
    </row>
    <row r="754" spans="1:14">
      <c r="A754" s="63" t="s">
        <v>4834</v>
      </c>
      <c r="B754" s="63" t="s">
        <v>13705</v>
      </c>
      <c r="C754" s="63" t="s">
        <v>27</v>
      </c>
      <c r="D754" s="63" t="s">
        <v>87</v>
      </c>
      <c r="E754" s="72">
        <v>5751</v>
      </c>
      <c r="F754" s="64">
        <v>1</v>
      </c>
      <c r="G754" s="79">
        <v>0</v>
      </c>
      <c r="H754" s="133">
        <v>85.210311889648438</v>
      </c>
      <c r="I754" s="134">
        <v>61.473545074462891</v>
      </c>
      <c r="J754" s="105">
        <v>78.787361145019531</v>
      </c>
      <c r="K754" s="96">
        <f>msoa_calculations5[[#This Row],[ Pop20]]/SUMIF(msoa_calculations5[ICB26],msoa_calculations5[[#This Row],[ICB26]],msoa_calculations5[[ Pop20]])</f>
        <v>2.8240042819192034E-3</v>
      </c>
      <c r="L754" s="98" cm="1">
        <f t="array" ref="L754">msoa_calculations5[[#This Row],[ Estimated case time (see and convey)]]*msoa_calculations5[[#This Row],[Population share of ICB]:[Population share of ICB]]</f>
        <v>0.240634285640038</v>
      </c>
      <c r="M754" s="98" cm="1">
        <f t="array" ref="M754">msoa_calculations5[[#This Row],[Estimated case time (see and treat)]]*msoa_calculations5[[#This Row],[Population share of ICB]:[Population share of ICB]]</f>
        <v>0.17360155451503637</v>
      </c>
      <c r="N754" s="94" cm="1">
        <f t="array" ref="N754">msoa_calculations5[[#This Row],[Weighted estimate]]*msoa_calculations5[[#This Row],[Population share of ICB]:[Population share of ICB]]</f>
        <v>0.22249584523464982</v>
      </c>
    </row>
    <row r="755" spans="1:14">
      <c r="A755" s="63" t="s">
        <v>4832</v>
      </c>
      <c r="B755" s="63" t="s">
        <v>13705</v>
      </c>
      <c r="C755" s="63" t="s">
        <v>27</v>
      </c>
      <c r="D755" s="63" t="s">
        <v>87</v>
      </c>
      <c r="E755" s="72">
        <v>15827</v>
      </c>
      <c r="F755" s="64">
        <v>1</v>
      </c>
      <c r="G755" s="79">
        <v>0</v>
      </c>
      <c r="H755" s="133">
        <v>81.454216003417969</v>
      </c>
      <c r="I755" s="134">
        <v>57.72760009765625</v>
      </c>
      <c r="J755" s="105">
        <v>75.034011840820313</v>
      </c>
      <c r="K755" s="96">
        <f>msoa_calculations5[[#This Row],[ Pop20]]/SUMIF(msoa_calculations5[ICB26],msoa_calculations5[[#This Row],[ICB26]],msoa_calculations5[[ Pop20]])</f>
        <v>7.7717815631951365E-3</v>
      </c>
      <c r="L755" s="98" cm="1">
        <f t="array" ref="L755">msoa_calculations5[[#This Row],[ Estimated case time (see and convey)]]*msoa_calculations5[[#This Row],[Population share of ICB]:[Population share of ICB]]</f>
        <v>0.63304437417987802</v>
      </c>
      <c r="M755" s="98" cm="1">
        <f t="array" ref="M755">msoa_calculations5[[#This Row],[Estimated case time (see and treat)]]*msoa_calculations5[[#This Row],[Population share of ICB]:[Population share of ICB]]</f>
        <v>0.44864629812646661</v>
      </c>
      <c r="N755" s="94" cm="1">
        <f t="array" ref="N755">msoa_calculations5[[#This Row],[Weighted estimate]]*msoa_calculations5[[#This Row],[Population share of ICB]:[Population share of ICB]]</f>
        <v>0.58314794983705287</v>
      </c>
    </row>
    <row r="756" spans="1:14">
      <c r="A756" s="63" t="s">
        <v>4830</v>
      </c>
      <c r="B756" s="63" t="s">
        <v>13705</v>
      </c>
      <c r="C756" s="63" t="s">
        <v>27</v>
      </c>
      <c r="D756" s="63" t="s">
        <v>87</v>
      </c>
      <c r="E756" s="72">
        <v>8012</v>
      </c>
      <c r="F756" s="64">
        <v>1</v>
      </c>
      <c r="G756" s="79">
        <v>0</v>
      </c>
      <c r="H756" s="133">
        <v>83.644187927246094</v>
      </c>
      <c r="I756" s="134">
        <v>59.122333526611328</v>
      </c>
      <c r="J756" s="105">
        <v>77.008796691894531</v>
      </c>
      <c r="K756" s="96">
        <f>msoa_calculations5[[#This Row],[ Pop20]]/SUMIF(msoa_calculations5[ICB26],msoa_calculations5[[#This Row],[ICB26]],msoa_calculations5[[ Pop20]])</f>
        <v>3.9342587909470799E-3</v>
      </c>
      <c r="L756" s="98" cm="1">
        <f t="array" ref="L756">msoa_calculations5[[#This Row],[ Estimated case time (see and convey)]]*msoa_calculations5[[#This Row],[Population share of ICB]:[Population share of ICB]]</f>
        <v>0.32907788166439755</v>
      </c>
      <c r="M756" s="98" cm="1">
        <f t="array" ref="M756">msoa_calculations5[[#This Row],[Estimated case time (see and treat)]]*msoa_calculations5[[#This Row],[Population share of ICB]:[Population share of ICB]]</f>
        <v>0.2326025604183759</v>
      </c>
      <c r="N756" s="94" cm="1">
        <f t="array" ref="N756">msoa_calculations5[[#This Row],[Weighted estimate]]*msoa_calculations5[[#This Row],[Population share of ICB]:[Population share of ICB]]</f>
        <v>0.30297253536534247</v>
      </c>
    </row>
    <row r="757" spans="1:14">
      <c r="A757" s="63" t="s">
        <v>4828</v>
      </c>
      <c r="B757" s="63" t="s">
        <v>13705</v>
      </c>
      <c r="C757" s="63" t="s">
        <v>27</v>
      </c>
      <c r="D757" s="63" t="s">
        <v>87</v>
      </c>
      <c r="E757" s="72">
        <v>9022</v>
      </c>
      <c r="F757" s="64">
        <v>1</v>
      </c>
      <c r="G757" s="79">
        <v>0</v>
      </c>
      <c r="H757" s="133">
        <v>81.562538146972656</v>
      </c>
      <c r="I757" s="134">
        <v>57.374729156494141</v>
      </c>
      <c r="J757" s="105">
        <v>75.017539978027344</v>
      </c>
      <c r="K757" s="96">
        <f>msoa_calculations5[[#This Row],[ Pop20]]/SUMIF(msoa_calculations5[ICB26],msoa_calculations5[[#This Row],[ICB26]],msoa_calculations5[[ Pop20]])</f>
        <v>4.4302150289471489E-3</v>
      </c>
      <c r="L757" s="98" cm="1">
        <f t="array" ref="L757">msoa_calculations5[[#This Row],[ Estimated case time (see and convey)]]*msoa_calculations5[[#This Row],[Population share of ICB]:[Population share of ICB]]</f>
        <v>0.36133958229779339</v>
      </c>
      <c r="M757" s="98" cm="1">
        <f t="array" ref="M757">msoa_calculations5[[#This Row],[Estimated case time (see and treat)]]*msoa_calculations5[[#This Row],[Population share of ICB]:[Population share of ICB]]</f>
        <v>0.25418238739087251</v>
      </c>
      <c r="N757" s="94" cm="1">
        <f t="array" ref="N757">msoa_calculations5[[#This Row],[Weighted estimate]]*msoa_calculations5[[#This Row],[Population share of ICB]:[Population share of ICB]]</f>
        <v>0.3323438330453003</v>
      </c>
    </row>
    <row r="758" spans="1:14">
      <c r="A758" s="63" t="s">
        <v>4826</v>
      </c>
      <c r="B758" s="63" t="s">
        <v>13705</v>
      </c>
      <c r="C758" s="63" t="s">
        <v>27</v>
      </c>
      <c r="D758" s="63" t="s">
        <v>87</v>
      </c>
      <c r="E758" s="72">
        <v>9993</v>
      </c>
      <c r="F758" s="64">
        <v>1</v>
      </c>
      <c r="G758" s="79">
        <v>0</v>
      </c>
      <c r="H758" s="133">
        <v>83.581382751464844</v>
      </c>
      <c r="I758" s="134">
        <v>58.680576324462891</v>
      </c>
      <c r="J758" s="105">
        <v>76.843452453613281</v>
      </c>
      <c r="K758" s="96">
        <f>msoa_calculations5[[#This Row],[ Pop20]]/SUMIF(msoa_calculations5[ICB26],msoa_calculations5[[#This Row],[ICB26]],msoa_calculations5[[ Pop20]])</f>
        <v>4.9070204815194925E-3</v>
      </c>
      <c r="L758" s="98" cm="1">
        <f t="array" ref="L758">msoa_calculations5[[#This Row],[ Estimated case time (see and convey)]]*msoa_calculations5[[#This Row],[Population share of ICB]:[Population share of ICB]]</f>
        <v>0.41013555703515803</v>
      </c>
      <c r="M758" s="98" cm="1">
        <f t="array" ref="M758">msoa_calculations5[[#This Row],[Estimated case time (see and treat)]]*msoa_calculations5[[#This Row],[Population share of ICB]:[Population share of ICB]]</f>
        <v>0.28794678989150724</v>
      </c>
      <c r="N758" s="94" cm="1">
        <f t="array" ref="N758">msoa_calculations5[[#This Row],[Weighted estimate]]*msoa_calculations5[[#This Row],[Population share of ICB]:[Population share of ICB]]</f>
        <v>0.37707239506054968</v>
      </c>
    </row>
    <row r="759" spans="1:14">
      <c r="A759" s="63" t="s">
        <v>4824</v>
      </c>
      <c r="B759" s="63" t="s">
        <v>13705</v>
      </c>
      <c r="C759" s="63" t="s">
        <v>27</v>
      </c>
      <c r="D759" s="63" t="s">
        <v>87</v>
      </c>
      <c r="E759" s="72">
        <v>7517</v>
      </c>
      <c r="F759" s="64">
        <v>1</v>
      </c>
      <c r="G759" s="79">
        <v>0</v>
      </c>
      <c r="H759" s="133">
        <v>82.633049011230469</v>
      </c>
      <c r="I759" s="134">
        <v>58.416347503662109</v>
      </c>
      <c r="J759" s="105">
        <v>76.080230712890625</v>
      </c>
      <c r="K759" s="96">
        <f>msoa_calculations5[[#This Row],[ Pop20]]/SUMIF(msoa_calculations5[ICB26],msoa_calculations5[[#This Row],[ICB26]],msoa_calculations5[[ Pop20]])</f>
        <v>3.6911911297490265E-3</v>
      </c>
      <c r="L759" s="98" cm="1">
        <f t="array" ref="L759">msoa_calculations5[[#This Row],[ Estimated case time (see and convey)]]*msoa_calculations5[[#This Row],[Population share of ICB]:[Population share of ICB]]</f>
        <v>0.3050143775343705</v>
      </c>
      <c r="M759" s="98" cm="1">
        <f t="array" ref="M759">msoa_calculations5[[#This Row],[Estimated case time (see and treat)]]*msoa_calculations5[[#This Row],[Population share of ICB]:[Population share of ICB]]</f>
        <v>0.21562590373785426</v>
      </c>
      <c r="N759" s="94" cm="1">
        <f t="array" ref="N759">msoa_calculations5[[#This Row],[Weighted estimate]]*msoa_calculations5[[#This Row],[Population share of ICB]:[Population share of ICB]]</f>
        <v>0.28082667275668133</v>
      </c>
    </row>
    <row r="760" spans="1:14">
      <c r="A760" s="63" t="s">
        <v>4822</v>
      </c>
      <c r="B760" s="63" t="s">
        <v>13705</v>
      </c>
      <c r="C760" s="63" t="s">
        <v>27</v>
      </c>
      <c r="D760" s="63" t="s">
        <v>87</v>
      </c>
      <c r="E760" s="72">
        <v>6961</v>
      </c>
      <c r="F760" s="64">
        <v>1</v>
      </c>
      <c r="G760" s="79">
        <v>0</v>
      </c>
      <c r="H760" s="133">
        <v>84.186676025390625</v>
      </c>
      <c r="I760" s="134">
        <v>59.388736724853516</v>
      </c>
      <c r="J760" s="105">
        <v>77.476577758789063</v>
      </c>
      <c r="K760" s="96">
        <f>msoa_calculations5[[#This Row],[ Pop20]]/SUMIF(msoa_calculations5[ICB26],msoa_calculations5[[#This Row],[ICB26]],msoa_calculations5[[ Pop20]])</f>
        <v>3.4181696759588895E-3</v>
      </c>
      <c r="L760" s="98" cm="1">
        <f t="array" ref="L760">msoa_calculations5[[#This Row],[ Estimated case time (see and convey)]]*msoa_calculations5[[#This Row],[Population share of ICB]:[Population share of ICB]]</f>
        <v>0.28776434310976551</v>
      </c>
      <c r="M760" s="98" cm="1">
        <f t="array" ref="M760">msoa_calculations5[[#This Row],[Estimated case time (see and treat)]]*msoa_calculations5[[#This Row],[Population share of ICB]:[Population share of ICB]]</f>
        <v>0.20300077896640034</v>
      </c>
      <c r="N760" s="94" cm="1">
        <f t="array" ref="N760">msoa_calculations5[[#This Row],[Weighted estimate]]*msoa_calculations5[[#This Row],[Population share of ICB]:[Population share of ICB]]</f>
        <v>0.26482808869216373</v>
      </c>
    </row>
    <row r="761" spans="1:14">
      <c r="A761" s="63" t="s">
        <v>4820</v>
      </c>
      <c r="B761" s="63" t="s">
        <v>13705</v>
      </c>
      <c r="C761" s="63" t="s">
        <v>27</v>
      </c>
      <c r="D761" s="63" t="s">
        <v>87</v>
      </c>
      <c r="E761" s="72">
        <v>5980</v>
      </c>
      <c r="F761" s="64">
        <v>1</v>
      </c>
      <c r="G761" s="79">
        <v>0</v>
      </c>
      <c r="H761" s="133">
        <v>87.438407897949219</v>
      </c>
      <c r="I761" s="134">
        <v>62.881881713867188</v>
      </c>
      <c r="J761" s="105">
        <v>80.793632507324219</v>
      </c>
      <c r="K761" s="96">
        <f>msoa_calculations5[[#This Row],[ Pop20]]/SUMIF(msoa_calculations5[ICB26],msoa_calculations5[[#This Row],[ICB26]],msoa_calculations5[[ Pop20]])</f>
        <v>2.9364537655845653E-3</v>
      </c>
      <c r="L761" s="98" cm="1">
        <f t="array" ref="L761">msoa_calculations5[[#This Row],[ Estimated case time (see and convey)]]*msoa_calculations5[[#This Row],[Population share of ICB]:[Population share of ICB]]</f>
        <v>0.25675884212865219</v>
      </c>
      <c r="M761" s="98" cm="1">
        <f t="array" ref="M761">msoa_calculations5[[#This Row],[Estimated case time (see and treat)]]*msoa_calculations5[[#This Row],[Population share of ICB]:[Population share of ICB]]</f>
        <v>0.18464973834572851</v>
      </c>
      <c r="N761" s="94" cm="1">
        <f t="array" ref="N761">msoa_calculations5[[#This Row],[Weighted estimate]]*msoa_calculations5[[#This Row],[Population share of ICB]:[Population share of ICB]]</f>
        <v>0.23724676641138776</v>
      </c>
    </row>
    <row r="762" spans="1:14">
      <c r="A762" s="63" t="s">
        <v>4818</v>
      </c>
      <c r="B762" s="63" t="s">
        <v>13705</v>
      </c>
      <c r="C762" s="63" t="s">
        <v>27</v>
      </c>
      <c r="D762" s="63" t="s">
        <v>87</v>
      </c>
      <c r="E762" s="72">
        <v>9252</v>
      </c>
      <c r="F762" s="64">
        <v>1</v>
      </c>
      <c r="G762" s="79">
        <v>0</v>
      </c>
      <c r="H762" s="133">
        <v>85.804191589355469</v>
      </c>
      <c r="I762" s="134">
        <v>59.878288269042969</v>
      </c>
      <c r="J762" s="105">
        <v>78.78887939453125</v>
      </c>
      <c r="K762" s="96">
        <f>msoa_calculations5[[#This Row],[ Pop20]]/SUMIF(msoa_calculations5[ICB26],msoa_calculations5[[#This Row],[ICB26]],msoa_calculations5[[ Pop20]])</f>
        <v>4.5431555583927089E-3</v>
      </c>
      <c r="L762" s="98" cm="1">
        <f t="array" ref="L762">msoa_calculations5[[#This Row],[ Estimated case time (see and convey)]]*msoa_calculations5[[#This Row],[Population share of ICB]:[Population share of ICB]]</f>
        <v>0.38982178995257322</v>
      </c>
      <c r="M762" s="98" cm="1">
        <f t="array" ref="M762">msoa_calculations5[[#This Row],[Estimated case time (see and treat)]]*msoa_calculations5[[#This Row],[Population share of ICB]:[Population share of ICB]]</f>
        <v>0.27203637817654353</v>
      </c>
      <c r="N762" s="94" cm="1">
        <f t="array" ref="N762">msoa_calculations5[[#This Row],[Weighted estimate]]*msoa_calculations5[[#This Row],[Population share of ICB]:[Population share of ICB]]</f>
        <v>0.35795013536079739</v>
      </c>
    </row>
    <row r="763" spans="1:14">
      <c r="A763" s="63" t="s">
        <v>4816</v>
      </c>
      <c r="B763" s="63" t="s">
        <v>13705</v>
      </c>
      <c r="C763" s="63" t="s">
        <v>27</v>
      </c>
      <c r="D763" s="63" t="s">
        <v>87</v>
      </c>
      <c r="E763" s="72">
        <v>18202</v>
      </c>
      <c r="F763" s="64">
        <v>1</v>
      </c>
      <c r="G763" s="79">
        <v>0</v>
      </c>
      <c r="H763" s="133">
        <v>83.478805541992188</v>
      </c>
      <c r="I763" s="134">
        <v>58.191375732421875</v>
      </c>
      <c r="J763" s="105">
        <v>76.636260986328125</v>
      </c>
      <c r="K763" s="96">
        <f>msoa_calculations5[[#This Row],[ Pop20]]/SUMIF(msoa_calculations5[ICB26],msoa_calculations5[[#This Row],[ICB26]],msoa_calculations5[[ Pop20]])</f>
        <v>8.9380152911655956E-3</v>
      </c>
      <c r="L763" s="98" cm="1">
        <f t="array" ref="L763">msoa_calculations5[[#This Row],[ Estimated case time (see and convey)]]*msoa_calculations5[[#This Row],[Population share of ICB]:[Population share of ICB]]</f>
        <v>0.74613484042256539</v>
      </c>
      <c r="M763" s="98" cm="1">
        <f t="array" ref="M763">msoa_calculations5[[#This Row],[Estimated case time (see and treat)]]*msoa_calculations5[[#This Row],[Population share of ICB]:[Population share of ICB]]</f>
        <v>0.52011540611034923</v>
      </c>
      <c r="N763" s="94" cm="1">
        <f t="array" ref="N763">msoa_calculations5[[#This Row],[Weighted estimate]]*msoa_calculations5[[#This Row],[Population share of ICB]:[Population share of ICB]]</f>
        <v>0.68497607255355819</v>
      </c>
    </row>
    <row r="764" spans="1:14">
      <c r="A764" s="63" t="s">
        <v>4814</v>
      </c>
      <c r="B764" s="63" t="s">
        <v>13705</v>
      </c>
      <c r="C764" s="63" t="s">
        <v>27</v>
      </c>
      <c r="D764" s="63" t="s">
        <v>87</v>
      </c>
      <c r="E764" s="72">
        <v>15124</v>
      </c>
      <c r="F764" s="64">
        <v>1</v>
      </c>
      <c r="G764" s="79">
        <v>0</v>
      </c>
      <c r="H764" s="133">
        <v>83.997489929199219</v>
      </c>
      <c r="I764" s="134">
        <v>59.511627197265625</v>
      </c>
      <c r="J764" s="105">
        <v>77.371841430664063</v>
      </c>
      <c r="K764" s="96">
        <f>msoa_calculations5[[#This Row],[ Pop20]]/SUMIF(msoa_calculations5[ICB26],msoa_calculations5[[#This Row],[ICB26]],msoa_calculations5[[ Pop20]])</f>
        <v>7.426576379715881E-3</v>
      </c>
      <c r="L764" s="98" cm="1">
        <f t="array" ref="L764">msoa_calculations5[[#This Row],[ Estimated case time (see and convey)]]*msoa_calculations5[[#This Row],[Population share of ICB]:[Population share of ICB]]</f>
        <v>0.62381377466361354</v>
      </c>
      <c r="M764" s="98" cm="1">
        <f t="array" ref="M764">msoa_calculations5[[#This Row],[Estimated case time (see and treat)]]*msoa_calculations5[[#This Row],[Population share of ICB]:[Population share of ICB]]</f>
        <v>0.44196764486167012</v>
      </c>
      <c r="N764" s="94" cm="1">
        <f t="array" ref="N764">msoa_calculations5[[#This Row],[Weighted estimate]]*msoa_calculations5[[#This Row],[Population share of ICB]:[Population share of ICB]]</f>
        <v>0.57460789002409229</v>
      </c>
    </row>
    <row r="765" spans="1:14">
      <c r="A765" s="63" t="s">
        <v>4812</v>
      </c>
      <c r="B765" s="63" t="s">
        <v>13705</v>
      </c>
      <c r="C765" s="63" t="s">
        <v>27</v>
      </c>
      <c r="D765" s="63" t="s">
        <v>87</v>
      </c>
      <c r="E765" s="72">
        <v>11043</v>
      </c>
      <c r="F765" s="64">
        <v>1</v>
      </c>
      <c r="G765" s="79">
        <v>0</v>
      </c>
      <c r="H765" s="133">
        <v>84.044349670410156</v>
      </c>
      <c r="I765" s="134">
        <v>58.45111083984375</v>
      </c>
      <c r="J765" s="105">
        <v>77.119049072265625</v>
      </c>
      <c r="K765" s="96">
        <f>msoa_calculations5[[#This Row],[ Pop20]]/SUMIF(msoa_calculations5[ICB26],msoa_calculations5[[#This Row],[ICB26]],msoa_calculations5[[ Pop20]])</f>
        <v>5.4226185507274842E-3</v>
      </c>
      <c r="L765" s="98" cm="1">
        <f t="array" ref="L765">msoa_calculations5[[#This Row],[ Estimated case time (see and convey)]]*msoa_calculations5[[#This Row],[Population share of ICB]:[Population share of ICB]]</f>
        <v>0.45574044960659343</v>
      </c>
      <c r="M765" s="98" cm="1">
        <f t="array" ref="M765">msoa_calculations5[[#This Row],[Estimated case time (see and treat)]]*msoa_calculations5[[#This Row],[Population share of ICB]:[Population share of ICB]]</f>
        <v>0.31695807795076508</v>
      </c>
      <c r="N765" s="94" cm="1">
        <f t="array" ref="N765">msoa_calculations5[[#This Row],[Weighted estimate]]*msoa_calculations5[[#This Row],[Population share of ICB]:[Population share of ICB]]</f>
        <v>0.41818718611373074</v>
      </c>
    </row>
    <row r="766" spans="1:14">
      <c r="A766" s="63" t="s">
        <v>4810</v>
      </c>
      <c r="B766" s="63" t="s">
        <v>13705</v>
      </c>
      <c r="C766" s="63" t="s">
        <v>27</v>
      </c>
      <c r="D766" s="63" t="s">
        <v>87</v>
      </c>
      <c r="E766" s="72">
        <v>7855</v>
      </c>
      <c r="F766" s="64">
        <v>1</v>
      </c>
      <c r="G766" s="79">
        <v>0</v>
      </c>
      <c r="H766" s="133">
        <v>85.413200378417969</v>
      </c>
      <c r="I766" s="134">
        <v>59.295249938964844</v>
      </c>
      <c r="J766" s="105">
        <v>78.345924377441406</v>
      </c>
      <c r="K766" s="96">
        <f>msoa_calculations5[[#This Row],[ Pop20]]/SUMIF(msoa_calculations5[ICB26],msoa_calculations5[[#This Row],[ICB26]],msoa_calculations5[[ Pop20]])</f>
        <v>3.8571646034559802E-3</v>
      </c>
      <c r="L766" s="98" cm="1">
        <f t="array" ref="L766">msoa_calculations5[[#This Row],[ Estimated case time (see and convey)]]*msoa_calculations5[[#This Row],[Population share of ICB]:[Population share of ICB]]</f>
        <v>0.32945277316752675</v>
      </c>
      <c r="M766" s="98" cm="1">
        <f t="array" ref="M766">msoa_calculations5[[#This Row],[Estimated case time (see and treat)]]*msoa_calculations5[[#This Row],[Population share of ICB]:[Population share of ICB]]</f>
        <v>0.22871153921765056</v>
      </c>
      <c r="N766" s="94" cm="1">
        <f t="array" ref="N766">msoa_calculations5[[#This Row],[Weighted estimate]]*msoa_calculations5[[#This Row],[Population share of ICB]:[Population share of ICB]]</f>
        <v>0.30219312633370599</v>
      </c>
    </row>
    <row r="767" spans="1:14">
      <c r="A767" s="63" t="s">
        <v>4802</v>
      </c>
      <c r="B767" s="63" t="s">
        <v>13731</v>
      </c>
      <c r="C767" s="63" t="s">
        <v>12</v>
      </c>
      <c r="D767" s="63" t="s">
        <v>89</v>
      </c>
      <c r="E767" s="72">
        <v>10131</v>
      </c>
      <c r="F767" s="64">
        <v>1</v>
      </c>
      <c r="G767" s="79">
        <v>0</v>
      </c>
      <c r="H767" s="133">
        <v>85.124290466308594</v>
      </c>
      <c r="I767" s="134">
        <v>61.45703125</v>
      </c>
      <c r="J767" s="105">
        <v>78.720146179199219</v>
      </c>
      <c r="K767" s="96">
        <f>msoa_calculations5[[#This Row],[ Pop20]]/SUMIF(msoa_calculations5[ICB26],msoa_calculations5[[#This Row],[ICB26]],msoa_calculations5[[ Pop20]])</f>
        <v>6.7104225161799275E-3</v>
      </c>
      <c r="L767" s="98" cm="1">
        <f t="array" ref="L767">msoa_calculations5[[#This Row],[ Estimated case time (see and convey)]]*msoa_calculations5[[#This Row],[Population share of ICB]:[Population share of ICB]]</f>
        <v>0.57121995541895754</v>
      </c>
      <c r="M767" s="98" cm="1">
        <f t="array" ref="M767">msoa_calculations5[[#This Row],[Estimated case time (see and treat)]]*msoa_calculations5[[#This Row],[Population share of ICB]:[Population share of ICB]]</f>
        <v>0.41240264627757345</v>
      </c>
      <c r="N767" s="94" cm="1">
        <f t="array" ref="N767">msoa_calculations5[[#This Row],[Weighted estimate]]*msoa_calculations5[[#This Row],[Population share of ICB]:[Population share of ICB]]</f>
        <v>0.52824544139787377</v>
      </c>
    </row>
    <row r="768" spans="1:14">
      <c r="A768" s="63" t="s">
        <v>4800</v>
      </c>
      <c r="B768" s="63" t="s">
        <v>13731</v>
      </c>
      <c r="C768" s="63" t="s">
        <v>12</v>
      </c>
      <c r="D768" s="63" t="s">
        <v>89</v>
      </c>
      <c r="E768" s="72">
        <v>10074</v>
      </c>
      <c r="F768" s="64">
        <v>1</v>
      </c>
      <c r="G768" s="79">
        <v>0</v>
      </c>
      <c r="H768" s="133">
        <v>88.206108093261719</v>
      </c>
      <c r="I768" s="134">
        <v>63.560367584228516</v>
      </c>
      <c r="J768" s="105">
        <v>81.537193298339844</v>
      </c>
      <c r="K768" s="96">
        <f>msoa_calculations5[[#This Row],[ Pop20]]/SUMIF(msoa_calculations5[ICB26],msoa_calculations5[[#This Row],[ICB26]],msoa_calculations5[[ Pop20]])</f>
        <v>6.6726676959822911E-3</v>
      </c>
      <c r="L768" s="98" cm="1">
        <f t="array" ref="L768">msoa_calculations5[[#This Row],[ Estimated case time (see and convey)]]*msoa_calculations5[[#This Row],[Population share of ICB]:[Population share of ICB]]</f>
        <v>0.58857004806222957</v>
      </c>
      <c r="M768" s="98" cm="1">
        <f t="array" ref="M768">msoa_calculations5[[#This Row],[Estimated case time (see and treat)]]*msoa_calculations5[[#This Row],[Population share of ICB]:[Population share of ICB]]</f>
        <v>0.42411721152404158</v>
      </c>
      <c r="N768" s="94" cm="1">
        <f t="array" ref="N768">msoa_calculations5[[#This Row],[Weighted estimate]]*msoa_calculations5[[#This Row],[Population share of ICB]:[Population share of ICB]]</f>
        <v>0.54407059574289607</v>
      </c>
    </row>
    <row r="769" spans="1:14">
      <c r="A769" s="63" t="s">
        <v>4798</v>
      </c>
      <c r="B769" s="63" t="s">
        <v>13731</v>
      </c>
      <c r="C769" s="63" t="s">
        <v>12</v>
      </c>
      <c r="D769" s="63" t="s">
        <v>89</v>
      </c>
      <c r="E769" s="72">
        <v>11661</v>
      </c>
      <c r="F769" s="64">
        <v>1</v>
      </c>
      <c r="G769" s="79">
        <v>0</v>
      </c>
      <c r="H769" s="133">
        <v>85.588134765625</v>
      </c>
      <c r="I769" s="134">
        <v>61.222000122070313</v>
      </c>
      <c r="J769" s="105">
        <v>78.994880676269531</v>
      </c>
      <c r="K769" s="96">
        <f>msoa_calculations5[[#This Row],[ Pop20]]/SUMIF(msoa_calculations5[ICB26],msoa_calculations5[[#This Row],[ICB26]],msoa_calculations5[[ Pop20]])</f>
        <v>7.7238413741164873E-3</v>
      </c>
      <c r="L769" s="98" cm="1">
        <f t="array" ref="L769">msoa_calculations5[[#This Row],[ Estimated case time (see and convey)]]*msoa_calculations5[[#This Row],[Population share of ICB]:[Population share of ICB]]</f>
        <v>0.66106917643619212</v>
      </c>
      <c r="M769" s="98" cm="1">
        <f t="array" ref="M769">msoa_calculations5[[#This Row],[Estimated case time (see and treat)]]*msoa_calculations5[[#This Row],[Population share of ICB]:[Population share of ICB]]</f>
        <v>0.47286901754901134</v>
      </c>
      <c r="N769" s="94" cm="1">
        <f t="array" ref="N769">msoa_calculations5[[#This Row],[Weighted estimate]]*msoa_calculations5[[#This Row],[Population share of ICB]:[Population share of ICB]]</f>
        <v>0.61014392771076564</v>
      </c>
    </row>
    <row r="770" spans="1:14">
      <c r="A770" s="63" t="s">
        <v>4796</v>
      </c>
      <c r="B770" s="63" t="s">
        <v>13731</v>
      </c>
      <c r="C770" s="63" t="s">
        <v>12</v>
      </c>
      <c r="D770" s="63" t="s">
        <v>89</v>
      </c>
      <c r="E770" s="72">
        <v>12464</v>
      </c>
      <c r="F770" s="64">
        <v>1</v>
      </c>
      <c r="G770" s="79">
        <v>0</v>
      </c>
      <c r="H770" s="133">
        <v>87.178474426269531</v>
      </c>
      <c r="I770" s="134">
        <v>62.234218597412109</v>
      </c>
      <c r="J770" s="105">
        <v>80.428787231445313</v>
      </c>
      <c r="K770" s="96">
        <f>msoa_calculations5[[#This Row],[ Pop20]]/SUMIF(msoa_calculations5[ICB26],msoa_calculations5[[#This Row],[ICB26]],msoa_calculations5[[ Pop20]])</f>
        <v>8.2557206832165244E-3</v>
      </c>
      <c r="L770" s="98" cm="1">
        <f t="array" ref="L770">msoa_calculations5[[#This Row],[ Estimated case time (see and convey)]]*msoa_calculations5[[#This Row],[Population share of ICB]:[Population share of ICB]]</f>
        <v>0.71972113445221619</v>
      </c>
      <c r="M770" s="98" cm="1">
        <f t="array" ref="M770">msoa_calculations5[[#This Row],[Estimated case time (see and treat)]]*msoa_calculations5[[#This Row],[Population share of ICB]:[Population share of ICB]]</f>
        <v>0.51378832567847366</v>
      </c>
      <c r="N770" s="94" cm="1">
        <f t="array" ref="N770">msoa_calculations5[[#This Row],[Weighted estimate]]*msoa_calculations5[[#This Row],[Population share of ICB]:[Population share of ICB]]</f>
        <v>0.66399760227266413</v>
      </c>
    </row>
    <row r="771" spans="1:14">
      <c r="A771" s="63" t="s">
        <v>4794</v>
      </c>
      <c r="B771" s="63" t="s">
        <v>13731</v>
      </c>
      <c r="C771" s="63" t="s">
        <v>12</v>
      </c>
      <c r="D771" s="63" t="s">
        <v>89</v>
      </c>
      <c r="E771" s="72">
        <v>9053</v>
      </c>
      <c r="F771" s="64">
        <v>1</v>
      </c>
      <c r="G771" s="79">
        <v>0</v>
      </c>
      <c r="H771" s="133">
        <v>87.407760620117188</v>
      </c>
      <c r="I771" s="134">
        <v>62.508583068847656</v>
      </c>
      <c r="J771" s="105">
        <v>80.670272827148438</v>
      </c>
      <c r="K771" s="96">
        <f>msoa_calculations5[[#This Row],[ Pop20]]/SUMIF(msoa_calculations5[ICB26],msoa_calculations5[[#This Row],[ICB26]],msoa_calculations5[[ Pop20]])</f>
        <v>5.9963927587579589E-3</v>
      </c>
      <c r="L771" s="98" cm="1">
        <f t="array" ref="L771">msoa_calculations5[[#This Row],[ Estimated case time (see and convey)]]*msoa_calculations5[[#This Row],[Population share of ICB]:[Population share of ICB]]</f>
        <v>0.52413126284171974</v>
      </c>
      <c r="M771" s="98" cm="1">
        <f t="array" ref="M771">msoa_calculations5[[#This Row],[Estimated case time (see and treat)]]*msoa_calculations5[[#This Row],[Population share of ICB]:[Population share of ICB]]</f>
        <v>0.37482601487425843</v>
      </c>
      <c r="N771" s="94" cm="1">
        <f t="array" ref="N771">msoa_calculations5[[#This Row],[Weighted estimate]]*msoa_calculations5[[#This Row],[Population share of ICB]:[Population share of ICB]]</f>
        <v>0.48373063982774184</v>
      </c>
    </row>
    <row r="772" spans="1:14">
      <c r="A772" s="63" t="s">
        <v>4792</v>
      </c>
      <c r="B772" s="63" t="s">
        <v>13731</v>
      </c>
      <c r="C772" s="63" t="s">
        <v>12</v>
      </c>
      <c r="D772" s="63" t="s">
        <v>89</v>
      </c>
      <c r="E772" s="72">
        <v>6608</v>
      </c>
      <c r="F772" s="64">
        <v>1</v>
      </c>
      <c r="G772" s="79">
        <v>0</v>
      </c>
      <c r="H772" s="133">
        <v>87.651931762695313</v>
      </c>
      <c r="I772" s="134">
        <v>63.033897399902344</v>
      </c>
      <c r="J772" s="105">
        <v>80.990516662597656</v>
      </c>
      <c r="K772" s="96">
        <f>msoa_calculations5[[#This Row],[ Pop20]]/SUMIF(msoa_calculations5[ICB26],msoa_calculations5[[#This Row],[ICB26]],msoa_calculations5[[ Pop20]])</f>
        <v>4.376909681859339E-3</v>
      </c>
      <c r="L772" s="98" cm="1">
        <f t="array" ref="L772">msoa_calculations5[[#This Row],[ Estimated case time (see and convey)]]*msoa_calculations5[[#This Row],[Population share of ICB]:[Population share of ICB]]</f>
        <v>0.38364458876581525</v>
      </c>
      <c r="M772" s="98" cm="1">
        <f t="array" ref="M772">msoa_calculations5[[#This Row],[Estimated case time (see and treat)]]*msoa_calculations5[[#This Row],[Population share of ICB]:[Population share of ICB]]</f>
        <v>0.27589367581496077</v>
      </c>
      <c r="N772" s="94" cm="1">
        <f t="array" ref="N772">msoa_calculations5[[#This Row],[Weighted estimate]]*msoa_calculations5[[#This Row],[Population share of ICB]:[Population share of ICB]]</f>
        <v>0.3544881765193138</v>
      </c>
    </row>
    <row r="773" spans="1:14">
      <c r="A773" s="63" t="s">
        <v>4790</v>
      </c>
      <c r="B773" s="63" t="s">
        <v>13731</v>
      </c>
      <c r="C773" s="63" t="s">
        <v>12</v>
      </c>
      <c r="D773" s="63" t="s">
        <v>89</v>
      </c>
      <c r="E773" s="72">
        <v>6684</v>
      </c>
      <c r="F773" s="64">
        <v>1</v>
      </c>
      <c r="G773" s="79">
        <v>0</v>
      </c>
      <c r="H773" s="133">
        <v>82.769615173339844</v>
      </c>
      <c r="I773" s="134">
        <v>59.004158020019531</v>
      </c>
      <c r="J773" s="105">
        <v>76.338897705078125</v>
      </c>
      <c r="K773" s="96">
        <f>msoa_calculations5[[#This Row],[ Pop20]]/SUMIF(msoa_calculations5[ICB26],msoa_calculations5[[#This Row],[ICB26]],msoa_calculations5[[ Pop20]])</f>
        <v>4.4272494421228542E-3</v>
      </c>
      <c r="L773" s="98" cm="1">
        <f t="array" ref="L773">msoa_calculations5[[#This Row],[ Estimated case time (see and convey)]]*msoa_calculations5[[#This Row],[Population share of ICB]:[Population share of ICB]]</f>
        <v>0.36644173260089213</v>
      </c>
      <c r="M773" s="98" cm="1">
        <f t="array" ref="M773">msoa_calculations5[[#This Row],[Estimated case time (see and treat)]]*msoa_calculations5[[#This Row],[Population share of ICB]:[Population share of ICB]]</f>
        <v>0.26122612567706022</v>
      </c>
      <c r="N773" s="94" cm="1">
        <f t="array" ref="N773">msoa_calculations5[[#This Row],[Weighted estimate]]*msoa_calculations5[[#This Row],[Population share of ICB]:[Population share of ICB]]</f>
        <v>0.33797134227708076</v>
      </c>
    </row>
    <row r="774" spans="1:14">
      <c r="A774" s="63" t="s">
        <v>4788</v>
      </c>
      <c r="B774" s="63" t="s">
        <v>13731</v>
      </c>
      <c r="C774" s="63" t="s">
        <v>12</v>
      </c>
      <c r="D774" s="63" t="s">
        <v>89</v>
      </c>
      <c r="E774" s="72">
        <v>7477</v>
      </c>
      <c r="F774" s="64">
        <v>1</v>
      </c>
      <c r="G774" s="79">
        <v>0</v>
      </c>
      <c r="H774" s="133">
        <v>86.7901611328125</v>
      </c>
      <c r="I774" s="134">
        <v>62.631465911865234</v>
      </c>
      <c r="J774" s="105">
        <v>80.253036499023438</v>
      </c>
      <c r="K774" s="96">
        <f>msoa_calculations5[[#This Row],[ Pop20]]/SUMIF(msoa_calculations5[ICB26],msoa_calculations5[[#This Row],[ICB26]],msoa_calculations5[[ Pop20]])</f>
        <v>4.9525050985566397E-3</v>
      </c>
      <c r="L774" s="98" cm="1">
        <f t="array" ref="L774">msoa_calculations5[[#This Row],[ Estimated case time (see and convey)]]*msoa_calculations5[[#This Row],[Population share of ICB]:[Population share of ICB]]</f>
        <v>0.42982871551480623</v>
      </c>
      <c r="M774" s="98" cm="1">
        <f t="array" ref="M774">msoa_calculations5[[#This Row],[Estimated case time (see and treat)]]*msoa_calculations5[[#This Row],[Population share of ICB]:[Population share of ICB]]</f>
        <v>0.31018265425858893</v>
      </c>
      <c r="N774" s="94" cm="1">
        <f t="array" ref="N774">msoa_calculations5[[#This Row],[Weighted estimate]]*msoa_calculations5[[#This Row],[Population share of ICB]:[Population share of ICB]]</f>
        <v>0.39745357243606566</v>
      </c>
    </row>
    <row r="775" spans="1:14">
      <c r="A775" s="63" t="s">
        <v>4786</v>
      </c>
      <c r="B775" s="63" t="s">
        <v>13731</v>
      </c>
      <c r="C775" s="63" t="s">
        <v>12</v>
      </c>
      <c r="D775" s="63" t="s">
        <v>89</v>
      </c>
      <c r="E775" s="72">
        <v>7400</v>
      </c>
      <c r="F775" s="64">
        <v>1</v>
      </c>
      <c r="G775" s="79">
        <v>0</v>
      </c>
      <c r="H775" s="133">
        <v>85.164260864257813</v>
      </c>
      <c r="I775" s="134">
        <v>61.545524597167969</v>
      </c>
      <c r="J775" s="105">
        <v>78.773246765136719</v>
      </c>
      <c r="K775" s="96">
        <f>msoa_calculations5[[#This Row],[ Pop20]]/SUMIF(msoa_calculations5[ICB26],msoa_calculations5[[#This Row],[ICB26]],msoa_calculations5[[ Pop20]])</f>
        <v>4.9015029730264991E-3</v>
      </c>
      <c r="L775" s="98" cm="1">
        <f t="array" ref="L775">msoa_calculations5[[#This Row],[ Estimated case time (see and convey)]]*msoa_calculations5[[#This Row],[Population share of ICB]:[Population share of ICB]]</f>
        <v>0.41743287782176397</v>
      </c>
      <c r="M775" s="98" cm="1">
        <f t="array" ref="M775">msoa_calculations5[[#This Row],[Estimated case time (see and treat)]]*msoa_calculations5[[#This Row],[Population share of ICB]:[Population share of ICB]]</f>
        <v>0.30166557178949432</v>
      </c>
      <c r="N775" s="94" cm="1">
        <f t="array" ref="N775">msoa_calculations5[[#This Row],[Weighted estimate]]*msoa_calculations5[[#This Row],[Population share of ICB]:[Population share of ICB]]</f>
        <v>0.38610730321426767</v>
      </c>
    </row>
    <row r="776" spans="1:14">
      <c r="A776" s="63" t="s">
        <v>4784</v>
      </c>
      <c r="B776" s="63" t="s">
        <v>13731</v>
      </c>
      <c r="C776" s="63" t="s">
        <v>12</v>
      </c>
      <c r="D776" s="63" t="s">
        <v>89</v>
      </c>
      <c r="E776" s="72">
        <v>8271</v>
      </c>
      <c r="F776" s="64">
        <v>1</v>
      </c>
      <c r="G776" s="79">
        <v>0</v>
      </c>
      <c r="H776" s="133">
        <v>86.061882019042969</v>
      </c>
      <c r="I776" s="134">
        <v>62.007339477539063</v>
      </c>
      <c r="J776" s="105">
        <v>79.552940368652344</v>
      </c>
      <c r="K776" s="96">
        <f>msoa_calculations5[[#This Row],[ Pop20]]/SUMIF(msoa_calculations5[ICB26],msoa_calculations5[[#This Row],[ICB26]],msoa_calculations5[[ Pop20]])</f>
        <v>5.4784231202570505E-3</v>
      </c>
      <c r="L776" s="98" cm="1">
        <f t="array" ref="L776">msoa_calculations5[[#This Row],[ Estimated case time (see and convey)]]*msoa_calculations5[[#This Row],[Population share of ICB]:[Population share of ICB]]</f>
        <v>0.47148340422595952</v>
      </c>
      <c r="M776" s="98" cm="1">
        <f t="array" ref="M776">msoa_calculations5[[#This Row],[Estimated case time (see and treat)]]*msoa_calculations5[[#This Row],[Population share of ICB]:[Population share of ICB]]</f>
        <v>0.33970244221937773</v>
      </c>
      <c r="N776" s="94" cm="1">
        <f t="array" ref="N776">msoa_calculations5[[#This Row],[Weighted estimate]]*msoa_calculations5[[#This Row],[Population share of ICB]:[Population share of ICB]]</f>
        <v>0.43582466780005547</v>
      </c>
    </row>
    <row r="777" spans="1:14">
      <c r="A777" s="63" t="s">
        <v>4782</v>
      </c>
      <c r="B777" s="63" t="s">
        <v>13731</v>
      </c>
      <c r="C777" s="63" t="s">
        <v>12</v>
      </c>
      <c r="D777" s="63" t="s">
        <v>89</v>
      </c>
      <c r="E777" s="72">
        <v>7092</v>
      </c>
      <c r="F777" s="64">
        <v>1</v>
      </c>
      <c r="G777" s="79">
        <v>0</v>
      </c>
      <c r="H777" s="133">
        <v>84.824287414550781</v>
      </c>
      <c r="I777" s="134">
        <v>60.816982269287109</v>
      </c>
      <c r="J777" s="105">
        <v>78.328132629394531</v>
      </c>
      <c r="K777" s="96">
        <f>msoa_calculations5[[#This Row],[ Pop20]]/SUMIF(msoa_calculations5[ICB26],msoa_calculations5[[#This Row],[ICB26]],msoa_calculations5[[ Pop20]])</f>
        <v>4.6974944709059366E-3</v>
      </c>
      <c r="L777" s="98" cm="1">
        <f t="array" ref="L777">msoa_calculations5[[#This Row],[ Estimated case time (see and convey)]]*msoa_calculations5[[#This Row],[Population share of ICB]:[Population share of ICB]]</f>
        <v>0.39846162112838834</v>
      </c>
      <c r="M777" s="98" cm="1">
        <f t="array" ref="M777">msoa_calculations5[[#This Row],[Estimated case time (see and treat)]]*msoa_calculations5[[#This Row],[Population share of ICB]:[Population share of ICB]]</f>
        <v>0.28568743794716056</v>
      </c>
      <c r="N777" s="94" cm="1">
        <f t="array" ref="N777">msoa_calculations5[[#This Row],[Weighted estimate]]*msoa_calculations5[[#This Row],[Population share of ICB]:[Population share of ICB]]</f>
        <v>0.36794596994296769</v>
      </c>
    </row>
    <row r="778" spans="1:14">
      <c r="A778" s="63" t="s">
        <v>4780</v>
      </c>
      <c r="B778" s="63" t="s">
        <v>13731</v>
      </c>
      <c r="C778" s="63" t="s">
        <v>12</v>
      </c>
      <c r="D778" s="63" t="s">
        <v>89</v>
      </c>
      <c r="E778" s="72">
        <v>7184</v>
      </c>
      <c r="F778" s="64">
        <v>1</v>
      </c>
      <c r="G778" s="79">
        <v>0</v>
      </c>
      <c r="H778" s="133">
        <v>88.77764892578125</v>
      </c>
      <c r="I778" s="134">
        <v>63.722434997558594</v>
      </c>
      <c r="J778" s="105">
        <v>81.997940063476563</v>
      </c>
      <c r="K778" s="96">
        <f>msoa_calculations5[[#This Row],[ Pop20]]/SUMIF(msoa_calculations5[ICB26],msoa_calculations5[[#This Row],[ICB26]],msoa_calculations5[[ Pop20]])</f>
        <v>4.7584320754354556E-3</v>
      </c>
      <c r="L778" s="98" cm="1">
        <f t="array" ref="L778">msoa_calculations5[[#This Row],[ Estimated case time (see and convey)]]*msoa_calculations5[[#This Row],[Population share of ICB]:[Population share of ICB]]</f>
        <v>0.42244241223018553</v>
      </c>
      <c r="M778" s="98" cm="1">
        <f t="array" ref="M778">msoa_calculations5[[#This Row],[Estimated case time (see and treat)]]*msoa_calculations5[[#This Row],[Population share of ICB]:[Population share of ICB]]</f>
        <v>0.30321887861723362</v>
      </c>
      <c r="N778" s="94" cm="1">
        <f t="array" ref="N778">msoa_calculations5[[#This Row],[Weighted estimate]]*msoa_calculations5[[#This Row],[Population share of ICB]:[Population share of ICB]]</f>
        <v>0.39018162811768087</v>
      </c>
    </row>
    <row r="779" spans="1:14">
      <c r="A779" s="63" t="s">
        <v>4778</v>
      </c>
      <c r="B779" s="63" t="s">
        <v>13731</v>
      </c>
      <c r="C779" s="63" t="s">
        <v>12</v>
      </c>
      <c r="D779" s="63" t="s">
        <v>89</v>
      </c>
      <c r="E779" s="72">
        <v>10740</v>
      </c>
      <c r="F779" s="64">
        <v>1</v>
      </c>
      <c r="G779" s="79">
        <v>0</v>
      </c>
      <c r="H779" s="133">
        <v>87.699722290039063</v>
      </c>
      <c r="I779" s="134">
        <v>62.870784759521484</v>
      </c>
      <c r="J779" s="105">
        <v>80.981239318847656</v>
      </c>
      <c r="K779" s="96">
        <f>msoa_calculations5[[#This Row],[ Pop20]]/SUMIF(msoa_calculations5[ICB26],msoa_calculations5[[#This Row],[ICB26]],msoa_calculations5[[ Pop20]])</f>
        <v>7.113802963554676E-3</v>
      </c>
      <c r="L779" s="98" cm="1">
        <f t="array" ref="L779">msoa_calculations5[[#This Row],[ Estimated case time (see and convey)]]*msoa_calculations5[[#This Row],[Population share of ICB]:[Population share of ICB]]</f>
        <v>0.62387854432980194</v>
      </c>
      <c r="M779" s="98" cm="1">
        <f t="array" ref="M779">msoa_calculations5[[#This Row],[Estimated case time (see and treat)]]*msoa_calculations5[[#This Row],[Population share of ICB]:[Population share of ICB]]</f>
        <v>0.44725037494329212</v>
      </c>
      <c r="N779" s="94" cm="1">
        <f t="array" ref="N779">msoa_calculations5[[#This Row],[Weighted estimate]]*msoa_calculations5[[#This Row],[Population share of ICB]:[Population share of ICB]]</f>
        <v>0.57608458025874887</v>
      </c>
    </row>
    <row r="780" spans="1:14">
      <c r="A780" s="63" t="s">
        <v>4776</v>
      </c>
      <c r="B780" s="63" t="s">
        <v>13731</v>
      </c>
      <c r="C780" s="63" t="s">
        <v>12</v>
      </c>
      <c r="D780" s="63" t="s">
        <v>89</v>
      </c>
      <c r="E780" s="72">
        <v>8006</v>
      </c>
      <c r="F780" s="64">
        <v>1</v>
      </c>
      <c r="G780" s="79">
        <v>0</v>
      </c>
      <c r="H780" s="133">
        <v>84.269386291503906</v>
      </c>
      <c r="I780" s="134">
        <v>60.172298431396484</v>
      </c>
      <c r="J780" s="105">
        <v>77.748931884765625</v>
      </c>
      <c r="K780" s="96">
        <f>msoa_calculations5[[#This Row],[ Pop20]]/SUMIF(msoa_calculations5[ICB26],msoa_calculations5[[#This Row],[ICB26]],msoa_calculations5[[ Pop20]])</f>
        <v>5.3028963246013723E-3</v>
      </c>
      <c r="L780" s="98" cm="1">
        <f t="array" ref="L780">msoa_calculations5[[#This Row],[ Estimated case time (see and convey)]]*msoa_calculations5[[#This Row],[Population share of ICB]:[Population share of ICB]]</f>
        <v>0.44687181884162935</v>
      </c>
      <c r="M780" s="98" cm="1">
        <f t="array" ref="M780">msoa_calculations5[[#This Row],[Estimated case time (see and treat)]]*msoa_calculations5[[#This Row],[Population share of ICB]:[Population share of ICB]]</f>
        <v>0.31908746019466933</v>
      </c>
      <c r="N780" s="94" cm="1">
        <f t="array" ref="N780">msoa_calculations5[[#This Row],[Weighted estimate]]*msoa_calculations5[[#This Row],[Population share of ICB]:[Population share of ICB]]</f>
        <v>0.41229452513340609</v>
      </c>
    </row>
    <row r="781" spans="1:14">
      <c r="A781" s="63" t="s">
        <v>4774</v>
      </c>
      <c r="B781" s="63" t="s">
        <v>13731</v>
      </c>
      <c r="C781" s="63" t="s">
        <v>12</v>
      </c>
      <c r="D781" s="63" t="s">
        <v>89</v>
      </c>
      <c r="E781" s="72">
        <v>11092</v>
      </c>
      <c r="F781" s="64">
        <v>1</v>
      </c>
      <c r="G781" s="79">
        <v>0</v>
      </c>
      <c r="H781" s="133">
        <v>87.777519226074219</v>
      </c>
      <c r="I781" s="134">
        <v>62.481792449951172</v>
      </c>
      <c r="J781" s="105">
        <v>80.932723999023438</v>
      </c>
      <c r="K781" s="96">
        <f>msoa_calculations5[[#This Row],[ Pop20]]/SUMIF(msoa_calculations5[ICB26],msoa_calculations5[[#This Row],[ICB26]],msoa_calculations5[[ Pop20]])</f>
        <v>7.3469555374067472E-3</v>
      </c>
      <c r="L781" s="98" cm="1">
        <f t="array" ref="L781">msoa_calculations5[[#This Row],[ Estimated case time (see and convey)]]*msoa_calculations5[[#This Row],[Population share of ICB]:[Population share of ICB]]</f>
        <v>0.6448975309378332</v>
      </c>
      <c r="M781" s="98" cm="1">
        <f t="array" ref="M781">msoa_calculations5[[#This Row],[Estimated case time (see and treat)]]*msoa_calculations5[[#This Row],[Population share of ICB]:[Population share of ICB]]</f>
        <v>0.45905095102726784</v>
      </c>
      <c r="N781" s="94" cm="1">
        <f t="array" ref="N781">msoa_calculations5[[#This Row],[Weighted estimate]]*msoa_calculations5[[#This Row],[Population share of ICB]:[Population share of ICB]]</f>
        <v>0.5946091247420372</v>
      </c>
    </row>
    <row r="782" spans="1:14">
      <c r="A782" s="63" t="s">
        <v>4772</v>
      </c>
      <c r="B782" s="63" t="s">
        <v>13731</v>
      </c>
      <c r="C782" s="63" t="s">
        <v>12</v>
      </c>
      <c r="D782" s="63" t="s">
        <v>89</v>
      </c>
      <c r="E782" s="72">
        <v>6233</v>
      </c>
      <c r="F782" s="64">
        <v>1</v>
      </c>
      <c r="G782" s="79">
        <v>0</v>
      </c>
      <c r="H782" s="133">
        <v>86.02459716796875</v>
      </c>
      <c r="I782" s="134">
        <v>61.42999267578125</v>
      </c>
      <c r="J782" s="105">
        <v>79.369522094726563</v>
      </c>
      <c r="K782" s="96">
        <f>msoa_calculations5[[#This Row],[ Pop20]]/SUMIF(msoa_calculations5[ICB26],msoa_calculations5[[#This Row],[ICB26]],msoa_calculations5[[ Pop20]])</f>
        <v>4.1285227068748875E-3</v>
      </c>
      <c r="L782" s="98" cm="1">
        <f t="array" ref="L782">msoa_calculations5[[#This Row],[ Estimated case time (see and convey)]]*msoa_calculations5[[#This Row],[Population share of ICB]:[Population share of ICB]]</f>
        <v>0.35515450275772414</v>
      </c>
      <c r="M782" s="98" cm="1">
        <f t="array" ref="M782">msoa_calculations5[[#This Row],[Estimated case time (see and treat)]]*msoa_calculations5[[#This Row],[Population share of ICB]:[Population share of ICB]]</f>
        <v>0.2536151196451209</v>
      </c>
      <c r="N782" s="94" cm="1">
        <f t="array" ref="N782">msoa_calculations5[[#This Row],[Weighted estimate]]*msoa_calculations5[[#This Row],[Population share of ICB]:[Population share of ICB]]</f>
        <v>0.32767887420188668</v>
      </c>
    </row>
    <row r="783" spans="1:14">
      <c r="A783" s="63" t="s">
        <v>4770</v>
      </c>
      <c r="B783" s="63" t="s">
        <v>13731</v>
      </c>
      <c r="C783" s="63" t="s">
        <v>12</v>
      </c>
      <c r="D783" s="63" t="s">
        <v>89</v>
      </c>
      <c r="E783" s="72">
        <v>5477</v>
      </c>
      <c r="F783" s="64">
        <v>1</v>
      </c>
      <c r="G783" s="79">
        <v>0</v>
      </c>
      <c r="H783" s="133">
        <v>87.233566284179688</v>
      </c>
      <c r="I783" s="134">
        <v>62.66656494140625</v>
      </c>
      <c r="J783" s="105">
        <v>80.585960388183594</v>
      </c>
      <c r="K783" s="96">
        <f>msoa_calculations5[[#This Row],[ Pop20]]/SUMIF(msoa_calculations5[ICB26],msoa_calculations5[[#This Row],[ICB26]],msoa_calculations5[[ Pop20]])</f>
        <v>3.6277745653062348E-3</v>
      </c>
      <c r="L783" s="98" cm="1">
        <f t="array" ref="L783">msoa_calculations5[[#This Row],[ Estimated case time (see and convey)]]*msoa_calculations5[[#This Row],[Population share of ICB]:[Population share of ICB]]</f>
        <v>0.31646371300670256</v>
      </c>
      <c r="M783" s="98" cm="1">
        <f t="array" ref="M783">msoa_calculations5[[#This Row],[Estimated case time (see and treat)]]*msoa_calculations5[[#This Row],[Population share of ICB]:[Population share of ICB]]</f>
        <v>0.22734017038954499</v>
      </c>
      <c r="N783" s="94" cm="1">
        <f t="array" ref="N783">msoa_calculations5[[#This Row],[Weighted estimate]]*msoa_calculations5[[#This Row],[Population share of ICB]:[Population share of ICB]]</f>
        <v>0.29234769741702821</v>
      </c>
    </row>
    <row r="784" spans="1:14">
      <c r="A784" s="63" t="s">
        <v>4768</v>
      </c>
      <c r="B784" s="63" t="s">
        <v>13731</v>
      </c>
      <c r="C784" s="63" t="s">
        <v>12</v>
      </c>
      <c r="D784" s="63" t="s">
        <v>89</v>
      </c>
      <c r="E784" s="72">
        <v>7221</v>
      </c>
      <c r="F784" s="64">
        <v>1</v>
      </c>
      <c r="G784" s="79">
        <v>0</v>
      </c>
      <c r="H784" s="133">
        <v>86.48590087890625</v>
      </c>
      <c r="I784" s="134">
        <v>61.827407836914063</v>
      </c>
      <c r="J784" s="105">
        <v>79.81353759765625</v>
      </c>
      <c r="K784" s="96">
        <f>msoa_calculations5[[#This Row],[ Pop20]]/SUMIF(msoa_calculations5[ICB26],msoa_calculations5[[#This Row],[ICB26]],msoa_calculations5[[ Pop20]])</f>
        <v>4.7829395903005879E-3</v>
      </c>
      <c r="L784" s="98" cm="1">
        <f t="array" ref="L784">msoa_calculations5[[#This Row],[ Estimated case time (see and convey)]]*msoa_calculations5[[#This Row],[Population share of ICB]:[Population share of ICB]]</f>
        <v>0.41365683931653313</v>
      </c>
      <c r="M784" s="98" cm="1">
        <f t="array" ref="M784">msoa_calculations5[[#This Row],[Estimated case time (see and treat)]]*msoa_calculations5[[#This Row],[Population share of ICB]:[Population share of ICB]]</f>
        <v>0.29571675670883713</v>
      </c>
      <c r="N784" s="94" cm="1">
        <f t="array" ref="N784">msoa_calculations5[[#This Row],[Weighted estimate]]*msoa_calculations5[[#This Row],[Population share of ICB]:[Population share of ICB]]</f>
        <v>0.38174332881777456</v>
      </c>
    </row>
    <row r="785" spans="1:14">
      <c r="A785" s="63" t="s">
        <v>4766</v>
      </c>
      <c r="B785" s="63" t="s">
        <v>13731</v>
      </c>
      <c r="C785" s="63" t="s">
        <v>12</v>
      </c>
      <c r="D785" s="63" t="s">
        <v>89</v>
      </c>
      <c r="E785" s="72">
        <v>6940</v>
      </c>
      <c r="F785" s="64">
        <v>1</v>
      </c>
      <c r="G785" s="79">
        <v>0</v>
      </c>
      <c r="H785" s="133">
        <v>88.626861572265625</v>
      </c>
      <c r="I785" s="134">
        <v>63.690177917480469</v>
      </c>
      <c r="J785" s="105">
        <v>81.879219055175781</v>
      </c>
      <c r="K785" s="96">
        <f>msoa_calculations5[[#This Row],[ Pop20]]/SUMIF(msoa_calculations5[ICB26],msoa_calculations5[[#This Row],[ICB26]],msoa_calculations5[[ Pop20]])</f>
        <v>4.5968149503789061E-3</v>
      </c>
      <c r="L785" s="98" cm="1">
        <f t="array" ref="L785">msoa_calculations5[[#This Row],[ Estimated case time (see and convey)]]*msoa_calculations5[[#This Row],[Population share of ICB]:[Population share of ICB]]</f>
        <v>0.40740128228055239</v>
      </c>
      <c r="M785" s="98" cm="1">
        <f t="array" ref="M785">msoa_calculations5[[#This Row],[Estimated case time (see and treat)]]*msoa_calculations5[[#This Row],[Population share of ICB]:[Population share of ICB]]</f>
        <v>0.2927719620433667</v>
      </c>
      <c r="N785" s="94" cm="1">
        <f t="array" ref="N785">msoa_calculations5[[#This Row],[Weighted estimate]]*msoa_calculations5[[#This Row],[Population share of ICB]:[Population share of ICB]]</f>
        <v>0.37638361827818145</v>
      </c>
    </row>
    <row r="786" spans="1:14">
      <c r="A786" s="63" t="s">
        <v>4764</v>
      </c>
      <c r="B786" s="63" t="s">
        <v>13731</v>
      </c>
      <c r="C786" s="63" t="s">
        <v>12</v>
      </c>
      <c r="D786" s="63" t="s">
        <v>89</v>
      </c>
      <c r="E786" s="72">
        <v>9379</v>
      </c>
      <c r="F786" s="64">
        <v>1</v>
      </c>
      <c r="G786" s="79">
        <v>0</v>
      </c>
      <c r="H786" s="133">
        <v>89.997352600097656</v>
      </c>
      <c r="I786" s="134">
        <v>64.777862548828125</v>
      </c>
      <c r="J786" s="105">
        <v>83.173187255859375</v>
      </c>
      <c r="K786" s="96">
        <f>msoa_calculations5[[#This Row],[ Pop20]]/SUMIF(msoa_calculations5[ICB26],msoa_calculations5[[#This Row],[ICB26]],msoa_calculations5[[ Pop20]])</f>
        <v>6.2123238356777749E-3</v>
      </c>
      <c r="L786" s="98" cm="1">
        <f t="array" ref="L786">msoa_calculations5[[#This Row],[ Estimated case time (see and convey)]]*msoa_calculations5[[#This Row],[Population share of ICB]:[Population share of ICB]]</f>
        <v>0.55909269870548384</v>
      </c>
      <c r="M786" s="98" cm="1">
        <f t="array" ref="M786">msoa_calculations5[[#This Row],[Estimated case time (see and treat)]]*msoa_calculations5[[#This Row],[Population share of ICB]:[Population share of ICB]]</f>
        <v>0.40242105953634361</v>
      </c>
      <c r="N786" s="94" cm="1">
        <f t="array" ref="N786">msoa_calculations5[[#This Row],[Weighted estimate]]*msoa_calculations5[[#This Row],[Population share of ICB]:[Population share of ICB]]</f>
        <v>0.51669877367886619</v>
      </c>
    </row>
    <row r="787" spans="1:14">
      <c r="A787" s="63" t="s">
        <v>4762</v>
      </c>
      <c r="B787" s="63" t="s">
        <v>13731</v>
      </c>
      <c r="C787" s="63" t="s">
        <v>12</v>
      </c>
      <c r="D787" s="63" t="s">
        <v>89</v>
      </c>
      <c r="E787" s="72">
        <v>7245</v>
      </c>
      <c r="F787" s="64">
        <v>1</v>
      </c>
      <c r="G787" s="79">
        <v>0</v>
      </c>
      <c r="H787" s="133">
        <v>88.093727111816406</v>
      </c>
      <c r="I787" s="134">
        <v>63.132564544677734</v>
      </c>
      <c r="J787" s="105">
        <v>81.339462280273438</v>
      </c>
      <c r="K787" s="96">
        <f>msoa_calculations5[[#This Row],[ Pop20]]/SUMIF(msoa_calculations5[ICB26],msoa_calculations5[[#This Row],[ICB26]],msoa_calculations5[[ Pop20]])</f>
        <v>4.7988363566995925E-3</v>
      </c>
      <c r="L787" s="98" cm="1">
        <f t="array" ref="L787">msoa_calculations5[[#This Row],[ Estimated case time (see and convey)]]*msoa_calculations5[[#This Row],[Population share of ICB]:[Population share of ICB]]</f>
        <v>0.42274738046135718</v>
      </c>
      <c r="M787" s="98" cm="1">
        <f t="array" ref="M787">msoa_calculations5[[#This Row],[Estimated case time (see and treat)]]*msoa_calculations5[[#This Row],[Population share of ICB]:[Population share of ICB]]</f>
        <v>0.30296284602868317</v>
      </c>
      <c r="N787" s="94" cm="1">
        <f t="array" ref="N787">msoa_calculations5[[#This Row],[Weighted estimate]]*msoa_calculations5[[#This Row],[Population share of ICB]:[Population share of ICB]]</f>
        <v>0.39033476882497131</v>
      </c>
    </row>
    <row r="788" spans="1:14">
      <c r="A788" s="63" t="s">
        <v>4760</v>
      </c>
      <c r="B788" s="63" t="s">
        <v>13731</v>
      </c>
      <c r="C788" s="63" t="s">
        <v>12</v>
      </c>
      <c r="D788" s="63" t="s">
        <v>89</v>
      </c>
      <c r="E788" s="72">
        <v>11418</v>
      </c>
      <c r="F788" s="64">
        <v>1</v>
      </c>
      <c r="G788" s="79">
        <v>0</v>
      </c>
      <c r="H788" s="133">
        <v>85.496986389160156</v>
      </c>
      <c r="I788" s="134">
        <v>61.453178405761719</v>
      </c>
      <c r="J788" s="105">
        <v>78.990951538085938</v>
      </c>
      <c r="K788" s="96">
        <f>msoa_calculations5[[#This Row],[ Pop20]]/SUMIF(msoa_calculations5[ICB26],msoa_calculations5[[#This Row],[ICB26]],msoa_calculations5[[ Pop20]])</f>
        <v>7.5628866143265631E-3</v>
      </c>
      <c r="L788" s="98" cm="1">
        <f t="array" ref="L788">msoa_calculations5[[#This Row],[ Estimated case time (see and convey)]]*msoa_calculations5[[#This Row],[Population share of ICB]:[Population share of ICB]]</f>
        <v>0.64660401392783973</v>
      </c>
      <c r="M788" s="98" cm="1">
        <f t="array" ref="M788">msoa_calculations5[[#This Row],[Estimated case time (see and treat)]]*msoa_calculations5[[#This Row],[Population share of ICB]:[Population share of ICB]]</f>
        <v>0.46476342037275753</v>
      </c>
      <c r="N788" s="94" cm="1">
        <f t="array" ref="N788">msoa_calculations5[[#This Row],[Weighted estimate]]*msoa_calculations5[[#This Row],[Population share of ICB]:[Population share of ICB]]</f>
        <v>0.59739961004030839</v>
      </c>
    </row>
    <row r="789" spans="1:14">
      <c r="A789" s="63" t="s">
        <v>4758</v>
      </c>
      <c r="B789" s="63" t="s">
        <v>13731</v>
      </c>
      <c r="C789" s="63" t="s">
        <v>12</v>
      </c>
      <c r="D789" s="63" t="s">
        <v>89</v>
      </c>
      <c r="E789" s="72">
        <v>10291</v>
      </c>
      <c r="F789" s="64">
        <v>1</v>
      </c>
      <c r="G789" s="79">
        <v>0</v>
      </c>
      <c r="H789" s="133">
        <v>91.040855407714844</v>
      </c>
      <c r="I789" s="134">
        <v>65.272819519042969</v>
      </c>
      <c r="J789" s="105">
        <v>84.068260192871094</v>
      </c>
      <c r="K789" s="96">
        <f>msoa_calculations5[[#This Row],[ Pop20]]/SUMIF(msoa_calculations5[ICB26],msoa_calculations5[[#This Row],[ICB26]],msoa_calculations5[[ Pop20]])</f>
        <v>6.8164009588399599E-3</v>
      </c>
      <c r="L789" s="98" cm="1">
        <f t="array" ref="L789">msoa_calculations5[[#This Row],[ Estimated case time (see and convey)]]*msoa_calculations5[[#This Row],[Population share of ICB]:[Population share of ICB]]</f>
        <v>0.62057097409475759</v>
      </c>
      <c r="M789" s="98" cm="1">
        <f t="array" ref="M789">msoa_calculations5[[#This Row],[Estimated case time (see and treat)]]*msoa_calculations5[[#This Row],[Population share of ICB]:[Population share of ICB]]</f>
        <v>0.44492570955579214</v>
      </c>
      <c r="N789" s="94" cm="1">
        <f t="array" ref="N789">msoa_calculations5[[#This Row],[Weighted estimate]]*msoa_calculations5[[#This Row],[Population share of ICB]:[Population share of ICB]]</f>
        <v>0.57304296938669375</v>
      </c>
    </row>
    <row r="790" spans="1:14">
      <c r="A790" s="63" t="s">
        <v>4756</v>
      </c>
      <c r="B790" s="63" t="s">
        <v>13703</v>
      </c>
      <c r="C790" s="63" t="s">
        <v>29</v>
      </c>
      <c r="D790" s="63" t="s">
        <v>88</v>
      </c>
      <c r="E790" s="72">
        <v>9581</v>
      </c>
      <c r="F790" s="64">
        <v>1</v>
      </c>
      <c r="G790" s="79">
        <v>0</v>
      </c>
      <c r="H790" s="133">
        <v>82.360572814941406</v>
      </c>
      <c r="I790" s="134">
        <v>58.241107940673828</v>
      </c>
      <c r="J790" s="105">
        <v>75.834068298339844</v>
      </c>
      <c r="K790" s="96">
        <f>msoa_calculations5[[#This Row],[ Pop20]]/SUMIF(msoa_calculations5[ICB26],msoa_calculations5[[#This Row],[ICB26]],msoa_calculations5[[ Pop20]])</f>
        <v>5.2694219530465408E-3</v>
      </c>
      <c r="L790" s="98" cm="1">
        <f t="array" ref="L790">msoa_calculations5[[#This Row],[ Estimated case time (see and convey)]]*msoa_calculations5[[#This Row],[Population share of ICB]:[Population share of ICB]]</f>
        <v>0.43399261045654036</v>
      </c>
      <c r="M790" s="98" cm="1">
        <f t="array" ref="M790">msoa_calculations5[[#This Row],[Estimated case time (see and treat)]]*msoa_calculations5[[#This Row],[Population share of ICB]:[Population share of ICB]]</f>
        <v>0.3068969727523399</v>
      </c>
      <c r="N790" s="94" cm="1">
        <f t="array" ref="N790">msoa_calculations5[[#This Row],[Weighted estimate]]*msoa_calculations5[[#This Row],[Population share of ICB]:[Population share of ICB]]</f>
        <v>0.39960170428010272</v>
      </c>
    </row>
    <row r="791" spans="1:14">
      <c r="A791" s="63" t="s">
        <v>4754</v>
      </c>
      <c r="B791" s="63" t="s">
        <v>13703</v>
      </c>
      <c r="C791" s="63" t="s">
        <v>29</v>
      </c>
      <c r="D791" s="63" t="s">
        <v>88</v>
      </c>
      <c r="E791" s="72">
        <v>11708</v>
      </c>
      <c r="F791" s="64">
        <v>1</v>
      </c>
      <c r="G791" s="79">
        <v>0</v>
      </c>
      <c r="H791" s="133">
        <v>82.011329650878906</v>
      </c>
      <c r="I791" s="134">
        <v>58.268947601318359</v>
      </c>
      <c r="J791" s="105">
        <v>75.586860656738281</v>
      </c>
      <c r="K791" s="96">
        <f>msoa_calculations5[[#This Row],[ Pop20]]/SUMIF(msoa_calculations5[ICB26],msoa_calculations5[[#This Row],[ICB26]],msoa_calculations5[[ Pop20]])</f>
        <v>6.4392435263823091E-3</v>
      </c>
      <c r="L791" s="98" cm="1">
        <f t="array" ref="L791">msoa_calculations5[[#This Row],[ Estimated case time (see and convey)]]*msoa_calculations5[[#This Row],[Population share of ICB]:[Population share of ICB]]</f>
        <v>0.52809092354442755</v>
      </c>
      <c r="M791" s="98" cm="1">
        <f t="array" ref="M791">msoa_calculations5[[#This Row],[Estimated case time (see and treat)]]*msoa_calculations5[[#This Row],[Population share of ICB]:[Population share of ICB]]</f>
        <v>0.37520794363089921</v>
      </c>
      <c r="N791" s="94" cm="1">
        <f t="array" ref="N791">msoa_calculations5[[#This Row],[Weighted estimate]]*msoa_calculations5[[#This Row],[Population share of ICB]:[Population share of ICB]]</f>
        <v>0.48672220316346365</v>
      </c>
    </row>
    <row r="792" spans="1:14">
      <c r="A792" s="63" t="s">
        <v>4752</v>
      </c>
      <c r="B792" s="63" t="s">
        <v>13703</v>
      </c>
      <c r="C792" s="63" t="s">
        <v>29</v>
      </c>
      <c r="D792" s="63" t="s">
        <v>88</v>
      </c>
      <c r="E792" s="72">
        <v>14503</v>
      </c>
      <c r="F792" s="64">
        <v>1</v>
      </c>
      <c r="G792" s="79">
        <v>0</v>
      </c>
      <c r="H792" s="133">
        <v>82.081192016601563</v>
      </c>
      <c r="I792" s="134">
        <v>58.160400390625</v>
      </c>
      <c r="J792" s="105">
        <v>75.608444213867188</v>
      </c>
      <c r="K792" s="96">
        <f>msoa_calculations5[[#This Row],[ Pop20]]/SUMIF(msoa_calculations5[ICB26],msoa_calculations5[[#This Row],[ICB26]],msoa_calculations5[[ Pop20]])</f>
        <v>7.9764561721150182E-3</v>
      </c>
      <c r="L792" s="98" cm="1">
        <f t="array" ref="L792">msoa_calculations5[[#This Row],[ Estimated case time (see and convey)]]*msoa_calculations5[[#This Row],[Population share of ICB]:[Population share of ICB]]</f>
        <v>0.65471703067537945</v>
      </c>
      <c r="M792" s="98" cm="1">
        <f t="array" ref="M792">msoa_calculations5[[#This Row],[Estimated case time (see and treat)]]*msoa_calculations5[[#This Row],[Population share of ICB]:[Population share of ICB]]</f>
        <v>0.46391388466848149</v>
      </c>
      <c r="N792" s="94" cm="1">
        <f t="array" ref="N792">msoa_calculations5[[#This Row],[Weighted estimate]]*msoa_calculations5[[#This Row],[Population share of ICB]:[Population share of ICB]]</f>
        <v>0.60308744151371496</v>
      </c>
    </row>
    <row r="793" spans="1:14">
      <c r="A793" s="63" t="s">
        <v>4750</v>
      </c>
      <c r="B793" s="63" t="s">
        <v>13703</v>
      </c>
      <c r="C793" s="63" t="s">
        <v>29</v>
      </c>
      <c r="D793" s="63" t="s">
        <v>88</v>
      </c>
      <c r="E793" s="72">
        <v>13548</v>
      </c>
      <c r="F793" s="64">
        <v>1</v>
      </c>
      <c r="G793" s="79">
        <v>0</v>
      </c>
      <c r="H793" s="133">
        <v>83.136383056640625</v>
      </c>
      <c r="I793" s="134">
        <v>58.708518981933594</v>
      </c>
      <c r="J793" s="105">
        <v>76.52642822265625</v>
      </c>
      <c r="K793" s="96">
        <f>msoa_calculations5[[#This Row],[ Pop20]]/SUMIF(msoa_calculations5[ICB26],msoa_calculations5[[#This Row],[ICB26]],msoa_calculations5[[ Pop20]])</f>
        <v>7.4512189353798707E-3</v>
      </c>
      <c r="L793" s="98" cm="1">
        <f t="array" ref="L793">msoa_calculations5[[#This Row],[ Estimated case time (see and convey)]]*msoa_calculations5[[#This Row],[Population share of ICB]:[Population share of ICB]]</f>
        <v>0.61946739165063491</v>
      </c>
      <c r="M793" s="98" cm="1">
        <f t="array" ref="M793">msoa_calculations5[[#This Row],[Estimated case time (see and treat)]]*msoa_calculations5[[#This Row],[Population share of ICB]:[Population share of ICB]]</f>
        <v>0.43745002830629215</v>
      </c>
      <c r="N793" s="94" cm="1">
        <f t="array" ref="N793">msoa_calculations5[[#This Row],[Weighted estimate]]*msoa_calculations5[[#This Row],[Population share of ICB]:[Population share of ICB]]</f>
        <v>0.57021517102964481</v>
      </c>
    </row>
    <row r="794" spans="1:14">
      <c r="A794" s="63" t="s">
        <v>4748</v>
      </c>
      <c r="B794" s="63" t="s">
        <v>13703</v>
      </c>
      <c r="C794" s="63" t="s">
        <v>29</v>
      </c>
      <c r="D794" s="63" t="s">
        <v>88</v>
      </c>
      <c r="E794" s="72">
        <v>10762</v>
      </c>
      <c r="F794" s="64">
        <v>1</v>
      </c>
      <c r="G794" s="79">
        <v>0</v>
      </c>
      <c r="H794" s="133">
        <v>81.8634033203125</v>
      </c>
      <c r="I794" s="134">
        <v>57.874546051025391</v>
      </c>
      <c r="J794" s="105">
        <v>75.372238159179688</v>
      </c>
      <c r="K794" s="96">
        <f>msoa_calculations5[[#This Row],[ Pop20]]/SUMIF(msoa_calculations5[ICB26],msoa_calculations5[[#This Row],[ICB26]],msoa_calculations5[[ Pop20]])</f>
        <v>5.9189561693650848E-3</v>
      </c>
      <c r="L794" s="98" cm="1">
        <f t="array" ref="L794">msoa_calculations5[[#This Row],[ Estimated case time (see and convey)]]*msoa_calculations5[[#This Row],[Population share of ICB]:[Population share of ICB]]</f>
        <v>0.48454589612798582</v>
      </c>
      <c r="M794" s="98" cm="1">
        <f t="array" ref="M794">msoa_calculations5[[#This Row],[Estimated case time (see and treat)]]*msoa_calculations5[[#This Row],[Population share of ICB]:[Population share of ICB]]</f>
        <v>0.34255690139792044</v>
      </c>
      <c r="N794" s="94" cm="1">
        <f t="array" ref="N794">msoa_calculations5[[#This Row],[Weighted estimate]]*msoa_calculations5[[#This Row],[Population share of ICB]:[Population share of ICB]]</f>
        <v>0.44612497405113105</v>
      </c>
    </row>
    <row r="795" spans="1:14">
      <c r="A795" s="63" t="s">
        <v>4746</v>
      </c>
      <c r="B795" s="63" t="s">
        <v>13703</v>
      </c>
      <c r="C795" s="63" t="s">
        <v>29</v>
      </c>
      <c r="D795" s="63" t="s">
        <v>88</v>
      </c>
      <c r="E795" s="72">
        <v>11014</v>
      </c>
      <c r="F795" s="64">
        <v>1</v>
      </c>
      <c r="G795" s="79">
        <v>0</v>
      </c>
      <c r="H795" s="133">
        <v>83.019973754882813</v>
      </c>
      <c r="I795" s="134">
        <v>58.673015594482422</v>
      </c>
      <c r="J795" s="105">
        <v>76.431907653808594</v>
      </c>
      <c r="K795" s="96">
        <f>msoa_calculations5[[#This Row],[ Pop20]]/SUMIF(msoa_calculations5[ICB26],msoa_calculations5[[#This Row],[ICB26]],msoa_calculations5[[ Pop20]])</f>
        <v>6.057552801466924E-3</v>
      </c>
      <c r="L795" s="98" cm="1">
        <f t="array" ref="L795">msoa_calculations5[[#This Row],[ Estimated case time (see and convey)]]*msoa_calculations5[[#This Row],[Population share of ICB]:[Population share of ICB]]</f>
        <v>0.50289787459660085</v>
      </c>
      <c r="M795" s="98" cm="1">
        <f t="array" ref="M795">msoa_calculations5[[#This Row],[Estimated case time (see and treat)]]*msoa_calculations5[[#This Row],[Population share of ICB]:[Population share of ICB]]</f>
        <v>0.35541488998486953</v>
      </c>
      <c r="N795" s="94" cm="1">
        <f t="array" ref="N795">msoa_calculations5[[#This Row],[Weighted estimate]]*msoa_calculations5[[#This Row],[Population share of ICB]:[Population share of ICB]]</f>
        <v>0.46299031632978949</v>
      </c>
    </row>
    <row r="796" spans="1:14">
      <c r="A796" s="63" t="s">
        <v>4744</v>
      </c>
      <c r="B796" s="63" t="s">
        <v>13703</v>
      </c>
      <c r="C796" s="63" t="s">
        <v>29</v>
      </c>
      <c r="D796" s="63" t="s">
        <v>88</v>
      </c>
      <c r="E796" s="72">
        <v>10644</v>
      </c>
      <c r="F796" s="64">
        <v>1</v>
      </c>
      <c r="G796" s="79">
        <v>0</v>
      </c>
      <c r="H796" s="133">
        <v>84.582633972167969</v>
      </c>
      <c r="I796" s="134">
        <v>59.615406036376953</v>
      </c>
      <c r="J796" s="105">
        <v>77.826728820800781</v>
      </c>
      <c r="K796" s="96">
        <f>msoa_calculations5[[#This Row],[ Pop20]]/SUMIF(msoa_calculations5[ICB26],msoa_calculations5[[#This Row],[ICB26]],msoa_calculations5[[ Pop20]])</f>
        <v>5.8540577463967623E-3</v>
      </c>
      <c r="L796" s="98" cm="1">
        <f t="array" ref="L796">msoa_calculations5[[#This Row],[ Estimated case time (see and convey)]]*msoa_calculations5[[#This Row],[Population share of ICB]:[Population share of ICB]]</f>
        <v>0.49515162361541182</v>
      </c>
      <c r="M796" s="98" cm="1">
        <f t="array" ref="M796">msoa_calculations5[[#This Row],[Estimated case time (see and treat)]]*msoa_calculations5[[#This Row],[Population share of ICB]:[Population share of ICB]]</f>
        <v>0.34899202951184083</v>
      </c>
      <c r="N796" s="94" cm="1">
        <f t="array" ref="N796">msoa_calculations5[[#This Row],[Weighted estimate]]*msoa_calculations5[[#This Row],[Population share of ICB]:[Population share of ICB]]</f>
        <v>0.45560216473012899</v>
      </c>
    </row>
    <row r="797" spans="1:14">
      <c r="A797" s="63" t="s">
        <v>4742</v>
      </c>
      <c r="B797" s="63" t="s">
        <v>13703</v>
      </c>
      <c r="C797" s="63" t="s">
        <v>29</v>
      </c>
      <c r="D797" s="63" t="s">
        <v>88</v>
      </c>
      <c r="E797" s="72">
        <v>7679</v>
      </c>
      <c r="F797" s="64">
        <v>1</v>
      </c>
      <c r="G797" s="79">
        <v>0</v>
      </c>
      <c r="H797" s="133">
        <v>80.345664978027344</v>
      </c>
      <c r="I797" s="134">
        <v>56.097705841064453</v>
      </c>
      <c r="J797" s="105">
        <v>73.784385681152344</v>
      </c>
      <c r="K797" s="96">
        <f>msoa_calculations5[[#This Row],[ Pop20]]/SUMIF(msoa_calculations5[ICB26],msoa_calculations5[[#This Row],[ICB26]],msoa_calculations5[[ Pop20]])</f>
        <v>4.2233473726588444E-3</v>
      </c>
      <c r="L797" s="98" cm="1">
        <f t="array" ref="L797">msoa_calculations5[[#This Row],[ Estimated case time (see and convey)]]*msoa_calculations5[[#This Row],[Population share of ICB]:[Population share of ICB]]</f>
        <v>0.33932765308947954</v>
      </c>
      <c r="M797" s="98" cm="1">
        <f t="array" ref="M797">msoa_calculations5[[#This Row],[Estimated case time (see and treat)]]*msoa_calculations5[[#This Row],[Population share of ICB]:[Population share of ICB]]</f>
        <v>0.23692009857604826</v>
      </c>
      <c r="N797" s="94" cm="1">
        <f t="array" ref="N797">msoa_calculations5[[#This Row],[Weighted estimate]]*msoa_calculations5[[#This Row],[Population share of ICB]:[Population share of ICB]]</f>
        <v>0.31161709140974159</v>
      </c>
    </row>
    <row r="798" spans="1:14">
      <c r="A798" s="63" t="s">
        <v>4740</v>
      </c>
      <c r="B798" s="63" t="s">
        <v>13703</v>
      </c>
      <c r="C798" s="63" t="s">
        <v>29</v>
      </c>
      <c r="D798" s="63" t="s">
        <v>88</v>
      </c>
      <c r="E798" s="72">
        <v>10725</v>
      </c>
      <c r="F798" s="64">
        <v>1</v>
      </c>
      <c r="G798" s="79">
        <v>0</v>
      </c>
      <c r="H798" s="133">
        <v>83.774688720703125</v>
      </c>
      <c r="I798" s="134">
        <v>59.239681243896484</v>
      </c>
      <c r="J798" s="105">
        <v>77.1357421875</v>
      </c>
      <c r="K798" s="96">
        <f>msoa_calculations5[[#This Row],[ Pop20]]/SUMIF(msoa_calculations5[ICB26],msoa_calculations5[[#This Row],[ICB26]],msoa_calculations5[[ Pop20]])</f>
        <v>5.8986066638580682E-3</v>
      </c>
      <c r="L798" s="98" cm="1">
        <f t="array" ref="L798">msoa_calculations5[[#This Row],[ Estimated case time (see and convey)]]*msoa_calculations5[[#This Row],[Population share of ICB]:[Population share of ICB]]</f>
        <v>0.49415393715057482</v>
      </c>
      <c r="M798" s="98" cm="1">
        <f t="array" ref="M798">msoa_calculations5[[#This Row],[Estimated case time (see and treat)]]*msoa_calculations5[[#This Row],[Population share of ICB]:[Population share of ICB]]</f>
        <v>0.34943157855007562</v>
      </c>
      <c r="N798" s="94" cm="1">
        <f t="array" ref="N798">msoa_calculations5[[#This Row],[Weighted estimate]]*msoa_calculations5[[#This Row],[Population share of ICB]:[Population share of ICB]]</f>
        <v>0.45499340288882539</v>
      </c>
    </row>
    <row r="799" spans="1:14">
      <c r="A799" s="63" t="s">
        <v>4738</v>
      </c>
      <c r="B799" s="63" t="s">
        <v>13703</v>
      </c>
      <c r="C799" s="63" t="s">
        <v>29</v>
      </c>
      <c r="D799" s="63" t="s">
        <v>88</v>
      </c>
      <c r="E799" s="72">
        <v>7207</v>
      </c>
      <c r="F799" s="64">
        <v>1</v>
      </c>
      <c r="G799" s="79">
        <v>0</v>
      </c>
      <c r="H799" s="133">
        <v>85.051414489746094</v>
      </c>
      <c r="I799" s="134">
        <v>60.420070648193359</v>
      </c>
      <c r="J799" s="105">
        <v>78.386398315429688</v>
      </c>
      <c r="K799" s="96">
        <f>msoa_calculations5[[#This Row],[ Pop20]]/SUMIF(msoa_calculations5[ICB26],msoa_calculations5[[#This Row],[ICB26]],msoa_calculations5[[ Pop20]])</f>
        <v>3.9637536807855568E-3</v>
      </c>
      <c r="L799" s="98" cm="1">
        <f t="array" ref="L799">msoa_calculations5[[#This Row],[ Estimated case time (see and convey)]]*msoa_calculations5[[#This Row],[Population share of ICB]:[Population share of ICB]]</f>
        <v>0.33712285723974911</v>
      </c>
      <c r="M799" s="98" cm="1">
        <f t="array" ref="M799">msoa_calculations5[[#This Row],[Estimated case time (see and treat)]]*msoa_calculations5[[#This Row],[Population share of ICB]:[Population share of ICB]]</f>
        <v>0.23949027742509982</v>
      </c>
      <c r="N799" s="94" cm="1">
        <f t="array" ref="N799">msoa_calculations5[[#This Row],[Weighted estimate]]*msoa_calculations5[[#This Row],[Population share of ICB]:[Population share of ICB]]</f>
        <v>0.3107043748463072</v>
      </c>
    </row>
    <row r="800" spans="1:14">
      <c r="A800" s="63" t="s">
        <v>4736</v>
      </c>
      <c r="B800" s="63" t="s">
        <v>13703</v>
      </c>
      <c r="C800" s="63" t="s">
        <v>29</v>
      </c>
      <c r="D800" s="63" t="s">
        <v>88</v>
      </c>
      <c r="E800" s="72">
        <v>8725</v>
      </c>
      <c r="F800" s="64">
        <v>1</v>
      </c>
      <c r="G800" s="79">
        <v>0</v>
      </c>
      <c r="H800" s="133">
        <v>82.169410705566406</v>
      </c>
      <c r="I800" s="134">
        <v>58.445079803466797</v>
      </c>
      <c r="J800" s="105">
        <v>75.749824523925781</v>
      </c>
      <c r="K800" s="96">
        <f>msoa_calculations5[[#This Row],[ Pop20]]/SUMIF(msoa_calculations5[ICB26],msoa_calculations5[[#This Row],[ICB26]],msoa_calculations5[[ Pop20]])</f>
        <v>4.7986333932085448E-3</v>
      </c>
      <c r="L800" s="98" cm="1">
        <f t="array" ref="L800">msoa_calculations5[[#This Row],[ Estimated case time (see and convey)]]*msoa_calculations5[[#This Row],[Population share of ICB]:[Population share of ICB]]</f>
        <v>0.39430087811199865</v>
      </c>
      <c r="M800" s="98" cm="1">
        <f t="array" ref="M800">msoa_calculations5[[#This Row],[Estimated case time (see and treat)]]*msoa_calculations5[[#This Row],[Population share of ICB]:[Population share of ICB]]</f>
        <v>0.28045651161365409</v>
      </c>
      <c r="N800" s="94" cm="1">
        <f t="array" ref="N800">msoa_calculations5[[#This Row],[Weighted estimate]]*msoa_calculations5[[#This Row],[Population share of ICB]:[Population share of ICB]]</f>
        <v>0.36349563749019781</v>
      </c>
    </row>
    <row r="801" spans="1:14">
      <c r="A801" s="63" t="s">
        <v>4734</v>
      </c>
      <c r="B801" s="63" t="s">
        <v>13703</v>
      </c>
      <c r="C801" s="63" t="s">
        <v>29</v>
      </c>
      <c r="D801" s="63" t="s">
        <v>88</v>
      </c>
      <c r="E801" s="72">
        <v>8805</v>
      </c>
      <c r="F801" s="64">
        <v>1</v>
      </c>
      <c r="G801" s="79">
        <v>0</v>
      </c>
      <c r="H801" s="133">
        <v>82.306488037109375</v>
      </c>
      <c r="I801" s="134">
        <v>58.127670288085938</v>
      </c>
      <c r="J801" s="105">
        <v>75.763923645019531</v>
      </c>
      <c r="K801" s="96">
        <f>msoa_calculations5[[#This Row],[ Pop20]]/SUMIF(msoa_calculations5[ICB26],msoa_calculations5[[#This Row],[ICB26]],msoa_calculations5[[ Pop20]])</f>
        <v>4.8426323240345261E-3</v>
      </c>
      <c r="L801" s="98" cm="1">
        <f t="array" ref="L801">msoa_calculations5[[#This Row],[ Estimated case time (see and convey)]]*msoa_calculations5[[#This Row],[Population share of ICB]:[Population share of ICB]]</f>
        <v>0.3985800594462669</v>
      </c>
      <c r="M801" s="98" cm="1">
        <f t="array" ref="M801">msoa_calculations5[[#This Row],[Estimated case time (see and treat)]]*msoa_calculations5[[#This Row],[Population share of ICB]:[Population share of ICB]]</f>
        <v>0.28149093505790629</v>
      </c>
      <c r="N801" s="94" cm="1">
        <f t="array" ref="N801">msoa_calculations5[[#This Row],[Weighted estimate]]*msoa_calculations5[[#This Row],[Population share of ICB]:[Population share of ICB]]</f>
        <v>0.36689682563905535</v>
      </c>
    </row>
    <row r="802" spans="1:14">
      <c r="A802" s="63" t="s">
        <v>4732</v>
      </c>
      <c r="B802" s="63" t="s">
        <v>13703</v>
      </c>
      <c r="C802" s="63" t="s">
        <v>29</v>
      </c>
      <c r="D802" s="63" t="s">
        <v>88</v>
      </c>
      <c r="E802" s="72">
        <v>10529</v>
      </c>
      <c r="F802" s="64">
        <v>1</v>
      </c>
      <c r="G802" s="79">
        <v>0</v>
      </c>
      <c r="H802" s="133">
        <v>81.284622192382813</v>
      </c>
      <c r="I802" s="134">
        <v>57.692428588867188</v>
      </c>
      <c r="J802" s="105">
        <v>74.900787353515625</v>
      </c>
      <c r="K802" s="96">
        <f>msoa_calculations5[[#This Row],[ Pop20]]/SUMIF(msoa_calculations5[ICB26],msoa_calculations5[[#This Row],[ICB26]],msoa_calculations5[[ Pop20]])</f>
        <v>5.790809283334415E-3</v>
      </c>
      <c r="L802" s="98" cm="1">
        <f t="array" ref="L802">msoa_calculations5[[#This Row],[ Estimated case time (see and convey)]]*msoa_calculations5[[#This Row],[Population share of ICB]:[Population share of ICB]]</f>
        <v>0.47070374478398103</v>
      </c>
      <c r="M802" s="98" cm="1">
        <f t="array" ref="M802">msoa_calculations5[[#This Row],[Estimated case time (see and treat)]]*msoa_calculations5[[#This Row],[Population share of ICB]:[Population share of ICB]]</f>
        <v>0.33408585105051991</v>
      </c>
      <c r="N802" s="94" cm="1">
        <f t="array" ref="N802">msoa_calculations5[[#This Row],[Weighted estimate]]*msoa_calculations5[[#This Row],[Population share of ICB]:[Population share of ICB]]</f>
        <v>0.43373617473579523</v>
      </c>
    </row>
    <row r="803" spans="1:14">
      <c r="A803" s="63" t="s">
        <v>4730</v>
      </c>
      <c r="B803" s="63" t="s">
        <v>13703</v>
      </c>
      <c r="C803" s="63" t="s">
        <v>29</v>
      </c>
      <c r="D803" s="63" t="s">
        <v>88</v>
      </c>
      <c r="E803" s="72">
        <v>7886</v>
      </c>
      <c r="F803" s="64">
        <v>1</v>
      </c>
      <c r="G803" s="79">
        <v>0</v>
      </c>
      <c r="H803" s="133">
        <v>82.286270141601563</v>
      </c>
      <c r="I803" s="134">
        <v>57.904384613037109</v>
      </c>
      <c r="J803" s="105">
        <v>75.688751220703125</v>
      </c>
      <c r="K803" s="96">
        <f>msoa_calculations5[[#This Row],[ Pop20]]/SUMIF(msoa_calculations5[ICB26],msoa_calculations5[[#This Row],[ICB26]],msoa_calculations5[[ Pop20]])</f>
        <v>4.3371946061710699E-3</v>
      </c>
      <c r="L803" s="98" cm="1">
        <f t="array" ref="L803">msoa_calculations5[[#This Row],[ Estimated case time (see and convey)]]*msoa_calculations5[[#This Row],[Population share of ICB]:[Population share of ICB]]</f>
        <v>0.35689156702008984</v>
      </c>
      <c r="M803" s="98" cm="1">
        <f t="array" ref="M803">msoa_calculations5[[#This Row],[Estimated case time (see and treat)]]*msoa_calculations5[[#This Row],[Population share of ICB]:[Population share of ICB]]</f>
        <v>0.25114258461731964</v>
      </c>
      <c r="N803" s="94" cm="1">
        <f t="array" ref="N803">msoa_calculations5[[#This Row],[Weighted estimate]]*msoa_calculations5[[#This Row],[Population share of ICB]:[Population share of ICB]]</f>
        <v>0.32827684354225756</v>
      </c>
    </row>
    <row r="804" spans="1:14">
      <c r="A804" s="63" t="s">
        <v>4728</v>
      </c>
      <c r="B804" s="63" t="s">
        <v>13703</v>
      </c>
      <c r="C804" s="63" t="s">
        <v>29</v>
      </c>
      <c r="D804" s="63" t="s">
        <v>88</v>
      </c>
      <c r="E804" s="72">
        <v>7061</v>
      </c>
      <c r="F804" s="64">
        <v>1</v>
      </c>
      <c r="G804" s="79">
        <v>0</v>
      </c>
      <c r="H804" s="133">
        <v>81.100326538085938</v>
      </c>
      <c r="I804" s="134">
        <v>57.253364562988281</v>
      </c>
      <c r="J804" s="105">
        <v>74.647552490234375</v>
      </c>
      <c r="K804" s="96">
        <f>msoa_calculations5[[#This Row],[ Pop20]]/SUMIF(msoa_calculations5[ICB26],msoa_calculations5[[#This Row],[ICB26]],msoa_calculations5[[ Pop20]])</f>
        <v>3.8834556320281417E-3</v>
      </c>
      <c r="L804" s="98" cm="1">
        <f t="array" ref="L804">msoa_calculations5[[#This Row],[ Estimated case time (see and convey)]]*msoa_calculations5[[#This Row],[Population share of ICB]:[Population share of ICB]]</f>
        <v>0.31494951985365122</v>
      </c>
      <c r="M804" s="98" cm="1">
        <f t="array" ref="M804">msoa_calculations5[[#This Row],[Estimated case time (see and treat)]]*msoa_calculations5[[#This Row],[Population share of ICB]:[Population share of ICB]]</f>
        <v>0.22234090106469726</v>
      </c>
      <c r="N804" s="94" cm="1">
        <f t="array" ref="N804">msoa_calculations5[[#This Row],[Weighted estimate]]*msoa_calculations5[[#This Row],[Population share of ICB]:[Population share of ICB]]</f>
        <v>0.289890458135317</v>
      </c>
    </row>
    <row r="805" spans="1:14">
      <c r="A805" s="63" t="s">
        <v>4726</v>
      </c>
      <c r="B805" s="63" t="s">
        <v>13703</v>
      </c>
      <c r="C805" s="63" t="s">
        <v>29</v>
      </c>
      <c r="D805" s="63" t="s">
        <v>88</v>
      </c>
      <c r="E805" s="72">
        <v>8765</v>
      </c>
      <c r="F805" s="64">
        <v>1</v>
      </c>
      <c r="G805" s="79">
        <v>0</v>
      </c>
      <c r="H805" s="133">
        <v>81.918991088867188</v>
      </c>
      <c r="I805" s="134">
        <v>58.115089416503906</v>
      </c>
      <c r="J805" s="105">
        <v>75.477874755859375</v>
      </c>
      <c r="K805" s="96">
        <f>msoa_calculations5[[#This Row],[ Pop20]]/SUMIF(msoa_calculations5[ICB26],msoa_calculations5[[#This Row],[ICB26]],msoa_calculations5[[ Pop20]])</f>
        <v>4.8206328586215359E-3</v>
      </c>
      <c r="L805" s="98" cm="1">
        <f t="array" ref="L805">msoa_calculations5[[#This Row],[ Estimated case time (see and convey)]]*msoa_calculations5[[#This Row],[Population share of ICB]:[Population share of ICB]]</f>
        <v>0.39490138018811793</v>
      </c>
      <c r="M805" s="98" cm="1">
        <f t="array" ref="M805">msoa_calculations5[[#This Row],[Estimated case time (see and treat)]]*msoa_calculations5[[#This Row],[Population share of ICB]:[Population share of ICB]]</f>
        <v>0.2801515096229274</v>
      </c>
      <c r="N805" s="94" cm="1">
        <f t="array" ref="N805">msoa_calculations5[[#This Row],[Weighted estimate]]*msoa_calculations5[[#This Row],[Population share of ICB]:[Population share of ICB]]</f>
        <v>0.36385112314701662</v>
      </c>
    </row>
    <row r="806" spans="1:14">
      <c r="A806" s="63" t="s">
        <v>4724</v>
      </c>
      <c r="B806" s="63" t="s">
        <v>13703</v>
      </c>
      <c r="C806" s="63" t="s">
        <v>29</v>
      </c>
      <c r="D806" s="63" t="s">
        <v>88</v>
      </c>
      <c r="E806" s="72">
        <v>9926</v>
      </c>
      <c r="F806" s="64">
        <v>1</v>
      </c>
      <c r="G806" s="79">
        <v>0</v>
      </c>
      <c r="H806" s="133">
        <v>82.650032043457031</v>
      </c>
      <c r="I806" s="134">
        <v>58.071079254150391</v>
      </c>
      <c r="J806" s="105">
        <v>75.999191284179688</v>
      </c>
      <c r="K806" s="96">
        <f>msoa_calculations5[[#This Row],[ Pop20]]/SUMIF(msoa_calculations5[ICB26],msoa_calculations5[[#This Row],[ICB26]],msoa_calculations5[[ Pop20]])</f>
        <v>5.4591673422335835E-3</v>
      </c>
      <c r="L806" s="98" cm="1">
        <f t="array" ref="L806">msoa_calculations5[[#This Row],[ Estimated case time (see and convey)]]*msoa_calculations5[[#This Row],[Population share of ICB]:[Population share of ICB]]</f>
        <v>0.45120035576619982</v>
      </c>
      <c r="M806" s="98" cm="1">
        <f t="array" ref="M806">msoa_calculations5[[#This Row],[Estimated case time (see and treat)]]*msoa_calculations5[[#This Row],[Population share of ICB]:[Population share of ICB]]</f>
        <v>0.31701973939251599</v>
      </c>
      <c r="N806" s="94" cm="1">
        <f t="array" ref="N806">msoa_calculations5[[#This Row],[Weighted estimate]]*msoa_calculations5[[#This Row],[Population share of ICB]:[Population share of ICB]]</f>
        <v>0.41489230309475694</v>
      </c>
    </row>
    <row r="807" spans="1:14">
      <c r="A807" s="63" t="s">
        <v>4722</v>
      </c>
      <c r="B807" s="63" t="s">
        <v>13703</v>
      </c>
      <c r="C807" s="63" t="s">
        <v>29</v>
      </c>
      <c r="D807" s="63" t="s">
        <v>88</v>
      </c>
      <c r="E807" s="72">
        <v>9522</v>
      </c>
      <c r="F807" s="64">
        <v>1</v>
      </c>
      <c r="G807" s="79">
        <v>0</v>
      </c>
      <c r="H807" s="133">
        <v>80.677482604980469</v>
      </c>
      <c r="I807" s="134">
        <v>56.623184204101563</v>
      </c>
      <c r="J807" s="105">
        <v>74.168609619140625</v>
      </c>
      <c r="K807" s="96">
        <f>msoa_calculations5[[#This Row],[ Pop20]]/SUMIF(msoa_calculations5[ICB26],msoa_calculations5[[#This Row],[ICB26]],msoa_calculations5[[ Pop20]])</f>
        <v>5.2369727415623804E-3</v>
      </c>
      <c r="L807" s="98" cm="1">
        <f t="array" ref="L807">msoa_calculations5[[#This Row],[ Estimated case time (see and convey)]]*msoa_calculations5[[#This Row],[Population share of ICB]:[Population share of ICB]]</f>
        <v>0.42250577726015581</v>
      </c>
      <c r="M807" s="98" cm="1">
        <f t="array" ref="M807">msoa_calculations5[[#This Row],[Estimated case time (see and treat)]]*msoa_calculations5[[#This Row],[Population share of ICB]:[Population share of ICB]]</f>
        <v>0.29653407221734546</v>
      </c>
      <c r="N807" s="94" cm="1">
        <f t="array" ref="N807">msoa_calculations5[[#This Row],[Weighted estimate]]*msoa_calculations5[[#This Row],[Population share of ICB]:[Population share of ICB]]</f>
        <v>0.3884189868550208</v>
      </c>
    </row>
    <row r="808" spans="1:14">
      <c r="A808" s="63" t="s">
        <v>4720</v>
      </c>
      <c r="B808" s="63" t="s">
        <v>13703</v>
      </c>
      <c r="C808" s="63" t="s">
        <v>29</v>
      </c>
      <c r="D808" s="63" t="s">
        <v>88</v>
      </c>
      <c r="E808" s="72">
        <v>9364</v>
      </c>
      <c r="F808" s="64">
        <v>1</v>
      </c>
      <c r="G808" s="79">
        <v>0</v>
      </c>
      <c r="H808" s="133">
        <v>80.243461608886719</v>
      </c>
      <c r="I808" s="134">
        <v>56.836471557617188</v>
      </c>
      <c r="J808" s="105">
        <v>73.909744262695313</v>
      </c>
      <c r="K808" s="96">
        <f>msoa_calculations5[[#This Row],[ Pop20]]/SUMIF(msoa_calculations5[ICB26],msoa_calculations5[[#This Row],[ICB26]],msoa_calculations5[[ Pop20]])</f>
        <v>5.1500748531810676E-3</v>
      </c>
      <c r="L808" s="98" cm="1">
        <f t="array" ref="L808">msoa_calculations5[[#This Row],[ Estimated case time (see and convey)]]*msoa_calculations5[[#This Row],[Population share of ICB]:[Population share of ICB]]</f>
        <v>0.41325983376412789</v>
      </c>
      <c r="M808" s="98" cm="1">
        <f t="array" ref="M808">msoa_calculations5[[#This Row],[Estimated case time (see and treat)]]*msoa_calculations5[[#This Row],[Population share of ICB]:[Population share of ICB]]</f>
        <v>0.29271208291242529</v>
      </c>
      <c r="N808" s="94" cm="1">
        <f t="array" ref="N808">msoa_calculations5[[#This Row],[Weighted estimate]]*msoa_calculations5[[#This Row],[Population share of ICB]:[Population share of ICB]]</f>
        <v>0.38064071533235083</v>
      </c>
    </row>
    <row r="809" spans="1:14">
      <c r="A809" s="63" t="s">
        <v>4718</v>
      </c>
      <c r="B809" s="63" t="s">
        <v>13703</v>
      </c>
      <c r="C809" s="63" t="s">
        <v>29</v>
      </c>
      <c r="D809" s="63" t="s">
        <v>88</v>
      </c>
      <c r="E809" s="72">
        <v>11145</v>
      </c>
      <c r="F809" s="64">
        <v>1</v>
      </c>
      <c r="G809" s="79">
        <v>0</v>
      </c>
      <c r="H809" s="133">
        <v>80.337409973144531</v>
      </c>
      <c r="I809" s="134">
        <v>56.971267700195313</v>
      </c>
      <c r="J809" s="105">
        <v>74.014747619628906</v>
      </c>
      <c r="K809" s="96">
        <f>msoa_calculations5[[#This Row],[ Pop20]]/SUMIF(msoa_calculations5[ICB26],msoa_calculations5[[#This Row],[ICB26]],msoa_calculations5[[ Pop20]])</f>
        <v>6.1296010506944679E-3</v>
      </c>
      <c r="L809" s="98" cm="1">
        <f t="array" ref="L809">msoa_calculations5[[#This Row],[ Estimated case time (see and convey)]]*msoa_calculations5[[#This Row],[Population share of ICB]:[Population share of ICB]]</f>
        <v>0.49243627258145894</v>
      </c>
      <c r="M809" s="98" cm="1">
        <f t="array" ref="M809">msoa_calculations5[[#This Row],[Estimated case time (see and treat)]]*msoa_calculations5[[#This Row],[Population share of ICB]:[Population share of ICB]]</f>
        <v>0.349211142354513</v>
      </c>
      <c r="N809" s="94" cm="1">
        <f t="array" ref="N809">msoa_calculations5[[#This Row],[Weighted estimate]]*msoa_calculations5[[#This Row],[Population share of ICB]:[Population share of ICB]]</f>
        <v>0.4536808747761632</v>
      </c>
    </row>
    <row r="810" spans="1:14">
      <c r="A810" s="63" t="s">
        <v>4716</v>
      </c>
      <c r="B810" s="63" t="s">
        <v>13703</v>
      </c>
      <c r="C810" s="63" t="s">
        <v>29</v>
      </c>
      <c r="D810" s="63" t="s">
        <v>88</v>
      </c>
      <c r="E810" s="72">
        <v>8635</v>
      </c>
      <c r="F810" s="64">
        <v>1</v>
      </c>
      <c r="G810" s="79">
        <v>0</v>
      </c>
      <c r="H810" s="133">
        <v>81.7762451171875</v>
      </c>
      <c r="I810" s="134">
        <v>57.660305023193359</v>
      </c>
      <c r="J810" s="105">
        <v>75.250694274902344</v>
      </c>
      <c r="K810" s="96">
        <f>msoa_calculations5[[#This Row],[ Pop20]]/SUMIF(msoa_calculations5[ICB26],msoa_calculations5[[#This Row],[ICB26]],msoa_calculations5[[ Pop20]])</f>
        <v>4.7491345960293165E-3</v>
      </c>
      <c r="L810" s="98" cm="1">
        <f t="array" ref="L810">msoa_calculations5[[#This Row],[ Estimated case time (see and convey)]]*msoa_calculations5[[#This Row],[Population share of ICB]:[Population share of ICB]]</f>
        <v>0.3883663948194086</v>
      </c>
      <c r="M810" s="98" cm="1">
        <f t="array" ref="M810">msoa_calculations5[[#This Row],[Estimated case time (see and treat)]]*msoa_calculations5[[#This Row],[Population share of ICB]:[Population share of ICB]]</f>
        <v>0.27383654940325058</v>
      </c>
      <c r="N810" s="94" cm="1">
        <f t="array" ref="N810">msoa_calculations5[[#This Row],[Weighted estimate]]*msoa_calculations5[[#This Row],[Population share of ICB]:[Population share of ICB]]</f>
        <v>0.35737567555616395</v>
      </c>
    </row>
    <row r="811" spans="1:14">
      <c r="A811" s="63" t="s">
        <v>4714</v>
      </c>
      <c r="B811" s="63" t="s">
        <v>13703</v>
      </c>
      <c r="C811" s="63" t="s">
        <v>29</v>
      </c>
      <c r="D811" s="63" t="s">
        <v>88</v>
      </c>
      <c r="E811" s="72">
        <v>11511</v>
      </c>
      <c r="F811" s="64">
        <v>1</v>
      </c>
      <c r="G811" s="79">
        <v>0</v>
      </c>
      <c r="H811" s="133">
        <v>82.5667724609375</v>
      </c>
      <c r="I811" s="134">
        <v>58.614570617675781</v>
      </c>
      <c r="J811" s="105">
        <v>76.085525512695313</v>
      </c>
      <c r="K811" s="96">
        <f>msoa_calculations5[[#This Row],[ Pop20]]/SUMIF(msoa_calculations5[ICB26],msoa_calculations5[[#This Row],[ICB26]],msoa_calculations5[[ Pop20]])</f>
        <v>6.3308961592233306E-3</v>
      </c>
      <c r="L811" s="98" cm="1">
        <f t="array" ref="L811">msoa_calculations5[[#This Row],[ Estimated case time (see and convey)]]*msoa_calculations5[[#This Row],[Population share of ICB]:[Population share of ICB]]</f>
        <v>0.52272166265241593</v>
      </c>
      <c r="M811" s="98" cm="1">
        <f t="array" ref="M811">msoa_calculations5[[#This Row],[Estimated case time (see and treat)]]*msoa_calculations5[[#This Row],[Population share of ICB]:[Population share of ICB]]</f>
        <v>0.3710827599979683</v>
      </c>
      <c r="N811" s="94" cm="1">
        <f t="array" ref="N811">msoa_calculations5[[#This Row],[Weighted estimate]]*msoa_calculations5[[#This Row],[Population share of ICB]:[Population share of ICB]]</f>
        <v>0.48168956124081147</v>
      </c>
    </row>
    <row r="812" spans="1:14">
      <c r="A812" s="63" t="s">
        <v>4712</v>
      </c>
      <c r="B812" s="63" t="s">
        <v>13703</v>
      </c>
      <c r="C812" s="63" t="s">
        <v>29</v>
      </c>
      <c r="D812" s="63" t="s">
        <v>88</v>
      </c>
      <c r="E812" s="72">
        <v>9386</v>
      </c>
      <c r="F812" s="64">
        <v>1</v>
      </c>
      <c r="G812" s="79">
        <v>0</v>
      </c>
      <c r="H812" s="133">
        <v>81.119186401367188</v>
      </c>
      <c r="I812" s="134">
        <v>57.825717926025391</v>
      </c>
      <c r="J812" s="105">
        <v>74.816184997558594</v>
      </c>
      <c r="K812" s="96">
        <f>msoa_calculations5[[#This Row],[ Pop20]]/SUMIF(msoa_calculations5[ICB26],msoa_calculations5[[#This Row],[ICB26]],msoa_calculations5[[ Pop20]])</f>
        <v>5.1621745591582122E-3</v>
      </c>
      <c r="L812" s="98" cm="1">
        <f t="array" ref="L812">msoa_calculations5[[#This Row],[ Estimated case time (see and convey)]]*msoa_calculations5[[#This Row],[Population share of ICB]:[Population share of ICB]]</f>
        <v>0.41875140030075048</v>
      </c>
      <c r="M812" s="98" cm="1">
        <f t="array" ref="M812">msoa_calculations5[[#This Row],[Estimated case time (see and treat)]]*msoa_calculations5[[#This Row],[Population share of ICB]:[Population share of ICB]]</f>
        <v>0.29850644994278724</v>
      </c>
      <c r="N812" s="94" cm="1">
        <f t="array" ref="N812">msoa_calculations5[[#This Row],[Weighted estimate]]*msoa_calculations5[[#This Row],[Population share of ICB]:[Population share of ICB]]</f>
        <v>0.38621420680767127</v>
      </c>
    </row>
    <row r="813" spans="1:14">
      <c r="A813" s="63" t="s">
        <v>4710</v>
      </c>
      <c r="B813" s="63" t="s">
        <v>13703</v>
      </c>
      <c r="C813" s="63" t="s">
        <v>29</v>
      </c>
      <c r="D813" s="63" t="s">
        <v>88</v>
      </c>
      <c r="E813" s="72">
        <v>9882</v>
      </c>
      <c r="F813" s="64">
        <v>1</v>
      </c>
      <c r="G813" s="79">
        <v>0</v>
      </c>
      <c r="H813" s="133">
        <v>81.44879150390625</v>
      </c>
      <c r="I813" s="134">
        <v>57.82525634765625</v>
      </c>
      <c r="J813" s="105">
        <v>75.056480407714844</v>
      </c>
      <c r="K813" s="96">
        <f>msoa_calculations5[[#This Row],[ Pop20]]/SUMIF(msoa_calculations5[ICB26],msoa_calculations5[[#This Row],[ICB26]],msoa_calculations5[[ Pop20]])</f>
        <v>5.4349679302792943E-3</v>
      </c>
      <c r="L813" s="98" cm="1">
        <f t="array" ref="L813">msoa_calculations5[[#This Row],[ Estimated case time (see and convey)]]*msoa_calculations5[[#This Row],[Population share of ICB]:[Population share of ICB]]</f>
        <v>0.44267156978373512</v>
      </c>
      <c r="M813" s="98" cm="1">
        <f t="array" ref="M813">msoa_calculations5[[#This Row],[Estimated case time (see and treat)]]*msoa_calculations5[[#This Row],[Population share of ICB]:[Population share of ICB]]</f>
        <v>0.3142784138096909</v>
      </c>
      <c r="N813" s="94" cm="1">
        <f t="array" ref="N813">msoa_calculations5[[#This Row],[Weighted estimate]]*msoa_calculations5[[#This Row],[Population share of ICB]:[Population share of ICB]]</f>
        <v>0.40792956397556634</v>
      </c>
    </row>
    <row r="814" spans="1:14">
      <c r="A814" s="63" t="s">
        <v>4708</v>
      </c>
      <c r="B814" s="63" t="s">
        <v>13703</v>
      </c>
      <c r="C814" s="63" t="s">
        <v>29</v>
      </c>
      <c r="D814" s="63" t="s">
        <v>88</v>
      </c>
      <c r="E814" s="72">
        <v>10611</v>
      </c>
      <c r="F814" s="64">
        <v>1</v>
      </c>
      <c r="G814" s="79">
        <v>0</v>
      </c>
      <c r="H814" s="133">
        <v>82.625495910644531</v>
      </c>
      <c r="I814" s="134">
        <v>58.736583709716797</v>
      </c>
      <c r="J814" s="105">
        <v>76.161376953125</v>
      </c>
      <c r="K814" s="96">
        <f>msoa_calculations5[[#This Row],[ Pop20]]/SUMIF(msoa_calculations5[ICB26],msoa_calculations5[[#This Row],[ICB26]],msoa_calculations5[[ Pop20]])</f>
        <v>5.8359081874310454E-3</v>
      </c>
      <c r="L814" s="98" cm="1">
        <f t="array" ref="L814">msoa_calculations5[[#This Row],[ Estimated case time (see and convey)]]*msoa_calculations5[[#This Row],[Population share of ICB]:[Population share of ICB]]</f>
        <v>0.48219480807548076</v>
      </c>
      <c r="M814" s="98" cm="1">
        <f t="array" ref="M814">msoa_calculations5[[#This Row],[Estimated case time (see and treat)]]*msoa_calculations5[[#This Row],[Population share of ICB]:[Population share of ICB]]</f>
        <v>0.34278130977326521</v>
      </c>
      <c r="N814" s="94" cm="1">
        <f t="array" ref="N814">msoa_calculations5[[#This Row],[Weighted estimate]]*msoa_calculations5[[#This Row],[Population share of ICB]:[Population share of ICB]]</f>
        <v>0.44447080332676431</v>
      </c>
    </row>
    <row r="815" spans="1:14">
      <c r="A815" s="63" t="s">
        <v>4706</v>
      </c>
      <c r="B815" s="63" t="s">
        <v>13703</v>
      </c>
      <c r="C815" s="63" t="s">
        <v>29</v>
      </c>
      <c r="D815" s="63" t="s">
        <v>88</v>
      </c>
      <c r="E815" s="72">
        <v>8642</v>
      </c>
      <c r="F815" s="64">
        <v>1</v>
      </c>
      <c r="G815" s="79">
        <v>0</v>
      </c>
      <c r="H815" s="133">
        <v>80.22088623046875</v>
      </c>
      <c r="I815" s="134">
        <v>56.5118408203125</v>
      </c>
      <c r="J815" s="105">
        <v>73.805435180664063</v>
      </c>
      <c r="K815" s="96">
        <f>msoa_calculations5[[#This Row],[ Pop20]]/SUMIF(msoa_calculations5[ICB26],msoa_calculations5[[#This Row],[ICB26]],msoa_calculations5[[ Pop20]])</f>
        <v>4.7529845024765899E-3</v>
      </c>
      <c r="L815" s="98" cm="1">
        <f t="array" ref="L815">msoa_calculations5[[#This Row],[ Estimated case time (see and convey)]]*msoa_calculations5[[#This Row],[Population share of ICB]:[Population share of ICB]]</f>
        <v>0.38128862902835564</v>
      </c>
      <c r="M815" s="98" cm="1">
        <f t="array" ref="M815">msoa_calculations5[[#This Row],[Estimated case time (see and treat)]]*msoa_calculations5[[#This Row],[Population share of ICB]:[Population share of ICB]]</f>
        <v>0.26859990362536923</v>
      </c>
      <c r="N815" s="94" cm="1">
        <f t="array" ref="N815">msoa_calculations5[[#This Row],[Weighted estimate]]*msoa_calculations5[[#This Row],[Population share of ICB]:[Population share of ICB]]</f>
        <v>0.35079608961223679</v>
      </c>
    </row>
    <row r="816" spans="1:14">
      <c r="A816" s="63" t="s">
        <v>4704</v>
      </c>
      <c r="B816" s="63" t="s">
        <v>13703</v>
      </c>
      <c r="C816" s="63" t="s">
        <v>29</v>
      </c>
      <c r="D816" s="63" t="s">
        <v>88</v>
      </c>
      <c r="E816" s="72">
        <v>9754</v>
      </c>
      <c r="F816" s="64">
        <v>1</v>
      </c>
      <c r="G816" s="79">
        <v>0</v>
      </c>
      <c r="H816" s="133">
        <v>82.732994079589844</v>
      </c>
      <c r="I816" s="134">
        <v>58.978523254394531</v>
      </c>
      <c r="J816" s="105">
        <v>76.305252075195313</v>
      </c>
      <c r="K816" s="96">
        <f>msoa_calculations5[[#This Row],[ Pop20]]/SUMIF(msoa_calculations5[ICB26],msoa_calculations5[[#This Row],[ICB26]],msoa_calculations5[[ Pop20]])</f>
        <v>5.3645696409577249E-3</v>
      </c>
      <c r="L816" s="98" cm="1">
        <f t="array" ref="L816">msoa_calculations5[[#This Row],[ Estimated case time (see and convey)]]*msoa_calculations5[[#This Row],[Population share of ICB]:[Population share of ICB]]</f>
        <v>0.44382690834490285</v>
      </c>
      <c r="M816" s="98" cm="1">
        <f t="array" ref="M816">msoa_calculations5[[#This Row],[Estimated case time (see and treat)]]*msoa_calculations5[[#This Row],[Population share of ICB]:[Population share of ICB]]</f>
        <v>0.31639439531904412</v>
      </c>
      <c r="N816" s="94" cm="1">
        <f t="array" ref="N816">msoa_calculations5[[#This Row],[Weighted estimate]]*msoa_calculations5[[#This Row],[Population share of ICB]:[Population share of ICB]]</f>
        <v>0.4093448387282192</v>
      </c>
    </row>
    <row r="817" spans="1:14">
      <c r="A817" s="63" t="s">
        <v>4702</v>
      </c>
      <c r="B817" s="63" t="s">
        <v>13703</v>
      </c>
      <c r="C817" s="63" t="s">
        <v>29</v>
      </c>
      <c r="D817" s="63" t="s">
        <v>88</v>
      </c>
      <c r="E817" s="72">
        <v>7842</v>
      </c>
      <c r="F817" s="64">
        <v>1</v>
      </c>
      <c r="G817" s="79">
        <v>0</v>
      </c>
      <c r="H817" s="133">
        <v>84.458053588867188</v>
      </c>
      <c r="I817" s="134">
        <v>59.749374389648438</v>
      </c>
      <c r="J817" s="105">
        <v>77.772109985351563</v>
      </c>
      <c r="K817" s="96">
        <f>msoa_calculations5[[#This Row],[ Pop20]]/SUMIF(msoa_calculations5[ICB26],msoa_calculations5[[#This Row],[ICB26]],msoa_calculations5[[ Pop20]])</f>
        <v>4.3129951942167807E-3</v>
      </c>
      <c r="L817" s="98" cm="1">
        <f t="array" ref="L817">msoa_calculations5[[#This Row],[ Estimated case time (see and convey)]]*msoa_calculations5[[#This Row],[Population share of ICB]:[Population share of ICB]]</f>
        <v>0.3642671792416875</v>
      </c>
      <c r="M817" s="98" cm="1">
        <f t="array" ref="M817">msoa_calculations5[[#This Row],[Estimated case time (see and treat)]]*msoa_calculations5[[#This Row],[Population share of ICB]:[Population share of ICB]]</f>
        <v>0.2576987646000129</v>
      </c>
      <c r="N817" s="94" cm="1">
        <f t="array" ref="N817">msoa_calculations5[[#This Row],[Weighted estimate]]*msoa_calculations5[[#This Row],[Population share of ICB]:[Population share of ICB]]</f>
        <v>0.33543073661092021</v>
      </c>
    </row>
    <row r="818" spans="1:14">
      <c r="A818" s="63" t="s">
        <v>4700</v>
      </c>
      <c r="B818" s="63" t="s">
        <v>13703</v>
      </c>
      <c r="C818" s="63" t="s">
        <v>29</v>
      </c>
      <c r="D818" s="63" t="s">
        <v>88</v>
      </c>
      <c r="E818" s="72">
        <v>8592</v>
      </c>
      <c r="F818" s="64">
        <v>1</v>
      </c>
      <c r="G818" s="79">
        <v>0</v>
      </c>
      <c r="H818" s="133">
        <v>82.278823852539063</v>
      </c>
      <c r="I818" s="134">
        <v>58.7137451171875</v>
      </c>
      <c r="J818" s="105">
        <v>75.902328491210938</v>
      </c>
      <c r="K818" s="96">
        <f>msoa_calculations5[[#This Row],[ Pop20]]/SUMIF(msoa_calculations5[ICB26],msoa_calculations5[[#This Row],[ICB26]],msoa_calculations5[[ Pop20]])</f>
        <v>4.7254851707103519E-3</v>
      </c>
      <c r="L818" s="98" cm="1">
        <f t="array" ref="L818">msoa_calculations5[[#This Row],[ Estimated case time (see and convey)]]*msoa_calculations5[[#This Row],[Population share of ICB]:[Population share of ICB]]</f>
        <v>0.3888073619786625</v>
      </c>
      <c r="M818" s="98" cm="1">
        <f t="array" ref="M818">msoa_calculations5[[#This Row],[Estimated case time (see and treat)]]*msoa_calculations5[[#This Row],[Population share of ICB]:[Population share of ICB]]</f>
        <v>0.27745093186813685</v>
      </c>
      <c r="N818" s="94" cm="1">
        <f t="array" ref="N818">msoa_calculations5[[#This Row],[Weighted estimate]]*msoa_calculations5[[#This Row],[Population share of ICB]:[Population share of ICB]]</f>
        <v>0.35867532770760313</v>
      </c>
    </row>
    <row r="819" spans="1:14">
      <c r="A819" s="63" t="s">
        <v>4698</v>
      </c>
      <c r="B819" s="63" t="s">
        <v>13703</v>
      </c>
      <c r="C819" s="63" t="s">
        <v>29</v>
      </c>
      <c r="D819" s="63" t="s">
        <v>88</v>
      </c>
      <c r="E819" s="72">
        <v>9295</v>
      </c>
      <c r="F819" s="64">
        <v>1</v>
      </c>
      <c r="G819" s="79">
        <v>0</v>
      </c>
      <c r="H819" s="133">
        <v>83.611152648925781</v>
      </c>
      <c r="I819" s="134">
        <v>59.684223175048828</v>
      </c>
      <c r="J819" s="105">
        <v>77.136741638183594</v>
      </c>
      <c r="K819" s="96">
        <f>msoa_calculations5[[#This Row],[ Pop20]]/SUMIF(msoa_calculations5[ICB26],msoa_calculations5[[#This Row],[ICB26]],msoa_calculations5[[ Pop20]])</f>
        <v>5.1121257753436594E-3</v>
      </c>
      <c r="L819" s="98" cm="1">
        <f t="array" ref="L819">msoa_calculations5[[#This Row],[ Estimated case time (see and convey)]]*msoa_calculations5[[#This Row],[Population share of ICB]:[Population share of ICB]]</f>
        <v>0.42743072856276676</v>
      </c>
      <c r="M819" s="98" cm="1">
        <f t="array" ref="M819">msoa_calculations5[[#This Row],[Estimated case time (see and treat)]]*msoa_calculations5[[#This Row],[Population share of ICB]:[Population share of ICB]]</f>
        <v>0.30511325567453051</v>
      </c>
      <c r="N819" s="94" cm="1">
        <f t="array" ref="N819">msoa_calculations5[[#This Row],[Weighted estimate]]*msoa_calculations5[[#This Row],[Population share of ICB]:[Population share of ICB]]</f>
        <v>0.39433272515458284</v>
      </c>
    </row>
    <row r="820" spans="1:14">
      <c r="A820" s="63" t="s">
        <v>4696</v>
      </c>
      <c r="B820" s="63" t="s">
        <v>13703</v>
      </c>
      <c r="C820" s="63" t="s">
        <v>29</v>
      </c>
      <c r="D820" s="63" t="s">
        <v>88</v>
      </c>
      <c r="E820" s="72">
        <v>9799</v>
      </c>
      <c r="F820" s="64">
        <v>1</v>
      </c>
      <c r="G820" s="79">
        <v>0</v>
      </c>
      <c r="H820" s="133">
        <v>83.917999267578125</v>
      </c>
      <c r="I820" s="134">
        <v>59.728534698486328</v>
      </c>
      <c r="J820" s="105">
        <v>77.372550964355469</v>
      </c>
      <c r="K820" s="96">
        <f>msoa_calculations5[[#This Row],[ Pop20]]/SUMIF(msoa_calculations5[ICB26],msoa_calculations5[[#This Row],[ICB26]],msoa_calculations5[[ Pop20]])</f>
        <v>5.3893190395473394E-3</v>
      </c>
      <c r="L820" s="98" cm="1">
        <f t="array" ref="L820">msoa_calculations5[[#This Row],[ Estimated case time (see and convey)]]*msoa_calculations5[[#This Row],[Population share of ICB]:[Population share of ICB]]</f>
        <v>0.45226087121347847</v>
      </c>
      <c r="M820" s="98" cm="1">
        <f t="array" ref="M820">msoa_calculations5[[#This Row],[Estimated case time (see and treat)]]*msoa_calculations5[[#This Row],[Population share of ICB]:[Population share of ICB]]</f>
        <v>0.32189612925481625</v>
      </c>
      <c r="N820" s="94" cm="1">
        <f t="array" ref="N820">msoa_calculations5[[#This Row],[Weighted estimate]]*msoa_calculations5[[#This Row],[Population share of ICB]:[Population share of ICB]]</f>
        <v>0.41698536205054776</v>
      </c>
    </row>
    <row r="821" spans="1:14">
      <c r="A821" s="63" t="s">
        <v>4694</v>
      </c>
      <c r="B821" s="63" t="s">
        <v>13703</v>
      </c>
      <c r="C821" s="63" t="s">
        <v>29</v>
      </c>
      <c r="D821" s="63" t="s">
        <v>88</v>
      </c>
      <c r="E821" s="72">
        <v>8466</v>
      </c>
      <c r="F821" s="64">
        <v>1</v>
      </c>
      <c r="G821" s="79">
        <v>0</v>
      </c>
      <c r="H821" s="133">
        <v>87.840850830078125</v>
      </c>
      <c r="I821" s="134">
        <v>62.510185241699219</v>
      </c>
      <c r="J821" s="105">
        <v>80.986602783203125</v>
      </c>
      <c r="K821" s="96">
        <f>msoa_calculations5[[#This Row],[ Pop20]]/SUMIF(msoa_calculations5[ICB26],msoa_calculations5[[#This Row],[ICB26]],msoa_calculations5[[ Pop20]])</f>
        <v>4.6561868546594314E-3</v>
      </c>
      <c r="L821" s="98" cm="1">
        <f t="array" ref="L821">msoa_calculations5[[#This Row],[ Estimated case time (see and convey)]]*msoa_calculations5[[#This Row],[Population share of ICB]:[Population share of ICB]]</f>
        <v>0.40900341493710979</v>
      </c>
      <c r="M821" s="98" cm="1">
        <f t="array" ref="M821">msoa_calculations5[[#This Row],[Estimated case time (see and treat)]]*msoa_calculations5[[#This Row],[Population share of ICB]:[Population share of ICB]]</f>
        <v>0.29105910280472591</v>
      </c>
      <c r="N821" s="94" cm="1">
        <f t="array" ref="N821">msoa_calculations5[[#This Row],[Weighted estimate]]*msoa_calculations5[[#This Row],[Population share of ICB]:[Population share of ICB]]</f>
        <v>0.37708875528267533</v>
      </c>
    </row>
    <row r="822" spans="1:14">
      <c r="A822" s="63" t="s">
        <v>4640</v>
      </c>
      <c r="B822" s="63" t="s">
        <v>13731</v>
      </c>
      <c r="C822" s="63" t="s">
        <v>12</v>
      </c>
      <c r="D822" s="63" t="s">
        <v>89</v>
      </c>
      <c r="E822" s="72">
        <v>8809</v>
      </c>
      <c r="F822" s="64">
        <v>1</v>
      </c>
      <c r="G822" s="79">
        <v>0</v>
      </c>
      <c r="H822" s="133">
        <v>81.614173889160156</v>
      </c>
      <c r="I822" s="134">
        <v>57.712818145751953</v>
      </c>
      <c r="J822" s="105">
        <v>75.146682739257813</v>
      </c>
      <c r="K822" s="96">
        <f>msoa_calculations5[[#This Row],[ Pop20]]/SUMIF(msoa_calculations5[ICB26],msoa_calculations5[[#This Row],[ICB26]],msoa_calculations5[[ Pop20]])</f>
        <v>5.8347756337014094E-3</v>
      </c>
      <c r="L822" s="98" cm="1">
        <f t="array" ref="L822">msoa_calculations5[[#This Row],[ Estimated case time (see and convey)]]*msoa_calculations5[[#This Row],[Population share of ICB]:[Population share of ICB]]</f>
        <v>0.4762003931731415</v>
      </c>
      <c r="M822" s="98" cm="1">
        <f t="array" ref="M822">msoa_calculations5[[#This Row],[Estimated case time (see and treat)]]*msoa_calculations5[[#This Row],[Population share of ICB]:[Population share of ICB]]</f>
        <v>0.33674134506907405</v>
      </c>
      <c r="N822" s="94" cm="1">
        <f t="array" ref="N822">msoa_calculations5[[#This Row],[Weighted estimate]]*msoa_calculations5[[#This Row],[Population share of ICB]:[Population share of ICB]]</f>
        <v>0.43846403340051177</v>
      </c>
    </row>
    <row r="823" spans="1:14">
      <c r="A823" s="63" t="s">
        <v>4638</v>
      </c>
      <c r="B823" s="63" t="s">
        <v>13731</v>
      </c>
      <c r="C823" s="63" t="s">
        <v>12</v>
      </c>
      <c r="D823" s="63" t="s">
        <v>89</v>
      </c>
      <c r="E823" s="72">
        <v>9332</v>
      </c>
      <c r="F823" s="64">
        <v>1</v>
      </c>
      <c r="G823" s="79">
        <v>0</v>
      </c>
      <c r="H823" s="133">
        <v>80.681564331054688</v>
      </c>
      <c r="I823" s="134">
        <v>57.268836975097656</v>
      </c>
      <c r="J823" s="105">
        <v>74.346290588378906</v>
      </c>
      <c r="K823" s="96">
        <f>msoa_calculations5[[#This Row],[ Pop20]]/SUMIF(msoa_calculations5[ICB26],msoa_calculations5[[#This Row],[ICB26]],msoa_calculations5[[ Pop20]])</f>
        <v>6.1811926681463909E-3</v>
      </c>
      <c r="L823" s="98" cm="1">
        <f t="array" ref="L823">msoa_calculations5[[#This Row],[ Estimated case time (see and convey)]]*msoa_calculations5[[#This Row],[Population share of ICB]:[Population share of ICB]]</f>
        <v>0.49870829389769661</v>
      </c>
      <c r="M823" s="98" cm="1">
        <f t="array" ref="M823">msoa_calculations5[[#This Row],[Estimated case time (see and treat)]]*msoa_calculations5[[#This Row],[Population share of ICB]:[Population share of ICB]]</f>
        <v>0.35398971522374456</v>
      </c>
      <c r="N823" s="94" cm="1">
        <f t="array" ref="N823">msoa_calculations5[[#This Row],[Weighted estimate]]*msoa_calculations5[[#This Row],[Population share of ICB]:[Population share of ICB]]</f>
        <v>0.45954874628876874</v>
      </c>
    </row>
    <row r="824" spans="1:14">
      <c r="A824" s="63" t="s">
        <v>4636</v>
      </c>
      <c r="B824" s="63" t="s">
        <v>13731</v>
      </c>
      <c r="C824" s="63" t="s">
        <v>12</v>
      </c>
      <c r="D824" s="63" t="s">
        <v>89</v>
      </c>
      <c r="E824" s="72">
        <v>7937</v>
      </c>
      <c r="F824" s="64">
        <v>1</v>
      </c>
      <c r="G824" s="79">
        <v>0</v>
      </c>
      <c r="H824" s="133">
        <v>84.871513366699219</v>
      </c>
      <c r="I824" s="134">
        <v>61.524166107177734</v>
      </c>
      <c r="J824" s="105">
        <v>78.553932189941406</v>
      </c>
      <c r="K824" s="96">
        <f>msoa_calculations5[[#This Row],[ Pop20]]/SUMIF(msoa_calculations5[ICB26],msoa_calculations5[[#This Row],[ICB26]],msoa_calculations5[[ Pop20]])</f>
        <v>5.2571931212042327E-3</v>
      </c>
      <c r="L824" s="98" cm="1">
        <f t="array" ref="L824">msoa_calculations5[[#This Row],[ Estimated case time (see and convey)]]*msoa_calculations5[[#This Row],[Population share of ICB]:[Population share of ICB]]</f>
        <v>0.44618593625760422</v>
      </c>
      <c r="M824" s="98" cm="1">
        <f t="array" ref="M824">msoa_calculations5[[#This Row],[Estimated case time (see and treat)]]*msoa_calculations5[[#This Row],[Population share of ICB]:[Population share of ICB]]</f>
        <v>0.32344442284648139</v>
      </c>
      <c r="N824" s="94" cm="1">
        <f t="array" ref="N824">msoa_calculations5[[#This Row],[Weighted estimate]]*msoa_calculations5[[#This Row],[Population share of ICB]:[Population share of ICB]]</f>
        <v>0.4129731919525037</v>
      </c>
    </row>
    <row r="825" spans="1:14">
      <c r="A825" s="63" t="s">
        <v>4634</v>
      </c>
      <c r="B825" s="63" t="s">
        <v>13731</v>
      </c>
      <c r="C825" s="63" t="s">
        <v>12</v>
      </c>
      <c r="D825" s="63" t="s">
        <v>89</v>
      </c>
      <c r="E825" s="72">
        <v>8990</v>
      </c>
      <c r="F825" s="64">
        <v>1</v>
      </c>
      <c r="G825" s="79">
        <v>0</v>
      </c>
      <c r="H825" s="133">
        <v>83.544471740722656</v>
      </c>
      <c r="I825" s="134">
        <v>59.488368988037109</v>
      </c>
      <c r="J825" s="105">
        <v>77.035110473632813</v>
      </c>
      <c r="K825" s="96">
        <f>msoa_calculations5[[#This Row],[ Pop20]]/SUMIF(msoa_calculations5[ICB26],msoa_calculations5[[#This Row],[ICB26]],msoa_calculations5[[ Pop20]])</f>
        <v>5.9546637469605713E-3</v>
      </c>
      <c r="L825" s="98" cm="1">
        <f t="array" ref="L825">msoa_calculations5[[#This Row],[ Estimated case time (see and convey)]]*msoa_calculations5[[#This Row],[Population share of ICB]:[Population share of ICB]]</f>
        <v>0.49747923713345316</v>
      </c>
      <c r="M825" s="98" cm="1">
        <f t="array" ref="M825">msoa_calculations5[[#This Row],[Estimated case time (see and treat)]]*msoa_calculations5[[#This Row],[Population share of ICB]:[Population share of ICB]]</f>
        <v>0.35423323417887809</v>
      </c>
      <c r="N825" s="94" cm="1">
        <f t="array" ref="N825">msoa_calculations5[[#This Row],[Weighted estimate]]*msoa_calculations5[[#This Row],[Population share of ICB]:[Population share of ICB]]</f>
        <v>0.45871817958044392</v>
      </c>
    </row>
    <row r="826" spans="1:14">
      <c r="A826" s="63" t="s">
        <v>4632</v>
      </c>
      <c r="B826" s="63" t="s">
        <v>13731</v>
      </c>
      <c r="C826" s="63" t="s">
        <v>12</v>
      </c>
      <c r="D826" s="63" t="s">
        <v>89</v>
      </c>
      <c r="E826" s="72">
        <v>8523</v>
      </c>
      <c r="F826" s="64">
        <v>1</v>
      </c>
      <c r="G826" s="79">
        <v>0</v>
      </c>
      <c r="H826" s="133">
        <v>82.04644775390625</v>
      </c>
      <c r="I826" s="134">
        <v>58.7794189453125</v>
      </c>
      <c r="J826" s="105">
        <v>75.750602722167969</v>
      </c>
      <c r="K826" s="96">
        <f>msoa_calculations5[[#This Row],[ Pop20]]/SUMIF(msoa_calculations5[ICB26],msoa_calculations5[[#This Row],[ICB26]],msoa_calculations5[[ Pop20]])</f>
        <v>5.6453391674466018E-3</v>
      </c>
      <c r="L826" s="98" cm="1">
        <f t="array" ref="L826">msoa_calculations5[[#This Row],[ Estimated case time (see and convey)]]*msoa_calculations5[[#This Row],[Population share of ICB]:[Population share of ICB]]</f>
        <v>0.46318002505498823</v>
      </c>
      <c r="M826" s="98" cm="1">
        <f t="array" ref="M826">msoa_calculations5[[#This Row],[Estimated case time (see and treat)]]*msoa_calculations5[[#This Row],[Population share of ICB]:[Population share of ICB]]</f>
        <v>0.33182975601172549</v>
      </c>
      <c r="N826" s="94" cm="1">
        <f t="array" ref="N826">msoa_calculations5[[#This Row],[Weighted estimate]]*msoa_calculations5[[#This Row],[Population share of ICB]:[Population share of ICB]]</f>
        <v>0.42763784450514203</v>
      </c>
    </row>
    <row r="827" spans="1:14">
      <c r="A827" s="63" t="s">
        <v>4630</v>
      </c>
      <c r="B827" s="63" t="s">
        <v>13731</v>
      </c>
      <c r="C827" s="63" t="s">
        <v>12</v>
      </c>
      <c r="D827" s="63" t="s">
        <v>89</v>
      </c>
      <c r="E827" s="72">
        <v>9982</v>
      </c>
      <c r="F827" s="64">
        <v>1</v>
      </c>
      <c r="G827" s="79">
        <v>0</v>
      </c>
      <c r="H827" s="133">
        <v>86.105438232421875</v>
      </c>
      <c r="I827" s="134">
        <v>61.170986175537109</v>
      </c>
      <c r="J827" s="105">
        <v>79.358406066894531</v>
      </c>
      <c r="K827" s="96">
        <f>msoa_calculations5[[#This Row],[ Pop20]]/SUMIF(msoa_calculations5[ICB26],msoa_calculations5[[#This Row],[ICB26]],msoa_calculations5[[ Pop20]])</f>
        <v>6.6117300914527721E-3</v>
      </c>
      <c r="L827" s="98" cm="1">
        <f t="array" ref="L827">msoa_calculations5[[#This Row],[ Estimated case time (see and convey)]]*msoa_calculations5[[#This Row],[Population share of ICB]:[Population share of ICB]]</f>
        <v>0.56930591699903166</v>
      </c>
      <c r="M827" s="98" cm="1">
        <f t="array" ref="M827">msoa_calculations5[[#This Row],[Estimated case time (see and treat)]]*msoa_calculations5[[#This Row],[Population share of ICB]:[Population share of ICB]]</f>
        <v>0.40444605002064021</v>
      </c>
      <c r="N827" s="94" cm="1">
        <f t="array" ref="N827">msoa_calculations5[[#This Row],[Weighted estimate]]*msoa_calculations5[[#This Row],[Population share of ICB]:[Population share of ICB]]</f>
        <v>0.52469636140221476</v>
      </c>
    </row>
    <row r="828" spans="1:14">
      <c r="A828" s="63" t="s">
        <v>4628</v>
      </c>
      <c r="B828" s="63" t="s">
        <v>13731</v>
      </c>
      <c r="C828" s="63" t="s">
        <v>12</v>
      </c>
      <c r="D828" s="63" t="s">
        <v>89</v>
      </c>
      <c r="E828" s="72">
        <v>7538</v>
      </c>
      <c r="F828" s="64">
        <v>1</v>
      </c>
      <c r="G828" s="79">
        <v>0</v>
      </c>
      <c r="H828" s="133">
        <v>83.606826782226563</v>
      </c>
      <c r="I828" s="134">
        <v>60.677253723144531</v>
      </c>
      <c r="J828" s="105">
        <v>77.402290344238281</v>
      </c>
      <c r="K828" s="96">
        <f>msoa_calculations5[[#This Row],[ Pop20]]/SUMIF(msoa_calculations5[ICB26],msoa_calculations5[[#This Row],[ICB26]],msoa_calculations5[[ Pop20]])</f>
        <v>4.9929093798207775E-3</v>
      </c>
      <c r="L828" s="98" cm="1">
        <f t="array" ref="L828">msoa_calculations5[[#This Row],[ Estimated case time (see and convey)]]*msoa_calculations5[[#This Row],[Population share of ICB]:[Population share of ICB]]</f>
        <v>0.41744130965803</v>
      </c>
      <c r="M828" s="98" cm="1">
        <f t="array" ref="M828">msoa_calculations5[[#This Row],[Estimated case time (see and treat)]]*msoa_calculations5[[#This Row],[Population share of ICB]:[Population share of ICB]]</f>
        <v>0.30295602925605353</v>
      </c>
      <c r="N828" s="94" cm="1">
        <f t="array" ref="N828">msoa_calculations5[[#This Row],[Weighted estimate]]*msoa_calculations5[[#This Row],[Population share of ICB]:[Population share of ICB]]</f>
        <v>0.3864626214793585</v>
      </c>
    </row>
    <row r="829" spans="1:14">
      <c r="A829" s="63" t="s">
        <v>4626</v>
      </c>
      <c r="B829" s="63" t="s">
        <v>13731</v>
      </c>
      <c r="C829" s="63" t="s">
        <v>12</v>
      </c>
      <c r="D829" s="63" t="s">
        <v>89</v>
      </c>
      <c r="E829" s="72">
        <v>9619</v>
      </c>
      <c r="F829" s="64">
        <v>1</v>
      </c>
      <c r="G829" s="79">
        <v>0</v>
      </c>
      <c r="H829" s="133">
        <v>87.257339477539063</v>
      </c>
      <c r="I829" s="134">
        <v>63.551609039306641</v>
      </c>
      <c r="J829" s="105">
        <v>80.842781066894531</v>
      </c>
      <c r="K829" s="96">
        <f>msoa_calculations5[[#This Row],[ Pop20]]/SUMIF(msoa_calculations5[ICB26],msoa_calculations5[[#This Row],[ICB26]],msoa_calculations5[[ Pop20]])</f>
        <v>6.3712914996678239E-3</v>
      </c>
      <c r="L829" s="98" cm="1">
        <f t="array" ref="L829">msoa_calculations5[[#This Row],[ Estimated case time (see and convey)]]*msoa_calculations5[[#This Row],[Population share of ICB]:[Population share of ICB]]</f>
        <v>0.55594194529687424</v>
      </c>
      <c r="M829" s="98" cm="1">
        <f t="array" ref="M829">msoa_calculations5[[#This Row],[Estimated case time (see and treat)]]*msoa_calculations5[[#This Row],[Population share of ICB]:[Population share of ICB]]</f>
        <v>0.40490582646234724</v>
      </c>
      <c r="N829" s="94" cm="1">
        <f t="array" ref="N829">msoa_calculations5[[#This Row],[Weighted estimate]]*msoa_calculations5[[#This Row],[Population share of ICB]:[Population share of ICB]]</f>
        <v>0.515072923821012</v>
      </c>
    </row>
    <row r="830" spans="1:14">
      <c r="A830" s="63" t="s">
        <v>4624</v>
      </c>
      <c r="B830" s="63" t="s">
        <v>13731</v>
      </c>
      <c r="C830" s="63" t="s">
        <v>12</v>
      </c>
      <c r="D830" s="63" t="s">
        <v>89</v>
      </c>
      <c r="E830" s="72">
        <v>8089</v>
      </c>
      <c r="F830" s="64">
        <v>1</v>
      </c>
      <c r="G830" s="79">
        <v>0</v>
      </c>
      <c r="H830" s="133">
        <v>84.839805603027344</v>
      </c>
      <c r="I830" s="134">
        <v>61.152515411376953</v>
      </c>
      <c r="J830" s="105">
        <v>78.430244445800781</v>
      </c>
      <c r="K830" s="96">
        <f>msoa_calculations5[[#This Row],[ Pop20]]/SUMIF(msoa_calculations5[ICB26],msoa_calculations5[[#This Row],[ICB26]],msoa_calculations5[[ Pop20]])</f>
        <v>5.3578726417312641E-3</v>
      </c>
      <c r="L830" s="98" cm="1">
        <f t="array" ref="L830">msoa_calculations5[[#This Row],[ Estimated case time (see and convey)]]*msoa_calculations5[[#This Row],[Population share of ICB]:[Population share of ICB]]</f>
        <v>0.45456087337025902</v>
      </c>
      <c r="M830" s="98" cm="1">
        <f t="array" ref="M830">msoa_calculations5[[#This Row],[Estimated case time (see and treat)]]*msoa_calculations5[[#This Row],[Population share of ICB]:[Population share of ICB]]</f>
        <v>0.32764738929566606</v>
      </c>
      <c r="N830" s="94" cm="1">
        <f t="array" ref="N830">msoa_calculations5[[#This Row],[Weighted estimate]]*msoa_calculations5[[#This Row],[Population share of ICB]:[Population share of ICB]]</f>
        <v>0.42021926100045143</v>
      </c>
    </row>
    <row r="831" spans="1:14">
      <c r="A831" s="63" t="s">
        <v>4622</v>
      </c>
      <c r="B831" s="63" t="s">
        <v>13731</v>
      </c>
      <c r="C831" s="63" t="s">
        <v>12</v>
      </c>
      <c r="D831" s="63" t="s">
        <v>89</v>
      </c>
      <c r="E831" s="72">
        <v>8133</v>
      </c>
      <c r="F831" s="64">
        <v>1</v>
      </c>
      <c r="G831" s="79">
        <v>0</v>
      </c>
      <c r="H831" s="133">
        <v>84.704856872558594</v>
      </c>
      <c r="I831" s="134">
        <v>60.832492828369141</v>
      </c>
      <c r="J831" s="105">
        <v>78.245216369628906</v>
      </c>
      <c r="K831" s="96">
        <f>msoa_calculations5[[#This Row],[ Pop20]]/SUMIF(msoa_calculations5[ICB26],msoa_calculations5[[#This Row],[ICB26]],msoa_calculations5[[ Pop20]])</f>
        <v>5.3870167134627729E-3</v>
      </c>
      <c r="L831" s="98" cm="1">
        <f t="array" ref="L831">msoa_calculations5[[#This Row],[ Estimated case time (see and convey)]]*msoa_calculations5[[#This Row],[Population share of ICB]:[Population share of ICB]]</f>
        <v>0.45630647968394517</v>
      </c>
      <c r="M831" s="98" cm="1">
        <f t="array" ref="M831">msoa_calculations5[[#This Row],[Estimated case time (see and treat)]]*msoa_calculations5[[#This Row],[Population share of ICB]:[Population share of ICB]]</f>
        <v>0.32770565558802883</v>
      </c>
      <c r="N831" s="94" cm="1">
        <f t="array" ref="N831">msoa_calculations5[[#This Row],[Weighted estimate]]*msoa_calculations5[[#This Row],[Population share of ICB]:[Population share of ICB]]</f>
        <v>0.4215082883317019</v>
      </c>
    </row>
    <row r="832" spans="1:14">
      <c r="A832" s="63" t="s">
        <v>4620</v>
      </c>
      <c r="B832" s="63" t="s">
        <v>13731</v>
      </c>
      <c r="C832" s="63" t="s">
        <v>12</v>
      </c>
      <c r="D832" s="63" t="s">
        <v>89</v>
      </c>
      <c r="E832" s="72">
        <v>10979</v>
      </c>
      <c r="F832" s="64">
        <v>1</v>
      </c>
      <c r="G832" s="79">
        <v>0</v>
      </c>
      <c r="H832" s="133">
        <v>87.675384521484375</v>
      </c>
      <c r="I832" s="134">
        <v>62.738075256347656</v>
      </c>
      <c r="J832" s="105">
        <v>80.927574157714844</v>
      </c>
      <c r="K832" s="96">
        <f>msoa_calculations5[[#This Row],[ Pop20]]/SUMIF(msoa_calculations5[ICB26],msoa_calculations5[[#This Row],[ICB26]],msoa_calculations5[[ Pop20]])</f>
        <v>7.2721082622780996E-3</v>
      </c>
      <c r="L832" s="98" cm="1">
        <f t="array" ref="L832">msoa_calculations5[[#This Row],[ Estimated case time (see and convey)]]*msoa_calculations5[[#This Row],[Population share of ICB]:[Population share of ICB]]</f>
        <v>0.63758488817709591</v>
      </c>
      <c r="M832" s="98" cm="1">
        <f t="array" ref="M832">msoa_calculations5[[#This Row],[Estimated case time (see and treat)]]*msoa_calculations5[[#This Row],[Population share of ICB]:[Population share of ICB]]</f>
        <v>0.456238075431111</v>
      </c>
      <c r="N832" s="94" cm="1">
        <f t="array" ref="N832">msoa_calculations5[[#This Row],[Weighted estimate]]*msoa_calculations5[[#This Row],[Population share of ICB]:[Population share of ICB]]</f>
        <v>0.58851408067844169</v>
      </c>
    </row>
    <row r="833" spans="1:14">
      <c r="A833" s="63" t="s">
        <v>4618</v>
      </c>
      <c r="B833" s="63" t="s">
        <v>13731</v>
      </c>
      <c r="C833" s="63" t="s">
        <v>12</v>
      </c>
      <c r="D833" s="63" t="s">
        <v>89</v>
      </c>
      <c r="E833" s="72">
        <v>10755</v>
      </c>
      <c r="F833" s="64">
        <v>1</v>
      </c>
      <c r="G833" s="79">
        <v>0</v>
      </c>
      <c r="H833" s="133">
        <v>82.811637878417969</v>
      </c>
      <c r="I833" s="134">
        <v>59.552825927734375</v>
      </c>
      <c r="J833" s="105">
        <v>76.518013000488281</v>
      </c>
      <c r="K833" s="96">
        <f>msoa_calculations5[[#This Row],[ Pop20]]/SUMIF(msoa_calculations5[ICB26],msoa_calculations5[[#This Row],[ICB26]],msoa_calculations5[[ Pop20]])</f>
        <v>7.1237384425540543E-3</v>
      </c>
      <c r="L833" s="98" cm="1">
        <f t="array" ref="L833">msoa_calculations5[[#This Row],[ Estimated case time (see and convey)]]*msoa_calculations5[[#This Row],[Population share of ICB]:[Population share of ICB]]</f>
        <v>0.58992844824535151</v>
      </c>
      <c r="M833" s="98" cm="1">
        <f t="array" ref="M833">msoa_calculations5[[#This Row],[Estimated case time (see and treat)]]*msoa_calculations5[[#This Row],[Population share of ICB]:[Population share of ICB]]</f>
        <v>0.4242387554241312</v>
      </c>
      <c r="N833" s="94" cm="1">
        <f t="array" ref="N833">msoa_calculations5[[#This Row],[Weighted estimate]]*msoa_calculations5[[#This Row],[Population share of ICB]:[Population share of ICB]]</f>
        <v>0.54509431075942927</v>
      </c>
    </row>
    <row r="834" spans="1:14">
      <c r="A834" s="63" t="s">
        <v>4616</v>
      </c>
      <c r="B834" s="63" t="s">
        <v>13731</v>
      </c>
      <c r="C834" s="63" t="s">
        <v>12</v>
      </c>
      <c r="D834" s="63" t="s">
        <v>89</v>
      </c>
      <c r="E834" s="72">
        <v>7987</v>
      </c>
      <c r="F834" s="64">
        <v>1</v>
      </c>
      <c r="G834" s="79">
        <v>0</v>
      </c>
      <c r="H834" s="133">
        <v>83.037727355957031</v>
      </c>
      <c r="I834" s="134">
        <v>59.768405914306641</v>
      </c>
      <c r="J834" s="105">
        <v>76.741264343261719</v>
      </c>
      <c r="K834" s="96">
        <f>msoa_calculations5[[#This Row],[ Pop20]]/SUMIF(msoa_calculations5[ICB26],msoa_calculations5[[#This Row],[ICB26]],msoa_calculations5[[ Pop20]])</f>
        <v>5.2903113845354935E-3</v>
      </c>
      <c r="L834" s="98" cm="1">
        <f t="array" ref="L834">msoa_calculations5[[#This Row],[ Estimated case time (see and convey)]]*msoa_calculations5[[#This Row],[Population share of ICB]:[Population share of ICB]]</f>
        <v>0.43929543437717389</v>
      </c>
      <c r="M834" s="98" cm="1">
        <f t="array" ref="M834">msoa_calculations5[[#This Row],[Estimated case time (see and treat)]]*msoa_calculations5[[#This Row],[Population share of ICB]:[Population share of ICB]]</f>
        <v>0.31619347824399496</v>
      </c>
      <c r="N834" s="94" cm="1">
        <f t="array" ref="N834">msoa_calculations5[[#This Row],[Weighted estimate]]*msoa_calculations5[[#This Row],[Population share of ICB]:[Population share of ICB]]</f>
        <v>0.40598518441880521</v>
      </c>
    </row>
    <row r="835" spans="1:14">
      <c r="A835" s="63" t="s">
        <v>4614</v>
      </c>
      <c r="B835" s="63" t="s">
        <v>13731</v>
      </c>
      <c r="C835" s="63" t="s">
        <v>12</v>
      </c>
      <c r="D835" s="63" t="s">
        <v>89</v>
      </c>
      <c r="E835" s="72">
        <v>8120</v>
      </c>
      <c r="F835" s="64">
        <v>1</v>
      </c>
      <c r="G835" s="79">
        <v>0</v>
      </c>
      <c r="H835" s="133">
        <v>84.34539794921875</v>
      </c>
      <c r="I835" s="134">
        <v>60.305213928222656</v>
      </c>
      <c r="J835" s="105">
        <v>77.840339660644531</v>
      </c>
      <c r="K835" s="96">
        <f>msoa_calculations5[[#This Row],[ Pop20]]/SUMIF(msoa_calculations5[ICB26],msoa_calculations5[[#This Row],[ICB26]],msoa_calculations5[[ Pop20]])</f>
        <v>5.3784059649966453E-3</v>
      </c>
      <c r="L835" s="98" cm="1">
        <f t="array" ref="L835">msoa_calculations5[[#This Row],[ Estimated case time (see and convey)]]*msoa_calculations5[[#This Row],[Population share of ICB]:[Population share of ICB]]</f>
        <v>0.45364379145009393</v>
      </c>
      <c r="M835" s="98" cm="1">
        <f t="array" ref="M835">msoa_calculations5[[#This Row],[Estimated case time (see and treat)]]*msoa_calculations5[[#This Row],[Population share of ICB]:[Population share of ICB]]</f>
        <v>0.32434592231195153</v>
      </c>
      <c r="N835" s="94" cm="1">
        <f t="array" ref="N835">msoa_calculations5[[#This Row],[Weighted estimate]]*msoa_calculations5[[#This Row],[Population share of ICB]:[Population share of ICB]]</f>
        <v>0.41865694714817547</v>
      </c>
    </row>
    <row r="836" spans="1:14">
      <c r="A836" s="63" t="s">
        <v>4612</v>
      </c>
      <c r="B836" s="63" t="s">
        <v>13731</v>
      </c>
      <c r="C836" s="63" t="s">
        <v>12</v>
      </c>
      <c r="D836" s="63" t="s">
        <v>89</v>
      </c>
      <c r="E836" s="72">
        <v>7724</v>
      </c>
      <c r="F836" s="64">
        <v>1</v>
      </c>
      <c r="G836" s="79">
        <v>0</v>
      </c>
      <c r="H836" s="133">
        <v>84.58380126953125</v>
      </c>
      <c r="I836" s="134">
        <v>61.038406372070313</v>
      </c>
      <c r="J836" s="105">
        <v>78.212631225585938</v>
      </c>
      <c r="K836" s="96">
        <f>msoa_calculations5[[#This Row],[ Pop20]]/SUMIF(msoa_calculations5[ICB26],msoa_calculations5[[#This Row],[ICB26]],msoa_calculations5[[ Pop20]])</f>
        <v>5.1161093194130652E-3</v>
      </c>
      <c r="L836" s="98" cm="1">
        <f t="array" ref="L836">msoa_calculations5[[#This Row],[ Estimated case time (see and convey)]]*msoa_calculations5[[#This Row],[Population share of ICB]:[Population share of ICB]]</f>
        <v>0.43273997394643149</v>
      </c>
      <c r="M836" s="98" cm="1">
        <f t="array" ref="M836">msoa_calculations5[[#This Row],[Estimated case time (see and treat)]]*msoa_calculations5[[#This Row],[Population share of ICB]:[Population share of ICB]]</f>
        <v>0.31227915968227077</v>
      </c>
      <c r="N836" s="94" cm="1">
        <f t="array" ref="N836">msoa_calculations5[[#This Row],[Weighted estimate]]*msoa_calculations5[[#This Row],[Population share of ICB]:[Population share of ICB]]</f>
        <v>0.40014437150903753</v>
      </c>
    </row>
    <row r="837" spans="1:14">
      <c r="A837" s="63" t="s">
        <v>4610</v>
      </c>
      <c r="B837" s="63" t="s">
        <v>13731</v>
      </c>
      <c r="C837" s="63" t="s">
        <v>12</v>
      </c>
      <c r="D837" s="63" t="s">
        <v>89</v>
      </c>
      <c r="E837" s="72">
        <v>8138</v>
      </c>
      <c r="F837" s="64">
        <v>1</v>
      </c>
      <c r="G837" s="79">
        <v>0</v>
      </c>
      <c r="H837" s="133">
        <v>86.75677490234375</v>
      </c>
      <c r="I837" s="134">
        <v>62.894878387451172</v>
      </c>
      <c r="J837" s="105">
        <v>80.299964904785156</v>
      </c>
      <c r="K837" s="96">
        <f>msoa_calculations5[[#This Row],[ Pop20]]/SUMIF(msoa_calculations5[ICB26],msoa_calculations5[[#This Row],[ICB26]],msoa_calculations5[[ Pop20]])</f>
        <v>5.3903285397958987E-3</v>
      </c>
      <c r="L837" s="98" cm="1">
        <f t="array" ref="L837">msoa_calculations5[[#This Row],[ Estimated case time (see and convey)]]*msoa_calculations5[[#This Row],[Population share of ICB]:[Population share of ICB]]</f>
        <v>0.46764751977675206</v>
      </c>
      <c r="M837" s="98" cm="1">
        <f t="array" ref="M837">msoa_calculations5[[#This Row],[Estimated case time (see and treat)]]*msoa_calculations5[[#This Row],[Population share of ICB]:[Population share of ICB]]</f>
        <v>0.33902405797887031</v>
      </c>
      <c r="N837" s="94" cm="1">
        <f t="array" ref="N837">msoa_calculations5[[#This Row],[Weighted estimate]]*msoa_calculations5[[#This Row],[Population share of ICB]:[Population share of ICB]]</f>
        <v>0.4328431925708725</v>
      </c>
    </row>
    <row r="838" spans="1:14">
      <c r="A838" s="63" t="s">
        <v>4608</v>
      </c>
      <c r="B838" s="63" t="s">
        <v>13731</v>
      </c>
      <c r="C838" s="63" t="s">
        <v>12</v>
      </c>
      <c r="D838" s="63" t="s">
        <v>89</v>
      </c>
      <c r="E838" s="72">
        <v>9450</v>
      </c>
      <c r="F838" s="64">
        <v>1</v>
      </c>
      <c r="G838" s="79">
        <v>0</v>
      </c>
      <c r="H838" s="133">
        <v>85.768821716308594</v>
      </c>
      <c r="I838" s="134">
        <v>61.840465545654297</v>
      </c>
      <c r="J838" s="105">
        <v>79.294029235839844</v>
      </c>
      <c r="K838" s="96">
        <f>msoa_calculations5[[#This Row],[ Pop20]]/SUMIF(msoa_calculations5[ICB26],msoa_calculations5[[#This Row],[ICB26]],msoa_calculations5[[ Pop20]])</f>
        <v>6.2593517696081643E-3</v>
      </c>
      <c r="L838" s="98" cm="1">
        <f t="array" ref="L838">msoa_calculations5[[#This Row],[ Estimated case time (see and convey)]]*msoa_calculations5[[#This Row],[Population share of ICB]:[Population share of ICB]]</f>
        <v>0.53685722598718333</v>
      </c>
      <c r="M838" s="98" cm="1">
        <f t="array" ref="M838">msoa_calculations5[[#This Row],[Estimated case time (see and treat)]]*msoa_calculations5[[#This Row],[Population share of ICB]:[Population share of ICB]]</f>
        <v>0.38708122744658396</v>
      </c>
      <c r="N838" s="94" cm="1">
        <f t="array" ref="N838">msoa_calculations5[[#This Row],[Weighted estimate]]*msoa_calculations5[[#This Row],[Population share of ICB]:[Population share of ICB]]</f>
        <v>0.49632922221671566</v>
      </c>
    </row>
    <row r="839" spans="1:14">
      <c r="A839" s="63" t="s">
        <v>4606</v>
      </c>
      <c r="B839" s="63" t="s">
        <v>13731</v>
      </c>
      <c r="C839" s="63" t="s">
        <v>12</v>
      </c>
      <c r="D839" s="63" t="s">
        <v>89</v>
      </c>
      <c r="E839" s="72">
        <v>8835</v>
      </c>
      <c r="F839" s="64">
        <v>1</v>
      </c>
      <c r="G839" s="79">
        <v>0</v>
      </c>
      <c r="H839" s="133">
        <v>85.284080505371094</v>
      </c>
      <c r="I839" s="134">
        <v>61.72967529296875</v>
      </c>
      <c r="J839" s="105">
        <v>78.910476684570313</v>
      </c>
      <c r="K839" s="96">
        <f>msoa_calculations5[[#This Row],[ Pop20]]/SUMIF(msoa_calculations5[ICB26],msoa_calculations5[[#This Row],[ICB26]],msoa_calculations5[[ Pop20]])</f>
        <v>5.8519971306336648E-3</v>
      </c>
      <c r="L839" s="98" cm="1">
        <f t="array" ref="L839">msoa_calculations5[[#This Row],[ Estimated case time (see and convey)]]*msoa_calculations5[[#This Row],[Population share of ICB]:[Population share of ICB]]</f>
        <v>0.49908219440616208</v>
      </c>
      <c r="M839" s="98" cm="1">
        <f t="array" ref="M839">msoa_calculations5[[#This Row],[Estimated case time (see and treat)]]*msoa_calculations5[[#This Row],[Population share of ICB]:[Population share of ICB]]</f>
        <v>0.36124188268940094</v>
      </c>
      <c r="N839" s="94" cm="1">
        <f t="array" ref="N839">msoa_calculations5[[#This Row],[Weighted estimate]]*msoa_calculations5[[#This Row],[Population share of ICB]:[Population share of ICB]]</f>
        <v>0.46178388313504015</v>
      </c>
    </row>
    <row r="840" spans="1:14">
      <c r="A840" s="63" t="s">
        <v>4604</v>
      </c>
      <c r="B840" s="63" t="s">
        <v>13731</v>
      </c>
      <c r="C840" s="63" t="s">
        <v>12</v>
      </c>
      <c r="D840" s="63" t="s">
        <v>89</v>
      </c>
      <c r="E840" s="72">
        <v>8398</v>
      </c>
      <c r="F840" s="64">
        <v>1</v>
      </c>
      <c r="G840" s="79">
        <v>0</v>
      </c>
      <c r="H840" s="133">
        <v>86.744468688964844</v>
      </c>
      <c r="I840" s="134">
        <v>61.021205902099609</v>
      </c>
      <c r="J840" s="105">
        <v>79.783988952636719</v>
      </c>
      <c r="K840" s="96">
        <f>msoa_calculations5[[#This Row],[ Pop20]]/SUMIF(msoa_calculations5[ICB26],msoa_calculations5[[#This Row],[ICB26]],msoa_calculations5[[ Pop20]])</f>
        <v>5.562543509118451E-3</v>
      </c>
      <c r="L840" s="98" cm="1">
        <f t="array" ref="L840">msoa_calculations5[[#This Row],[ Estimated case time (see and convey)]]*msoa_calculations5[[#This Row],[Population share of ICB]:[Population share of ICB]]</f>
        <v>0.4825198812577301</v>
      </c>
      <c r="M840" s="98" cm="1">
        <f t="array" ref="M840">msoa_calculations5[[#This Row],[Estimated case time (see and treat)]]*msoa_calculations5[[#This Row],[Population share of ICB]:[Population share of ICB]]</f>
        <v>0.33943311280930472</v>
      </c>
      <c r="N840" s="94" cm="1">
        <f t="array" ref="N840">msoa_calculations5[[#This Row],[Weighted estimate]]*msoa_calculations5[[#This Row],[Population share of ICB]:[Population share of ICB]]</f>
        <v>0.44380190988006757</v>
      </c>
    </row>
    <row r="841" spans="1:14">
      <c r="A841" s="63" t="s">
        <v>4602</v>
      </c>
      <c r="B841" s="63" t="s">
        <v>13731</v>
      </c>
      <c r="C841" s="63" t="s">
        <v>12</v>
      </c>
      <c r="D841" s="63" t="s">
        <v>89</v>
      </c>
      <c r="E841" s="72">
        <v>8608</v>
      </c>
      <c r="F841" s="64">
        <v>1</v>
      </c>
      <c r="G841" s="79">
        <v>0</v>
      </c>
      <c r="H841" s="133">
        <v>86.574317932128906</v>
      </c>
      <c r="I841" s="134">
        <v>63.094257354736328</v>
      </c>
      <c r="J841" s="105">
        <v>80.2208251953125</v>
      </c>
      <c r="K841" s="96">
        <f>msoa_calculations5[[#This Row],[ Pop20]]/SUMIF(msoa_calculations5[ICB26],msoa_calculations5[[#This Row],[ICB26]],msoa_calculations5[[ Pop20]])</f>
        <v>5.7016402151097443E-3</v>
      </c>
      <c r="L841" s="98" cm="1">
        <f t="array" ref="L841">msoa_calculations5[[#This Row],[ Estimated case time (see and convey)]]*msoa_calculations5[[#This Row],[Population share of ICB]:[Population share of ICB]]</f>
        <v>0.49361561271752286</v>
      </c>
      <c r="M841" s="98" cm="1">
        <f t="array" ref="M841">msoa_calculations5[[#This Row],[Estimated case time (see and treat)]]*msoa_calculations5[[#This Row],[Population share of ICB]:[Population share of ICB]]</f>
        <v>0.35974075507624842</v>
      </c>
      <c r="N841" s="94" cm="1">
        <f t="array" ref="N841">msoa_calculations5[[#This Row],[Weighted estimate]]*msoa_calculations5[[#This Row],[Population share of ICB]:[Population share of ICB]]</f>
        <v>0.45739028302288276</v>
      </c>
    </row>
    <row r="842" spans="1:14">
      <c r="A842" s="63" t="s">
        <v>4600</v>
      </c>
      <c r="B842" s="63" t="s">
        <v>13731</v>
      </c>
      <c r="C842" s="63" t="s">
        <v>12</v>
      </c>
      <c r="D842" s="63" t="s">
        <v>89</v>
      </c>
      <c r="E842" s="72">
        <v>8599</v>
      </c>
      <c r="F842" s="64">
        <v>1</v>
      </c>
      <c r="G842" s="79">
        <v>0</v>
      </c>
      <c r="H842" s="133">
        <v>85.428314208984375</v>
      </c>
      <c r="I842" s="134">
        <v>61.620944976806641</v>
      </c>
      <c r="J842" s="105">
        <v>78.986259460449219</v>
      </c>
      <c r="K842" s="96">
        <f>msoa_calculations5[[#This Row],[ Pop20]]/SUMIF(msoa_calculations5[ICB26],msoa_calculations5[[#This Row],[ICB26]],msoa_calculations5[[ Pop20]])</f>
        <v>5.6956789277101171E-3</v>
      </c>
      <c r="L842" s="98" cm="1">
        <f t="array" ref="L842">msoa_calculations5[[#This Row],[ Estimated case time (see and convey)]]*msoa_calculations5[[#This Row],[Population share of ICB]:[Population share of ICB]]</f>
        <v>0.48657224906991109</v>
      </c>
      <c r="M842" s="98" cm="1">
        <f t="array" ref="M842">msoa_calculations5[[#This Row],[Estimated case time (see and treat)]]*msoa_calculations5[[#This Row],[Population share of ICB]:[Population share of ICB]]</f>
        <v>0.35097311780998219</v>
      </c>
      <c r="N842" s="94" cm="1">
        <f t="array" ref="N842">msoa_calculations5[[#This Row],[Weighted estimate]]*msoa_calculations5[[#This Row],[Population share of ICB]:[Population share of ICB]]</f>
        <v>0.44988037358752447</v>
      </c>
    </row>
    <row r="843" spans="1:14">
      <c r="A843" s="63" t="s">
        <v>4598</v>
      </c>
      <c r="B843" s="63" t="s">
        <v>13731</v>
      </c>
      <c r="C843" s="63" t="s">
        <v>12</v>
      </c>
      <c r="D843" s="63" t="s">
        <v>89</v>
      </c>
      <c r="E843" s="72">
        <v>7814</v>
      </c>
      <c r="F843" s="64">
        <v>1</v>
      </c>
      <c r="G843" s="79">
        <v>0</v>
      </c>
      <c r="H843" s="133">
        <v>87.636085510253906</v>
      </c>
      <c r="I843" s="134">
        <v>63.854110717773438</v>
      </c>
      <c r="J843" s="105">
        <v>81.200897216796875</v>
      </c>
      <c r="K843" s="96">
        <f>msoa_calculations5[[#This Row],[ Pop20]]/SUMIF(msoa_calculations5[ICB26],msoa_calculations5[[#This Row],[ICB26]],msoa_calculations5[[ Pop20]])</f>
        <v>5.1757221934093335E-3</v>
      </c>
      <c r="L843" s="98" cm="1">
        <f t="array" ref="L843">msoa_calculations5[[#This Row],[ Estimated case time (see and convey)]]*msoa_calculations5[[#This Row],[Population share of ICB]:[Population share of ICB]]</f>
        <v>0.45358003271893926</v>
      </c>
      <c r="M843" s="98" cm="1">
        <f t="array" ref="M843">msoa_calculations5[[#This Row],[Estimated case time (see and treat)]]*msoa_calculations5[[#This Row],[Population share of ICB]:[Population share of ICB]]</f>
        <v>0.33049113798239677</v>
      </c>
      <c r="N843" s="94" cm="1">
        <f t="array" ref="N843">msoa_calculations5[[#This Row],[Weighted estimate]]*msoa_calculations5[[#This Row],[Population share of ICB]:[Population share of ICB]]</f>
        <v>0.42027328584972579</v>
      </c>
    </row>
    <row r="844" spans="1:14">
      <c r="A844" s="63" t="s">
        <v>4596</v>
      </c>
      <c r="B844" s="63" t="s">
        <v>13731</v>
      </c>
      <c r="C844" s="63" t="s">
        <v>12</v>
      </c>
      <c r="D844" s="63" t="s">
        <v>89</v>
      </c>
      <c r="E844" s="72">
        <v>6855</v>
      </c>
      <c r="F844" s="64">
        <v>1</v>
      </c>
      <c r="G844" s="79">
        <v>0</v>
      </c>
      <c r="H844" s="133">
        <v>90.702102661132813</v>
      </c>
      <c r="I844" s="134">
        <v>65.423660278320313</v>
      </c>
      <c r="J844" s="105">
        <v>83.861984252929688</v>
      </c>
      <c r="K844" s="96">
        <f>msoa_calculations5[[#This Row],[ Pop20]]/SUMIF(msoa_calculations5[ICB26],msoa_calculations5[[#This Row],[ICB26]],msoa_calculations5[[ Pop20]])</f>
        <v>4.5405139027157636E-3</v>
      </c>
      <c r="L844" s="98" cm="1">
        <f t="array" ref="L844">msoa_calculations5[[#This Row],[ Estimated case time (see and convey)]]*msoa_calculations5[[#This Row],[Population share of ICB]:[Population share of ICB]]</f>
        <v>0.411834158138426</v>
      </c>
      <c r="M844" s="98" cm="1">
        <f t="array" ref="M844">msoa_calculations5[[#This Row],[Estimated case time (see and treat)]]*msoa_calculations5[[#This Row],[Population share of ICB]:[Population share of ICB]]</f>
        <v>0.29705703906026643</v>
      </c>
      <c r="N844" s="94" cm="1">
        <f t="array" ref="N844">msoa_calculations5[[#This Row],[Weighted estimate]]*msoa_calculations5[[#This Row],[Population share of ICB]:[Population share of ICB]]</f>
        <v>0.38077650540975766</v>
      </c>
    </row>
    <row r="845" spans="1:14">
      <c r="A845" s="63" t="s">
        <v>4592</v>
      </c>
      <c r="B845" s="63" t="s">
        <v>13705</v>
      </c>
      <c r="C845" s="63" t="s">
        <v>27</v>
      </c>
      <c r="D845" s="63" t="s">
        <v>87</v>
      </c>
      <c r="E845" s="72">
        <v>11293</v>
      </c>
      <c r="F845" s="64">
        <v>1</v>
      </c>
      <c r="G845" s="79">
        <v>0</v>
      </c>
      <c r="H845" s="133">
        <v>83.242599487304688</v>
      </c>
      <c r="I845" s="134">
        <v>58.697959899902344</v>
      </c>
      <c r="J845" s="105">
        <v>76.601043701171875</v>
      </c>
      <c r="K845" s="96">
        <f>msoa_calculations5[[#This Row],[ Pop20]]/SUMIF(msoa_calculations5[ICB26],msoa_calculations5[[#This Row],[ICB26]],msoa_calculations5[[ Pop20]])</f>
        <v>5.5453799957770064E-3</v>
      </c>
      <c r="L845" s="98" cm="1">
        <f t="array" ref="L845">msoa_calculations5[[#This Row],[ Estimated case time (see and convey)]]*msoa_calculations5[[#This Row],[Population share of ICB]:[Population share of ICB]]</f>
        <v>0.46161184599337668</v>
      </c>
      <c r="M845" s="98" cm="1">
        <f t="array" ref="M845">msoa_calculations5[[#This Row],[Estimated case time (see and treat)]]*msoa_calculations5[[#This Row],[Population share of ICB]:[Population share of ICB]]</f>
        <v>0.32550249262183933</v>
      </c>
      <c r="N845" s="94" cm="1">
        <f t="array" ref="N845">msoa_calculations5[[#This Row],[Weighted estimate]]*msoa_calculations5[[#This Row],[Population share of ICB]:[Population share of ICB]]</f>
        <v>0.42478189539611877</v>
      </c>
    </row>
    <row r="846" spans="1:14">
      <c r="A846" s="63" t="s">
        <v>4590</v>
      </c>
      <c r="B846" s="63" t="s">
        <v>13705</v>
      </c>
      <c r="C846" s="63" t="s">
        <v>27</v>
      </c>
      <c r="D846" s="63" t="s">
        <v>87</v>
      </c>
      <c r="E846" s="72">
        <v>8501</v>
      </c>
      <c r="F846" s="64">
        <v>1</v>
      </c>
      <c r="G846" s="79">
        <v>0</v>
      </c>
      <c r="H846" s="133">
        <v>80.587745666503906</v>
      </c>
      <c r="I846" s="134">
        <v>56.662750244140625</v>
      </c>
      <c r="J846" s="105">
        <v>74.113861083984375</v>
      </c>
      <c r="K846" s="96">
        <f>msoa_calculations5[[#This Row],[ Pop20]]/SUMIF(msoa_calculations5[ICB26],msoa_calculations5[[#This Row],[ICB26]],msoa_calculations5[[ Pop20]])</f>
        <v>4.1743801774639447E-3</v>
      </c>
      <c r="L846" s="98" cm="1">
        <f t="array" ref="L846">msoa_calculations5[[#This Row],[ Estimated case time (see and convey)]]*msoa_calculations5[[#This Row],[Population share of ICB]:[Population share of ICB]]</f>
        <v>0.3364038880567598</v>
      </c>
      <c r="M846" s="98" cm="1">
        <f t="array" ref="M846">msoa_calculations5[[#This Row],[Estimated case time (see and treat)]]*msoa_calculations5[[#This Row],[Population share of ICB]:[Population share of ICB]]</f>
        <v>0.23653186141973093</v>
      </c>
      <c r="N846" s="94" cm="1">
        <f t="array" ref="N846">msoa_calculations5[[#This Row],[Weighted estimate]]*msoa_calculations5[[#This Row],[Population share of ICB]:[Population share of ICB]]</f>
        <v>0.30937943258430084</v>
      </c>
    </row>
    <row r="847" spans="1:14">
      <c r="A847" s="63" t="s">
        <v>4588</v>
      </c>
      <c r="B847" s="63" t="s">
        <v>13705</v>
      </c>
      <c r="C847" s="63" t="s">
        <v>27</v>
      </c>
      <c r="D847" s="63" t="s">
        <v>87</v>
      </c>
      <c r="E847" s="72">
        <v>11002</v>
      </c>
      <c r="F847" s="64">
        <v>1</v>
      </c>
      <c r="G847" s="79">
        <v>0</v>
      </c>
      <c r="H847" s="133">
        <v>82.417449951171875</v>
      </c>
      <c r="I847" s="134">
        <v>58.209243774414063</v>
      </c>
      <c r="J847" s="105">
        <v>75.866928100585938</v>
      </c>
      <c r="K847" s="96">
        <f>msoa_calculations5[[#This Row],[ Pop20]]/SUMIF(msoa_calculations5[ICB26],msoa_calculations5[[#This Row],[ICB26]],msoa_calculations5[[ Pop20]])</f>
        <v>5.4024856737393623E-3</v>
      </c>
      <c r="L847" s="98" cm="1">
        <f t="array" ref="L847">msoa_calculations5[[#This Row],[ Estimated case time (see and convey)]]*msoa_calculations5[[#This Row],[Population share of ICB]:[Population share of ICB]]</f>
        <v>0.44525909262733698</v>
      </c>
      <c r="M847" s="98" cm="1">
        <f t="array" ref="M847">msoa_calculations5[[#This Row],[Estimated case time (see and treat)]]*msoa_calculations5[[#This Row],[Population share of ICB]:[Population share of ICB]]</f>
        <v>0.31447460557047413</v>
      </c>
      <c r="N847" s="94" cm="1">
        <f t="array" ref="N847">msoa_calculations5[[#This Row],[Weighted estimate]]*msoa_calculations5[[#This Row],[Population share of ICB]:[Population share of ICB]]</f>
        <v>0.40986999217402975</v>
      </c>
    </row>
    <row r="848" spans="1:14">
      <c r="A848" s="63" t="s">
        <v>4586</v>
      </c>
      <c r="B848" s="63" t="s">
        <v>13705</v>
      </c>
      <c r="C848" s="63" t="s">
        <v>27</v>
      </c>
      <c r="D848" s="63" t="s">
        <v>87</v>
      </c>
      <c r="E848" s="72">
        <v>12936</v>
      </c>
      <c r="F848" s="64">
        <v>1</v>
      </c>
      <c r="G848" s="79">
        <v>0</v>
      </c>
      <c r="H848" s="133">
        <v>82.242439270019531</v>
      </c>
      <c r="I848" s="134">
        <v>57.479446411132813</v>
      </c>
      <c r="J848" s="105">
        <v>75.541801452636719</v>
      </c>
      <c r="K848" s="96">
        <f>msoa_calculations5[[#This Row],[ Pop20]]/SUMIF(msoa_calculations5[ICB26],msoa_calculations5[[#This Row],[ICB26]],msoa_calculations5[[ Pop20]])</f>
        <v>6.3521682126424645E-3</v>
      </c>
      <c r="L848" s="98" cm="1">
        <f t="array" ref="L848">msoa_calculations5[[#This Row],[ Estimated case time (see and convey)]]*msoa_calculations5[[#This Row],[Population share of ICB]:[Population share of ICB]]</f>
        <v>0.52241780846119634</v>
      </c>
      <c r="M848" s="98" cm="1">
        <f t="array" ref="M848">msoa_calculations5[[#This Row],[Estimated case time (see and treat)]]*msoa_calculations5[[#This Row],[Population share of ICB]:[Population share of ICB]]</f>
        <v>0.36511911237308381</v>
      </c>
      <c r="N848" s="94" cm="1">
        <f t="array" ref="N848">msoa_calculations5[[#This Row],[Weighted estimate]]*msoa_calculations5[[#This Row],[Population share of ICB]:[Population share of ICB]]</f>
        <v>0.47985422991318732</v>
      </c>
    </row>
    <row r="849" spans="1:14">
      <c r="A849" s="63" t="s">
        <v>4584</v>
      </c>
      <c r="B849" s="63" t="s">
        <v>13705</v>
      </c>
      <c r="C849" s="63" t="s">
        <v>27</v>
      </c>
      <c r="D849" s="63" t="s">
        <v>87</v>
      </c>
      <c r="E849" s="72">
        <v>7620</v>
      </c>
      <c r="F849" s="64">
        <v>1</v>
      </c>
      <c r="G849" s="79">
        <v>0</v>
      </c>
      <c r="H849" s="133">
        <v>80.379898071289063</v>
      </c>
      <c r="I849" s="134">
        <v>56.566150665283203</v>
      </c>
      <c r="J849" s="105">
        <v>73.936111450195313</v>
      </c>
      <c r="K849" s="96">
        <f>msoa_calculations5[[#This Row],[ Pop20]]/SUMIF(msoa_calculations5[ICB26],msoa_calculations5[[#This Row],[ICB26]],msoa_calculations5[[ Pop20]])</f>
        <v>3.7417688451094294E-3</v>
      </c>
      <c r="L849" s="98" cm="1">
        <f t="array" ref="L849">msoa_calculations5[[#This Row],[ Estimated case time (see and convey)]]*msoa_calculations5[[#This Row],[Population share of ICB]:[Population share of ICB]]</f>
        <v>0.30076299837622095</v>
      </c>
      <c r="M849" s="98" cm="1">
        <f t="array" ref="M849">msoa_calculations5[[#This Row],[Estimated case time (see and treat)]]*msoa_calculations5[[#This Row],[Population share of ICB]:[Population share of ICB]]</f>
        <v>0.2116574602471227</v>
      </c>
      <c r="N849" s="94" cm="1">
        <f t="array" ref="N849">msoa_calculations5[[#This Row],[Weighted estimate]]*msoa_calculations5[[#This Row],[Population share of ICB]:[Population share of ICB]]</f>
        <v>0.27665183835287938</v>
      </c>
    </row>
    <row r="850" spans="1:14">
      <c r="A850" s="63" t="s">
        <v>4582</v>
      </c>
      <c r="B850" s="63" t="s">
        <v>13705</v>
      </c>
      <c r="C850" s="63" t="s">
        <v>27</v>
      </c>
      <c r="D850" s="63" t="s">
        <v>87</v>
      </c>
      <c r="E850" s="72">
        <v>6713</v>
      </c>
      <c r="F850" s="64">
        <v>1</v>
      </c>
      <c r="G850" s="79">
        <v>0</v>
      </c>
      <c r="H850" s="133">
        <v>81.078956604003906</v>
      </c>
      <c r="I850" s="134">
        <v>57.638587951660156</v>
      </c>
      <c r="J850" s="105">
        <v>74.7362060546875</v>
      </c>
      <c r="K850" s="96">
        <f>msoa_calculations5[[#This Row],[ Pop20]]/SUMIF(msoa_calculations5[ICB26],msoa_calculations5[[#This Row],[ICB26]],msoa_calculations5[[ Pop20]])</f>
        <v>3.2963903224697637E-3</v>
      </c>
      <c r="L850" s="98" cm="1">
        <f t="array" ref="L850">msoa_calculations5[[#This Row],[ Estimated case time (see and convey)]]*msoa_calculations5[[#This Row],[Population share of ICB]:[Population share of ICB]]</f>
        <v>0.26726788790538442</v>
      </c>
      <c r="M850" s="98" cm="1">
        <f t="array" ref="M850">msoa_calculations5[[#This Row],[Estimated case time (see and treat)]]*msoa_calculations5[[#This Row],[Population share of ICB]:[Population share of ICB]]</f>
        <v>0.18999928352467485</v>
      </c>
      <c r="N850" s="94" cm="1">
        <f t="array" ref="N850">msoa_calculations5[[#This Row],[Weighted estimate]]*msoa_calculations5[[#This Row],[Population share of ICB]:[Population share of ICB]]</f>
        <v>0.24635970637677804</v>
      </c>
    </row>
    <row r="851" spans="1:14">
      <c r="A851" s="63" t="s">
        <v>4580</v>
      </c>
      <c r="B851" s="63" t="s">
        <v>13705</v>
      </c>
      <c r="C851" s="63" t="s">
        <v>27</v>
      </c>
      <c r="D851" s="63" t="s">
        <v>87</v>
      </c>
      <c r="E851" s="72">
        <v>7078</v>
      </c>
      <c r="F851" s="64">
        <v>1</v>
      </c>
      <c r="G851" s="79">
        <v>0</v>
      </c>
      <c r="H851" s="133">
        <v>80.301467895507813</v>
      </c>
      <c r="I851" s="134">
        <v>56.616779327392578</v>
      </c>
      <c r="J851" s="105">
        <v>73.892608642578125</v>
      </c>
      <c r="K851" s="96">
        <f>msoa_calculations5[[#This Row],[ Pop20]]/SUMIF(msoa_calculations5[ICB26],msoa_calculations5[[#This Row],[ICB26]],msoa_calculations5[[ Pop20]])</f>
        <v>3.475622032242066E-3</v>
      </c>
      <c r="L851" s="98" cm="1">
        <f t="array" ref="L851">msoa_calculations5[[#This Row],[ Estimated case time (see and convey)]]*msoa_calculations5[[#This Row],[Population share of ICB]:[Population share of ICB]]</f>
        <v>0.27909755103900591</v>
      </c>
      <c r="M851" s="98" cm="1">
        <f t="array" ref="M851">msoa_calculations5[[#This Row],[Estimated case time (see and treat)]]*msoa_calculations5[[#This Row],[Population share of ICB]:[Population share of ICB]]</f>
        <v>0.19677852562487277</v>
      </c>
      <c r="N851" s="94" cm="1">
        <f t="array" ref="N851">msoa_calculations5[[#This Row],[Weighted estimate]]*msoa_calculations5[[#This Row],[Population share of ICB]:[Population share of ICB]]</f>
        <v>0.25682277861798503</v>
      </c>
    </row>
    <row r="852" spans="1:14">
      <c r="A852" s="63" t="s">
        <v>4578</v>
      </c>
      <c r="B852" s="63" t="s">
        <v>13705</v>
      </c>
      <c r="C852" s="63" t="s">
        <v>27</v>
      </c>
      <c r="D852" s="63" t="s">
        <v>87</v>
      </c>
      <c r="E852" s="72">
        <v>11728</v>
      </c>
      <c r="F852" s="64">
        <v>1</v>
      </c>
      <c r="G852" s="79">
        <v>0</v>
      </c>
      <c r="H852" s="133">
        <v>82.639984130859375</v>
      </c>
      <c r="I852" s="134">
        <v>57.270351409912109</v>
      </c>
      <c r="J852" s="105">
        <v>75.775192260742188</v>
      </c>
      <c r="K852" s="96">
        <f>msoa_calculations5[[#This Row],[ Pop20]]/SUMIF(msoa_calculations5[ICB26],msoa_calculations5[[#This Row],[ICB26]],msoa_calculations5[[ Pop20]])</f>
        <v>5.7589849101631748E-3</v>
      </c>
      <c r="L852" s="98" cm="1">
        <f t="array" ref="L852">msoa_calculations5[[#This Row],[ Estimated case time (see and convey)]]*msoa_calculations5[[#This Row],[Population share of ICB]:[Population share of ICB]]</f>
        <v>0.47592242158574338</v>
      </c>
      <c r="M852" s="98" cm="1">
        <f t="array" ref="M852">msoa_calculations5[[#This Row],[Estimated case time (see and treat)]]*msoa_calculations5[[#This Row],[Population share of ICB]:[Population share of ICB]]</f>
        <v>0.32981908956942613</v>
      </c>
      <c r="N852" s="94" cm="1">
        <f t="array" ref="N852">msoa_calculations5[[#This Row],[Weighted estimate]]*msoa_calculations5[[#This Row],[Population share of ICB]:[Population share of ICB]]</f>
        <v>0.43638818879432767</v>
      </c>
    </row>
    <row r="853" spans="1:14">
      <c r="A853" s="63" t="s">
        <v>4576</v>
      </c>
      <c r="B853" s="63" t="s">
        <v>13705</v>
      </c>
      <c r="C853" s="63" t="s">
        <v>27</v>
      </c>
      <c r="D853" s="63" t="s">
        <v>87</v>
      </c>
      <c r="E853" s="72">
        <v>9063</v>
      </c>
      <c r="F853" s="64">
        <v>1</v>
      </c>
      <c r="G853" s="79">
        <v>0</v>
      </c>
      <c r="H853" s="133">
        <v>79.862266540527344</v>
      </c>
      <c r="I853" s="134">
        <v>55.932525634765625</v>
      </c>
      <c r="J853" s="105">
        <v>73.387100219726563</v>
      </c>
      <c r="K853" s="96">
        <f>msoa_calculations5[[#This Row],[ Pop20]]/SUMIF(msoa_calculations5[ICB26],msoa_calculations5[[#This Row],[ICB26]],msoa_calculations5[[ Pop20]])</f>
        <v>4.4503479059352707E-3</v>
      </c>
      <c r="L853" s="98" cm="1">
        <f t="array" ref="L853">msoa_calculations5[[#This Row],[ Estimated case time (see and convey)]]*msoa_calculations5[[#This Row],[Population share of ICB]:[Population share of ICB]]</f>
        <v>0.35541487066188032</v>
      </c>
      <c r="M853" s="98" cm="1">
        <f t="array" ref="M853">msoa_calculations5[[#This Row],[Estimated case time (see and treat)]]*msoa_calculations5[[#This Row],[Population share of ICB]:[Population share of ICB]]</f>
        <v>0.24891919833235004</v>
      </c>
      <c r="N853" s="94" cm="1">
        <f t="array" ref="N853">msoa_calculations5[[#This Row],[Weighted estimate]]*msoa_calculations5[[#This Row],[Population share of ICB]:[Population share of ICB]]</f>
        <v>0.32659812778552194</v>
      </c>
    </row>
    <row r="854" spans="1:14">
      <c r="A854" s="63" t="s">
        <v>4574</v>
      </c>
      <c r="B854" s="63" t="s">
        <v>13705</v>
      </c>
      <c r="C854" s="63" t="s">
        <v>27</v>
      </c>
      <c r="D854" s="63" t="s">
        <v>87</v>
      </c>
      <c r="E854" s="72">
        <v>11525</v>
      </c>
      <c r="F854" s="64">
        <v>1</v>
      </c>
      <c r="G854" s="79">
        <v>0</v>
      </c>
      <c r="H854" s="133">
        <v>79.627693176269531</v>
      </c>
      <c r="I854" s="134">
        <v>55.086055755615234</v>
      </c>
      <c r="J854" s="105">
        <v>72.986946105957031</v>
      </c>
      <c r="K854" s="96">
        <f>msoa_calculations5[[#This Row],[ Pop20]]/SUMIF(msoa_calculations5[ICB26],msoa_calculations5[[#This Row],[ICB26]],msoa_calculations5[[ Pop20]])</f>
        <v>5.659302616782963E-3</v>
      </c>
      <c r="L854" s="98" cm="1">
        <f t="array" ref="L854">msoa_calculations5[[#This Row],[ Estimated case time (see and convey)]]*msoa_calculations5[[#This Row],[Population share of ICB]:[Population share of ICB]]</f>
        <v>0.45063721236085302</v>
      </c>
      <c r="M854" s="98" cm="1">
        <f t="array" ref="M854">msoa_calculations5[[#This Row],[Estimated case time (see and treat)]]*msoa_calculations5[[#This Row],[Population share of ICB]:[Population share of ICB]]</f>
        <v>0.3117486594860055</v>
      </c>
      <c r="N854" s="94" cm="1">
        <f t="array" ref="N854">msoa_calculations5[[#This Row],[Weighted estimate]]*msoa_calculations5[[#This Row],[Population share of ICB]:[Population share of ICB]]</f>
        <v>0.41305521508843973</v>
      </c>
    </row>
    <row r="855" spans="1:14">
      <c r="A855" s="63" t="s">
        <v>4572</v>
      </c>
      <c r="B855" s="63" t="s">
        <v>13705</v>
      </c>
      <c r="C855" s="63" t="s">
        <v>27</v>
      </c>
      <c r="D855" s="63" t="s">
        <v>87</v>
      </c>
      <c r="E855" s="72">
        <v>8320</v>
      </c>
      <c r="F855" s="64">
        <v>1</v>
      </c>
      <c r="G855" s="79">
        <v>0</v>
      </c>
      <c r="H855" s="133">
        <v>78.753273010253906</v>
      </c>
      <c r="I855" s="134">
        <v>54.937728881835938</v>
      </c>
      <c r="J855" s="105">
        <v>72.309005737304688</v>
      </c>
      <c r="K855" s="96">
        <f>msoa_calculations5[[#This Row],[ Pop20]]/SUMIF(msoa_calculations5[ICB26],msoa_calculations5[[#This Row],[ICB26]],msoa_calculations5[[ Pop20]])</f>
        <v>4.0855008912480907E-3</v>
      </c>
      <c r="L855" s="98" cm="1">
        <f t="array" ref="L855">msoa_calculations5[[#This Row],[ Estimated case time (see and convey)]]*msoa_calculations5[[#This Row],[Population share of ICB]:[Population share of ICB]]</f>
        <v>0.32174656707209653</v>
      </c>
      <c r="M855" s="98" cm="1">
        <f t="array" ref="M855">msoa_calculations5[[#This Row],[Estimated case time (see and treat)]]*msoa_calculations5[[#This Row],[Population share of ICB]:[Population share of ICB]]</f>
        <v>0.22444814030988669</v>
      </c>
      <c r="N855" s="94" cm="1">
        <f t="array" ref="N855">msoa_calculations5[[#This Row],[Weighted estimate]]*msoa_calculations5[[#This Row],[Population share of ICB]:[Population share of ICB]]</f>
        <v>0.29541850738502162</v>
      </c>
    </row>
    <row r="856" spans="1:14">
      <c r="A856" s="63" t="s">
        <v>4570</v>
      </c>
      <c r="B856" s="63" t="s">
        <v>13705</v>
      </c>
      <c r="C856" s="63" t="s">
        <v>27</v>
      </c>
      <c r="D856" s="63" t="s">
        <v>87</v>
      </c>
      <c r="E856" s="72">
        <v>13946</v>
      </c>
      <c r="F856" s="64">
        <v>1</v>
      </c>
      <c r="G856" s="79">
        <v>0</v>
      </c>
      <c r="H856" s="133">
        <v>81.541603088378906</v>
      </c>
      <c r="I856" s="134">
        <v>56.470375061035156</v>
      </c>
      <c r="J856" s="105">
        <v>74.757560729980469</v>
      </c>
      <c r="K856" s="96">
        <f>msoa_calculations5[[#This Row],[ Pop20]]/SUMIF(msoa_calculations5[ICB26],msoa_calculations5[[#This Row],[ICB26]],msoa_calculations5[[ Pop20]])</f>
        <v>6.8481244506425334E-3</v>
      </c>
      <c r="L856" s="98" cm="1">
        <f t="array" ref="L856">msoa_calculations5[[#This Row],[ Estimated case time (see and convey)]]*msoa_calculations5[[#This Row],[Population share of ICB]:[Population share of ICB]]</f>
        <v>0.55840704585411627</v>
      </c>
      <c r="M856" s="98" cm="1">
        <f t="array" ref="M856">msoa_calculations5[[#This Row],[Estimated case time (see and treat)]]*msoa_calculations5[[#This Row],[Population share of ICB]:[Population share of ICB]]</f>
        <v>0.38671615619242922</v>
      </c>
      <c r="N856" s="94" cm="1">
        <f t="array" ref="N856">msoa_calculations5[[#This Row],[Weighted estimate]]*msoa_calculations5[[#This Row],[Population share of ICB]:[Population share of ICB]]</f>
        <v>0.51194907950537327</v>
      </c>
    </row>
    <row r="857" spans="1:14">
      <c r="A857" s="63" t="s">
        <v>4568</v>
      </c>
      <c r="B857" s="63" t="s">
        <v>13705</v>
      </c>
      <c r="C857" s="63" t="s">
        <v>27</v>
      </c>
      <c r="D857" s="63" t="s">
        <v>87</v>
      </c>
      <c r="E857" s="72">
        <v>8332</v>
      </c>
      <c r="F857" s="64">
        <v>1</v>
      </c>
      <c r="G857" s="79">
        <v>0</v>
      </c>
      <c r="H857" s="133">
        <v>79.030136108398438</v>
      </c>
      <c r="I857" s="134">
        <v>55.08349609375</v>
      </c>
      <c r="J857" s="105">
        <v>72.550392150878906</v>
      </c>
      <c r="K857" s="96">
        <f>msoa_calculations5[[#This Row],[ Pop20]]/SUMIF(msoa_calculations5[ICB26],msoa_calculations5[[#This Row],[ICB26]],msoa_calculations5[[ Pop20]])</f>
        <v>4.0913934406104678E-3</v>
      </c>
      <c r="L857" s="98" cm="1">
        <f t="array" ref="L857">msoa_calculations5[[#This Row],[ Estimated case time (see and convey)]]*msoa_calculations5[[#This Row],[Population share of ICB]:[Population share of ICB]]</f>
        <v>0.32334338048445388</v>
      </c>
      <c r="M857" s="98" cm="1">
        <f t="array" ref="M857">msoa_calculations5[[#This Row],[Estimated case time (see and treat)]]*msoa_calculations5[[#This Row],[Population share of ICB]:[Population share of ICB]]</f>
        <v>0.22536825460386109</v>
      </c>
      <c r="N857" s="94" cm="1">
        <f t="array" ref="N857">msoa_calculations5[[#This Row],[Weighted estimate]]*msoa_calculations5[[#This Row],[Population share of ICB]:[Population share of ICB]]</f>
        <v>0.29683219855982312</v>
      </c>
    </row>
    <row r="858" spans="1:14">
      <c r="A858" s="63" t="s">
        <v>4566</v>
      </c>
      <c r="B858" s="63" t="s">
        <v>13705</v>
      </c>
      <c r="C858" s="63" t="s">
        <v>27</v>
      </c>
      <c r="D858" s="63" t="s">
        <v>87</v>
      </c>
      <c r="E858" s="72">
        <v>13590</v>
      </c>
      <c r="F858" s="64">
        <v>1</v>
      </c>
      <c r="G858" s="79">
        <v>0</v>
      </c>
      <c r="H858" s="133">
        <v>80.998886108398438</v>
      </c>
      <c r="I858" s="134">
        <v>56.150894165039063</v>
      </c>
      <c r="J858" s="105">
        <v>74.275245666503906</v>
      </c>
      <c r="K858" s="96">
        <f>msoa_calculations5[[#This Row],[ Pop20]]/SUMIF(msoa_calculations5[ICB26],msoa_calculations5[[#This Row],[ICB26]],msoa_calculations5[[ Pop20]])</f>
        <v>6.673312152892014E-3</v>
      </c>
      <c r="L858" s="98" cm="1">
        <f t="array" ref="L858">msoa_calculations5[[#This Row],[ Estimated case time (see and convey)]]*msoa_calculations5[[#This Row],[Population share of ICB]:[Population share of ICB]]</f>
        <v>0.54053085103789145</v>
      </c>
      <c r="M858" s="98" cm="1">
        <f t="array" ref="M858">msoa_calculations5[[#This Row],[Estimated case time (see and treat)]]*msoa_calculations5[[#This Row],[Population share of ICB]:[Population share of ICB]]</f>
        <v>0.37471244442730844</v>
      </c>
      <c r="N858" s="94" cm="1">
        <f t="array" ref="N858">msoa_calculations5[[#This Row],[Weighted estimate]]*msoa_calculations5[[#This Row],[Population share of ICB]:[Population share of ICB]]</f>
        <v>0.49566189956532042</v>
      </c>
    </row>
    <row r="859" spans="1:14">
      <c r="A859" s="63" t="s">
        <v>4564</v>
      </c>
      <c r="B859" s="63" t="s">
        <v>13705</v>
      </c>
      <c r="C859" s="63" t="s">
        <v>27</v>
      </c>
      <c r="D859" s="63" t="s">
        <v>87</v>
      </c>
      <c r="E859" s="72">
        <v>12256</v>
      </c>
      <c r="F859" s="64">
        <v>1</v>
      </c>
      <c r="G859" s="79">
        <v>0</v>
      </c>
      <c r="H859" s="133">
        <v>79.912933349609375</v>
      </c>
      <c r="I859" s="134">
        <v>56.159732818603516</v>
      </c>
      <c r="J859" s="105">
        <v>73.48553466796875</v>
      </c>
      <c r="K859" s="96">
        <f>msoa_calculations5[[#This Row],[ Pop20]]/SUMIF(msoa_calculations5[ICB26],msoa_calculations5[[#This Row],[ICB26]],msoa_calculations5[[ Pop20]])</f>
        <v>6.018257082107765E-3</v>
      </c>
      <c r="L859" s="98" cm="1">
        <f t="array" ref="L859">msoa_calculations5[[#This Row],[ Estimated case time (see and convey)]]*msoa_calculations5[[#This Row],[Population share of ICB]:[Population share of ICB]]</f>
        <v>0.4809365770832924</v>
      </c>
      <c r="M859" s="98" cm="1">
        <f t="array" ref="M859">msoa_calculations5[[#This Row],[Estimated case time (see and treat)]]*msoa_calculations5[[#This Row],[Population share of ICB]:[Population share of ICB]]</f>
        <v>0.33798370976484049</v>
      </c>
      <c r="N859" s="94" cm="1">
        <f t="array" ref="N859">msoa_calculations5[[#This Row],[Weighted estimate]]*msoa_calculations5[[#This Row],[Population share of ICB]:[Population share of ICB]]</f>
        <v>0.44225483944797861</v>
      </c>
    </row>
    <row r="860" spans="1:14">
      <c r="A860" s="63" t="s">
        <v>4562</v>
      </c>
      <c r="B860" s="63" t="s">
        <v>13705</v>
      </c>
      <c r="C860" s="63" t="s">
        <v>27</v>
      </c>
      <c r="D860" s="63" t="s">
        <v>87</v>
      </c>
      <c r="E860" s="72">
        <v>9373</v>
      </c>
      <c r="F860" s="64">
        <v>1</v>
      </c>
      <c r="G860" s="79">
        <v>0</v>
      </c>
      <c r="H860" s="133">
        <v>79.453826904296875</v>
      </c>
      <c r="I860" s="134">
        <v>56.225154876708984</v>
      </c>
      <c r="J860" s="105">
        <v>73.168357849121094</v>
      </c>
      <c r="K860" s="96">
        <f>msoa_calculations5[[#This Row],[ Pop20]]/SUMIF(msoa_calculations5[ICB26],msoa_calculations5[[#This Row],[ICB26]],msoa_calculations5[[ Pop20]])</f>
        <v>4.602572097796678E-3</v>
      </c>
      <c r="L860" s="98" cm="1">
        <f t="array" ref="L860">msoa_calculations5[[#This Row],[ Estimated case time (see and convey)]]*msoa_calculations5[[#This Row],[Population share of ICB]:[Population share of ICB]]</f>
        <v>0.36569196677288379</v>
      </c>
      <c r="M860" s="98" cm="1">
        <f t="array" ref="M860">msoa_calculations5[[#This Row],[Estimated case time (see and treat)]]*msoa_calculations5[[#This Row],[Population share of ICB]:[Population share of ICB]]</f>
        <v>0.25878032902983761</v>
      </c>
      <c r="N860" s="94" cm="1">
        <f t="array" ref="N860">msoa_calculations5[[#This Row],[Weighted estimate]]*msoa_calculations5[[#This Row],[Population share of ICB]:[Population share of ICB]]</f>
        <v>0.33676264227796732</v>
      </c>
    </row>
    <row r="861" spans="1:14">
      <c r="A861" s="63" t="s">
        <v>4560</v>
      </c>
      <c r="B861" s="63" t="s">
        <v>13705</v>
      </c>
      <c r="C861" s="63" t="s">
        <v>27</v>
      </c>
      <c r="D861" s="63" t="s">
        <v>87</v>
      </c>
      <c r="E861" s="72">
        <v>6755</v>
      </c>
      <c r="F861" s="64">
        <v>1</v>
      </c>
      <c r="G861" s="79">
        <v>0</v>
      </c>
      <c r="H861" s="133">
        <v>78.755485534667969</v>
      </c>
      <c r="I861" s="134">
        <v>55.164760589599609</v>
      </c>
      <c r="J861" s="105">
        <v>72.372047424316406</v>
      </c>
      <c r="K861" s="96">
        <f>msoa_calculations5[[#This Row],[ Pop20]]/SUMIF(msoa_calculations5[ICB26],msoa_calculations5[[#This Row],[ICB26]],msoa_calculations5[[ Pop20]])</f>
        <v>3.3170142452380834E-3</v>
      </c>
      <c r="L861" s="98" cm="1">
        <f t="array" ref="L861">msoa_calculations5[[#This Row],[ Estimated case time (see and convey)]]*msoa_calculations5[[#This Row],[Population share of ICB]:[Population share of ICB]]</f>
        <v>0.26123306740913549</v>
      </c>
      <c r="M861" s="98" cm="1">
        <f t="array" ref="M861">msoa_calculations5[[#This Row],[Estimated case time (see and treat)]]*msoa_calculations5[[#This Row],[Population share of ICB]:[Population share of ICB]]</f>
        <v>0.18298229671085031</v>
      </c>
      <c r="N861" s="94" cm="1">
        <f t="array" ref="N861">msoa_calculations5[[#This Row],[Weighted estimate]]*msoa_calculations5[[#This Row],[Population share of ICB]:[Population share of ICB]]</f>
        <v>0.24005911226350365</v>
      </c>
    </row>
    <row r="862" spans="1:14">
      <c r="A862" s="63" t="s">
        <v>4558</v>
      </c>
      <c r="B862" s="63" t="s">
        <v>13705</v>
      </c>
      <c r="C862" s="63" t="s">
        <v>27</v>
      </c>
      <c r="D862" s="63" t="s">
        <v>87</v>
      </c>
      <c r="E862" s="72">
        <v>9949</v>
      </c>
      <c r="F862" s="64">
        <v>1</v>
      </c>
      <c r="G862" s="79">
        <v>0</v>
      </c>
      <c r="H862" s="133">
        <v>83.437088012695313</v>
      </c>
      <c r="I862" s="134">
        <v>57.858348846435547</v>
      </c>
      <c r="J862" s="105">
        <v>76.515716552734375</v>
      </c>
      <c r="K862" s="96">
        <f>msoa_calculations5[[#This Row],[ Pop20]]/SUMIF(msoa_calculations5[ICB26],msoa_calculations5[[#This Row],[ICB26]],msoa_calculations5[[ Pop20]])</f>
        <v>4.8854144671907759E-3</v>
      </c>
      <c r="L862" s="98" cm="1">
        <f t="array" ref="L862">msoa_calculations5[[#This Row],[ Estimated case time (see and convey)]]*msoa_calculations5[[#This Row],[Population share of ICB]:[Population share of ICB]]</f>
        <v>0.40762475687749172</v>
      </c>
      <c r="M862" s="98" cm="1">
        <f t="array" ref="M862">msoa_calculations5[[#This Row],[Estimated case time (see and treat)]]*msoa_calculations5[[#This Row],[Population share of ICB]:[Population share of ICB]]</f>
        <v>0.28266201450214695</v>
      </c>
      <c r="N862" s="94" cm="1">
        <f t="array" ref="N862">msoa_calculations5[[#This Row],[Weighted estimate]]*msoa_calculations5[[#This Row],[Population share of ICB]:[Population share of ICB]]</f>
        <v>0.37381098861419726</v>
      </c>
    </row>
    <row r="863" spans="1:14">
      <c r="A863" s="63" t="s">
        <v>4556</v>
      </c>
      <c r="B863" s="63" t="s">
        <v>13705</v>
      </c>
      <c r="C863" s="63" t="s">
        <v>27</v>
      </c>
      <c r="D863" s="63" t="s">
        <v>87</v>
      </c>
      <c r="E863" s="72">
        <v>10921</v>
      </c>
      <c r="F863" s="64">
        <v>1</v>
      </c>
      <c r="G863" s="79">
        <v>0</v>
      </c>
      <c r="H863" s="133">
        <v>80.112312316894531</v>
      </c>
      <c r="I863" s="134">
        <v>55.865886688232422</v>
      </c>
      <c r="J863" s="105">
        <v>73.55145263671875</v>
      </c>
      <c r="K863" s="96">
        <f>msoa_calculations5[[#This Row],[ Pop20]]/SUMIF(msoa_calculations5[ICB26],msoa_calculations5[[#This Row],[ICB26]],msoa_calculations5[[ Pop20]])</f>
        <v>5.3627109655433177E-3</v>
      </c>
      <c r="L863" s="98" cm="1">
        <f t="array" ref="L863">msoa_calculations5[[#This Row],[ Estimated case time (see and convey)]]*msoa_calculations5[[#This Row],[Population share of ICB]:[Population share of ICB]]</f>
        <v>0.42961917573684127</v>
      </c>
      <c r="M863" s="98" cm="1">
        <f t="array" ref="M863">msoa_calculations5[[#This Row],[Estimated case time (see and treat)]]*msoa_calculations5[[#This Row],[Population share of ICB]:[Population share of ICB]]</f>
        <v>0.29959260314278446</v>
      </c>
      <c r="N863" s="94" cm="1">
        <f t="array" ref="N863">msoa_calculations5[[#This Row],[Weighted estimate]]*msoa_calculations5[[#This Row],[Population share of ICB]:[Population share of ICB]]</f>
        <v>0.39443518158657159</v>
      </c>
    </row>
    <row r="864" spans="1:14">
      <c r="A864" s="63" t="s">
        <v>4554</v>
      </c>
      <c r="B864" s="63" t="s">
        <v>13705</v>
      </c>
      <c r="C864" s="63" t="s">
        <v>27</v>
      </c>
      <c r="D864" s="63" t="s">
        <v>87</v>
      </c>
      <c r="E864" s="72">
        <v>9154</v>
      </c>
      <c r="F864" s="64">
        <v>1</v>
      </c>
      <c r="G864" s="79">
        <v>0</v>
      </c>
      <c r="H864" s="133">
        <v>82.784736633300781</v>
      </c>
      <c r="I864" s="134">
        <v>57.87115478515625</v>
      </c>
      <c r="J864" s="105">
        <v>76.043350219726563</v>
      </c>
      <c r="K864" s="96">
        <f>msoa_calculations5[[#This Row],[ Pop20]]/SUMIF(msoa_calculations5[ICB26],msoa_calculations5[[#This Row],[ICB26]],msoa_calculations5[[ Pop20]])</f>
        <v>4.495033071933296E-3</v>
      </c>
      <c r="L864" s="98" cm="1">
        <f t="array" ref="L864">msoa_calculations5[[#This Row],[ Estimated case time (see and convey)]]*msoa_calculations5[[#This Row],[Population share of ICB]:[Population share of ICB]]</f>
        <v>0.37212012901797487</v>
      </c>
      <c r="M864" s="98" cm="1">
        <f t="array" ref="M864">msoa_calculations5[[#This Row],[Estimated case time (see and treat)]]*msoa_calculations5[[#This Row],[Population share of ICB]:[Population share of ICB]]</f>
        <v>0.26013275467024816</v>
      </c>
      <c r="N864" s="94" cm="1">
        <f t="array" ref="N864">msoa_calculations5[[#This Row],[Weighted estimate]]*msoa_calculations5[[#This Row],[Population share of ICB]:[Population share of ICB]]</f>
        <v>0.34181737413827695</v>
      </c>
    </row>
    <row r="865" spans="1:14">
      <c r="A865" s="63" t="s">
        <v>4552</v>
      </c>
      <c r="B865" s="63" t="s">
        <v>13705</v>
      </c>
      <c r="C865" s="63" t="s">
        <v>27</v>
      </c>
      <c r="D865" s="63" t="s">
        <v>87</v>
      </c>
      <c r="E865" s="72">
        <v>14497</v>
      </c>
      <c r="F865" s="64">
        <v>1</v>
      </c>
      <c r="G865" s="79">
        <v>0</v>
      </c>
      <c r="H865" s="133">
        <v>79.439376831054688</v>
      </c>
      <c r="I865" s="134">
        <v>55.489646911621094</v>
      </c>
      <c r="J865" s="105">
        <v>72.95880126953125</v>
      </c>
      <c r="K865" s="96">
        <f>msoa_calculations5[[#This Row],[ Pop20]]/SUMIF(msoa_calculations5[ICB26],msoa_calculations5[[#This Row],[ICB26]],msoa_calculations5[[ Pop20]])</f>
        <v>7.1186906755316796E-3</v>
      </c>
      <c r="L865" s="98" cm="1">
        <f t="array" ref="L865">msoa_calculations5[[#This Row],[ Estimated case time (see and convey)]]*msoa_calculations5[[#This Row],[Population share of ICB]:[Population share of ICB]]</f>
        <v>0.56550435111727637</v>
      </c>
      <c r="M865" s="98" cm="1">
        <f t="array" ref="M865">msoa_calculations5[[#This Row],[Estimated case time (see and treat)]]*msoa_calculations5[[#This Row],[Population share of ICB]:[Population share of ICB]]</f>
        <v>0.39501363205830237</v>
      </c>
      <c r="N865" s="94" cm="1">
        <f t="array" ref="N865">msoa_calculations5[[#This Row],[Weighted estimate]]*msoa_calculations5[[#This Row],[Population share of ICB]:[Population share of ICB]]</f>
        <v>0.51937113829538095</v>
      </c>
    </row>
    <row r="866" spans="1:14">
      <c r="A866" s="63" t="s">
        <v>4550</v>
      </c>
      <c r="B866" s="63" t="s">
        <v>13705</v>
      </c>
      <c r="C866" s="63" t="s">
        <v>27</v>
      </c>
      <c r="D866" s="63" t="s">
        <v>87</v>
      </c>
      <c r="E866" s="72">
        <v>7754</v>
      </c>
      <c r="F866" s="64">
        <v>1</v>
      </c>
      <c r="G866" s="79">
        <v>0</v>
      </c>
      <c r="H866" s="133">
        <v>79.21844482421875</v>
      </c>
      <c r="I866" s="134">
        <v>55.744815826416016</v>
      </c>
      <c r="J866" s="105">
        <v>72.866691589355469</v>
      </c>
      <c r="K866" s="96">
        <f>msoa_calculations5[[#This Row],[ Pop20]]/SUMIF(msoa_calculations5[ICB26],msoa_calculations5[[#This Row],[ICB26]],msoa_calculations5[[ Pop20]])</f>
        <v>3.8075689796559734E-3</v>
      </c>
      <c r="L866" s="98" cm="1">
        <f t="array" ref="L866">msoa_calculations5[[#This Row],[ Estimated case time (see and convey)]]*msoa_calculations5[[#This Row],[Population share of ICB]:[Population share of ICB]]</f>
        <v>0.30162969312928362</v>
      </c>
      <c r="M866" s="98" cm="1">
        <f t="array" ref="M866">msoa_calculations5[[#This Row],[Estimated case time (see and treat)]]*msoa_calculations5[[#This Row],[Population share of ICB]:[Population share of ICB]]</f>
        <v>0.212252231517297</v>
      </c>
      <c r="N866" s="94" cm="1">
        <f t="array" ref="N866">msoa_calculations5[[#This Row],[Weighted estimate]]*msoa_calculations5[[#This Row],[Population share of ICB]:[Population share of ICB]]</f>
        <v>0.27744495454578871</v>
      </c>
    </row>
    <row r="867" spans="1:14">
      <c r="A867" s="63" t="s">
        <v>4548</v>
      </c>
      <c r="B867" s="63" t="s">
        <v>13705</v>
      </c>
      <c r="C867" s="63" t="s">
        <v>27</v>
      </c>
      <c r="D867" s="63" t="s">
        <v>87</v>
      </c>
      <c r="E867" s="72">
        <v>9747</v>
      </c>
      <c r="F867" s="64">
        <v>1</v>
      </c>
      <c r="G867" s="79">
        <v>0</v>
      </c>
      <c r="H867" s="133">
        <v>81.67022705078125</v>
      </c>
      <c r="I867" s="134">
        <v>57.508571624755859</v>
      </c>
      <c r="J867" s="105">
        <v>75.132301330566406</v>
      </c>
      <c r="K867" s="96">
        <f>msoa_calculations5[[#This Row],[ Pop20]]/SUMIF(msoa_calculations5[ICB26],msoa_calculations5[[#This Row],[ICB26]],msoa_calculations5[[ Pop20]])</f>
        <v>4.7862232195907623E-3</v>
      </c>
      <c r="L867" s="98" cm="1">
        <f t="array" ref="L867">msoa_calculations5[[#This Row],[ Estimated case time (see and convey)]]*msoa_calculations5[[#This Row],[Population share of ICB]:[Population share of ICB]]</f>
        <v>0.39089193705969882</v>
      </c>
      <c r="M867" s="98" cm="1">
        <f t="array" ref="M867">msoa_calculations5[[#This Row],[Estimated case time (see and treat)]]*msoa_calculations5[[#This Row],[Population share of ICB]:[Population share of ICB]]</f>
        <v>0.27524886083590494</v>
      </c>
      <c r="N867" s="94" cm="1">
        <f t="array" ref="N867">msoa_calculations5[[#This Row],[Weighted estimate]]*msoa_calculations5[[#This Row],[Population share of ICB]:[Population share of ICB]]</f>
        <v>0.35959996516964687</v>
      </c>
    </row>
    <row r="868" spans="1:14">
      <c r="A868" s="63" t="s">
        <v>4546</v>
      </c>
      <c r="B868" s="63" t="s">
        <v>13705</v>
      </c>
      <c r="C868" s="63" t="s">
        <v>27</v>
      </c>
      <c r="D868" s="63" t="s">
        <v>87</v>
      </c>
      <c r="E868" s="72">
        <v>11556</v>
      </c>
      <c r="F868" s="64">
        <v>1</v>
      </c>
      <c r="G868" s="79">
        <v>0</v>
      </c>
      <c r="H868" s="133">
        <v>81.282173156738281</v>
      </c>
      <c r="I868" s="134">
        <v>56.5687255859375</v>
      </c>
      <c r="J868" s="105">
        <v>74.594940185546875</v>
      </c>
      <c r="K868" s="96">
        <f>msoa_calculations5[[#This Row],[ Pop20]]/SUMIF(msoa_calculations5[ICB26],msoa_calculations5[[#This Row],[ICB26]],msoa_calculations5[[ Pop20]])</f>
        <v>5.6745250359691033E-3</v>
      </c>
      <c r="L868" s="98" cm="1">
        <f t="array" ref="L868">msoa_calculations5[[#This Row],[ Estimated case time (see and convey)]]*msoa_calculations5[[#This Row],[Population share of ICB]:[Population share of ICB]]</f>
        <v>0.46123772655588718</v>
      </c>
      <c r="M868" s="98" cm="1">
        <f t="array" ref="M868">msoa_calculations5[[#This Row],[Estimated case time (see and treat)]]*msoa_calculations5[[#This Row],[Population share of ICB]:[Population share of ICB]]</f>
        <v>0.32100064959026831</v>
      </c>
      <c r="N868" s="94" cm="1">
        <f t="array" ref="N868">msoa_calculations5[[#This Row],[Weighted estimate]]*msoa_calculations5[[#This Row],[Population share of ICB]:[Population share of ICB]]</f>
        <v>0.42329085563950347</v>
      </c>
    </row>
    <row r="869" spans="1:14">
      <c r="A869" s="63" t="s">
        <v>4544</v>
      </c>
      <c r="B869" s="63" t="s">
        <v>13705</v>
      </c>
      <c r="C869" s="63" t="s">
        <v>27</v>
      </c>
      <c r="D869" s="63" t="s">
        <v>87</v>
      </c>
      <c r="E869" s="72">
        <v>10469</v>
      </c>
      <c r="F869" s="64">
        <v>1</v>
      </c>
      <c r="G869" s="79">
        <v>0</v>
      </c>
      <c r="H869" s="133">
        <v>79.568504333496094</v>
      </c>
      <c r="I869" s="134">
        <v>55.534660339355469</v>
      </c>
      <c r="J869" s="105">
        <v>73.065162658691406</v>
      </c>
      <c r="K869" s="96">
        <f>msoa_calculations5[[#This Row],[ Pop20]]/SUMIF(msoa_calculations5[ICB26],msoa_calculations5[[#This Row],[ICB26]],msoa_calculations5[[ Pop20]])</f>
        <v>5.1407582728937818E-3</v>
      </c>
      <c r="L869" s="98" cm="1">
        <f t="array" ref="L869">msoa_calculations5[[#This Row],[ Estimated case time (see and convey)]]*msoa_calculations5[[#This Row],[Population share of ICB]:[Population share of ICB]]</f>
        <v>0.40904244691420477</v>
      </c>
      <c r="M869" s="98" cm="1">
        <f t="array" ref="M869">msoa_calculations5[[#This Row],[Estimated case time (see and treat)]]*msoa_calculations5[[#This Row],[Population share of ICB]:[Population share of ICB]]</f>
        <v>0.28549026457188781</v>
      </c>
      <c r="N869" s="94" cm="1">
        <f t="array" ref="N869">msoa_calculations5[[#This Row],[Weighted estimate]]*msoa_calculations5[[#This Row],[Population share of ICB]:[Population share of ICB]]</f>
        <v>0.37561033939799765</v>
      </c>
    </row>
    <row r="870" spans="1:14">
      <c r="A870" s="63" t="s">
        <v>4542</v>
      </c>
      <c r="B870" s="63" t="s">
        <v>13705</v>
      </c>
      <c r="C870" s="63" t="s">
        <v>27</v>
      </c>
      <c r="D870" s="63" t="s">
        <v>87</v>
      </c>
      <c r="E870" s="72">
        <v>9102</v>
      </c>
      <c r="F870" s="64">
        <v>1</v>
      </c>
      <c r="G870" s="79">
        <v>0</v>
      </c>
      <c r="H870" s="133">
        <v>80.811470031738281</v>
      </c>
      <c r="I870" s="134">
        <v>56.840187072753906</v>
      </c>
      <c r="J870" s="105">
        <v>74.325057983398438</v>
      </c>
      <c r="K870" s="96">
        <f>msoa_calculations5[[#This Row],[ Pop20]]/SUMIF(msoa_calculations5[ICB26],msoa_calculations5[[#This Row],[ICB26]],msoa_calculations5[[ Pop20]])</f>
        <v>4.4694986913629961E-3</v>
      </c>
      <c r="L870" s="98" cm="1">
        <f t="array" ref="L870">msoa_calculations5[[#This Row],[ Estimated case time (see and convey)]]*msoa_calculations5[[#This Row],[Population share of ICB]:[Population share of ICB]]</f>
        <v>0.36118675955397422</v>
      </c>
      <c r="M870" s="98" cm="1">
        <f t="array" ref="M870">msoa_calculations5[[#This Row],[Estimated case time (see and treat)]]*msoa_calculations5[[#This Row],[Population share of ICB]:[Population share of ICB]]</f>
        <v>0.25404714173850146</v>
      </c>
      <c r="N870" s="94" cm="1">
        <f t="array" ref="N870">msoa_calculations5[[#This Row],[Weighted estimate]]*msoa_calculations5[[#This Row],[Population share of ICB]:[Population share of ICB]]</f>
        <v>0.33219574939227814</v>
      </c>
    </row>
    <row r="871" spans="1:14">
      <c r="A871" s="63" t="s">
        <v>4540</v>
      </c>
      <c r="B871" s="63" t="s">
        <v>13705</v>
      </c>
      <c r="C871" s="63" t="s">
        <v>27</v>
      </c>
      <c r="D871" s="63" t="s">
        <v>87</v>
      </c>
      <c r="E871" s="72">
        <v>6873</v>
      </c>
      <c r="F871" s="64">
        <v>1</v>
      </c>
      <c r="G871" s="79">
        <v>0</v>
      </c>
      <c r="H871" s="133">
        <v>82.469627380371094</v>
      </c>
      <c r="I871" s="134">
        <v>59.154167175292969</v>
      </c>
      <c r="J871" s="105">
        <v>76.160675048828125</v>
      </c>
      <c r="K871" s="96">
        <f>msoa_calculations5[[#This Row],[ Pop20]]/SUMIF(msoa_calculations5[ICB26],msoa_calculations5[[#This Row],[ICB26]],msoa_calculations5[[ Pop20]])</f>
        <v>3.3749576473014577E-3</v>
      </c>
      <c r="L871" s="98" cm="1">
        <f t="array" ref="L871">msoa_calculations5[[#This Row],[ Estimated case time (see and convey)]]*msoa_calculations5[[#This Row],[Population share of ICB]:[Population share of ICB]]</f>
        <v>0.2783314995974851</v>
      </c>
      <c r="M871" s="98" cm="1">
        <f t="array" ref="M871">msoa_calculations5[[#This Row],[Estimated case time (see and treat)]]*msoa_calculations5[[#This Row],[Population share of ICB]:[Population share of ICB]]</f>
        <v>0.19964280887800387</v>
      </c>
      <c r="N871" s="94" cm="1">
        <f t="array" ref="N871">msoa_calculations5[[#This Row],[Weighted estimate]]*msoa_calculations5[[#This Row],[Population share of ICB]:[Population share of ICB]]</f>
        <v>0.2570390526796838</v>
      </c>
    </row>
    <row r="872" spans="1:14">
      <c r="A872" s="63" t="s">
        <v>4538</v>
      </c>
      <c r="B872" s="63" t="s">
        <v>13705</v>
      </c>
      <c r="C872" s="63" t="s">
        <v>27</v>
      </c>
      <c r="D872" s="63" t="s">
        <v>87</v>
      </c>
      <c r="E872" s="72">
        <v>21473</v>
      </c>
      <c r="F872" s="64">
        <v>1</v>
      </c>
      <c r="G872" s="79">
        <v>0</v>
      </c>
      <c r="H872" s="133">
        <v>83.360916137695313</v>
      </c>
      <c r="I872" s="134">
        <v>57.793228149414063</v>
      </c>
      <c r="J872" s="105">
        <v>76.442535400390625</v>
      </c>
      <c r="K872" s="96">
        <f>msoa_calculations5[[#This Row],[ Pop20]]/SUMIF(msoa_calculations5[ICB26],msoa_calculations5[[#This Row],[ICB26]],msoa_calculations5[[ Pop20]])</f>
        <v>1.0544226038193541E-2</v>
      </c>
      <c r="L872" s="98" cm="1">
        <f t="array" ref="L872">msoa_calculations5[[#This Row],[ Estimated case time (see and convey)]]*msoa_calculations5[[#This Row],[Population share of ICB]:[Population share of ICB]]</f>
        <v>0.87897634250675505</v>
      </c>
      <c r="M872" s="98" cm="1">
        <f t="array" ref="M872">msoa_calculations5[[#This Row],[Estimated case time (see and treat)]]*msoa_calculations5[[#This Row],[Population share of ICB]:[Population share of ICB]]</f>
        <v>0.60938486108431167</v>
      </c>
      <c r="N872" s="94" cm="1">
        <f t="array" ref="N872">msoa_calculations5[[#This Row],[Weighted estimate]]*msoa_calculations5[[#This Row],[Population share of ICB]:[Population share of ICB]]</f>
        <v>0.80602737219433029</v>
      </c>
    </row>
    <row r="873" spans="1:14">
      <c r="A873" s="63" t="s">
        <v>4536</v>
      </c>
      <c r="B873" s="63" t="s">
        <v>13705</v>
      </c>
      <c r="C873" s="63" t="s">
        <v>27</v>
      </c>
      <c r="D873" s="63" t="s">
        <v>87</v>
      </c>
      <c r="E873" s="72">
        <v>8135</v>
      </c>
      <c r="F873" s="64">
        <v>1</v>
      </c>
      <c r="G873" s="79">
        <v>0</v>
      </c>
      <c r="H873" s="133">
        <v>85.41473388671875</v>
      </c>
      <c r="I873" s="134">
        <v>59.938907623291016</v>
      </c>
      <c r="J873" s="105">
        <v>78.521209716796875</v>
      </c>
      <c r="K873" s="96">
        <f>msoa_calculations5[[#This Row],[ Pop20]]/SUMIF(msoa_calculations5[ICB26],msoa_calculations5[[#This Row],[ICB26]],msoa_calculations5[[ Pop20]])</f>
        <v>3.9946574219114446E-3</v>
      </c>
      <c r="L873" s="98" cm="1">
        <f t="array" ref="L873">msoa_calculations5[[#This Row],[ Estimated case time (see and convey)]]*msoa_calculations5[[#This Row],[Population share of ICB]:[Population share of ICB]]</f>
        <v>0.34120260066117203</v>
      </c>
      <c r="M873" s="98" cm="1">
        <f t="array" ref="M873">msoa_calculations5[[#This Row],[Estimated case time (see and treat)]]*msoa_calculations5[[#This Row],[Population share of ICB]:[Population share of ICB]]</f>
        <v>0.23943540219864393</v>
      </c>
      <c r="N873" s="94" cm="1">
        <f t="array" ref="N873">msoa_calculations5[[#This Row],[Weighted estimate]]*msoa_calculations5[[#This Row],[Population share of ICB]:[Population share of ICB]]</f>
        <v>0.31366533317266765</v>
      </c>
    </row>
    <row r="874" spans="1:14">
      <c r="A874" s="63" t="s">
        <v>4534</v>
      </c>
      <c r="B874" s="63" t="s">
        <v>13705</v>
      </c>
      <c r="C874" s="63" t="s">
        <v>27</v>
      </c>
      <c r="D874" s="63" t="s">
        <v>87</v>
      </c>
      <c r="E874" s="72">
        <v>12393</v>
      </c>
      <c r="F874" s="64">
        <v>1</v>
      </c>
      <c r="G874" s="79">
        <v>0</v>
      </c>
      <c r="H874" s="133">
        <v>83.623313903808594</v>
      </c>
      <c r="I874" s="134">
        <v>58.589241027832031</v>
      </c>
      <c r="J874" s="105">
        <v>76.849319458007813</v>
      </c>
      <c r="K874" s="96">
        <f>msoa_calculations5[[#This Row],[ Pop20]]/SUMIF(msoa_calculations5[ICB26],msoa_calculations5[[#This Row],[ICB26]],msoa_calculations5[[ Pop20]])</f>
        <v>6.0855303539949033E-3</v>
      </c>
      <c r="L874" s="98" cm="1">
        <f t="array" ref="L874">msoa_calculations5[[#This Row],[ Estimated case time (see and convey)]]*msoa_calculations5[[#This Row],[Population share of ICB]:[Population share of ICB]]</f>
        <v>0.5088922150632712</v>
      </c>
      <c r="M874" s="98" cm="1">
        <f t="array" ref="M874">msoa_calculations5[[#This Row],[Estimated case time (see and treat)]]*msoa_calculations5[[#This Row],[Population share of ICB]:[Population share of ICB]]</f>
        <v>0.35654660469239535</v>
      </c>
      <c r="N874" s="94" cm="1">
        <f t="array" ref="N874">msoa_calculations5[[#This Row],[Weighted estimate]]*msoa_calculations5[[#This Row],[Population share of ICB]:[Population share of ICB]]</f>
        <v>0.4676688662455577</v>
      </c>
    </row>
    <row r="875" spans="1:14">
      <c r="A875" s="63" t="s">
        <v>4528</v>
      </c>
      <c r="B875" s="63" t="s">
        <v>13705</v>
      </c>
      <c r="C875" s="63" t="s">
        <v>27</v>
      </c>
      <c r="D875" s="63" t="s">
        <v>87</v>
      </c>
      <c r="E875" s="72">
        <v>8122</v>
      </c>
      <c r="F875" s="64">
        <v>1</v>
      </c>
      <c r="G875" s="79">
        <v>0</v>
      </c>
      <c r="H875" s="133">
        <v>89.656051635742188</v>
      </c>
      <c r="I875" s="134">
        <v>65.082466125488281</v>
      </c>
      <c r="J875" s="105">
        <v>83.006660461425781</v>
      </c>
      <c r="K875" s="96">
        <f>msoa_calculations5[[#This Row],[ Pop20]]/SUMIF(msoa_calculations5[ICB26],msoa_calculations5[[#This Row],[ICB26]],msoa_calculations5[[ Pop20]])</f>
        <v>3.98827382676887E-3</v>
      </c>
      <c r="L875" s="98" cm="1">
        <f t="array" ref="L875">msoa_calculations5[[#This Row],[ Estimated case time (see and convey)]]*msoa_calculations5[[#This Row],[Population share of ICB]:[Population share of ICB]]</f>
        <v>0.35757288415026889</v>
      </c>
      <c r="M875" s="98" cm="1">
        <f t="array" ref="M875">msoa_calculations5[[#This Row],[Estimated case time (see and treat)]]*msoa_calculations5[[#This Row],[Population share of ICB]:[Population share of ICB]]</f>
        <v>0.25956669622985651</v>
      </c>
      <c r="N875" s="94" cm="1">
        <f t="array" ref="N875">msoa_calculations5[[#This Row],[Weighted estimate]]*msoa_calculations5[[#This Row],[Population share of ICB]:[Population share of ICB]]</f>
        <v>0.33105329136579487</v>
      </c>
    </row>
    <row r="876" spans="1:14">
      <c r="A876" s="63" t="s">
        <v>4526</v>
      </c>
      <c r="B876" s="63" t="s">
        <v>13705</v>
      </c>
      <c r="C876" s="63" t="s">
        <v>27</v>
      </c>
      <c r="D876" s="63" t="s">
        <v>87</v>
      </c>
      <c r="E876" s="72">
        <v>9014</v>
      </c>
      <c r="F876" s="64">
        <v>1</v>
      </c>
      <c r="G876" s="79">
        <v>0</v>
      </c>
      <c r="H876" s="133">
        <v>90.712165832519531</v>
      </c>
      <c r="I876" s="134">
        <v>65.639900207519531</v>
      </c>
      <c r="J876" s="105">
        <v>83.927841186523438</v>
      </c>
      <c r="K876" s="96">
        <f>msoa_calculations5[[#This Row],[ Pop20]]/SUMIF(msoa_calculations5[ICB26],msoa_calculations5[[#This Row],[ICB26]],msoa_calculations5[[ Pop20]])</f>
        <v>4.4262866627055638E-3</v>
      </c>
      <c r="L876" s="98" cm="1">
        <f t="array" ref="L876">msoa_calculations5[[#This Row],[ Estimated case time (see and convey)]]*msoa_calculations5[[#This Row],[Population share of ICB]:[Population share of ICB]]</f>
        <v>0.40151804976961653</v>
      </c>
      <c r="M876" s="98" cm="1">
        <f t="array" ref="M876">msoa_calculations5[[#This Row],[Estimated case time (see and treat)]]*msoa_calculations5[[#This Row],[Population share of ICB]:[Population share of ICB]]</f>
        <v>0.29054101482986788</v>
      </c>
      <c r="N876" s="94" cm="1">
        <f t="array" ref="N876">msoa_calculations5[[#This Row],[Weighted estimate]]*msoa_calculations5[[#This Row],[Population share of ICB]:[Population share of ICB]]</f>
        <v>0.37148868407357938</v>
      </c>
    </row>
    <row r="877" spans="1:14">
      <c r="A877" s="63" t="s">
        <v>4524</v>
      </c>
      <c r="B877" s="63" t="s">
        <v>13705</v>
      </c>
      <c r="C877" s="63" t="s">
        <v>27</v>
      </c>
      <c r="D877" s="63" t="s">
        <v>87</v>
      </c>
      <c r="E877" s="72">
        <v>8527</v>
      </c>
      <c r="F877" s="64">
        <v>1</v>
      </c>
      <c r="G877" s="79">
        <v>0</v>
      </c>
      <c r="H877" s="133">
        <v>87.371879577636719</v>
      </c>
      <c r="I877" s="134">
        <v>62.850578308105469</v>
      </c>
      <c r="J877" s="105">
        <v>80.736640930175781</v>
      </c>
      <c r="K877" s="96">
        <f>msoa_calculations5[[#This Row],[ Pop20]]/SUMIF(msoa_calculations5[ICB26],msoa_calculations5[[#This Row],[ICB26]],msoa_calculations5[[ Pop20]])</f>
        <v>4.1871473677490955E-3</v>
      </c>
      <c r="L877" s="98" cm="1">
        <f t="array" ref="L877">msoa_calculations5[[#This Row],[ Estimated case time (see and convey)]]*msoa_calculations5[[#This Row],[Population share of ICB]:[Population share of ICB]]</f>
        <v>0.36583893558879255</v>
      </c>
      <c r="M877" s="98" cm="1">
        <f t="array" ref="M877">msoa_calculations5[[#This Row],[Estimated case time (see and treat)]]*msoa_calculations5[[#This Row],[Population share of ICB]:[Population share of ICB]]</f>
        <v>0.2631646335242922</v>
      </c>
      <c r="N877" s="94" cm="1">
        <f t="array" ref="N877">msoa_calculations5[[#This Row],[Weighted estimate]]*msoa_calculations5[[#This Row],[Population share of ICB]:[Population share of ICB]]</f>
        <v>0.33805621355168941</v>
      </c>
    </row>
    <row r="878" spans="1:14">
      <c r="A878" s="63" t="s">
        <v>4522</v>
      </c>
      <c r="B878" s="63" t="s">
        <v>13705</v>
      </c>
      <c r="C878" s="63" t="s">
        <v>27</v>
      </c>
      <c r="D878" s="63" t="s">
        <v>87</v>
      </c>
      <c r="E878" s="72">
        <v>7835</v>
      </c>
      <c r="F878" s="64">
        <v>1</v>
      </c>
      <c r="G878" s="79">
        <v>0</v>
      </c>
      <c r="H878" s="133">
        <v>88.226997375488281</v>
      </c>
      <c r="I878" s="134">
        <v>63.525653839111328</v>
      </c>
      <c r="J878" s="105">
        <v>81.543037414550781</v>
      </c>
      <c r="K878" s="96">
        <f>msoa_calculations5[[#This Row],[ Pop20]]/SUMIF(msoa_calculations5[ICB26],msoa_calculations5[[#This Row],[ICB26]],msoa_calculations5[[ Pop20]])</f>
        <v>3.8473436878520184E-3</v>
      </c>
      <c r="L878" s="98" cm="1">
        <f t="array" ref="L878">msoa_calculations5[[#This Row],[ Estimated case time (see and convey)]]*msoa_calculations5[[#This Row],[Population share of ICB]:[Population share of ICB]]</f>
        <v>0.33943958145072145</v>
      </c>
      <c r="M878" s="98" cm="1">
        <f t="array" ref="M878">msoa_calculations5[[#This Row],[Estimated case time (see and treat)]]*msoa_calculations5[[#This Row],[Population share of ICB]:[Population share of ICB]]</f>
        <v>0.24440502331457731</v>
      </c>
      <c r="N878" s="94" cm="1">
        <f t="array" ref="N878">msoa_calculations5[[#This Row],[Weighted estimate]]*msoa_calculations5[[#This Row],[Population share of ICB]:[Population share of ICB]]</f>
        <v>0.31372409028515291</v>
      </c>
    </row>
    <row r="879" spans="1:14">
      <c r="A879" s="63" t="s">
        <v>4520</v>
      </c>
      <c r="B879" s="63" t="s">
        <v>13705</v>
      </c>
      <c r="C879" s="63" t="s">
        <v>27</v>
      </c>
      <c r="D879" s="63" t="s">
        <v>87</v>
      </c>
      <c r="E879" s="72">
        <v>8676</v>
      </c>
      <c r="F879" s="64">
        <v>1</v>
      </c>
      <c r="G879" s="79">
        <v>0</v>
      </c>
      <c r="H879" s="133">
        <v>86.808883666992188</v>
      </c>
      <c r="I879" s="134">
        <v>62.732658386230469</v>
      </c>
      <c r="J879" s="105">
        <v>80.294075012207031</v>
      </c>
      <c r="K879" s="96">
        <f>msoa_calculations5[[#This Row],[ Pop20]]/SUMIF(msoa_calculations5[ICB26],msoa_calculations5[[#This Row],[ICB26]],msoa_calculations5[[ Pop20]])</f>
        <v>4.2603131889986101E-3</v>
      </c>
      <c r="L879" s="98" cm="1">
        <f t="array" ref="L879">msoa_calculations5[[#This Row],[ Estimated case time (see and convey)]]*msoa_calculations5[[#This Row],[Population share of ICB]:[Population share of ICB]]</f>
        <v>0.36983303200873285</v>
      </c>
      <c r="M879" s="98" cm="1">
        <f t="array" ref="M879">msoa_calculations5[[#This Row],[Estimated case time (see and treat)]]*msoa_calculations5[[#This Row],[Population share of ICB]:[Population share of ICB]]</f>
        <v>0.26726077190380193</v>
      </c>
      <c r="N879" s="94" cm="1">
        <f t="array" ref="N879">msoa_calculations5[[#This Row],[Weighted estimate]]*msoa_calculations5[[#This Row],[Population share of ICB]:[Population share of ICB]]</f>
        <v>0.34207790677294936</v>
      </c>
    </row>
    <row r="880" spans="1:14">
      <c r="A880" s="63" t="s">
        <v>4518</v>
      </c>
      <c r="B880" s="63" t="s">
        <v>13705</v>
      </c>
      <c r="C880" s="63" t="s">
        <v>27</v>
      </c>
      <c r="D880" s="63" t="s">
        <v>87</v>
      </c>
      <c r="E880" s="72">
        <v>8773</v>
      </c>
      <c r="F880" s="64">
        <v>1</v>
      </c>
      <c r="G880" s="79">
        <v>0</v>
      </c>
      <c r="H880" s="133">
        <v>85.161231994628906</v>
      </c>
      <c r="I880" s="134">
        <v>60.699409484863281</v>
      </c>
      <c r="J880" s="105">
        <v>78.542083740234375</v>
      </c>
      <c r="K880" s="96">
        <f>msoa_calculations5[[#This Row],[ Pop20]]/SUMIF(msoa_calculations5[ICB26],msoa_calculations5[[#This Row],[ICB26]],msoa_calculations5[[ Pop20]])</f>
        <v>4.3079446296778248E-3</v>
      </c>
      <c r="L880" s="98" cm="1">
        <f t="array" ref="L880">msoa_calculations5[[#This Row],[ Estimated case time (see and convey)]]*msoa_calculations5[[#This Row],[Population share of ICB]:[Population share of ICB]]</f>
        <v>0.36686987202800897</v>
      </c>
      <c r="M880" s="98" cm="1">
        <f t="array" ref="M880">msoa_calculations5[[#This Row],[Estimated case time (see and treat)]]*msoa_calculations5[[#This Row],[Population share of ICB]:[Population share of ICB]]</f>
        <v>0.26148969511493197</v>
      </c>
      <c r="N880" s="94" cm="1">
        <f t="array" ref="N880">msoa_calculations5[[#This Row],[Weighted estimate]]*msoa_calculations5[[#This Row],[Population share of ICB]:[Population share of ICB]]</f>
        <v>0.33835494785244868</v>
      </c>
    </row>
    <row r="881" spans="1:14">
      <c r="A881" s="63" t="s">
        <v>4516</v>
      </c>
      <c r="B881" s="63" t="s">
        <v>13705</v>
      </c>
      <c r="C881" s="63" t="s">
        <v>27</v>
      </c>
      <c r="D881" s="63" t="s">
        <v>87</v>
      </c>
      <c r="E881" s="72">
        <v>10166</v>
      </c>
      <c r="F881" s="64">
        <v>1</v>
      </c>
      <c r="G881" s="79">
        <v>0</v>
      </c>
      <c r="H881" s="133">
        <v>85.996749877929688</v>
      </c>
      <c r="I881" s="134">
        <v>61.756938934326172</v>
      </c>
      <c r="J881" s="105">
        <v>79.437675476074219</v>
      </c>
      <c r="K881" s="96">
        <f>msoa_calculations5[[#This Row],[ Pop20]]/SUMIF(msoa_calculations5[ICB26],msoa_calculations5[[#This Row],[ICB26]],msoa_calculations5[[ Pop20]])</f>
        <v>4.9919714014937614E-3</v>
      </c>
      <c r="L881" s="98" cm="1">
        <f t="array" ref="L881">msoa_calculations5[[#This Row],[ Estimated case time (see and convey)]]*msoa_calculations5[[#This Row],[Population share of ICB]:[Population share of ICB]]</f>
        <v>0.42929331601203713</v>
      </c>
      <c r="M881" s="98" cm="1">
        <f t="array" ref="M881">msoa_calculations5[[#This Row],[Estimated case time (see and treat)]]*msoa_calculations5[[#This Row],[Population share of ICB]:[Population share of ICB]]</f>
        <v>0.30828887300395286</v>
      </c>
      <c r="N881" s="94" cm="1">
        <f t="array" ref="N881">msoa_calculations5[[#This Row],[Weighted estimate]]*msoa_calculations5[[#This Row],[Population share of ICB]:[Population share of ICB]]</f>
        <v>0.39655060417770482</v>
      </c>
    </row>
    <row r="882" spans="1:14">
      <c r="A882" s="63" t="s">
        <v>4514</v>
      </c>
      <c r="B882" s="63" t="s">
        <v>13705</v>
      </c>
      <c r="C882" s="63" t="s">
        <v>27</v>
      </c>
      <c r="D882" s="63" t="s">
        <v>87</v>
      </c>
      <c r="E882" s="72">
        <v>9885</v>
      </c>
      <c r="F882" s="64">
        <v>1</v>
      </c>
      <c r="G882" s="79">
        <v>0</v>
      </c>
      <c r="H882" s="133">
        <v>84.844093322753906</v>
      </c>
      <c r="I882" s="134">
        <v>60.169540405273438</v>
      </c>
      <c r="J882" s="105">
        <v>78.167381286621094</v>
      </c>
      <c r="K882" s="96">
        <f>msoa_calculations5[[#This Row],[ Pop20]]/SUMIF(msoa_calculations5[ICB26],msoa_calculations5[[#This Row],[ICB26]],msoa_calculations5[[ Pop20]])</f>
        <v>4.8539875372580988E-3</v>
      </c>
      <c r="L882" s="98" cm="1">
        <f t="array" ref="L882">msoa_calculations5[[#This Row],[ Estimated case time (see and convey)]]*msoa_calculations5[[#This Row],[Population share of ICB]:[Population share of ICB]]</f>
        <v>0.41183217159861052</v>
      </c>
      <c r="M882" s="98" cm="1">
        <f t="array" ref="M882">msoa_calculations5[[#This Row],[Estimated case time (see and treat)]]*msoa_calculations5[[#This Row],[Population share of ICB]:[Population share of ICB]]</f>
        <v>0.29206219924974486</v>
      </c>
      <c r="N882" s="94" cm="1">
        <f t="array" ref="N882">msoa_calculations5[[#This Row],[Weighted estimate]]*msoa_calculations5[[#This Row],[Population share of ICB]:[Population share of ICB]]</f>
        <v>0.37942349458536073</v>
      </c>
    </row>
    <row r="883" spans="1:14">
      <c r="A883" s="63" t="s">
        <v>4512</v>
      </c>
      <c r="B883" s="63" t="s">
        <v>13705</v>
      </c>
      <c r="C883" s="63" t="s">
        <v>27</v>
      </c>
      <c r="D883" s="63" t="s">
        <v>87</v>
      </c>
      <c r="E883" s="72">
        <v>9954</v>
      </c>
      <c r="F883" s="64">
        <v>1</v>
      </c>
      <c r="G883" s="79">
        <v>0</v>
      </c>
      <c r="H883" s="133">
        <v>86.604988098144531</v>
      </c>
      <c r="I883" s="134">
        <v>60.733577728271484</v>
      </c>
      <c r="J883" s="105">
        <v>79.604423522949219</v>
      </c>
      <c r="K883" s="96">
        <f>msoa_calculations5[[#This Row],[ Pop20]]/SUMIF(msoa_calculations5[ICB26],msoa_calculations5[[#This Row],[ICB26]],msoa_calculations5[[ Pop20]])</f>
        <v>4.8878696960917662E-3</v>
      </c>
      <c r="L883" s="98" cm="1">
        <f t="array" ref="L883">msoa_calculations5[[#This Row],[ Estimated case time (see and convey)]]*msoa_calculations5[[#This Row],[Population share of ICB]:[Population share of ICB]]</f>
        <v>0.42331389685530874</v>
      </c>
      <c r="M883" s="98" cm="1">
        <f t="array" ref="M883">msoa_calculations5[[#This Row],[Estimated case time (see and treat)]]*msoa_calculations5[[#This Row],[Population share of ICB]:[Population share of ICB]]</f>
        <v>0.29685781411325202</v>
      </c>
      <c r="N883" s="94" cm="1">
        <f t="array" ref="N883">msoa_calculations5[[#This Row],[Weighted estimate]]*msoa_calculations5[[#This Row],[Population share of ICB]:[Population share of ICB]]</f>
        <v>0.38909604941267806</v>
      </c>
    </row>
    <row r="884" spans="1:14">
      <c r="A884" s="63" t="s">
        <v>4510</v>
      </c>
      <c r="B884" s="63" t="s">
        <v>13705</v>
      </c>
      <c r="C884" s="63" t="s">
        <v>27</v>
      </c>
      <c r="D884" s="63" t="s">
        <v>87</v>
      </c>
      <c r="E884" s="72">
        <v>8811</v>
      </c>
      <c r="F884" s="64">
        <v>1</v>
      </c>
      <c r="G884" s="79">
        <v>0</v>
      </c>
      <c r="H884" s="133">
        <v>82.6680908203125</v>
      </c>
      <c r="I884" s="134">
        <v>58.374813079833984</v>
      </c>
      <c r="J884" s="105">
        <v>76.094551086425781</v>
      </c>
      <c r="K884" s="96">
        <f>msoa_calculations5[[#This Row],[ Pop20]]/SUMIF(msoa_calculations5[ICB26],msoa_calculations5[[#This Row],[ICB26]],msoa_calculations5[[ Pop20]])</f>
        <v>4.3266043693253519E-3</v>
      </c>
      <c r="L884" s="98" cm="1">
        <f t="array" ref="L884">msoa_calculations5[[#This Row],[ Estimated case time (see and convey)]]*msoa_calculations5[[#This Row],[Population share of ICB]:[Population share of ICB]]</f>
        <v>0.35767212294694906</v>
      </c>
      <c r="M884" s="98" cm="1">
        <f t="array" ref="M884">msoa_calculations5[[#This Row],[Estimated case time (see and treat)]]*msoa_calculations5[[#This Row],[Population share of ICB]:[Population share of ICB]]</f>
        <v>0.25256472132976043</v>
      </c>
      <c r="N884" s="94" cm="1">
        <f t="array" ref="N884">msoa_calculations5[[#This Row],[Weighted estimate]]*msoa_calculations5[[#This Row],[Population share of ICB]:[Population share of ICB]]</f>
        <v>0.32923101721238102</v>
      </c>
    </row>
    <row r="885" spans="1:14">
      <c r="A885" s="63" t="s">
        <v>4508</v>
      </c>
      <c r="B885" s="63" t="s">
        <v>13705</v>
      </c>
      <c r="C885" s="63" t="s">
        <v>27</v>
      </c>
      <c r="D885" s="63" t="s">
        <v>87</v>
      </c>
      <c r="E885" s="72">
        <v>10477</v>
      </c>
      <c r="F885" s="64">
        <v>1</v>
      </c>
      <c r="G885" s="79">
        <v>0</v>
      </c>
      <c r="H885" s="133">
        <v>82.769577026367188</v>
      </c>
      <c r="I885" s="134">
        <v>58.498867034912109</v>
      </c>
      <c r="J885" s="105">
        <v>76.202140808105469</v>
      </c>
      <c r="K885" s="96">
        <f>msoa_calculations5[[#This Row],[ Pop20]]/SUMIF(msoa_calculations5[ICB26],msoa_calculations5[[#This Row],[ICB26]],msoa_calculations5[[ Pop20]])</f>
        <v>5.1446866391353669E-3</v>
      </c>
      <c r="L885" s="98" cm="1">
        <f t="array" ref="L885">msoa_calculations5[[#This Row],[ Estimated case time (see and convey)]]*msoa_calculations5[[#This Row],[Population share of ICB]:[Population share of ICB]]</f>
        <v>0.42582353705443687</v>
      </c>
      <c r="M885" s="98" cm="1">
        <f t="array" ref="M885">msoa_calculations5[[#This Row],[Estimated case time (see and treat)]]*msoa_calculations5[[#This Row],[Population share of ICB]:[Population share of ICB]]</f>
        <v>0.30095833963906871</v>
      </c>
      <c r="N885" s="94" cm="1">
        <f t="array" ref="N885">msoa_calculations5[[#This Row],[Weighted estimate]]*msoa_calculations5[[#This Row],[Population share of ICB]:[Population share of ICB]]</f>
        <v>0.39203613568897211</v>
      </c>
    </row>
    <row r="886" spans="1:14">
      <c r="A886" s="63" t="s">
        <v>4506</v>
      </c>
      <c r="B886" s="63" t="s">
        <v>13705</v>
      </c>
      <c r="C886" s="63" t="s">
        <v>27</v>
      </c>
      <c r="D886" s="63" t="s">
        <v>87</v>
      </c>
      <c r="E886" s="72">
        <v>9578</v>
      </c>
      <c r="F886" s="64">
        <v>1</v>
      </c>
      <c r="G886" s="79">
        <v>0</v>
      </c>
      <c r="H886" s="133">
        <v>82.250686645507813</v>
      </c>
      <c r="I886" s="134">
        <v>58.011913299560547</v>
      </c>
      <c r="J886" s="105">
        <v>75.69189453125</v>
      </c>
      <c r="K886" s="96">
        <f>msoa_calculations5[[#This Row],[ Pop20]]/SUMIF(msoa_calculations5[ICB26],msoa_calculations5[[#This Row],[ICB26]],msoa_calculations5[[ Pop20]])</f>
        <v>4.7032364827372854E-3</v>
      </c>
      <c r="L886" s="98" cm="1">
        <f t="array" ref="L886">msoa_calculations5[[#This Row],[ Estimated case time (see and convey)]]*msoa_calculations5[[#This Row],[Population share of ICB]:[Population share of ICB]]</f>
        <v>0.38684443016134479</v>
      </c>
      <c r="M886" s="98" cm="1">
        <f t="array" ref="M886">msoa_calculations5[[#This Row],[Estimated case time (see and treat)]]*msoa_calculations5[[#This Row],[Population share of ICB]:[Population share of ICB]]</f>
        <v>0.27284374706388548</v>
      </c>
      <c r="N886" s="94" cm="1">
        <f t="array" ref="N886">msoa_calculations5[[#This Row],[Weighted estimate]]*msoa_calculations5[[#This Row],[Population share of ICB]:[Population share of ICB]]</f>
        <v>0.35599687980687783</v>
      </c>
    </row>
    <row r="887" spans="1:14">
      <c r="A887" s="63" t="s">
        <v>4504</v>
      </c>
      <c r="B887" s="63" t="s">
        <v>13705</v>
      </c>
      <c r="C887" s="63" t="s">
        <v>27</v>
      </c>
      <c r="D887" s="63" t="s">
        <v>87</v>
      </c>
      <c r="E887" s="72">
        <v>10768</v>
      </c>
      <c r="F887" s="64">
        <v>1</v>
      </c>
      <c r="G887" s="79">
        <v>0</v>
      </c>
      <c r="H887" s="133">
        <v>80.779678344726563</v>
      </c>
      <c r="I887" s="134">
        <v>56.985389709472656</v>
      </c>
      <c r="J887" s="105">
        <v>74.341163635253906</v>
      </c>
      <c r="K887" s="96">
        <f>msoa_calculations5[[#This Row],[ Pop20]]/SUMIF(msoa_calculations5[ICB26],msoa_calculations5[[#This Row],[ICB26]],msoa_calculations5[[ Pop20]])</f>
        <v>5.2875809611730102E-3</v>
      </c>
      <c r="L887" s="98" cm="1">
        <f t="array" ref="L887">msoa_calculations5[[#This Row],[ Estimated case time (see and convey)]]*msoa_calculations5[[#This Row],[Population share of ICB]:[Population share of ICB]]</f>
        <v>0.42712908926525589</v>
      </c>
      <c r="M887" s="98" cm="1">
        <f t="array" ref="M887">msoa_calculations5[[#This Row],[Estimated case time (see and treat)]]*msoa_calculations5[[#This Row],[Population share of ICB]:[Population share of ICB]]</f>
        <v>0.301314861692832</v>
      </c>
      <c r="N887" s="94" cm="1">
        <f t="array" ref="N887">msoa_calculations5[[#This Row],[Weighted estimate]]*msoa_calculations5[[#This Row],[Population share of ICB]:[Population share of ICB]]</f>
        <v>0.39308492146921586</v>
      </c>
    </row>
    <row r="888" spans="1:14">
      <c r="A888" s="63" t="s">
        <v>4502</v>
      </c>
      <c r="B888" s="63" t="s">
        <v>13705</v>
      </c>
      <c r="C888" s="63" t="s">
        <v>27</v>
      </c>
      <c r="D888" s="63" t="s">
        <v>87</v>
      </c>
      <c r="E888" s="72">
        <v>13013</v>
      </c>
      <c r="F888" s="64">
        <v>1</v>
      </c>
      <c r="G888" s="79">
        <v>0</v>
      </c>
      <c r="H888" s="133">
        <v>84.682929992675781</v>
      </c>
      <c r="I888" s="134">
        <v>59.287490844726563</v>
      </c>
      <c r="J888" s="105">
        <v>77.8111572265625</v>
      </c>
      <c r="K888" s="96">
        <f>msoa_calculations5[[#This Row],[ Pop20]]/SUMIF(msoa_calculations5[ICB26],msoa_calculations5[[#This Row],[ICB26]],msoa_calculations5[[ Pop20]])</f>
        <v>6.3899787377177178E-3</v>
      </c>
      <c r="L888" s="98" cm="1">
        <f t="array" ref="L888">msoa_calculations5[[#This Row],[ Estimated case time (see and convey)]]*msoa_calculations5[[#This Row],[Population share of ICB]:[Population share of ICB]]</f>
        <v>0.54112212210083621</v>
      </c>
      <c r="M888" s="98" cm="1">
        <f t="array" ref="M888">msoa_calculations5[[#This Row],[Estimated case time (see and treat)]]*msoa_calculations5[[#This Row],[Population share of ICB]:[Population share of ICB]]</f>
        <v>0.37884580591043659</v>
      </c>
      <c r="N888" s="94" cm="1">
        <f t="array" ref="N888">msoa_calculations5[[#This Row],[Weighted estimate]]*msoa_calculations5[[#This Row],[Population share of ICB]:[Population share of ICB]]</f>
        <v>0.49721164023494474</v>
      </c>
    </row>
    <row r="889" spans="1:14">
      <c r="A889" s="63" t="s">
        <v>4500</v>
      </c>
      <c r="B889" s="63" t="s">
        <v>13705</v>
      </c>
      <c r="C889" s="63" t="s">
        <v>27</v>
      </c>
      <c r="D889" s="63" t="s">
        <v>87</v>
      </c>
      <c r="E889" s="72">
        <v>9123</v>
      </c>
      <c r="F889" s="64">
        <v>1</v>
      </c>
      <c r="G889" s="79">
        <v>0</v>
      </c>
      <c r="H889" s="133">
        <v>81.417839050292969</v>
      </c>
      <c r="I889" s="134">
        <v>57.774692535400391</v>
      </c>
      <c r="J889" s="105">
        <v>75.020217895507813</v>
      </c>
      <c r="K889" s="96">
        <f>msoa_calculations5[[#This Row],[ Pop20]]/SUMIF(msoa_calculations5[ICB26],msoa_calculations5[[#This Row],[ICB26]],msoa_calculations5[[ Pop20]])</f>
        <v>4.4798106527471557E-3</v>
      </c>
      <c r="L889" s="98" cm="1">
        <f t="array" ref="L889">msoa_calculations5[[#This Row],[ Estimated case time (see and convey)]]*msoa_calculations5[[#This Row],[Population share of ICB]:[Population share of ICB]]</f>
        <v>0.36473650270115582</v>
      </c>
      <c r="M889" s="98" cm="1">
        <f t="array" ref="M889">msoa_calculations5[[#This Row],[Estimated case time (see and treat)]]*msoa_calculations5[[#This Row],[Population share of ICB]:[Population share of ICB]]</f>
        <v>0.25881968307927827</v>
      </c>
      <c r="N889" s="94" cm="1">
        <f t="array" ref="N889">msoa_calculations5[[#This Row],[Weighted estimate]]*msoa_calculations5[[#This Row],[Population share of ICB]:[Population share of ICB]]</f>
        <v>0.33607637129970869</v>
      </c>
    </row>
    <row r="890" spans="1:14">
      <c r="A890" s="63" t="s">
        <v>4498</v>
      </c>
      <c r="B890" s="63" t="s">
        <v>13705</v>
      </c>
      <c r="C890" s="63" t="s">
        <v>27</v>
      </c>
      <c r="D890" s="63" t="s">
        <v>87</v>
      </c>
      <c r="E890" s="72">
        <v>10782</v>
      </c>
      <c r="F890" s="64">
        <v>1</v>
      </c>
      <c r="G890" s="79">
        <v>0</v>
      </c>
      <c r="H890" s="133">
        <v>81.740768432617188</v>
      </c>
      <c r="I890" s="134">
        <v>57.966793060302734</v>
      </c>
      <c r="J890" s="105">
        <v>75.307746887207031</v>
      </c>
      <c r="K890" s="96">
        <f>msoa_calculations5[[#This Row],[ Pop20]]/SUMIF(msoa_calculations5[ICB26],msoa_calculations5[[#This Row],[ICB26]],msoa_calculations5[[ Pop20]])</f>
        <v>5.2944556020957838E-3</v>
      </c>
      <c r="L890" s="98" cm="1">
        <f t="array" ref="L890">msoa_calculations5[[#This Row],[ Estimated case time (see and convey)]]*msoa_calculations5[[#This Row],[Population share of ICB]:[Population share of ICB]]</f>
        <v>0.43277286934768427</v>
      </c>
      <c r="M890" s="98" cm="1">
        <f t="array" ref="M890">msoa_calculations5[[#This Row],[Estimated case time (see and treat)]]*msoa_calculations5[[#This Row],[Population share of ICB]:[Population share of ICB]]</f>
        <v>0.30690261225364679</v>
      </c>
      <c r="N890" s="94" cm="1">
        <f t="array" ref="N890">msoa_calculations5[[#This Row],[Weighted estimate]]*msoa_calculations5[[#This Row],[Population share of ICB]:[Population share of ICB]]</f>
        <v>0.39871352238818458</v>
      </c>
    </row>
    <row r="891" spans="1:14">
      <c r="A891" s="63" t="s">
        <v>4496</v>
      </c>
      <c r="B891" s="63" t="s">
        <v>13705</v>
      </c>
      <c r="C891" s="63" t="s">
        <v>27</v>
      </c>
      <c r="D891" s="63" t="s">
        <v>87</v>
      </c>
      <c r="E891" s="72">
        <v>12077</v>
      </c>
      <c r="F891" s="64">
        <v>1</v>
      </c>
      <c r="G891" s="79">
        <v>0</v>
      </c>
      <c r="H891" s="133">
        <v>82.765655517578125</v>
      </c>
      <c r="I891" s="134">
        <v>58.266941070556641</v>
      </c>
      <c r="J891" s="105">
        <v>76.136528015136719</v>
      </c>
      <c r="K891" s="96">
        <f>msoa_calculations5[[#This Row],[ Pop20]]/SUMIF(msoa_calculations5[ICB26],msoa_calculations5[[#This Row],[ICB26]],msoa_calculations5[[ Pop20]])</f>
        <v>5.9303598874523075E-3</v>
      </c>
      <c r="L891" s="98" cm="1">
        <f t="array" ref="L891">msoa_calculations5[[#This Row],[ Estimated case time (see and convey)]]*msoa_calculations5[[#This Row],[Population share of ICB]:[Population share of ICB]]</f>
        <v>0.49083012354014105</v>
      </c>
      <c r="M891" s="98" cm="1">
        <f t="array" ref="M891">msoa_calculations5[[#This Row],[Estimated case time (see and treat)]]*msoa_calculations5[[#This Row],[Population share of ICB]:[Population share of ICB]]</f>
        <v>0.34554393008937651</v>
      </c>
      <c r="N891" s="94" cm="1">
        <f t="array" ref="N891">msoa_calculations5[[#This Row],[Weighted estimate]]*msoa_calculations5[[#This Row],[Population share of ICB]:[Population share of ICB]]</f>
        <v>0.45151701171085562</v>
      </c>
    </row>
    <row r="892" spans="1:14">
      <c r="A892" s="63" t="s">
        <v>4494</v>
      </c>
      <c r="B892" s="63" t="s">
        <v>13705</v>
      </c>
      <c r="C892" s="63" t="s">
        <v>27</v>
      </c>
      <c r="D892" s="63" t="s">
        <v>87</v>
      </c>
      <c r="E892" s="72">
        <v>9511</v>
      </c>
      <c r="F892" s="64">
        <v>1</v>
      </c>
      <c r="G892" s="79">
        <v>0</v>
      </c>
      <c r="H892" s="133">
        <v>83.849128723144531</v>
      </c>
      <c r="I892" s="134">
        <v>58.953094482421875</v>
      </c>
      <c r="J892" s="105">
        <v>77.11248779296875</v>
      </c>
      <c r="K892" s="96">
        <f>msoa_calculations5[[#This Row],[ Pop20]]/SUMIF(msoa_calculations5[ICB26],msoa_calculations5[[#This Row],[ICB26]],msoa_calculations5[[ Pop20]])</f>
        <v>4.6703364154640136E-3</v>
      </c>
      <c r="L892" s="98" cm="1">
        <f t="array" ref="L892">msoa_calculations5[[#This Row],[ Estimated case time (see and convey)]]*msoa_calculations5[[#This Row],[Population share of ICB]:[Population share of ICB]]</f>
        <v>0.39160363928063152</v>
      </c>
      <c r="M892" s="98" cm="1">
        <f t="array" ref="M892">msoa_calculations5[[#This Row],[Estimated case time (see and treat)]]*msoa_calculations5[[#This Row],[Population share of ICB]:[Population share of ICB]]</f>
        <v>0.2753307839655455</v>
      </c>
      <c r="N892" s="94" cm="1">
        <f t="array" ref="N892">msoa_calculations5[[#This Row],[Weighted estimate]]*msoa_calculations5[[#This Row],[Population share of ICB]:[Population share of ICB]]</f>
        <v>0.36014125982652617</v>
      </c>
    </row>
    <row r="893" spans="1:14">
      <c r="A893" s="63" t="s">
        <v>4492</v>
      </c>
      <c r="B893" s="63" t="s">
        <v>13705</v>
      </c>
      <c r="C893" s="63" t="s">
        <v>27</v>
      </c>
      <c r="D893" s="63" t="s">
        <v>87</v>
      </c>
      <c r="E893" s="72">
        <v>9066</v>
      </c>
      <c r="F893" s="64">
        <v>1</v>
      </c>
      <c r="G893" s="79">
        <v>0</v>
      </c>
      <c r="H893" s="133">
        <v>81.985221862792969</v>
      </c>
      <c r="I893" s="134">
        <v>58.305179595947266</v>
      </c>
      <c r="J893" s="105">
        <v>75.577621459960938</v>
      </c>
      <c r="K893" s="96">
        <f>msoa_calculations5[[#This Row],[ Pop20]]/SUMIF(msoa_calculations5[ICB26],msoa_calculations5[[#This Row],[ICB26]],msoa_calculations5[[ Pop20]])</f>
        <v>4.4518210432758646E-3</v>
      </c>
      <c r="L893" s="98" cm="1">
        <f t="array" ref="L893">msoa_calculations5[[#This Row],[ Estimated case time (see and convey)]]*msoa_calculations5[[#This Row],[Population share of ICB]:[Population share of ICB]]</f>
        <v>0.36498353592642224</v>
      </c>
      <c r="M893" s="98" cm="1">
        <f t="array" ref="M893">msoa_calculations5[[#This Row],[Estimated case time (see and treat)]]*msoa_calculations5[[#This Row],[Population share of ICB]:[Population share of ICB]]</f>
        <v>0.25956422545721664</v>
      </c>
      <c r="N893" s="94" cm="1">
        <f t="array" ref="N893">msoa_calculations5[[#This Row],[Weighted estimate]]*msoa_calculations5[[#This Row],[Population share of ICB]:[Population share of ICB]]</f>
        <v>0.33645804561619169</v>
      </c>
    </row>
    <row r="894" spans="1:14">
      <c r="A894" s="63" t="s">
        <v>4490</v>
      </c>
      <c r="B894" s="63" t="s">
        <v>13705</v>
      </c>
      <c r="C894" s="63" t="s">
        <v>27</v>
      </c>
      <c r="D894" s="63" t="s">
        <v>87</v>
      </c>
      <c r="E894" s="72">
        <v>11210</v>
      </c>
      <c r="F894" s="64">
        <v>1</v>
      </c>
      <c r="G894" s="79">
        <v>0</v>
      </c>
      <c r="H894" s="133">
        <v>80.596710205078125</v>
      </c>
      <c r="I894" s="134">
        <v>56.891040802001953</v>
      </c>
      <c r="J894" s="105">
        <v>74.182174682617188</v>
      </c>
      <c r="K894" s="96">
        <f>msoa_calculations5[[#This Row],[ Pop20]]/SUMIF(msoa_calculations5[ICB26],msoa_calculations5[[#This Row],[ICB26]],msoa_calculations5[[ Pop20]])</f>
        <v>5.5046231960205654E-3</v>
      </c>
      <c r="L894" s="98" cm="1">
        <f t="array" ref="L894">msoa_calculations5[[#This Row],[ Estimated case time (see and convey)]]*msoa_calculations5[[#This Row],[Population share of ICB]:[Population share of ICB]]</f>
        <v>0.44365452051782045</v>
      </c>
      <c r="M894" s="98" cm="1">
        <f t="array" ref="M894">msoa_calculations5[[#This Row],[Estimated case time (see and treat)]]*msoa_calculations5[[#This Row],[Population share of ICB]:[Population share of ICB]]</f>
        <v>0.31316374284445236</v>
      </c>
      <c r="N894" s="94" cm="1">
        <f t="array" ref="N894">msoa_calculations5[[#This Row],[Weighted estimate]]*msoa_calculations5[[#This Row],[Population share of ICB]:[Population share of ICB]]</f>
        <v>0.40834491948918411</v>
      </c>
    </row>
    <row r="895" spans="1:14">
      <c r="A895" s="63" t="s">
        <v>4488</v>
      </c>
      <c r="B895" s="63" t="s">
        <v>13705</v>
      </c>
      <c r="C895" s="63" t="s">
        <v>27</v>
      </c>
      <c r="D895" s="63" t="s">
        <v>87</v>
      </c>
      <c r="E895" s="72">
        <v>9256</v>
      </c>
      <c r="F895" s="64">
        <v>1</v>
      </c>
      <c r="G895" s="79">
        <v>0</v>
      </c>
      <c r="H895" s="133">
        <v>83.153846740722656</v>
      </c>
      <c r="I895" s="134">
        <v>58.946201324462891</v>
      </c>
      <c r="J895" s="105">
        <v>76.603477478027344</v>
      </c>
      <c r="K895" s="96">
        <f>msoa_calculations5[[#This Row],[ Pop20]]/SUMIF(msoa_calculations5[ICB26],msoa_calculations5[[#This Row],[ICB26]],msoa_calculations5[[ Pop20]])</f>
        <v>4.545119741513501E-3</v>
      </c>
      <c r="L895" s="98" cm="1">
        <f t="array" ref="L895">msoa_calculations5[[#This Row],[ Estimated case time (see and convey)]]*msoa_calculations5[[#This Row],[Population share of ICB]:[Population share of ICB]]</f>
        <v>0.37794419040404664</v>
      </c>
      <c r="M895" s="98" cm="1">
        <f t="array" ref="M895">msoa_calculations5[[#This Row],[Estimated case time (see and treat)]]*msoa_calculations5[[#This Row],[Population share of ICB]:[Population share of ICB]]</f>
        <v>0.26791754332704554</v>
      </c>
      <c r="N895" s="94" cm="1">
        <f t="array" ref="N895">msoa_calculations5[[#This Row],[Weighted estimate]]*msoa_calculations5[[#This Row],[Population share of ICB]:[Population share of ICB]]</f>
        <v>0.34817197775396691</v>
      </c>
    </row>
    <row r="896" spans="1:14">
      <c r="A896" s="63" t="s">
        <v>4486</v>
      </c>
      <c r="B896" s="63" t="s">
        <v>13705</v>
      </c>
      <c r="C896" s="63" t="s">
        <v>27</v>
      </c>
      <c r="D896" s="63" t="s">
        <v>87</v>
      </c>
      <c r="E896" s="72">
        <v>9997</v>
      </c>
      <c r="F896" s="64">
        <v>1</v>
      </c>
      <c r="G896" s="79">
        <v>0</v>
      </c>
      <c r="H896" s="133">
        <v>83.313079833984375</v>
      </c>
      <c r="I896" s="134">
        <v>58.172763824462891</v>
      </c>
      <c r="J896" s="105">
        <v>76.510337829589844</v>
      </c>
      <c r="K896" s="96">
        <f>msoa_calculations5[[#This Row],[ Pop20]]/SUMIF(msoa_calculations5[ICB26],msoa_calculations5[[#This Row],[ICB26]],msoa_calculations5[[ Pop20]])</f>
        <v>4.9089846646402846E-3</v>
      </c>
      <c r="L896" s="98" cm="1">
        <f t="array" ref="L896">msoa_calculations5[[#This Row],[ Estimated case time (see and convey)]]*msoa_calculations5[[#This Row],[Population share of ICB]:[Population share of ICB]]</f>
        <v>0.40898263126898105</v>
      </c>
      <c r="M896" s="98" cm="1">
        <f t="array" ref="M896">msoa_calculations5[[#This Row],[Estimated case time (see and treat)]]*msoa_calculations5[[#This Row],[Population share of ICB]:[Population share of ICB]]</f>
        <v>0.28556920551402942</v>
      </c>
      <c r="N896" s="94" cm="1">
        <f t="array" ref="N896">msoa_calculations5[[#This Row],[Weighted estimate]]*msoa_calculations5[[#This Row],[Population share of ICB]:[Population share of ICB]]</f>
        <v>0.37558807509190395</v>
      </c>
    </row>
    <row r="897" spans="1:14">
      <c r="A897" s="63" t="s">
        <v>4484</v>
      </c>
      <c r="B897" s="63" t="s">
        <v>13705</v>
      </c>
      <c r="C897" s="63" t="s">
        <v>27</v>
      </c>
      <c r="D897" s="63" t="s">
        <v>87</v>
      </c>
      <c r="E897" s="72">
        <v>10301</v>
      </c>
      <c r="F897" s="64">
        <v>1</v>
      </c>
      <c r="G897" s="79">
        <v>0</v>
      </c>
      <c r="H897" s="133">
        <v>81.422203063964844</v>
      </c>
      <c r="I897" s="134">
        <v>57.150783538818359</v>
      </c>
      <c r="J897" s="105">
        <v>74.854576110839844</v>
      </c>
      <c r="K897" s="96">
        <f>msoa_calculations5[[#This Row],[ Pop20]]/SUMIF(msoa_calculations5[ICB26],msoa_calculations5[[#This Row],[ICB26]],msoa_calculations5[[ Pop20]])</f>
        <v>5.0582625818205032E-3</v>
      </c>
      <c r="L897" s="98" cm="1">
        <f t="array" ref="L897">msoa_calculations5[[#This Row],[ Estimated case time (see and convey)]]*msoa_calculations5[[#This Row],[Population share of ICB]:[Population share of ICB]]</f>
        <v>0.41185488308784413</v>
      </c>
      <c r="M897" s="98" cm="1">
        <f t="array" ref="M897">msoa_calculations5[[#This Row],[Estimated case time (see and treat)]]*msoa_calculations5[[#This Row],[Population share of ICB]:[Population share of ICB]]</f>
        <v>0.28908366989612805</v>
      </c>
      <c r="N897" s="94" cm="1">
        <f t="array" ref="N897">msoa_calculations5[[#This Row],[Weighted estimate]]*msoa_calculations5[[#This Row],[Population share of ICB]:[Population share of ICB]]</f>
        <v>0.37863410141949611</v>
      </c>
    </row>
    <row r="898" spans="1:14">
      <c r="A898" s="63" t="s">
        <v>4482</v>
      </c>
      <c r="B898" s="63" t="s">
        <v>13705</v>
      </c>
      <c r="C898" s="63" t="s">
        <v>27</v>
      </c>
      <c r="D898" s="63" t="s">
        <v>87</v>
      </c>
      <c r="E898" s="72">
        <v>9765</v>
      </c>
      <c r="F898" s="64">
        <v>1</v>
      </c>
      <c r="G898" s="79">
        <v>0</v>
      </c>
      <c r="H898" s="133">
        <v>82.108139038085938</v>
      </c>
      <c r="I898" s="134">
        <v>58.054183959960938</v>
      </c>
      <c r="J898" s="105">
        <v>75.599357604980469</v>
      </c>
      <c r="K898" s="96">
        <f>msoa_calculations5[[#This Row],[ Pop20]]/SUMIF(msoa_calculations5[ICB26],msoa_calculations5[[#This Row],[ICB26]],msoa_calculations5[[ Pop20]])</f>
        <v>4.795062043634328E-3</v>
      </c>
      <c r="L898" s="98" cm="1">
        <f t="array" ref="L898">msoa_calculations5[[#This Row],[ Estimated case time (see and convey)]]*msoa_calculations5[[#This Row],[Population share of ICB]:[Population share of ICB]]</f>
        <v>0.39371362097497592</v>
      </c>
      <c r="M898" s="98" cm="1">
        <f t="array" ref="M898">msoa_calculations5[[#This Row],[Estimated case time (see and treat)]]*msoa_calculations5[[#This Row],[Population share of ICB]:[Population share of ICB]]</f>
        <v>0.27837341398057353</v>
      </c>
      <c r="N898" s="94" cm="1">
        <f t="array" ref="N898">msoa_calculations5[[#This Row],[Weighted estimate]]*msoa_calculations5[[#This Row],[Population share of ICB]:[Population share of ICB]]</f>
        <v>0.36250361017478</v>
      </c>
    </row>
    <row r="899" spans="1:14">
      <c r="A899" s="63" t="s">
        <v>4480</v>
      </c>
      <c r="B899" s="63" t="s">
        <v>13705</v>
      </c>
      <c r="C899" s="63" t="s">
        <v>27</v>
      </c>
      <c r="D899" s="63" t="s">
        <v>87</v>
      </c>
      <c r="E899" s="72">
        <v>9937</v>
      </c>
      <c r="F899" s="64">
        <v>1</v>
      </c>
      <c r="G899" s="79">
        <v>0</v>
      </c>
      <c r="H899" s="133">
        <v>82.709625244140625</v>
      </c>
      <c r="I899" s="134">
        <v>58.49456787109375</v>
      </c>
      <c r="J899" s="105">
        <v>76.157249450683594</v>
      </c>
      <c r="K899" s="96">
        <f>msoa_calculations5[[#This Row],[ Pop20]]/SUMIF(msoa_calculations5[ICB26],msoa_calculations5[[#This Row],[ICB26]],msoa_calculations5[[ Pop20]])</f>
        <v>4.8795219178283987E-3</v>
      </c>
      <c r="L899" s="98" cm="1">
        <f t="array" ref="L899">msoa_calculations5[[#This Row],[ Estimated case time (see and convey)]]*msoa_calculations5[[#This Row],[Population share of ICB]:[Population share of ICB]]</f>
        <v>0.40358342919415718</v>
      </c>
      <c r="M899" s="98" cm="1">
        <f t="array" ref="M899">msoa_calculations5[[#This Row],[Estimated case time (see and treat)]]*msoa_calculations5[[#This Row],[Population share of ICB]:[Population share of ICB]]</f>
        <v>0.28542552600090282</v>
      </c>
      <c r="N899" s="94" cm="1">
        <f t="array" ref="N899">msoa_calculations5[[#This Row],[Weighted estimate]]*msoa_calculations5[[#This Row],[Population share of ICB]:[Population share of ICB]]</f>
        <v>0.3716109678961354</v>
      </c>
    </row>
    <row r="900" spans="1:14">
      <c r="A900" s="63" t="s">
        <v>4478</v>
      </c>
      <c r="B900" s="63" t="s">
        <v>13705</v>
      </c>
      <c r="C900" s="63" t="s">
        <v>27</v>
      </c>
      <c r="D900" s="63" t="s">
        <v>87</v>
      </c>
      <c r="E900" s="72">
        <v>10298</v>
      </c>
      <c r="F900" s="64">
        <v>1</v>
      </c>
      <c r="G900" s="79">
        <v>0</v>
      </c>
      <c r="H900" s="133">
        <v>83.414688110351563</v>
      </c>
      <c r="I900" s="134">
        <v>58.481666564941406</v>
      </c>
      <c r="J900" s="105">
        <v>76.668037414550781</v>
      </c>
      <c r="K900" s="96">
        <f>msoa_calculations5[[#This Row],[ Pop20]]/SUMIF(msoa_calculations5[ICB26],msoa_calculations5[[#This Row],[ICB26]],msoa_calculations5[[ Pop20]])</f>
        <v>5.0567894444799085E-3</v>
      </c>
      <c r="L900" s="98" cm="1">
        <f t="array" ref="L900">msoa_calculations5[[#This Row],[ Estimated case time (see and convey)]]*msoa_calculations5[[#This Row],[Population share of ICB]:[Population share of ICB]]</f>
        <v>0.42181051435100952</v>
      </c>
      <c r="M900" s="98" cm="1">
        <f t="array" ref="M900">msoa_calculations5[[#This Row],[Estimated case time (see and treat)]]*msoa_calculations5[[#This Row],[Population share of ICB]:[Population share of ICB]]</f>
        <v>0.29572947418118928</v>
      </c>
      <c r="N900" s="94" cm="1">
        <f t="array" ref="N900">msoa_calculations5[[#This Row],[Weighted estimate]]*msoa_calculations5[[#This Row],[Population share of ICB]:[Population share of ICB]]</f>
        <v>0.3876941223268911</v>
      </c>
    </row>
    <row r="901" spans="1:14">
      <c r="A901" s="63" t="s">
        <v>4476</v>
      </c>
      <c r="B901" s="63" t="s">
        <v>13705</v>
      </c>
      <c r="C901" s="63" t="s">
        <v>27</v>
      </c>
      <c r="D901" s="63" t="s">
        <v>87</v>
      </c>
      <c r="E901" s="72">
        <v>11216</v>
      </c>
      <c r="F901" s="64">
        <v>1</v>
      </c>
      <c r="G901" s="79">
        <v>0</v>
      </c>
      <c r="H901" s="133">
        <v>83.029830932617188</v>
      </c>
      <c r="I901" s="134">
        <v>58.361614227294922</v>
      </c>
      <c r="J901" s="105">
        <v>76.354835510253906</v>
      </c>
      <c r="K901" s="96">
        <f>msoa_calculations5[[#This Row],[ Pop20]]/SUMIF(msoa_calculations5[ICB26],msoa_calculations5[[#This Row],[ICB26]],msoa_calculations5[[ Pop20]])</f>
        <v>5.5075694707017531E-3</v>
      </c>
      <c r="L901" s="98" cm="1">
        <f t="array" ref="L901">msoa_calculations5[[#This Row],[ Estimated case time (see and convey)]]*msoa_calculations5[[#This Row],[Population share of ICB]:[Population share of ICB]]</f>
        <v>0.45729256200201052</v>
      </c>
      <c r="M901" s="98" cm="1">
        <f t="array" ref="M901">msoa_calculations5[[#This Row],[Estimated case time (see and treat)]]*msoa_calculations5[[#This Row],[Population share of ICB]:[Population share of ICB]]</f>
        <v>0.32143064477912259</v>
      </c>
      <c r="N901" s="94" cm="1">
        <f t="array" ref="N901">msoa_calculations5[[#This Row],[Weighted estimate]]*msoa_calculations5[[#This Row],[Population share of ICB]:[Population share of ICB]]</f>
        <v>0.4205295609967285</v>
      </c>
    </row>
    <row r="902" spans="1:14">
      <c r="A902" s="63" t="s">
        <v>4474</v>
      </c>
      <c r="B902" s="63" t="s">
        <v>13705</v>
      </c>
      <c r="C902" s="63" t="s">
        <v>27</v>
      </c>
      <c r="D902" s="63" t="s">
        <v>87</v>
      </c>
      <c r="E902" s="72">
        <v>10802</v>
      </c>
      <c r="F902" s="64">
        <v>1</v>
      </c>
      <c r="G902" s="79">
        <v>0</v>
      </c>
      <c r="H902" s="133">
        <v>83.186996459960938</v>
      </c>
      <c r="I902" s="134">
        <v>58.556304931640625</v>
      </c>
      <c r="J902" s="105">
        <v>76.52215576171875</v>
      </c>
      <c r="K902" s="96">
        <f>msoa_calculations5[[#This Row],[ Pop20]]/SUMIF(msoa_calculations5[ICB26],msoa_calculations5[[#This Row],[ICB26]],msoa_calculations5[[ Pop20]])</f>
        <v>5.3042765176997452E-3</v>
      </c>
      <c r="L902" s="98" cm="1">
        <f t="array" ref="L902">msoa_calculations5[[#This Row],[ Estimated case time (see and convey)]]*msoa_calculations5[[#This Row],[Population share of ICB]:[Population share of ICB]]</f>
        <v>0.44124683190054265</v>
      </c>
      <c r="M902" s="98" cm="1">
        <f t="array" ref="M902">msoa_calculations5[[#This Row],[Estimated case time (see and treat)]]*msoa_calculations5[[#This Row],[Population share of ICB]:[Population share of ICB]]</f>
        <v>0.31059883321216714</v>
      </c>
      <c r="N902" s="94" cm="1">
        <f t="array" ref="N902">msoa_calculations5[[#This Row],[Weighted estimate]]*msoa_calculations5[[#This Row],[Population share of ICB]:[Population share of ICB]]</f>
        <v>0.40589467389064704</v>
      </c>
    </row>
    <row r="903" spans="1:14">
      <c r="A903" s="63" t="s">
        <v>4472</v>
      </c>
      <c r="B903" s="63" t="s">
        <v>13731</v>
      </c>
      <c r="C903" s="63" t="s">
        <v>12</v>
      </c>
      <c r="D903" s="63" t="s">
        <v>89</v>
      </c>
      <c r="E903" s="72">
        <v>8272</v>
      </c>
      <c r="F903" s="64">
        <v>1</v>
      </c>
      <c r="G903" s="79">
        <v>0</v>
      </c>
      <c r="H903" s="133">
        <v>82.913619995117188</v>
      </c>
      <c r="I903" s="134">
        <v>59.838756561279297</v>
      </c>
      <c r="J903" s="105">
        <v>76.669769287109375</v>
      </c>
      <c r="K903" s="96">
        <f>msoa_calculations5[[#This Row],[ Pop20]]/SUMIF(msoa_calculations5[ICB26],msoa_calculations5[[#This Row],[ICB26]],msoa_calculations5[[ Pop20]])</f>
        <v>5.4790854855236758E-3</v>
      </c>
      <c r="L903" s="98" cm="1">
        <f t="array" ref="L903">msoa_calculations5[[#This Row],[ Estimated case time (see and convey)]]*msoa_calculations5[[#This Row],[Population share of ICB]:[Population share of ICB]]</f>
        <v>0.45429081186747222</v>
      </c>
      <c r="M903" s="98" cm="1">
        <f t="array" ref="M903">msoa_calculations5[[#This Row],[Estimated case time (see and treat)]]*msoa_calculations5[[#This Row],[Population share of ICB]:[Population share of ICB]]</f>
        <v>0.32786166254669002</v>
      </c>
      <c r="N903" s="94" cm="1">
        <f t="array" ref="N903">msoa_calculations5[[#This Row],[Weighted estimate]]*msoa_calculations5[[#This Row],[Population share of ICB]:[Population share of ICB]]</f>
        <v>0.4200802200794499</v>
      </c>
    </row>
    <row r="904" spans="1:14">
      <c r="A904" s="63" t="s">
        <v>4470</v>
      </c>
      <c r="B904" s="63" t="s">
        <v>13731</v>
      </c>
      <c r="C904" s="63" t="s">
        <v>12</v>
      </c>
      <c r="D904" s="63" t="s">
        <v>89</v>
      </c>
      <c r="E904" s="72">
        <v>15495</v>
      </c>
      <c r="F904" s="64">
        <v>1</v>
      </c>
      <c r="G904" s="79">
        <v>0</v>
      </c>
      <c r="H904" s="133">
        <v>84.128387451171875</v>
      </c>
      <c r="I904" s="134">
        <v>59.405609130859375</v>
      </c>
      <c r="J904" s="105">
        <v>77.438629150390625</v>
      </c>
      <c r="K904" s="96">
        <f>msoa_calculations5[[#This Row],[ Pop20]]/SUMIF(msoa_calculations5[ICB26],msoa_calculations5[[#This Row],[ICB26]],msoa_calculations5[[ Pop20]])</f>
        <v>1.0263349806357513E-2</v>
      </c>
      <c r="L904" s="98" cm="1">
        <f t="array" ref="L904">msoa_calculations5[[#This Row],[ Estimated case time (see and convey)]]*msoa_calculations5[[#This Row],[Population share of ICB]:[Population share of ICB]]</f>
        <v>0.86343906905615475</v>
      </c>
      <c r="M904" s="98" cm="1">
        <f t="array" ref="M904">msoa_calculations5[[#This Row],[Estimated case time (see and treat)]]*msoa_calculations5[[#This Row],[Population share of ICB]:[Population share of ICB]]</f>
        <v>0.60970054696975573</v>
      </c>
      <c r="N904" s="94" cm="1">
        <f t="array" ref="N904">msoa_calculations5[[#This Row],[Weighted estimate]]*msoa_calculations5[[#This Row],[Population share of ICB]:[Population share of ICB]]</f>
        <v>0.79477973949525293</v>
      </c>
    </row>
    <row r="905" spans="1:14">
      <c r="A905" s="63" t="s">
        <v>4468</v>
      </c>
      <c r="B905" s="63" t="s">
        <v>13731</v>
      </c>
      <c r="C905" s="63" t="s">
        <v>12</v>
      </c>
      <c r="D905" s="63" t="s">
        <v>89</v>
      </c>
      <c r="E905" s="72">
        <v>8108</v>
      </c>
      <c r="F905" s="64">
        <v>1</v>
      </c>
      <c r="G905" s="79">
        <v>0</v>
      </c>
      <c r="H905" s="133">
        <v>81.139938354492188</v>
      </c>
      <c r="I905" s="134">
        <v>57.759525299072266</v>
      </c>
      <c r="J905" s="105">
        <v>74.813407897949219</v>
      </c>
      <c r="K905" s="96">
        <f>msoa_calculations5[[#This Row],[ Pop20]]/SUMIF(msoa_calculations5[ICB26],msoa_calculations5[[#This Row],[ICB26]],msoa_calculations5[[ Pop20]])</f>
        <v>5.3704575817971429E-3</v>
      </c>
      <c r="L905" s="98" cm="1">
        <f t="array" ref="L905">msoa_calculations5[[#This Row],[ Estimated case time (see and convey)]]*msoa_calculations5[[#This Row],[Population share of ICB]:[Population share of ICB]]</f>
        <v>0.43575859712243536</v>
      </c>
      <c r="M905" s="98" cm="1">
        <f t="array" ref="M905">msoa_calculations5[[#This Row],[Estimated case time (see and treat)]]*msoa_calculations5[[#This Row],[Population share of ICB]:[Population share of ICB]]</f>
        <v>0.31019508056340656</v>
      </c>
      <c r="N905" s="94" cm="1">
        <f t="array" ref="N905">msoa_calculations5[[#This Row],[Weighted estimate]]*msoa_calculations5[[#This Row],[Population share of ICB]:[Population share of ICB]]</f>
        <v>0.40178223366562366</v>
      </c>
    </row>
    <row r="906" spans="1:14">
      <c r="A906" s="63" t="s">
        <v>4466</v>
      </c>
      <c r="B906" s="63" t="s">
        <v>13731</v>
      </c>
      <c r="C906" s="63" t="s">
        <v>12</v>
      </c>
      <c r="D906" s="63" t="s">
        <v>89</v>
      </c>
      <c r="E906" s="72">
        <v>11554</v>
      </c>
      <c r="F906" s="64">
        <v>1</v>
      </c>
      <c r="G906" s="79">
        <v>0</v>
      </c>
      <c r="H906" s="133">
        <v>81.813041687011719</v>
      </c>
      <c r="I906" s="134">
        <v>58.515674591064453</v>
      </c>
      <c r="J906" s="105">
        <v>75.508987426757813</v>
      </c>
      <c r="K906" s="96">
        <f>msoa_calculations5[[#This Row],[ Pop20]]/SUMIF(msoa_calculations5[ICB26],msoa_calculations5[[#This Row],[ICB26]],msoa_calculations5[[ Pop20]])</f>
        <v>7.6529682905875909E-3</v>
      </c>
      <c r="L906" s="98" cm="1">
        <f t="array" ref="L906">msoa_calculations5[[#This Row],[ Estimated case time (see and convey)]]*msoa_calculations5[[#This Row],[Population share of ICB]:[Population share of ICB]]</f>
        <v>0.62611261378722138</v>
      </c>
      <c r="M906" s="98" cm="1">
        <f t="array" ref="M906">msoa_calculations5[[#This Row],[Estimated case time (see and treat)]]*msoa_calculations5[[#This Row],[Population share of ICB]:[Population share of ICB]]</f>
        <v>0.44781860214775826</v>
      </c>
      <c r="N906" s="94" cm="1">
        <f t="array" ref="N906">msoa_calculations5[[#This Row],[Weighted estimate]]*msoa_calculations5[[#This Row],[Population share of ICB]:[Population share of ICB]]</f>
        <v>0.57786788643135467</v>
      </c>
    </row>
    <row r="907" spans="1:14">
      <c r="A907" s="63" t="s">
        <v>4464</v>
      </c>
      <c r="B907" s="63" t="s">
        <v>13731</v>
      </c>
      <c r="C907" s="63" t="s">
        <v>12</v>
      </c>
      <c r="D907" s="63" t="s">
        <v>89</v>
      </c>
      <c r="E907" s="72">
        <v>7266</v>
      </c>
      <c r="F907" s="64">
        <v>1</v>
      </c>
      <c r="G907" s="79">
        <v>0</v>
      </c>
      <c r="H907" s="133">
        <v>82.817405700683594</v>
      </c>
      <c r="I907" s="134">
        <v>59.276546478271484</v>
      </c>
      <c r="J907" s="105">
        <v>76.447463989257813</v>
      </c>
      <c r="K907" s="96">
        <f>msoa_calculations5[[#This Row],[ Pop20]]/SUMIF(msoa_calculations5[ICB26],msoa_calculations5[[#This Row],[ICB26]],msoa_calculations5[[ Pop20]])</f>
        <v>4.812746027298722E-3</v>
      </c>
      <c r="L907" s="98" cm="1">
        <f t="array" ref="L907">msoa_calculations5[[#This Row],[ Estimated case time (see and convey)]]*msoa_calculations5[[#This Row],[Population share of ICB]:[Population share of ICB]]</f>
        <v>0.39857914027715152</v>
      </c>
      <c r="M907" s="98" cm="1">
        <f t="array" ref="M907">msoa_calculations5[[#This Row],[Estimated case time (see and treat)]]*msoa_calculations5[[#This Row],[Population share of ICB]:[Population share of ICB]]</f>
        <v>0.28528296357528915</v>
      </c>
      <c r="N907" s="94" cm="1">
        <f t="array" ref="N907">msoa_calculations5[[#This Row],[Weighted estimate]]*msoa_calculations5[[#This Row],[Population share of ICB]:[Population share of ICB]]</f>
        <v>0.36792222861136265</v>
      </c>
    </row>
    <row r="908" spans="1:14">
      <c r="A908" s="63" t="s">
        <v>4462</v>
      </c>
      <c r="B908" s="63" t="s">
        <v>13731</v>
      </c>
      <c r="C908" s="63" t="s">
        <v>12</v>
      </c>
      <c r="D908" s="63" t="s">
        <v>89</v>
      </c>
      <c r="E908" s="72">
        <v>8576</v>
      </c>
      <c r="F908" s="64">
        <v>1</v>
      </c>
      <c r="G908" s="79">
        <v>0</v>
      </c>
      <c r="H908" s="133">
        <v>83.766105651855469</v>
      </c>
      <c r="I908" s="134">
        <v>59.933769226074219</v>
      </c>
      <c r="J908" s="105">
        <v>77.317291259765625</v>
      </c>
      <c r="K908" s="96">
        <f>msoa_calculations5[[#This Row],[ Pop20]]/SUMIF(msoa_calculations5[ICB26],msoa_calculations5[[#This Row],[ICB26]],msoa_calculations5[[ Pop20]])</f>
        <v>5.6804445265777378E-3</v>
      </c>
      <c r="L908" s="98" cm="1">
        <f t="array" ref="L908">msoa_calculations5[[#This Row],[ Estimated case time (see and convey)]]*msoa_calculations5[[#This Row],[Population share of ICB]:[Population share of ICB]]</f>
        <v>0.47582871636281493</v>
      </c>
      <c r="M908" s="98" cm="1">
        <f t="array" ref="M908">msoa_calculations5[[#This Row],[Estimated case time (see and treat)]]*msoa_calculations5[[#This Row],[Population share of ICB]:[Population share of ICB]]</f>
        <v>0.34045045135742658</v>
      </c>
      <c r="N908" s="94" cm="1">
        <f t="array" ref="N908">msoa_calculations5[[#This Row],[Weighted estimate]]*msoa_calculations5[[#This Row],[Population share of ICB]:[Population share of ICB]]</f>
        <v>0.43919658394635241</v>
      </c>
    </row>
    <row r="909" spans="1:14">
      <c r="A909" s="63" t="s">
        <v>4460</v>
      </c>
      <c r="B909" s="63" t="s">
        <v>13731</v>
      </c>
      <c r="C909" s="63" t="s">
        <v>12</v>
      </c>
      <c r="D909" s="63" t="s">
        <v>89</v>
      </c>
      <c r="E909" s="72">
        <v>7477</v>
      </c>
      <c r="F909" s="64">
        <v>1</v>
      </c>
      <c r="G909" s="79">
        <v>0</v>
      </c>
      <c r="H909" s="133">
        <v>82.2774658203125</v>
      </c>
      <c r="I909" s="134">
        <v>58.393180847167969</v>
      </c>
      <c r="J909" s="105">
        <v>75.814598083496094</v>
      </c>
      <c r="K909" s="96">
        <f>msoa_calculations5[[#This Row],[ Pop20]]/SUMIF(msoa_calculations5[ICB26],msoa_calculations5[[#This Row],[ICB26]],msoa_calculations5[[ Pop20]])</f>
        <v>4.9525050985566397E-3</v>
      </c>
      <c r="L909" s="98" cm="1">
        <f t="array" ref="L909">msoa_calculations5[[#This Row],[ Estimated case time (see and convey)]]*msoa_calculations5[[#This Row],[Population share of ICB]:[Population share of ICB]]</f>
        <v>0.40747956897141729</v>
      </c>
      <c r="M909" s="98" cm="1">
        <f t="array" ref="M909">msoa_calculations5[[#This Row],[Estimated case time (see and treat)]]*msoa_calculations5[[#This Row],[Population share of ICB]:[Population share of ICB]]</f>
        <v>0.28919252586653926</v>
      </c>
      <c r="N909" s="94" cm="1">
        <f t="array" ref="N909">msoa_calculations5[[#This Row],[Weighted estimate]]*msoa_calculations5[[#This Row],[Population share of ICB]:[Population share of ICB]]</f>
        <v>0.37547218355353684</v>
      </c>
    </row>
    <row r="910" spans="1:14">
      <c r="A910" s="63" t="s">
        <v>4458</v>
      </c>
      <c r="B910" s="63" t="s">
        <v>13731</v>
      </c>
      <c r="C910" s="63" t="s">
        <v>12</v>
      </c>
      <c r="D910" s="63" t="s">
        <v>89</v>
      </c>
      <c r="E910" s="72">
        <v>10954</v>
      </c>
      <c r="F910" s="64">
        <v>1</v>
      </c>
      <c r="G910" s="79">
        <v>0</v>
      </c>
      <c r="H910" s="133">
        <v>82.525360107421875</v>
      </c>
      <c r="I910" s="134">
        <v>58.174312591552734</v>
      </c>
      <c r="J910" s="105">
        <v>75.936187744140625</v>
      </c>
      <c r="K910" s="96">
        <f>msoa_calculations5[[#This Row],[ Pop20]]/SUMIF(msoa_calculations5[ICB26],msoa_calculations5[[#This Row],[ICB26]],msoa_calculations5[[ Pop20]])</f>
        <v>7.2555491306124697E-3</v>
      </c>
      <c r="L910" s="98" cm="1">
        <f t="array" ref="L910">msoa_calculations5[[#This Row],[ Estimated case time (see and convey)]]*msoa_calculations5[[#This Row],[Population share of ICB]:[Population share of ICB]]</f>
        <v>0.59876680478088573</v>
      </c>
      <c r="M910" s="98" cm="1">
        <f t="array" ref="M910">msoa_calculations5[[#This Row],[Estimated case time (see and treat)]]*msoa_calculations5[[#This Row],[Population share of ICB]:[Population share of ICB]]</f>
        <v>0.42208658314761849</v>
      </c>
      <c r="N910" s="94" cm="1">
        <f t="array" ref="N910">msoa_calculations5[[#This Row],[Weighted estimate]]*msoa_calculations5[[#This Row],[Population share of ICB]:[Population share of ICB]]</f>
        <v>0.55095874096902475</v>
      </c>
    </row>
    <row r="911" spans="1:14">
      <c r="A911" s="63" t="s">
        <v>4456</v>
      </c>
      <c r="B911" s="63" t="s">
        <v>13731</v>
      </c>
      <c r="C911" s="63" t="s">
        <v>12</v>
      </c>
      <c r="D911" s="63" t="s">
        <v>89</v>
      </c>
      <c r="E911" s="72">
        <v>9721</v>
      </c>
      <c r="F911" s="64">
        <v>1</v>
      </c>
      <c r="G911" s="79">
        <v>0</v>
      </c>
      <c r="H911" s="133">
        <v>82.759666442871094</v>
      </c>
      <c r="I911" s="134">
        <v>58.375537872314453</v>
      </c>
      <c r="J911" s="105">
        <v>76.161544799804688</v>
      </c>
      <c r="K911" s="96">
        <f>msoa_calculations5[[#This Row],[ Pop20]]/SUMIF(msoa_calculations5[ICB26],msoa_calculations5[[#This Row],[ICB26]],msoa_calculations5[[ Pop20]])</f>
        <v>6.4388527568635945E-3</v>
      </c>
      <c r="L911" s="98" cm="1">
        <f t="array" ref="L911">msoa_calculations5[[#This Row],[ Estimated case time (see and convey)]]*msoa_calculations5[[#This Row],[Population share of ICB]:[Population share of ICB]]</f>
        <v>0.53287730643279207</v>
      </c>
      <c r="M911" s="98" cm="1">
        <f t="array" ref="M911">msoa_calculations5[[#This Row],[Estimated case time (see and treat)]]*msoa_calculations5[[#This Row],[Population share of ICB]:[Population share of ICB]]</f>
        <v>0.37587149296254707</v>
      </c>
      <c r="N911" s="94" cm="1">
        <f t="array" ref="N911">msoa_calculations5[[#This Row],[Weighted estimate]]*msoa_calculations5[[#This Row],[Population share of ICB]:[Population share of ICB]]</f>
        <v>0.49039297270121257</v>
      </c>
    </row>
    <row r="912" spans="1:14">
      <c r="A912" s="63" t="s">
        <v>4454</v>
      </c>
      <c r="B912" s="63" t="s">
        <v>13731</v>
      </c>
      <c r="C912" s="63" t="s">
        <v>12</v>
      </c>
      <c r="D912" s="63" t="s">
        <v>89</v>
      </c>
      <c r="E912" s="72">
        <v>12080</v>
      </c>
      <c r="F912" s="64">
        <v>1</v>
      </c>
      <c r="G912" s="79">
        <v>0</v>
      </c>
      <c r="H912" s="133">
        <v>83.687362670898438</v>
      </c>
      <c r="I912" s="134">
        <v>59.345119476318359</v>
      </c>
      <c r="J912" s="105">
        <v>77.100570678710938</v>
      </c>
      <c r="K912" s="96">
        <f>msoa_calculations5[[#This Row],[ Pop20]]/SUMIF(msoa_calculations5[ICB26],msoa_calculations5[[#This Row],[ICB26]],msoa_calculations5[[ Pop20]])</f>
        <v>8.0013724208324467E-3</v>
      </c>
      <c r="L912" s="98" cm="1">
        <f t="array" ref="L912">msoa_calculations5[[#This Row],[ Estimated case time (see and convey)]]*msoa_calculations5[[#This Row],[Population share of ICB]:[Population share of ICB]]</f>
        <v>0.66961375564712955</v>
      </c>
      <c r="M912" s="98" cm="1">
        <f t="array" ref="M912">msoa_calculations5[[#This Row],[Estimated case time (see and treat)]]*msoa_calculations5[[#This Row],[Population share of ICB]:[Population share of ICB]]</f>
        <v>0.47484240228882019</v>
      </c>
      <c r="N912" s="94" cm="1">
        <f t="array" ref="N912">msoa_calculations5[[#This Row],[Weighted estimate]]*msoa_calculations5[[#This Row],[Population share of ICB]:[Population share of ICB]]</f>
        <v>0.61691037985908048</v>
      </c>
    </row>
    <row r="913" spans="1:14">
      <c r="A913" s="63" t="s">
        <v>4452</v>
      </c>
      <c r="B913" s="63" t="s">
        <v>13731</v>
      </c>
      <c r="C913" s="63" t="s">
        <v>12</v>
      </c>
      <c r="D913" s="63" t="s">
        <v>89</v>
      </c>
      <c r="E913" s="72">
        <v>9031</v>
      </c>
      <c r="F913" s="64">
        <v>1</v>
      </c>
      <c r="G913" s="79">
        <v>0</v>
      </c>
      <c r="H913" s="133">
        <v>85.144577026367188</v>
      </c>
      <c r="I913" s="134">
        <v>61.107318878173828</v>
      </c>
      <c r="J913" s="105">
        <v>78.640312194824219</v>
      </c>
      <c r="K913" s="96">
        <f>msoa_calculations5[[#This Row],[ Pop20]]/SUMIF(msoa_calculations5[ICB26],msoa_calculations5[[#This Row],[ICB26]],msoa_calculations5[[ Pop20]])</f>
        <v>5.981820722892205E-3</v>
      </c>
      <c r="L913" s="98" cm="1">
        <f t="array" ref="L913">msoa_calculations5[[#This Row],[ Estimated case time (see and convey)]]*msoa_calculations5[[#This Row],[Population share of ICB]:[Population share of ICB]]</f>
        <v>0.5093195952982148</v>
      </c>
      <c r="M913" s="98" cm="1">
        <f t="array" ref="M913">msoa_calculations5[[#This Row],[Estimated case time (see and treat)]]*msoa_calculations5[[#This Row],[Population share of ICB]:[Population share of ICB]]</f>
        <v>0.36553302638584223</v>
      </c>
      <c r="N913" s="94" cm="1">
        <f t="array" ref="N913">msoa_calculations5[[#This Row],[Weighted estimate]]*msoa_calculations5[[#This Row],[Population share of ICB]:[Population share of ICB]]</f>
        <v>0.47041224914171209</v>
      </c>
    </row>
    <row r="914" spans="1:14">
      <c r="A914" s="63" t="s">
        <v>4450</v>
      </c>
      <c r="B914" s="63" t="s">
        <v>13731</v>
      </c>
      <c r="C914" s="63" t="s">
        <v>12</v>
      </c>
      <c r="D914" s="63" t="s">
        <v>89</v>
      </c>
      <c r="E914" s="72">
        <v>9971</v>
      </c>
      <c r="F914" s="64">
        <v>1</v>
      </c>
      <c r="G914" s="79">
        <v>0</v>
      </c>
      <c r="H914" s="133">
        <v>83.386245727539063</v>
      </c>
      <c r="I914" s="134">
        <v>59.083980560302734</v>
      </c>
      <c r="J914" s="105">
        <v>76.810272216796875</v>
      </c>
      <c r="K914" s="96">
        <f>msoa_calculations5[[#This Row],[ Pop20]]/SUMIF(msoa_calculations5[ICB26],msoa_calculations5[[#This Row],[ICB26]],msoa_calculations5[[ Pop20]])</f>
        <v>6.6044440735198951E-3</v>
      </c>
      <c r="L914" s="98" cm="1">
        <f t="array" ref="L914">msoa_calculations5[[#This Row],[ Estimated case time (see and convey)]]*msoa_calculations5[[#This Row],[Population share of ICB]:[Population share of ICB]]</f>
        <v>0.55071979640831903</v>
      </c>
      <c r="M914" s="98" cm="1">
        <f t="array" ref="M914">msoa_calculations5[[#This Row],[Estimated case time (see and treat)]]*msoa_calculations5[[#This Row],[Population share of ICB]:[Population share of ICB]]</f>
        <v>0.39021684525145611</v>
      </c>
      <c r="N914" s="94" cm="1">
        <f t="array" ref="N914">msoa_calculations5[[#This Row],[Weighted estimate]]*msoa_calculations5[[#This Row],[Population share of ICB]:[Population share of ICB]]</f>
        <v>0.50728914712767403</v>
      </c>
    </row>
    <row r="915" spans="1:14">
      <c r="A915" s="63" t="s">
        <v>4448</v>
      </c>
      <c r="B915" s="63" t="s">
        <v>13731</v>
      </c>
      <c r="C915" s="63" t="s">
        <v>12</v>
      </c>
      <c r="D915" s="63" t="s">
        <v>89</v>
      </c>
      <c r="E915" s="72">
        <v>7150</v>
      </c>
      <c r="F915" s="64">
        <v>1</v>
      </c>
      <c r="G915" s="79">
        <v>0</v>
      </c>
      <c r="H915" s="133">
        <v>87.036720275878906</v>
      </c>
      <c r="I915" s="134">
        <v>60.696952819824219</v>
      </c>
      <c r="J915" s="105">
        <v>79.909416198730469</v>
      </c>
      <c r="K915" s="96">
        <f>msoa_calculations5[[#This Row],[ Pop20]]/SUMIF(msoa_calculations5[ICB26],msoa_calculations5[[#This Row],[ICB26]],msoa_calculations5[[ Pop20]])</f>
        <v>4.7359116563701984E-3</v>
      </c>
      <c r="L915" s="98" cm="1">
        <f t="array" ref="L915">msoa_calculations5[[#This Row],[ Estimated case time (see and convey)]]*msoa_calculations5[[#This Row],[Population share of ICB]:[Population share of ICB]]</f>
        <v>0.41219821808676732</v>
      </c>
      <c r="M915" s="98" cm="1">
        <f t="array" ref="M915">msoa_calculations5[[#This Row],[Estimated case time (see and treat)]]*msoa_calculations5[[#This Row],[Population share of ICB]:[Population share of ICB]]</f>
        <v>0.2874554063655575</v>
      </c>
      <c r="N915" s="94" cm="1">
        <f t="array" ref="N915">msoa_calculations5[[#This Row],[Weighted estimate]]*msoa_calculations5[[#This Row],[Population share of ICB]:[Population share of ICB]]</f>
        <v>0.37844393562930517</v>
      </c>
    </row>
    <row r="916" spans="1:14">
      <c r="A916" s="63" t="s">
        <v>4446</v>
      </c>
      <c r="B916" s="63" t="s">
        <v>13731</v>
      </c>
      <c r="C916" s="63" t="s">
        <v>12</v>
      </c>
      <c r="D916" s="63" t="s">
        <v>89</v>
      </c>
      <c r="E916" s="72">
        <v>9411</v>
      </c>
      <c r="F916" s="64">
        <v>1</v>
      </c>
      <c r="G916" s="79">
        <v>0</v>
      </c>
      <c r="H916" s="133">
        <v>84.599441528320313</v>
      </c>
      <c r="I916" s="134">
        <v>60.799995422363281</v>
      </c>
      <c r="J916" s="105">
        <v>78.159530639648438</v>
      </c>
      <c r="K916" s="96">
        <f>msoa_calculations5[[#This Row],[ Pop20]]/SUMIF(msoa_calculations5[ICB26],msoa_calculations5[[#This Row],[ICB26]],msoa_calculations5[[ Pop20]])</f>
        <v>6.2335195242097814E-3</v>
      </c>
      <c r="L916" s="98" cm="1">
        <f t="array" ref="L916">msoa_calculations5[[#This Row],[ Estimated case time (see and convey)]]*msoa_calculations5[[#This Row],[Population share of ICB]:[Population share of ICB]]</f>
        <v>0.52735227050402844</v>
      </c>
      <c r="M916" s="98" cm="1">
        <f t="array" ref="M916">msoa_calculations5[[#This Row],[Estimated case time (see and treat)]]*msoa_calculations5[[#This Row],[Population share of ICB]:[Population share of ICB]]</f>
        <v>0.37899795853716683</v>
      </c>
      <c r="N916" s="94" cm="1">
        <f t="array" ref="N916">msoa_calculations5[[#This Row],[Weighted estimate]]*msoa_calculations5[[#This Row],[Population share of ICB]:[Population share of ICB]]</f>
        <v>0.48720896024532118</v>
      </c>
    </row>
    <row r="917" spans="1:14">
      <c r="A917" s="63" t="s">
        <v>4444</v>
      </c>
      <c r="B917" s="63" t="s">
        <v>13731</v>
      </c>
      <c r="C917" s="63" t="s">
        <v>12</v>
      </c>
      <c r="D917" s="63" t="s">
        <v>89</v>
      </c>
      <c r="E917" s="72">
        <v>8606</v>
      </c>
      <c r="F917" s="64">
        <v>1</v>
      </c>
      <c r="G917" s="79">
        <v>0</v>
      </c>
      <c r="H917" s="133">
        <v>84.663536071777344</v>
      </c>
      <c r="I917" s="134">
        <v>59.648475646972656</v>
      </c>
      <c r="J917" s="105">
        <v>77.894691467285156</v>
      </c>
      <c r="K917" s="96">
        <f>msoa_calculations5[[#This Row],[ Pop20]]/SUMIF(msoa_calculations5[ICB26],msoa_calculations5[[#This Row],[ICB26]],msoa_calculations5[[ Pop20]])</f>
        <v>5.7003154845764936E-3</v>
      </c>
      <c r="L917" s="98" cm="1">
        <f t="array" ref="L917">msoa_calculations5[[#This Row],[ Estimated case time (see and convey)]]*msoa_calculations5[[#This Row],[Population share of ICB]:[Population share of ICB]]</f>
        <v>0.48260886564895289</v>
      </c>
      <c r="M917" s="98" cm="1">
        <f t="array" ref="M917">msoa_calculations5[[#This Row],[Estimated case time (see and treat)]]*msoa_calculations5[[#This Row],[Population share of ICB]:[Population share of ICB]]</f>
        <v>0.3400151293618221</v>
      </c>
      <c r="N917" s="94" cm="1">
        <f t="array" ref="N917">msoa_calculations5[[#This Row],[Weighted estimate]]*msoa_calculations5[[#This Row],[Population share of ICB]:[Population share of ICB]]</f>
        <v>0.44402431593727404</v>
      </c>
    </row>
    <row r="918" spans="1:14">
      <c r="A918" s="63" t="s">
        <v>4442</v>
      </c>
      <c r="B918" s="63" t="s">
        <v>13731</v>
      </c>
      <c r="C918" s="63" t="s">
        <v>12</v>
      </c>
      <c r="D918" s="63" t="s">
        <v>89</v>
      </c>
      <c r="E918" s="72">
        <v>11287</v>
      </c>
      <c r="F918" s="64">
        <v>1</v>
      </c>
      <c r="G918" s="79">
        <v>0</v>
      </c>
      <c r="H918" s="133">
        <v>86.094345092773438</v>
      </c>
      <c r="I918" s="134">
        <v>61.400459289550781</v>
      </c>
      <c r="J918" s="105">
        <v>79.412406921386719</v>
      </c>
      <c r="K918" s="96">
        <f>msoa_calculations5[[#This Row],[ Pop20]]/SUMIF(msoa_calculations5[ICB26],msoa_calculations5[[#This Row],[ICB26]],msoa_calculations5[[ Pop20]])</f>
        <v>7.4761167643986621E-3</v>
      </c>
      <c r="L918" s="98" cm="1">
        <f t="array" ref="L918">msoa_calculations5[[#This Row],[ Estimated case time (see and convey)]]*msoa_calculations5[[#This Row],[Population share of ICB]:[Population share of ICB]]</f>
        <v>0.6436513766680072</v>
      </c>
      <c r="M918" s="98" cm="1">
        <f t="array" ref="M918">msoa_calculations5[[#This Row],[Estimated case time (see and treat)]]*msoa_calculations5[[#This Row],[Population share of ICB]:[Population share of ICB]]</f>
        <v>0.45903700303638817</v>
      </c>
      <c r="N918" s="94" cm="1">
        <f t="array" ref="N918">msoa_calculations5[[#This Row],[Weighted estimate]]*msoa_calculations5[[#This Row],[Population share of ICB]:[Population share of ICB]]</f>
        <v>0.59369642668622757</v>
      </c>
    </row>
    <row r="919" spans="1:14">
      <c r="A919" s="63" t="s">
        <v>4440</v>
      </c>
      <c r="B919" s="63" t="s">
        <v>13731</v>
      </c>
      <c r="C919" s="63" t="s">
        <v>12</v>
      </c>
      <c r="D919" s="63" t="s">
        <v>89</v>
      </c>
      <c r="E919" s="72">
        <v>8320</v>
      </c>
      <c r="F919" s="64">
        <v>1</v>
      </c>
      <c r="G919" s="79">
        <v>0</v>
      </c>
      <c r="H919" s="133">
        <v>84.178184509277344</v>
      </c>
      <c r="I919" s="134">
        <v>59.84466552734375</v>
      </c>
      <c r="J919" s="105">
        <v>77.593757629394531</v>
      </c>
      <c r="K919" s="96">
        <f>msoa_calculations5[[#This Row],[ Pop20]]/SUMIF(msoa_calculations5[ICB26],msoa_calculations5[[#This Row],[ICB26]],msoa_calculations5[[ Pop20]])</f>
        <v>5.510879018321686E-3</v>
      </c>
      <c r="L919" s="98" cm="1">
        <f t="array" ref="L919">msoa_calculations5[[#This Row],[ Estimated case time (see and convey)]]*msoa_calculations5[[#This Row],[Population share of ICB]:[Population share of ICB]]</f>
        <v>0.46389579081258808</v>
      </c>
      <c r="M919" s="98" cm="1">
        <f t="array" ref="M919">msoa_calculations5[[#This Row],[Estimated case time (see and treat)]]*msoa_calculations5[[#This Row],[Population share of ICB]:[Population share of ICB]]</f>
        <v>0.32979671161311774</v>
      </c>
      <c r="N919" s="94" cm="1">
        <f t="array" ref="N919">msoa_calculations5[[#This Row],[Weighted estimate]]*msoa_calculations5[[#This Row],[Population share of ICB]:[Population share of ICB]]</f>
        <v>0.42760981087256855</v>
      </c>
    </row>
    <row r="920" spans="1:14">
      <c r="A920" s="63" t="s">
        <v>4438</v>
      </c>
      <c r="B920" s="63" t="s">
        <v>13731</v>
      </c>
      <c r="C920" s="63" t="s">
        <v>12</v>
      </c>
      <c r="D920" s="63" t="s">
        <v>89</v>
      </c>
      <c r="E920" s="72">
        <v>8652</v>
      </c>
      <c r="F920" s="64">
        <v>1</v>
      </c>
      <c r="G920" s="79">
        <v>0</v>
      </c>
      <c r="H920" s="133">
        <v>83.18524169921875</v>
      </c>
      <c r="I920" s="134">
        <v>58.700736999511719</v>
      </c>
      <c r="J920" s="105">
        <v>76.559959411621094</v>
      </c>
      <c r="K920" s="96">
        <f>msoa_calculations5[[#This Row],[ Pop20]]/SUMIF(msoa_calculations5[ICB26],msoa_calculations5[[#This Row],[ICB26]],msoa_calculations5[[ Pop20]])</f>
        <v>5.7307842868412531E-3</v>
      </c>
      <c r="L920" s="98" cm="1">
        <f t="array" ref="L920">msoa_calculations5[[#This Row],[ Estimated case time (see and convey)]]*msoa_calculations5[[#This Row],[Population share of ICB]:[Population share of ICB]]</f>
        <v>0.4767166760269746</v>
      </c>
      <c r="M920" s="98" cm="1">
        <f t="array" ref="M920">msoa_calculations5[[#This Row],[Estimated case time (see and treat)]]*msoa_calculations5[[#This Row],[Population share of ICB]:[Population share of ICB]]</f>
        <v>0.33640126122280273</v>
      </c>
      <c r="N920" s="94" cm="1">
        <f t="array" ref="N920">msoa_calculations5[[#This Row],[Weighted estimate]]*msoa_calculations5[[#This Row],[Population share of ICB]:[Population share of ICB]]</f>
        <v>0.43874861239732227</v>
      </c>
    </row>
    <row r="921" spans="1:14">
      <c r="A921" s="63" t="s">
        <v>4436</v>
      </c>
      <c r="B921" s="63" t="s">
        <v>13731</v>
      </c>
      <c r="C921" s="63" t="s">
        <v>12</v>
      </c>
      <c r="D921" s="63" t="s">
        <v>89</v>
      </c>
      <c r="E921" s="72">
        <v>10307</v>
      </c>
      <c r="F921" s="64">
        <v>1</v>
      </c>
      <c r="G921" s="79">
        <v>0</v>
      </c>
      <c r="H921" s="133">
        <v>83.476249694824219</v>
      </c>
      <c r="I921" s="134">
        <v>59.113517761230469</v>
      </c>
      <c r="J921" s="105">
        <v>76.883918762207031</v>
      </c>
      <c r="K921" s="96">
        <f>msoa_calculations5[[#This Row],[ Pop20]]/SUMIF(msoa_calculations5[ICB26],msoa_calculations5[[#This Row],[ICB26]],msoa_calculations5[[ Pop20]])</f>
        <v>6.8269988031059636E-3</v>
      </c>
      <c r="L921" s="98" cm="1">
        <f t="array" ref="L921">msoa_calculations5[[#This Row],[ Estimated case time (see and convey)]]*msoa_calculations5[[#This Row],[Population share of ICB]:[Population share of ICB]]</f>
        <v>0.56989225675433952</v>
      </c>
      <c r="M921" s="98" cm="1">
        <f t="array" ref="M921">msoa_calculations5[[#This Row],[Estimated case time (see and treat)]]*msoa_calculations5[[#This Row],[Population share of ICB]:[Population share of ICB]]</f>
        <v>0.40356791500330352</v>
      </c>
      <c r="N921" s="94" cm="1">
        <f t="array" ref="N921">msoa_calculations5[[#This Row],[Weighted estimate]]*msoa_calculations5[[#This Row],[Population share of ICB]:[Population share of ICB]]</f>
        <v>0.52488642136768349</v>
      </c>
    </row>
    <row r="922" spans="1:14">
      <c r="A922" s="63" t="s">
        <v>4434</v>
      </c>
      <c r="B922" s="63" t="s">
        <v>13731</v>
      </c>
      <c r="C922" s="63" t="s">
        <v>12</v>
      </c>
      <c r="D922" s="63" t="s">
        <v>89</v>
      </c>
      <c r="E922" s="72">
        <v>9578</v>
      </c>
      <c r="F922" s="64">
        <v>1</v>
      </c>
      <c r="G922" s="79">
        <v>0</v>
      </c>
      <c r="H922" s="133">
        <v>84.58221435546875</v>
      </c>
      <c r="I922" s="134">
        <v>60.219913482666016</v>
      </c>
      <c r="J922" s="105">
        <v>77.989997863769531</v>
      </c>
      <c r="K922" s="96">
        <f>msoa_calculations5[[#This Row],[ Pop20]]/SUMIF(msoa_calculations5[ICB26],msoa_calculations5[[#This Row],[ICB26]],msoa_calculations5[[ Pop20]])</f>
        <v>6.3441345237361902E-3</v>
      </c>
      <c r="L922" s="98" cm="1">
        <f t="array" ref="L922">msoa_calculations5[[#This Row],[ Estimated case time (see and convey)]]*msoa_calculations5[[#This Row],[Population share of ICB]:[Population share of ICB]]</f>
        <v>0.53660094618658405</v>
      </c>
      <c r="M922" s="98" cm="1">
        <f t="array" ref="M922">msoa_calculations5[[#This Row],[Estimated case time (see and treat)]]*msoa_calculations5[[#This Row],[Population share of ICB]:[Population share of ICB]]</f>
        <v>0.38204323214178793</v>
      </c>
      <c r="N922" s="94" cm="1">
        <f t="array" ref="N922">msoa_calculations5[[#This Row],[Weighted estimate]]*msoa_calculations5[[#This Row],[Population share of ICB]:[Population share of ICB]]</f>
        <v>0.49477903795365202</v>
      </c>
    </row>
    <row r="923" spans="1:14">
      <c r="A923" s="63" t="s">
        <v>4432</v>
      </c>
      <c r="B923" s="63" t="s">
        <v>13731</v>
      </c>
      <c r="C923" s="63" t="s">
        <v>12</v>
      </c>
      <c r="D923" s="63" t="s">
        <v>89</v>
      </c>
      <c r="E923" s="72">
        <v>8818</v>
      </c>
      <c r="F923" s="64">
        <v>1</v>
      </c>
      <c r="G923" s="79">
        <v>0</v>
      </c>
      <c r="H923" s="133">
        <v>82.929176330566406</v>
      </c>
      <c r="I923" s="134">
        <v>58.672245025634766</v>
      </c>
      <c r="J923" s="105">
        <v>76.365470886230469</v>
      </c>
      <c r="K923" s="96">
        <f>msoa_calculations5[[#This Row],[ Pop20]]/SUMIF(msoa_calculations5[ICB26],msoa_calculations5[[#This Row],[ICB26]],msoa_calculations5[[ Pop20]])</f>
        <v>5.8407369211010366E-3</v>
      </c>
      <c r="L923" s="98" cm="1">
        <f t="array" ref="L923">msoa_calculations5[[#This Row],[ Estimated case time (see and convey)]]*msoa_calculations5[[#This Row],[Population share of ICB]:[Population share of ICB]]</f>
        <v>0.48436750203043738</v>
      </c>
      <c r="M923" s="98" cm="1">
        <f t="array" ref="M923">msoa_calculations5[[#This Row],[Estimated case time (see and treat)]]*msoa_calculations5[[#This Row],[Population share of ICB]:[Population share of ICB]]</f>
        <v>0.34268914776511161</v>
      </c>
      <c r="N923" s="94" cm="1">
        <f t="array" ref="N923">msoa_calculations5[[#This Row],[Weighted estimate]]*msoa_calculations5[[#This Row],[Population share of ICB]:[Population share of ICB]]</f>
        <v>0.44603062530247262</v>
      </c>
    </row>
    <row r="924" spans="1:14">
      <c r="A924" s="63" t="s">
        <v>4430</v>
      </c>
      <c r="B924" s="63" t="s">
        <v>13731</v>
      </c>
      <c r="C924" s="63" t="s">
        <v>12</v>
      </c>
      <c r="D924" s="63" t="s">
        <v>89</v>
      </c>
      <c r="E924" s="72">
        <v>7286</v>
      </c>
      <c r="F924" s="64">
        <v>1</v>
      </c>
      <c r="G924" s="79">
        <v>0</v>
      </c>
      <c r="H924" s="133">
        <v>86.302345275878906</v>
      </c>
      <c r="I924" s="134">
        <v>60.879192352294922</v>
      </c>
      <c r="J924" s="105">
        <v>79.423072814941406</v>
      </c>
      <c r="K924" s="96">
        <f>msoa_calculations5[[#This Row],[ Pop20]]/SUMIF(msoa_calculations5[ICB26],msoa_calculations5[[#This Row],[ICB26]],msoa_calculations5[[ Pop20]])</f>
        <v>4.8259933326312262E-3</v>
      </c>
      <c r="L924" s="98" cm="1">
        <f t="array" ref="L924">msoa_calculations5[[#This Row],[ Estimated case time (see and convey)]]*msoa_calculations5[[#This Row],[Population share of ICB]:[Population share of ICB]]</f>
        <v>0.41649454289182958</v>
      </c>
      <c r="M924" s="98" cm="1">
        <f t="array" ref="M924">msoa_calculations5[[#This Row],[Estimated case time (see and treat)]]*msoa_calculations5[[#This Row],[Population share of ICB]:[Population share of ICB]]</f>
        <v>0.29380257638814922</v>
      </c>
      <c r="N924" s="94" cm="1">
        <f t="array" ref="N924">msoa_calculations5[[#This Row],[Weighted estimate]]*msoa_calculations5[[#This Row],[Population share of ICB]:[Population share of ICB]]</f>
        <v>0.38329521986199161</v>
      </c>
    </row>
    <row r="925" spans="1:14">
      <c r="A925" s="63" t="s">
        <v>4428</v>
      </c>
      <c r="B925" s="63" t="s">
        <v>13731</v>
      </c>
      <c r="C925" s="63" t="s">
        <v>12</v>
      </c>
      <c r="D925" s="63" t="s">
        <v>89</v>
      </c>
      <c r="E925" s="72">
        <v>8462</v>
      </c>
      <c r="F925" s="64">
        <v>1</v>
      </c>
      <c r="G925" s="79">
        <v>0</v>
      </c>
      <c r="H925" s="133">
        <v>86.558197021484375</v>
      </c>
      <c r="I925" s="134">
        <v>60.880908966064453</v>
      </c>
      <c r="J925" s="105">
        <v>79.610153198242188</v>
      </c>
      <c r="K925" s="96">
        <f>msoa_calculations5[[#This Row],[ Pop20]]/SUMIF(msoa_calculations5[ICB26],msoa_calculations5[[#This Row],[ICB26]],msoa_calculations5[[ Pop20]])</f>
        <v>5.604934886182464E-3</v>
      </c>
      <c r="L925" s="98" cm="1">
        <f t="array" ref="L925">msoa_calculations5[[#This Row],[ Estimated case time (see and convey)]]*msoa_calculations5[[#This Row],[Population share of ICB]:[Population share of ICB]]</f>
        <v>0.48515305817077281</v>
      </c>
      <c r="M925" s="98" cm="1">
        <f t="array" ref="M925">msoa_calculations5[[#This Row],[Estimated case time (see and treat)]]*msoa_calculations5[[#This Row],[Population share of ICB]:[Population share of ICB]]</f>
        <v>0.34123353056639344</v>
      </c>
      <c r="N925" s="94" cm="1">
        <f t="array" ref="N925">msoa_calculations5[[#This Row],[Weighted estimate]]*msoa_calculations5[[#This Row],[Population share of ICB]:[Population share of ICB]]</f>
        <v>0.44620972495515809</v>
      </c>
    </row>
    <row r="926" spans="1:14">
      <c r="A926" s="63" t="s">
        <v>4426</v>
      </c>
      <c r="B926" s="63" t="s">
        <v>13731</v>
      </c>
      <c r="C926" s="63" t="s">
        <v>12</v>
      </c>
      <c r="D926" s="63" t="s">
        <v>89</v>
      </c>
      <c r="E926" s="72">
        <v>8268</v>
      </c>
      <c r="F926" s="64">
        <v>1</v>
      </c>
      <c r="G926" s="79">
        <v>0</v>
      </c>
      <c r="H926" s="133">
        <v>82.6826171875</v>
      </c>
      <c r="I926" s="134">
        <v>58.620494842529297</v>
      </c>
      <c r="J926" s="105">
        <v>76.171623229980469</v>
      </c>
      <c r="K926" s="96">
        <f>msoa_calculations5[[#This Row],[ Pop20]]/SUMIF(msoa_calculations5[ICB26],msoa_calculations5[[#This Row],[ICB26]],msoa_calculations5[[ Pop20]])</f>
        <v>5.4764360244571753E-3</v>
      </c>
      <c r="L926" s="98" cm="1">
        <f t="array" ref="L926">msoa_calculations5[[#This Row],[ Estimated case time (see and convey)]]*msoa_calculations5[[#This Row],[Population share of ICB]:[Population share of ICB]]</f>
        <v>0.452806063362027</v>
      </c>
      <c r="M926" s="98" cm="1">
        <f t="array" ref="M926">msoa_calculations5[[#This Row],[Estimated case time (see and treat)]]*msoa_calculations5[[#This Row],[Population share of ICB]:[Population share of ICB]]</f>
        <v>0.32103138972713346</v>
      </c>
      <c r="N926" s="94" cm="1">
        <f t="array" ref="N926">msoa_calculations5[[#This Row],[Weighted estimate]]*msoa_calculations5[[#This Row],[Population share of ICB]:[Population share of ICB]]</f>
        <v>0.41714902149804406</v>
      </c>
    </row>
    <row r="927" spans="1:14">
      <c r="A927" s="63" t="s">
        <v>4424</v>
      </c>
      <c r="B927" s="63" t="s">
        <v>13731</v>
      </c>
      <c r="C927" s="63" t="s">
        <v>12</v>
      </c>
      <c r="D927" s="63" t="s">
        <v>89</v>
      </c>
      <c r="E927" s="72">
        <v>9070</v>
      </c>
      <c r="F927" s="64">
        <v>1</v>
      </c>
      <c r="G927" s="79">
        <v>0</v>
      </c>
      <c r="H927" s="133">
        <v>83.338531494140625</v>
      </c>
      <c r="I927" s="134">
        <v>59.145278930664063</v>
      </c>
      <c r="J927" s="105">
        <v>76.792060852050781</v>
      </c>
      <c r="K927" s="96">
        <f>msoa_calculations5[[#This Row],[ Pop20]]/SUMIF(msoa_calculations5[ICB26],msoa_calculations5[[#This Row],[ICB26]],msoa_calculations5[[ Pop20]])</f>
        <v>6.0076529682905879E-3</v>
      </c>
      <c r="L927" s="98" cm="1">
        <f t="array" ref="L927">msoa_calculations5[[#This Row],[ Estimated case time (see and convey)]]*msoa_calculations5[[#This Row],[Population share of ICB]:[Population share of ICB]]</f>
        <v>0.50066897610375261</v>
      </c>
      <c r="M927" s="98" cm="1">
        <f t="array" ref="M927">msoa_calculations5[[#This Row],[Estimated case time (see and treat)]]*msoa_calculations5[[#This Row],[Population share of ICB]:[Population share of ICB]]</f>
        <v>0.3553243105281787</v>
      </c>
      <c r="N927" s="94" cm="1">
        <f t="array" ref="N927">msoa_calculations5[[#This Row],[Weighted estimate]]*msoa_calculations5[[#This Row],[Population share of ICB]:[Population share of ICB]]</f>
        <v>0.46134005231897435</v>
      </c>
    </row>
    <row r="928" spans="1:14">
      <c r="A928" s="63" t="s">
        <v>4422</v>
      </c>
      <c r="B928" s="63" t="s">
        <v>13731</v>
      </c>
      <c r="C928" s="63" t="s">
        <v>12</v>
      </c>
      <c r="D928" s="63" t="s">
        <v>89</v>
      </c>
      <c r="E928" s="72">
        <v>9761</v>
      </c>
      <c r="F928" s="64">
        <v>1</v>
      </c>
      <c r="G928" s="79">
        <v>0</v>
      </c>
      <c r="H928" s="133">
        <v>83.469711303710938</v>
      </c>
      <c r="I928" s="134">
        <v>58.970405578613281</v>
      </c>
      <c r="J928" s="105">
        <v>76.840423583984375</v>
      </c>
      <c r="K928" s="96">
        <f>msoa_calculations5[[#This Row],[ Pop20]]/SUMIF(msoa_calculations5[ICB26],msoa_calculations5[[#This Row],[ICB26]],msoa_calculations5[[ Pop20]])</f>
        <v>6.4653473675286028E-3</v>
      </c>
      <c r="L928" s="98" cm="1">
        <f t="array" ref="L928">msoa_calculations5[[#This Row],[ Estimated case time (see and convey)]]*msoa_calculations5[[#This Row],[Population share of ICB]:[Population share of ICB]]</f>
        <v>0.53966067824581998</v>
      </c>
      <c r="M928" s="98" cm="1">
        <f t="array" ref="M928">msoa_calculations5[[#This Row],[Estimated case time (see and treat)]]*msoa_calculations5[[#This Row],[Population share of ICB]:[Population share of ICB]]</f>
        <v>0.3812641564697814</v>
      </c>
      <c r="N928" s="94" cm="1">
        <f t="array" ref="N928">msoa_calculations5[[#This Row],[Weighted estimate]]*msoa_calculations5[[#This Row],[Population share of ICB]:[Population share of ICB]]</f>
        <v>0.49680003033849612</v>
      </c>
    </row>
    <row r="929" spans="1:14">
      <c r="A929" s="63" t="s">
        <v>4420</v>
      </c>
      <c r="B929" s="63" t="s">
        <v>13731</v>
      </c>
      <c r="C929" s="63" t="s">
        <v>12</v>
      </c>
      <c r="D929" s="63" t="s">
        <v>89</v>
      </c>
      <c r="E929" s="72">
        <v>9815</v>
      </c>
      <c r="F929" s="64">
        <v>1</v>
      </c>
      <c r="G929" s="79">
        <v>0</v>
      </c>
      <c r="H929" s="133">
        <v>83.202835083007813</v>
      </c>
      <c r="I929" s="134">
        <v>59.146102905273438</v>
      </c>
      <c r="J929" s="105">
        <v>76.693305969238281</v>
      </c>
      <c r="K929" s="96">
        <f>msoa_calculations5[[#This Row],[ Pop20]]/SUMIF(msoa_calculations5[ICB26],msoa_calculations5[[#This Row],[ICB26]],msoa_calculations5[[ Pop20]])</f>
        <v>6.5011150919263632E-3</v>
      </c>
      <c r="L929" s="98" cm="1">
        <f t="array" ref="L929">msoa_calculations5[[#This Row],[ Estimated case time (see and convey)]]*msoa_calculations5[[#This Row],[Population share of ICB]:[Population share of ICB]]</f>
        <v>0.54091120684920235</v>
      </c>
      <c r="M929" s="98" cm="1">
        <f t="array" ref="M929">msoa_calculations5[[#This Row],[Estimated case time (see and treat)]]*msoa_calculations5[[#This Row],[Population share of ICB]:[Population share of ICB]]</f>
        <v>0.38451562222610286</v>
      </c>
      <c r="N929" s="94" cm="1">
        <f t="array" ref="N929">msoa_calculations5[[#This Row],[Weighted estimate]]*msoa_calculations5[[#This Row],[Population share of ICB]:[Population share of ICB]]</f>
        <v>0.49859200888634125</v>
      </c>
    </row>
    <row r="930" spans="1:14">
      <c r="A930" s="63" t="s">
        <v>4418</v>
      </c>
      <c r="B930" s="63" t="s">
        <v>13731</v>
      </c>
      <c r="C930" s="63" t="s">
        <v>12</v>
      </c>
      <c r="D930" s="63" t="s">
        <v>89</v>
      </c>
      <c r="E930" s="72">
        <v>7519</v>
      </c>
      <c r="F930" s="64">
        <v>1</v>
      </c>
      <c r="G930" s="79">
        <v>0</v>
      </c>
      <c r="H930" s="133">
        <v>87.138870239257813</v>
      </c>
      <c r="I930" s="134">
        <v>61.789543151855469</v>
      </c>
      <c r="J930" s="105">
        <v>80.279571533203125</v>
      </c>
      <c r="K930" s="96">
        <f>msoa_calculations5[[#This Row],[ Pop20]]/SUMIF(msoa_calculations5[ICB26],msoa_calculations5[[#This Row],[ICB26]],msoa_calculations5[[ Pop20]])</f>
        <v>4.9803244397548987E-3</v>
      </c>
      <c r="L930" s="98" cm="1">
        <f t="array" ref="L930">msoa_calculations5[[#This Row],[ Estimated case time (see and convey)]]*msoa_calculations5[[#This Row],[Population share of ICB]:[Population share of ICB]]</f>
        <v>0.43397984510520649</v>
      </c>
      <c r="M930" s="98" cm="1">
        <f t="array" ref="M930">msoa_calculations5[[#This Row],[Estimated case time (see and treat)]]*msoa_calculations5[[#This Row],[Population share of ICB]:[Population share of ICB]]</f>
        <v>0.30773197188047574</v>
      </c>
      <c r="N930" s="94" cm="1">
        <f t="array" ref="N930">msoa_calculations5[[#This Row],[Weighted estimate]]*msoa_calculations5[[#This Row],[Population share of ICB]:[Population share of ICB]]</f>
        <v>0.39981831211986318</v>
      </c>
    </row>
    <row r="931" spans="1:14">
      <c r="A931" s="63" t="s">
        <v>4416</v>
      </c>
      <c r="B931" s="63" t="s">
        <v>13731</v>
      </c>
      <c r="C931" s="63" t="s">
        <v>12</v>
      </c>
      <c r="D931" s="63" t="s">
        <v>89</v>
      </c>
      <c r="E931" s="72">
        <v>6318</v>
      </c>
      <c r="F931" s="64">
        <v>1</v>
      </c>
      <c r="G931" s="79">
        <v>0</v>
      </c>
      <c r="H931" s="133">
        <v>81.899024963378906</v>
      </c>
      <c r="I931" s="134">
        <v>58.336597442626953</v>
      </c>
      <c r="J931" s="105">
        <v>75.523246765136719</v>
      </c>
      <c r="K931" s="96">
        <f>msoa_calculations5[[#This Row],[ Pop20]]/SUMIF(msoa_calculations5[ICB26],msoa_calculations5[[#This Row],[ICB26]],msoa_calculations5[[ Pop20]])</f>
        <v>4.18482375453803E-3</v>
      </c>
      <c r="L931" s="98" cm="1">
        <f t="array" ref="L931">msoa_calculations5[[#This Row],[ Estimated case time (see and convey)]]*msoa_calculations5[[#This Row],[Population share of ICB]:[Population share of ICB]]</f>
        <v>0.34273298514025113</v>
      </c>
      <c r="M931" s="98" cm="1">
        <f t="array" ref="M931">msoa_calculations5[[#This Row],[Estimated case time (see and treat)]]*msoa_calculations5[[#This Row],[Population share of ICB]:[Population share of ICB]]</f>
        <v>0.24412837873682777</v>
      </c>
      <c r="N931" s="94" cm="1">
        <f t="array" ref="N931">msoa_calculations5[[#This Row],[Weighted estimate]]*msoa_calculations5[[#This Row],[Population share of ICB]:[Population share of ICB]]</f>
        <v>0.31605147708258158</v>
      </c>
    </row>
    <row r="932" spans="1:14">
      <c r="A932" s="63" t="s">
        <v>4414</v>
      </c>
      <c r="B932" s="63" t="s">
        <v>13731</v>
      </c>
      <c r="C932" s="63" t="s">
        <v>12</v>
      </c>
      <c r="D932" s="63" t="s">
        <v>89</v>
      </c>
      <c r="E932" s="72">
        <v>5988</v>
      </c>
      <c r="F932" s="64">
        <v>1</v>
      </c>
      <c r="G932" s="79">
        <v>0</v>
      </c>
      <c r="H932" s="133">
        <v>82.503608703613281</v>
      </c>
      <c r="I932" s="134">
        <v>58.648563385009766</v>
      </c>
      <c r="J932" s="105">
        <v>76.048652648925781</v>
      </c>
      <c r="K932" s="96">
        <f>msoa_calculations5[[#This Row],[ Pop20]]/SUMIF(msoa_calculations5[ICB26],msoa_calculations5[[#This Row],[ICB26]],msoa_calculations5[[ Pop20]])</f>
        <v>3.9662432165517136E-3</v>
      </c>
      <c r="L932" s="98" cm="1">
        <f t="array" ref="L932">msoa_calculations5[[#This Row],[ Estimated case time (see and convey)]]*msoa_calculations5[[#This Row],[Population share of ICB]:[Population share of ICB]]</f>
        <v>0.3272293783617431</v>
      </c>
      <c r="M932" s="98" cm="1">
        <f t="array" ref="M932">msoa_calculations5[[#This Row],[Estimated case time (see and treat)]]*msoa_calculations5[[#This Row],[Population share of ICB]:[Population share of ICB]]</f>
        <v>0.23261446668629818</v>
      </c>
      <c r="N932" s="94" cm="1">
        <f t="array" ref="N932">msoa_calculations5[[#This Row],[Weighted estimate]]*msoa_calculations5[[#This Row],[Population share of ICB]:[Population share of ICB]]</f>
        <v>0.30162745269669938</v>
      </c>
    </row>
    <row r="933" spans="1:14">
      <c r="A933" s="63" t="s">
        <v>4412</v>
      </c>
      <c r="B933" s="63" t="s">
        <v>13731</v>
      </c>
      <c r="C933" s="63" t="s">
        <v>12</v>
      </c>
      <c r="D933" s="63" t="s">
        <v>89</v>
      </c>
      <c r="E933" s="72">
        <v>7835</v>
      </c>
      <c r="F933" s="64">
        <v>1</v>
      </c>
      <c r="G933" s="79">
        <v>0</v>
      </c>
      <c r="H933" s="133">
        <v>81.002784729003906</v>
      </c>
      <c r="I933" s="134">
        <v>57.038017272949219</v>
      </c>
      <c r="J933" s="105">
        <v>74.518135070800781</v>
      </c>
      <c r="K933" s="96">
        <f>msoa_calculations5[[#This Row],[ Pop20]]/SUMIF(msoa_calculations5[ICB26],msoa_calculations5[[#This Row],[ICB26]],msoa_calculations5[[ Pop20]])</f>
        <v>5.1896318640084621E-3</v>
      </c>
      <c r="L933" s="98" cm="1">
        <f t="array" ref="L933">msoa_calculations5[[#This Row],[ Estimated case time (see and convey)]]*msoa_calculations5[[#This Row],[Population share of ICB]:[Population share of ICB]]</f>
        <v>0.42037463270305675</v>
      </c>
      <c r="M933" s="98" cm="1">
        <f t="array" ref="M933">msoa_calculations5[[#This Row],[Estimated case time (see and treat)]]*msoa_calculations5[[#This Row],[Population share of ICB]:[Population share of ICB]]</f>
        <v>0.29600631189956234</v>
      </c>
      <c r="N933" s="94" cm="1">
        <f t="array" ref="N933">msoa_calculations5[[#This Row],[Weighted estimate]]*msoa_calculations5[[#This Row],[Population share of ICB]:[Population share of ICB]]</f>
        <v>0.38672168820991421</v>
      </c>
    </row>
    <row r="934" spans="1:14">
      <c r="A934" s="63" t="s">
        <v>4410</v>
      </c>
      <c r="B934" s="63" t="s">
        <v>13731</v>
      </c>
      <c r="C934" s="63" t="s">
        <v>12</v>
      </c>
      <c r="D934" s="63" t="s">
        <v>89</v>
      </c>
      <c r="E934" s="72">
        <v>6074</v>
      </c>
      <c r="F934" s="64">
        <v>1</v>
      </c>
      <c r="G934" s="79">
        <v>0</v>
      </c>
      <c r="H934" s="133">
        <v>80.983146667480469</v>
      </c>
      <c r="I934" s="134">
        <v>57.631538391113281</v>
      </c>
      <c r="J934" s="105">
        <v>74.664413452148438</v>
      </c>
      <c r="K934" s="96">
        <f>msoa_calculations5[[#This Row],[ Pop20]]/SUMIF(msoa_calculations5[ICB26],msoa_calculations5[[#This Row],[ICB26]],msoa_calculations5[[ Pop20]])</f>
        <v>4.0232066294814805E-3</v>
      </c>
      <c r="L934" s="98" cm="1">
        <f t="array" ref="L934">msoa_calculations5[[#This Row],[ Estimated case time (see and convey)]]*msoa_calculations5[[#This Row],[Population share of ICB]:[Population share of ICB]]</f>
        <v>0.32581193254887847</v>
      </c>
      <c r="M934" s="98" cm="1">
        <f t="array" ref="M934">msoa_calculations5[[#This Row],[Estimated case time (see and treat)]]*msoa_calculations5[[#This Row],[Population share of ICB]:[Population share of ICB]]</f>
        <v>0.23186358732234341</v>
      </c>
      <c r="N934" s="94" cm="1">
        <f t="array" ref="N934">msoa_calculations5[[#This Row],[Weighted estimate]]*msoa_calculations5[[#This Row],[Population share of ICB]:[Population share of ICB]]</f>
        <v>0.30039036318702983</v>
      </c>
    </row>
    <row r="935" spans="1:14">
      <c r="A935" s="63" t="s">
        <v>4408</v>
      </c>
      <c r="B935" s="63" t="s">
        <v>13731</v>
      </c>
      <c r="C935" s="63" t="s">
        <v>12</v>
      </c>
      <c r="D935" s="63" t="s">
        <v>89</v>
      </c>
      <c r="E935" s="72">
        <v>6434</v>
      </c>
      <c r="F935" s="64">
        <v>1</v>
      </c>
      <c r="G935" s="79">
        <v>0</v>
      </c>
      <c r="H935" s="133">
        <v>80.8946533203125</v>
      </c>
      <c r="I935" s="134">
        <v>57.4346923828125</v>
      </c>
      <c r="J935" s="105">
        <v>74.546600341796875</v>
      </c>
      <c r="K935" s="96">
        <f>msoa_calculations5[[#This Row],[ Pop20]]/SUMIF(msoa_calculations5[ICB26],msoa_calculations5[[#This Row],[ICB26]],msoa_calculations5[[ Pop20]])</f>
        <v>4.2616581254665536E-3</v>
      </c>
      <c r="L935" s="98" cm="1">
        <f t="array" ref="L935">msoa_calculations5[[#This Row],[ Estimated case time (see and convey)]]*msoa_calculations5[[#This Row],[Population share of ICB]:[Population share of ICB]]</f>
        <v>0.34474535662930966</v>
      </c>
      <c r="M935" s="98" cm="1">
        <f t="array" ref="M935">msoa_calculations5[[#This Row],[Estimated case time (see and treat)]]*msoa_calculations5[[#This Row],[Population share of ICB]:[Population share of ICB]]</f>
        <v>0.24476702347688487</v>
      </c>
      <c r="N935" s="94" cm="1">
        <f t="array" ref="N935">msoa_calculations5[[#This Row],[Weighted estimate]]*msoa_calculations5[[#This Row],[Population share of ICB]:[Population share of ICB]]</f>
        <v>0.31769212507252642</v>
      </c>
    </row>
    <row r="936" spans="1:14">
      <c r="A936" s="63" t="s">
        <v>4406</v>
      </c>
      <c r="B936" s="63" t="s">
        <v>13731</v>
      </c>
      <c r="C936" s="63" t="s">
        <v>12</v>
      </c>
      <c r="D936" s="63" t="s">
        <v>89</v>
      </c>
      <c r="E936" s="72">
        <v>8160</v>
      </c>
      <c r="F936" s="64">
        <v>1</v>
      </c>
      <c r="G936" s="79">
        <v>0</v>
      </c>
      <c r="H936" s="133">
        <v>80.260330200195313</v>
      </c>
      <c r="I936" s="134">
        <v>56.494194030761719</v>
      </c>
      <c r="J936" s="105">
        <v>73.829429626464844</v>
      </c>
      <c r="K936" s="96">
        <f>msoa_calculations5[[#This Row],[ Pop20]]/SUMIF(msoa_calculations5[ICB26],msoa_calculations5[[#This Row],[ICB26]],msoa_calculations5[[ Pop20]])</f>
        <v>5.4049005756616536E-3</v>
      </c>
      <c r="L936" s="98" cm="1">
        <f t="array" ref="L936">msoa_calculations5[[#This Row],[ Estimated case time (see and convey)]]*msoa_calculations5[[#This Row],[Population share of ICB]:[Population share of ICB]]</f>
        <v>0.43379910490183005</v>
      </c>
      <c r="M936" s="98" cm="1">
        <f t="array" ref="M936">msoa_calculations5[[#This Row],[Estimated case time (see and treat)]]*msoa_calculations5[[#This Row],[Population share of ICB]:[Population share of ICB]]</f>
        <v>0.30534550183840514</v>
      </c>
      <c r="N936" s="94" cm="1">
        <f t="array" ref="N936">msoa_calculations5[[#This Row],[Weighted estimate]]*msoa_calculations5[[#This Row],[Population share of ICB]:[Population share of ICB]]</f>
        <v>0.39904072668885138</v>
      </c>
    </row>
    <row r="937" spans="1:14">
      <c r="A937" s="63" t="s">
        <v>4404</v>
      </c>
      <c r="B937" s="63" t="s">
        <v>13731</v>
      </c>
      <c r="C937" s="63" t="s">
        <v>12</v>
      </c>
      <c r="D937" s="63" t="s">
        <v>89</v>
      </c>
      <c r="E937" s="72">
        <v>11129</v>
      </c>
      <c r="F937" s="64">
        <v>1</v>
      </c>
      <c r="G937" s="79">
        <v>0</v>
      </c>
      <c r="H937" s="133">
        <v>80.665885925292969</v>
      </c>
      <c r="I937" s="134">
        <v>57.256126403808594</v>
      </c>
      <c r="J937" s="105">
        <v>74.3314208984375</v>
      </c>
      <c r="K937" s="96">
        <f>msoa_calculations5[[#This Row],[ Pop20]]/SUMIF(msoa_calculations5[ICB26],msoa_calculations5[[#This Row],[ICB26]],msoa_calculations5[[ Pop20]])</f>
        <v>7.3714630522718795E-3</v>
      </c>
      <c r="L937" s="98" cm="1">
        <f t="array" ref="L937">msoa_calculations5[[#This Row],[ Estimated case time (see and convey)]]*msoa_calculations5[[#This Row],[Population share of ICB]:[Population share of ICB]]</f>
        <v>0.59462559767707535</v>
      </c>
      <c r="M937" s="98" cm="1">
        <f t="array" ref="M937">msoa_calculations5[[#This Row],[Estimated case time (see and treat)]]*msoa_calculations5[[#This Row],[Population share of ICB]:[Population share of ICB]]</f>
        <v>0.42206142030188343</v>
      </c>
      <c r="N937" s="94" cm="1">
        <f t="array" ref="N937">msoa_calculations5[[#This Row],[Weighted estimate]]*msoa_calculations5[[#This Row],[Population share of ICB]:[Population share of ICB]]</f>
        <v>0.54793132277570189</v>
      </c>
    </row>
    <row r="938" spans="1:14">
      <c r="A938" s="63" t="s">
        <v>4402</v>
      </c>
      <c r="B938" s="63" t="s">
        <v>13731</v>
      </c>
      <c r="C938" s="63" t="s">
        <v>12</v>
      </c>
      <c r="D938" s="63" t="s">
        <v>89</v>
      </c>
      <c r="E938" s="72">
        <v>8683</v>
      </c>
      <c r="F938" s="64">
        <v>1</v>
      </c>
      <c r="G938" s="79">
        <v>0</v>
      </c>
      <c r="H938" s="133">
        <v>82.992462158203125</v>
      </c>
      <c r="I938" s="134">
        <v>59.274806976318359</v>
      </c>
      <c r="J938" s="105">
        <v>76.574684143066406</v>
      </c>
      <c r="K938" s="96">
        <f>msoa_calculations5[[#This Row],[ Pop20]]/SUMIF(msoa_calculations5[ICB26],msoa_calculations5[[#This Row],[ICB26]],msoa_calculations5[[ Pop20]])</f>
        <v>5.7513176101066342E-3</v>
      </c>
      <c r="L938" s="98" cm="1">
        <f t="array" ref="L938">msoa_calculations5[[#This Row],[ Estimated case time (see and convey)]]*msoa_calculations5[[#This Row],[Population share of ICB]:[Population share of ICB]]</f>
        <v>0.47731600911658206</v>
      </c>
      <c r="M938" s="98" cm="1">
        <f t="array" ref="M938">msoa_calculations5[[#This Row],[Estimated case time (see and treat)]]*msoa_calculations5[[#This Row],[Population share of ICB]:[Population share of ICB]]</f>
        <v>0.34090824119857138</v>
      </c>
      <c r="N938" s="94" cm="1">
        <f t="array" ref="N938">msoa_calculations5[[#This Row],[Weighted estimate]]*msoa_calculations5[[#This Row],[Population share of ICB]:[Population share of ICB]]</f>
        <v>0.44040532940037108</v>
      </c>
    </row>
    <row r="939" spans="1:14">
      <c r="A939" s="63" t="s">
        <v>4400</v>
      </c>
      <c r="B939" s="63" t="s">
        <v>13731</v>
      </c>
      <c r="C939" s="63" t="s">
        <v>12</v>
      </c>
      <c r="D939" s="63" t="s">
        <v>89</v>
      </c>
      <c r="E939" s="72">
        <v>8299</v>
      </c>
      <c r="F939" s="64">
        <v>1</v>
      </c>
      <c r="G939" s="79">
        <v>0</v>
      </c>
      <c r="H939" s="133">
        <v>82.413223266601563</v>
      </c>
      <c r="I939" s="134">
        <v>58.385429382324219</v>
      </c>
      <c r="J939" s="105">
        <v>75.911521911621094</v>
      </c>
      <c r="K939" s="96">
        <f>msoa_calculations5[[#This Row],[ Pop20]]/SUMIF(msoa_calculations5[ICB26],msoa_calculations5[[#This Row],[ICB26]],msoa_calculations5[[ Pop20]])</f>
        <v>5.4969693477225565E-3</v>
      </c>
      <c r="L939" s="98" cm="1">
        <f t="array" ref="L939">msoa_calculations5[[#This Row],[ Estimated case time (see and convey)]]*msoa_calculations5[[#This Row],[Population share of ICB]:[Population share of ICB]]</f>
        <v>0.45302296214352422</v>
      </c>
      <c r="M939" s="98" cm="1">
        <f t="array" ref="M939">msoa_calculations5[[#This Row],[Estimated case time (see and treat)]]*msoa_calculations5[[#This Row],[Population share of ICB]:[Population share of ICB]]</f>
        <v>0.32094291566825617</v>
      </c>
      <c r="N939" s="94" cm="1">
        <f t="array" ref="N939">msoa_calculations5[[#This Row],[Weighted estimate]]*msoa_calculations5[[#This Row],[Population share of ICB]:[Population share of ICB]]</f>
        <v>0.41728330908715033</v>
      </c>
    </row>
    <row r="940" spans="1:14">
      <c r="A940" s="63" t="s">
        <v>4346</v>
      </c>
      <c r="B940" s="63" t="s">
        <v>13719</v>
      </c>
      <c r="C940" s="63" t="s">
        <v>13809</v>
      </c>
      <c r="D940" s="63" t="s">
        <v>13886</v>
      </c>
      <c r="E940" s="72">
        <v>9174</v>
      </c>
      <c r="F940" s="64">
        <v>1</v>
      </c>
      <c r="G940" s="79">
        <v>0</v>
      </c>
      <c r="H940" s="133">
        <v>84.679977416992188</v>
      </c>
      <c r="I940" s="134">
        <v>61.412273406982422</v>
      </c>
      <c r="J940" s="105">
        <v>78.383949279785156</v>
      </c>
      <c r="K940" s="96">
        <f>msoa_calculations5[[#This Row],[ Pop20]]/SUMIF(msoa_calculations5[ICB26],msoa_calculations5[[#This Row],[ICB26]],msoa_calculations5[[ Pop20]])</f>
        <v>2.5216798774948456E-3</v>
      </c>
      <c r="L940" s="98" cm="1">
        <f t="array" ref="L940">msoa_calculations5[[#This Row],[ Estimated case time (see and convey)]]*msoa_calculations5[[#This Row],[Population share of ICB]:[Population share of ICB]]</f>
        <v>0.21353579507914716</v>
      </c>
      <c r="M940" s="98" cm="1">
        <f t="array" ref="M940">msoa_calculations5[[#This Row],[Estimated case time (see and treat)]]*msoa_calculations5[[#This Row],[Population share of ICB]:[Population share of ICB]]</f>
        <v>0.1548620940815994</v>
      </c>
      <c r="N940" s="94" cm="1">
        <f t="array" ref="N940">msoa_calculations5[[#This Row],[Weighted estimate]]*msoa_calculations5[[#This Row],[Population share of ICB]:[Population share of ICB]]</f>
        <v>0.19765922761741084</v>
      </c>
    </row>
    <row r="941" spans="1:14">
      <c r="A941" s="63" t="s">
        <v>4344</v>
      </c>
      <c r="B941" s="63" t="s">
        <v>13719</v>
      </c>
      <c r="C941" s="63" t="s">
        <v>13809</v>
      </c>
      <c r="D941" s="63" t="s">
        <v>13886</v>
      </c>
      <c r="E941" s="72">
        <v>11959</v>
      </c>
      <c r="F941" s="64">
        <v>1</v>
      </c>
      <c r="G941" s="79">
        <v>0</v>
      </c>
      <c r="H941" s="133">
        <v>82.823982238769531</v>
      </c>
      <c r="I941" s="134">
        <v>59.249092102050781</v>
      </c>
      <c r="J941" s="105">
        <v>76.444831848144531</v>
      </c>
      <c r="K941" s="96">
        <f>msoa_calculations5[[#This Row],[ Pop20]]/SUMIF(msoa_calculations5[ICB26],msoa_calculations5[[#This Row],[ICB26]],msoa_calculations5[[ Pop20]])</f>
        <v>3.2871996571790774E-3</v>
      </c>
      <c r="L941" s="98" cm="1">
        <f t="array" ref="L941">msoa_calculations5[[#This Row],[ Estimated case time (see and convey)]]*msoa_calculations5[[#This Row],[Population share of ICB]:[Population share of ICB]]</f>
        <v>0.27225896602148919</v>
      </c>
      <c r="M941" s="98" cm="1">
        <f t="array" ref="M941">msoa_calculations5[[#This Row],[Estimated case time (see and treat)]]*msoa_calculations5[[#This Row],[Population share of ICB]:[Population share of ICB]]</f>
        <v>0.1947635952460329</v>
      </c>
      <c r="N941" s="94" cm="1">
        <f t="array" ref="N941">msoa_calculations5[[#This Row],[Weighted estimate]]*msoa_calculations5[[#This Row],[Population share of ICB]:[Population share of ICB]]</f>
        <v>0.25128942504433294</v>
      </c>
    </row>
    <row r="942" spans="1:14">
      <c r="A942" s="63" t="s">
        <v>4342</v>
      </c>
      <c r="B942" s="63" t="s">
        <v>13719</v>
      </c>
      <c r="C942" s="63" t="s">
        <v>13809</v>
      </c>
      <c r="D942" s="63" t="s">
        <v>13886</v>
      </c>
      <c r="E942" s="72">
        <v>11101</v>
      </c>
      <c r="F942" s="64">
        <v>1</v>
      </c>
      <c r="G942" s="79">
        <v>0</v>
      </c>
      <c r="H942" s="133">
        <v>83.001197814941406</v>
      </c>
      <c r="I942" s="134">
        <v>60.490039825439453</v>
      </c>
      <c r="J942" s="105">
        <v>76.909881591796875</v>
      </c>
      <c r="K942" s="96">
        <f>msoa_calculations5[[#This Row],[ Pop20]]/SUMIF(msoa_calculations5[ICB26],msoa_calculations5[[#This Row],[ICB26]],msoa_calculations5[[ Pop20]])</f>
        <v>3.0513590930968258E-3</v>
      </c>
      <c r="L942" s="98" cm="1">
        <f t="array" ref="L942">msoa_calculations5[[#This Row],[ Estimated case time (see and convey)]]*msoa_calculations5[[#This Row],[Population share of ICB]:[Population share of ICB]]</f>
        <v>0.25326645969054984</v>
      </c>
      <c r="M942" s="98" cm="1">
        <f t="array" ref="M942">msoa_calculations5[[#This Row],[Estimated case time (see and treat)]]*msoa_calculations5[[#This Row],[Population share of ICB]:[Population share of ICB]]</f>
        <v>0.18457683306314382</v>
      </c>
      <c r="N942" s="94" cm="1">
        <f t="array" ref="N942">msoa_calculations5[[#This Row],[Weighted estimate]]*msoa_calculations5[[#This Row],[Population share of ICB]:[Population share of ICB]]</f>
        <v>0.23467966654412958</v>
      </c>
    </row>
    <row r="943" spans="1:14">
      <c r="A943" s="63" t="s">
        <v>4356</v>
      </c>
      <c r="B943" s="63" t="s">
        <v>13719</v>
      </c>
      <c r="C943" s="63" t="s">
        <v>13809</v>
      </c>
      <c r="D943" s="63" t="s">
        <v>13886</v>
      </c>
      <c r="E943" s="72">
        <v>11195</v>
      </c>
      <c r="F943" s="64">
        <v>1</v>
      </c>
      <c r="G943" s="79">
        <v>0</v>
      </c>
      <c r="H943" s="133">
        <v>82.852989196777344</v>
      </c>
      <c r="I943" s="134">
        <v>58.919952392578125</v>
      </c>
      <c r="J943" s="105">
        <v>76.376930236816406</v>
      </c>
      <c r="K943" s="96">
        <f>msoa_calculations5[[#This Row],[ Pop20]]/SUMIF(msoa_calculations5[ICB26],msoa_calculations5[[#This Row],[ICB26]],msoa_calculations5[[ Pop20]])</f>
        <v>3.0771971036139957E-3</v>
      </c>
      <c r="L943" s="98" cm="1">
        <f t="array" ref="L943">msoa_calculations5[[#This Row],[ Estimated case time (see and convey)]]*msoa_calculations5[[#This Row],[Population share of ICB]:[Population share of ICB]]</f>
        <v>0.25495497838208492</v>
      </c>
      <c r="M943" s="98" cm="1">
        <f t="array" ref="M943">msoa_calculations5[[#This Row],[Estimated case time (see and treat)]]*msoa_calculations5[[#This Row],[Population share of ICB]:[Population share of ICB]]</f>
        <v>0.18130830684751592</v>
      </c>
      <c r="N943" s="94" cm="1">
        <f t="array" ref="N943">msoa_calculations5[[#This Row],[Weighted estimate]]*msoa_calculations5[[#This Row],[Population share of ICB]:[Population share of ICB]]</f>
        <v>0.23502686850765966</v>
      </c>
    </row>
    <row r="944" spans="1:14">
      <c r="A944" s="63" t="s">
        <v>4354</v>
      </c>
      <c r="B944" s="63" t="s">
        <v>13719</v>
      </c>
      <c r="C944" s="63" t="s">
        <v>13809</v>
      </c>
      <c r="D944" s="63" t="s">
        <v>13886</v>
      </c>
      <c r="E944" s="72">
        <v>13967</v>
      </c>
      <c r="F944" s="64">
        <v>1</v>
      </c>
      <c r="G944" s="79">
        <v>0</v>
      </c>
      <c r="H944" s="133">
        <v>82.261520385742188</v>
      </c>
      <c r="I944" s="134">
        <v>58.580013275146484</v>
      </c>
      <c r="J944" s="105">
        <v>75.853523254394531</v>
      </c>
      <c r="K944" s="96">
        <f>msoa_calculations5[[#This Row],[ Pop20]]/SUMIF(msoa_calculations5[ICB26],msoa_calculations5[[#This Row],[ICB26]],msoa_calculations5[[ Pop20]])</f>
        <v>3.8391435414181934E-3</v>
      </c>
      <c r="L944" s="98" cm="1">
        <f t="array" ref="L944">msoa_calculations5[[#This Row],[ Estimated case time (see and convey)]]*msoa_calculations5[[#This Row],[Population share of ICB]:[Population share of ICB]]</f>
        <v>0.31581378469616317</v>
      </c>
      <c r="M944" s="98" cm="1">
        <f t="array" ref="M944">msoa_calculations5[[#This Row],[Estimated case time (see and treat)]]*msoa_calculations5[[#This Row],[Population share of ICB]:[Population share of ICB]]</f>
        <v>0.22489707962147065</v>
      </c>
      <c r="N944" s="94" cm="1">
        <f t="array" ref="N944">msoa_calculations5[[#This Row],[Weighted estimate]]*msoa_calculations5[[#This Row],[Population share of ICB]:[Population share of ICB]]</f>
        <v>0.29121256389592348</v>
      </c>
    </row>
    <row r="945" spans="1:14">
      <c r="A945" s="63" t="s">
        <v>4340</v>
      </c>
      <c r="B945" s="63" t="s">
        <v>13719</v>
      </c>
      <c r="C945" s="63" t="s">
        <v>13809</v>
      </c>
      <c r="D945" s="63" t="s">
        <v>13886</v>
      </c>
      <c r="E945" s="72">
        <v>9597</v>
      </c>
      <c r="F945" s="64">
        <v>1</v>
      </c>
      <c r="G945" s="79">
        <v>0</v>
      </c>
      <c r="H945" s="133">
        <v>81.840805053710938</v>
      </c>
      <c r="I945" s="134">
        <v>58.154041290283203</v>
      </c>
      <c r="J945" s="105">
        <v>75.431381225585938</v>
      </c>
      <c r="K945" s="96">
        <f>msoa_calculations5[[#This Row],[ Pop20]]/SUMIF(msoa_calculations5[ICB26],msoa_calculations5[[#This Row],[ICB26]],msoa_calculations5[[ Pop20]])</f>
        <v>2.6379509248221095E-3</v>
      </c>
      <c r="L945" s="98" cm="1">
        <f t="array" ref="L945">msoa_calculations5[[#This Row],[ Estimated case time (see and convey)]]*msoa_calculations5[[#This Row],[Population share of ICB]:[Population share of ICB]]</f>
        <v>0.21589202737962274</v>
      </c>
      <c r="M945" s="98" cm="1">
        <f t="array" ref="M945">msoa_calculations5[[#This Row],[Estimated case time (see and treat)]]*msoa_calculations5[[#This Row],[Population share of ICB]:[Population share of ICB]]</f>
        <v>0.15340750700384573</v>
      </c>
      <c r="N945" s="94" cm="1">
        <f t="array" ref="N945">msoa_calculations5[[#This Row],[Weighted estimate]]*msoa_calculations5[[#This Row],[Population share of ICB]:[Population share of ICB]]</f>
        <v>0.19898428186464354</v>
      </c>
    </row>
    <row r="946" spans="1:14">
      <c r="A946" s="63" t="s">
        <v>4338</v>
      </c>
      <c r="B946" s="63" t="s">
        <v>13719</v>
      </c>
      <c r="C946" s="63" t="s">
        <v>13809</v>
      </c>
      <c r="D946" s="63" t="s">
        <v>13886</v>
      </c>
      <c r="E946" s="72">
        <v>11624</v>
      </c>
      <c r="F946" s="64">
        <v>1</v>
      </c>
      <c r="G946" s="79">
        <v>0</v>
      </c>
      <c r="H946" s="133">
        <v>81.924781799316406</v>
      </c>
      <c r="I946" s="134">
        <v>59.0772705078125</v>
      </c>
      <c r="J946" s="105">
        <v>75.742454528808594</v>
      </c>
      <c r="K946" s="96">
        <f>msoa_calculations5[[#This Row],[ Pop20]]/SUMIF(msoa_calculations5[ICB26],msoa_calculations5[[#This Row],[ICB26]],msoa_calculations5[[ Pop20]])</f>
        <v>3.1951173856551215E-3</v>
      </c>
      <c r="L946" s="98" cm="1">
        <f t="array" ref="L946">msoa_calculations5[[#This Row],[ Estimated case time (see and convey)]]*msoa_calculations5[[#This Row],[Population share of ICB]:[Population share of ICB]]</f>
        <v>0.26175929464299813</v>
      </c>
      <c r="M946" s="98" cm="1">
        <f t="array" ref="M946">msoa_calculations5[[#This Row],[Estimated case time (see and treat)]]*msoa_calculations5[[#This Row],[Population share of ICB]:[Population share of ICB]]</f>
        <v>0.18875881409656228</v>
      </c>
      <c r="N946" s="94" cm="1">
        <f t="array" ref="N946">msoa_calculations5[[#This Row],[Weighted estimate]]*msoa_calculations5[[#This Row],[Population share of ICB]:[Population share of ICB]]</f>
        <v>0.24200603329718884</v>
      </c>
    </row>
    <row r="947" spans="1:14">
      <c r="A947" s="63" t="s">
        <v>4336</v>
      </c>
      <c r="B947" s="63" t="s">
        <v>13719</v>
      </c>
      <c r="C947" s="63" t="s">
        <v>13809</v>
      </c>
      <c r="D947" s="63" t="s">
        <v>13886</v>
      </c>
      <c r="E947" s="72">
        <v>11149</v>
      </c>
      <c r="F947" s="64">
        <v>1</v>
      </c>
      <c r="G947" s="79">
        <v>0</v>
      </c>
      <c r="H947" s="133">
        <v>82.777275085449219</v>
      </c>
      <c r="I947" s="134">
        <v>59.198863983154297</v>
      </c>
      <c r="J947" s="105">
        <v>76.397171020507813</v>
      </c>
      <c r="K947" s="96">
        <f>msoa_calculations5[[#This Row],[ Pop20]]/SUMIF(msoa_calculations5[ICB26],msoa_calculations5[[#This Row],[ICB26]],msoa_calculations5[[ Pop20]])</f>
        <v>3.064552970807721E-3</v>
      </c>
      <c r="L947" s="98" cm="1">
        <f t="array" ref="L947">msoa_calculations5[[#This Row],[ Estimated case time (see and convey)]]*msoa_calculations5[[#This Row],[Population share of ICB]:[Population share of ICB]]</f>
        <v>0.25367534427848137</v>
      </c>
      <c r="M947" s="98" cm="1">
        <f t="array" ref="M947">msoa_calculations5[[#This Row],[Estimated case time (see and treat)]]*msoa_calculations5[[#This Row],[Population share of ICB]:[Population share of ICB]]</f>
        <v>0.1814180544880177</v>
      </c>
      <c r="N947" s="94" cm="1">
        <f t="array" ref="N947">msoa_calculations5[[#This Row],[Weighted estimate]]*msoa_calculations5[[#This Row],[Population share of ICB]:[Population share of ICB]]</f>
        <v>0.23412317741220276</v>
      </c>
    </row>
    <row r="948" spans="1:14">
      <c r="A948" s="63" t="s">
        <v>4334</v>
      </c>
      <c r="B948" s="63" t="s">
        <v>13719</v>
      </c>
      <c r="C948" s="63" t="s">
        <v>13809</v>
      </c>
      <c r="D948" s="63" t="s">
        <v>13886</v>
      </c>
      <c r="E948" s="72">
        <v>16204</v>
      </c>
      <c r="F948" s="64">
        <v>1</v>
      </c>
      <c r="G948" s="79">
        <v>0</v>
      </c>
      <c r="H948" s="133">
        <v>80.010688781738281</v>
      </c>
      <c r="I948" s="134">
        <v>57.112350463867188</v>
      </c>
      <c r="J948" s="105">
        <v>73.814605712890625</v>
      </c>
      <c r="K948" s="96">
        <f>msoa_calculations5[[#This Row],[ Pop20]]/SUMIF(msoa_calculations5[ICB26],msoa_calculations5[[#This Row],[ICB26]],msoa_calculations5[[ Pop20]])</f>
        <v>4.4540332172363717E-3</v>
      </c>
      <c r="L948" s="98" cm="1">
        <f t="array" ref="L948">msoa_calculations5[[#This Row],[ Estimated case time (see and convey)]]*msoa_calculations5[[#This Row],[Population share of ICB]:[Population share of ICB]]</f>
        <v>0.35637026556782381</v>
      </c>
      <c r="M948" s="98" cm="1">
        <f t="array" ref="M948">msoa_calculations5[[#This Row],[Estimated case time (see and treat)]]*msoa_calculations5[[#This Row],[Population share of ICB]:[Population share of ICB]]</f>
        <v>0.25438030608050954</v>
      </c>
      <c r="N948" s="94" cm="1">
        <f t="array" ref="N948">msoa_calculations5[[#This Row],[Weighted estimate]]*msoa_calculations5[[#This Row],[Population share of ICB]:[Population share of ICB]]</f>
        <v>0.32877270576242051</v>
      </c>
    </row>
    <row r="949" spans="1:14">
      <c r="A949" s="63" t="s">
        <v>4332</v>
      </c>
      <c r="B949" s="63" t="s">
        <v>13719</v>
      </c>
      <c r="C949" s="63" t="s">
        <v>13809</v>
      </c>
      <c r="D949" s="63" t="s">
        <v>13886</v>
      </c>
      <c r="E949" s="72">
        <v>11180</v>
      </c>
      <c r="F949" s="64">
        <v>1</v>
      </c>
      <c r="G949" s="79">
        <v>0</v>
      </c>
      <c r="H949" s="133">
        <v>81.433670043945313</v>
      </c>
      <c r="I949" s="134">
        <v>57.842639923095703</v>
      </c>
      <c r="J949" s="105">
        <v>75.050155639648438</v>
      </c>
      <c r="K949" s="96">
        <f>msoa_calculations5[[#This Row],[ Pop20]]/SUMIF(msoa_calculations5[ICB26],msoa_calculations5[[#This Row],[ICB26]],msoa_calculations5[[ Pop20]])</f>
        <v>3.0730740168293407E-3</v>
      </c>
      <c r="L949" s="98" cm="1">
        <f t="array" ref="L949">msoa_calculations5[[#This Row],[ Estimated case time (see and convey)]]*msoa_calculations5[[#This Row],[Population share of ICB]:[Population share of ICB]]</f>
        <v>0.25025169550710219</v>
      </c>
      <c r="M949" s="98" cm="1">
        <f t="array" ref="M949">msoa_calculations5[[#This Row],[Estimated case time (see and treat)]]*msoa_calculations5[[#This Row],[Population share of ICB]:[Population share of ICB]]</f>
        <v>0.1777547138124809</v>
      </c>
      <c r="N949" s="94" cm="1">
        <f t="array" ref="N949">msoa_calculations5[[#This Row],[Weighted estimate]]*msoa_calculations5[[#This Row],[Population share of ICB]:[Population share of ICB]]</f>
        <v>0.23063468325520162</v>
      </c>
    </row>
    <row r="950" spans="1:14">
      <c r="A950" s="63" t="s">
        <v>4330</v>
      </c>
      <c r="B950" s="63" t="s">
        <v>13719</v>
      </c>
      <c r="C950" s="63" t="s">
        <v>13809</v>
      </c>
      <c r="D950" s="63" t="s">
        <v>13886</v>
      </c>
      <c r="E950" s="72">
        <v>11825</v>
      </c>
      <c r="F950" s="64">
        <v>1</v>
      </c>
      <c r="G950" s="79">
        <v>0</v>
      </c>
      <c r="H950" s="133">
        <v>82.796600341796875</v>
      </c>
      <c r="I950" s="134">
        <v>60.019390106201172</v>
      </c>
      <c r="J950" s="105">
        <v>76.633293151855469</v>
      </c>
      <c r="K950" s="96">
        <f>msoa_calculations5[[#This Row],[ Pop20]]/SUMIF(msoa_calculations5[ICB26],msoa_calculations5[[#This Row],[ICB26]],msoa_calculations5[[ Pop20]])</f>
        <v>3.2503667485694952E-3</v>
      </c>
      <c r="L950" s="98" cm="1">
        <f t="array" ref="L950">msoa_calculations5[[#This Row],[ Estimated case time (see and convey)]]*msoa_calculations5[[#This Row],[Population share of ICB]:[Population share of ICB]]</f>
        <v>0.26911931664557426</v>
      </c>
      <c r="M950" s="98" cm="1">
        <f t="array" ref="M950">msoa_calculations5[[#This Row],[Estimated case time (see and treat)]]*msoa_calculations5[[#This Row],[Population share of ICB]:[Population share of ICB]]</f>
        <v>0.19508502987061724</v>
      </c>
      <c r="N950" s="94" cm="1">
        <f t="array" ref="N950">msoa_calculations5[[#This Row],[Weighted estimate]]*msoa_calculations5[[#This Row],[Population share of ICB]:[Population share of ICB]]</f>
        <v>0.24908630789416941</v>
      </c>
    </row>
    <row r="951" spans="1:14">
      <c r="A951" s="63" t="s">
        <v>4328</v>
      </c>
      <c r="B951" s="63" t="s">
        <v>13719</v>
      </c>
      <c r="C951" s="63" t="s">
        <v>13809</v>
      </c>
      <c r="D951" s="63" t="s">
        <v>13886</v>
      </c>
      <c r="E951" s="72">
        <v>10519</v>
      </c>
      <c r="F951" s="64">
        <v>1</v>
      </c>
      <c r="G951" s="79">
        <v>0</v>
      </c>
      <c r="H951" s="133">
        <v>81.063896179199219</v>
      </c>
      <c r="I951" s="134">
        <v>58.35162353515625</v>
      </c>
      <c r="J951" s="105">
        <v>74.918159484863281</v>
      </c>
      <c r="K951" s="96">
        <f>msoa_calculations5[[#This Row],[ Pop20]]/SUMIF(msoa_calculations5[ICB26],msoa_calculations5[[#This Row],[ICB26]],msoa_calculations5[[ Pop20]])</f>
        <v>2.8913833258522215E-3</v>
      </c>
      <c r="L951" s="98" cm="1">
        <f t="array" ref="L951">msoa_calculations5[[#This Row],[ Estimated case time (see and convey)]]*msoa_calculations5[[#This Row],[Population share of ICB]:[Population share of ICB]]</f>
        <v>0.23438679774115223</v>
      </c>
      <c r="M951" s="98" cm="1">
        <f t="array" ref="M951">msoa_calculations5[[#This Row],[Estimated case time (see and treat)]]*msoa_calculations5[[#This Row],[Population share of ICB]:[Population share of ICB]]</f>
        <v>0.16871691132595684</v>
      </c>
      <c r="N951" s="94" cm="1">
        <f t="array" ref="N951">msoa_calculations5[[#This Row],[Weighted estimate]]*msoa_calculations5[[#This Row],[Population share of ICB]:[Population share of ICB]]</f>
        <v>0.21661711713807114</v>
      </c>
    </row>
    <row r="952" spans="1:14">
      <c r="A952" s="63" t="s">
        <v>4326</v>
      </c>
      <c r="B952" s="63" t="s">
        <v>13719</v>
      </c>
      <c r="C952" s="63" t="s">
        <v>13809</v>
      </c>
      <c r="D952" s="63" t="s">
        <v>13886</v>
      </c>
      <c r="E952" s="72">
        <v>11666</v>
      </c>
      <c r="F952" s="64">
        <v>1</v>
      </c>
      <c r="G952" s="79">
        <v>0</v>
      </c>
      <c r="H952" s="133">
        <v>82.470596313476563</v>
      </c>
      <c r="I952" s="134">
        <v>59.311077117919922</v>
      </c>
      <c r="J952" s="105">
        <v>76.203842163085938</v>
      </c>
      <c r="K952" s="96">
        <f>msoa_calculations5[[#This Row],[ Pop20]]/SUMIF(msoa_calculations5[ICB26],msoa_calculations5[[#This Row],[ICB26]],msoa_calculations5[[ Pop20]])</f>
        <v>3.2066620286521547E-3</v>
      </c>
      <c r="L952" s="98" cm="1">
        <f t="array" ref="L952">msoa_calculations5[[#This Row],[ Estimated case time (see and convey)]]*msoa_calculations5[[#This Row],[Population share of ICB]:[Population share of ICB]]</f>
        <v>0.26445532967872565</v>
      </c>
      <c r="M952" s="98" cm="1">
        <f t="array" ref="M952">msoa_calculations5[[#This Row],[Estimated case time (see and treat)]]*msoa_calculations5[[#This Row],[Population share of ICB]:[Population share of ICB]]</f>
        <v>0.19019057887249349</v>
      </c>
      <c r="N952" s="94" cm="1">
        <f t="array" ref="N952">msoa_calculations5[[#This Row],[Weighted estimate]]*msoa_calculations5[[#This Row],[Population share of ICB]:[Population share of ICB]]</f>
        <v>0.24435996710176974</v>
      </c>
    </row>
    <row r="953" spans="1:14">
      <c r="A953" s="63" t="s">
        <v>4352</v>
      </c>
      <c r="B953" s="63" t="s">
        <v>13719</v>
      </c>
      <c r="C953" s="63" t="s">
        <v>13809</v>
      </c>
      <c r="D953" s="63" t="s">
        <v>13886</v>
      </c>
      <c r="E953" s="72">
        <v>11931</v>
      </c>
      <c r="F953" s="64">
        <v>1</v>
      </c>
      <c r="G953" s="79">
        <v>0</v>
      </c>
      <c r="H953" s="133">
        <v>82.235931396484375</v>
      </c>
      <c r="I953" s="134">
        <v>59.223182678222656</v>
      </c>
      <c r="J953" s="105">
        <v>76.008888244628906</v>
      </c>
      <c r="K953" s="96">
        <f>msoa_calculations5[[#This Row],[ Pop20]]/SUMIF(msoa_calculations5[ICB26],msoa_calculations5[[#This Row],[ICB26]],msoa_calculations5[[ Pop20]])</f>
        <v>3.2795032285143884E-3</v>
      </c>
      <c r="L953" s="98" cm="1">
        <f t="array" ref="L953">msoa_calculations5[[#This Row],[ Estimated case time (see and convey)]]*msoa_calculations5[[#This Row],[Population share of ICB]:[Population share of ICB]]</f>
        <v>0.26969300251465828</v>
      </c>
      <c r="M953" s="98" cm="1">
        <f t="array" ref="M953">msoa_calculations5[[#This Row],[Estimated case time (see and treat)]]*msoa_calculations5[[#This Row],[Population share of ICB]:[Population share of ICB]]</f>
        <v>0.19422261879612859</v>
      </c>
      <c r="N953" s="94" cm="1">
        <f t="array" ref="N953">msoa_calculations5[[#This Row],[Weighted estimate]]*msoa_calculations5[[#This Row],[Population share of ICB]:[Population share of ICB]]</f>
        <v>0.24927139439404986</v>
      </c>
    </row>
    <row r="954" spans="1:14">
      <c r="A954" s="63" t="s">
        <v>4324</v>
      </c>
      <c r="B954" s="63" t="s">
        <v>13719</v>
      </c>
      <c r="C954" s="63" t="s">
        <v>13809</v>
      </c>
      <c r="D954" s="63" t="s">
        <v>13886</v>
      </c>
      <c r="E954" s="72">
        <v>11225</v>
      </c>
      <c r="F954" s="64">
        <v>1</v>
      </c>
      <c r="G954" s="79">
        <v>0</v>
      </c>
      <c r="H954" s="133">
        <v>80.624786376953125</v>
      </c>
      <c r="I954" s="134">
        <v>57.878871917724609</v>
      </c>
      <c r="J954" s="105">
        <v>74.469947814941406</v>
      </c>
      <c r="K954" s="96">
        <f>msoa_calculations5[[#This Row],[ Pop20]]/SUMIF(msoa_calculations5[ICB26],msoa_calculations5[[#This Row],[ICB26]],msoa_calculations5[[ Pop20]])</f>
        <v>3.0854432771833052E-3</v>
      </c>
      <c r="L954" s="98" cm="1">
        <f t="array" ref="L954">msoa_calculations5[[#This Row],[ Estimated case time (see and convey)]]*msoa_calculations5[[#This Row],[Population share of ICB]:[Population share of ICB]]</f>
        <v>0.24876320510111014</v>
      </c>
      <c r="M954" s="98" cm="1">
        <f t="array" ref="M954">msoa_calculations5[[#This Row],[Estimated case time (see and treat)]]*msoa_calculations5[[#This Row],[Population share of ICB]:[Population share of ICB]]</f>
        <v>0.17858197624949698</v>
      </c>
      <c r="N954" s="94" cm="1">
        <f t="array" ref="N954">msoa_calculations5[[#This Row],[Weighted estimate]]*msoa_calculations5[[#This Row],[Population share of ICB]:[Population share of ICB]]</f>
        <v>0.22977279983780252</v>
      </c>
    </row>
    <row r="955" spans="1:14">
      <c r="A955" s="63" t="s">
        <v>4350</v>
      </c>
      <c r="B955" s="63" t="s">
        <v>13719</v>
      </c>
      <c r="C955" s="63" t="s">
        <v>13809</v>
      </c>
      <c r="D955" s="63" t="s">
        <v>13886</v>
      </c>
      <c r="E955" s="72">
        <v>11191</v>
      </c>
      <c r="F955" s="64">
        <v>1</v>
      </c>
      <c r="G955" s="79">
        <v>0</v>
      </c>
      <c r="H955" s="133">
        <v>79.764999389648438</v>
      </c>
      <c r="I955" s="134">
        <v>56.996746063232422</v>
      </c>
      <c r="J955" s="105">
        <v>73.604118347167969</v>
      </c>
      <c r="K955" s="96">
        <f>msoa_calculations5[[#This Row],[ Pop20]]/SUMIF(msoa_calculations5[ICB26],msoa_calculations5[[#This Row],[ICB26]],msoa_calculations5[[ Pop20]])</f>
        <v>3.0760976138047543E-3</v>
      </c>
      <c r="L955" s="98" cm="1">
        <f t="array" ref="L955">msoa_calculations5[[#This Row],[ Estimated case time (see and convey)]]*msoa_calculations5[[#This Row],[Population share of ICB]:[Population share of ICB]]</f>
        <v>0.24536492428763523</v>
      </c>
      <c r="M955" s="98" cm="1">
        <f t="array" ref="M955">msoa_calculations5[[#This Row],[Estimated case time (see and treat)]]*msoa_calculations5[[#This Row],[Population share of ICB]:[Population share of ICB]]</f>
        <v>0.17532755455974477</v>
      </c>
      <c r="N955" s="94" cm="1">
        <f t="array" ref="N955">msoa_calculations5[[#This Row],[Weighted estimate]]*msoa_calculations5[[#This Row],[Population share of ICB]:[Population share of ICB]]</f>
        <v>0.22641345281392614</v>
      </c>
    </row>
    <row r="956" spans="1:14">
      <c r="A956" s="63" t="s">
        <v>4348</v>
      </c>
      <c r="B956" s="63" t="s">
        <v>13719</v>
      </c>
      <c r="C956" s="63" t="s">
        <v>13809</v>
      </c>
      <c r="D956" s="63" t="s">
        <v>13886</v>
      </c>
      <c r="E956" s="72">
        <v>11952</v>
      </c>
      <c r="F956" s="64">
        <v>1</v>
      </c>
      <c r="G956" s="79">
        <v>0</v>
      </c>
      <c r="H956" s="133">
        <v>80.313583374023438</v>
      </c>
      <c r="I956" s="134">
        <v>57.492366790771484</v>
      </c>
      <c r="J956" s="105">
        <v>74.13836669921875</v>
      </c>
      <c r="K956" s="96">
        <f>msoa_calculations5[[#This Row],[ Pop20]]/SUMIF(msoa_calculations5[ICB26],msoa_calculations5[[#This Row],[ICB26]],msoa_calculations5[[ Pop20]])</f>
        <v>3.2852755500129053E-3</v>
      </c>
      <c r="L956" s="98" cm="1">
        <f t="array" ref="L956">msoa_calculations5[[#This Row],[ Estimated case time (see and convey)]]*msoa_calculations5[[#This Row],[Population share of ICB]:[Population share of ICB]]</f>
        <v>0.26385225179260219</v>
      </c>
      <c r="M956" s="98" cm="1">
        <f t="array" ref="M956">msoa_calculations5[[#This Row],[Estimated case time (see and treat)]]*msoa_calculations5[[#This Row],[Population share of ICB]:[Population share of ICB]]</f>
        <v>0.18887826693009549</v>
      </c>
      <c r="N956" s="94" cm="1">
        <f t="array" ref="N956">msoa_calculations5[[#This Row],[Weighted estimate]]*msoa_calculations5[[#This Row],[Population share of ICB]:[Population share of ICB]]</f>
        <v>0.24356496343483433</v>
      </c>
    </row>
    <row r="957" spans="1:14">
      <c r="A957" s="63" t="s">
        <v>4322</v>
      </c>
      <c r="B957" s="63" t="s">
        <v>13719</v>
      </c>
      <c r="C957" s="63" t="s">
        <v>13809</v>
      </c>
      <c r="D957" s="63" t="s">
        <v>13886</v>
      </c>
      <c r="E957" s="72">
        <v>7762</v>
      </c>
      <c r="F957" s="64">
        <v>1</v>
      </c>
      <c r="G957" s="79">
        <v>0</v>
      </c>
      <c r="H957" s="133">
        <v>84.767173767089844</v>
      </c>
      <c r="I957" s="134">
        <v>61.080726623535156</v>
      </c>
      <c r="J957" s="105">
        <v>78.357833862304688</v>
      </c>
      <c r="K957" s="96">
        <f>msoa_calculations5[[#This Row],[ Pop20]]/SUMIF(msoa_calculations5[ICB26],msoa_calculations5[[#This Row],[ICB26]],msoa_calculations5[[ Pop20]])</f>
        <v>2.1335599748326783E-3</v>
      </c>
      <c r="L957" s="98" cm="1">
        <f t="array" ref="L957">msoa_calculations5[[#This Row],[ Estimated case time (see and convey)]]*msoa_calculations5[[#This Row],[Population share of ICB]:[Population share of ICB]]</f>
        <v>0.18085584912914948</v>
      </c>
      <c r="M957" s="98" cm="1">
        <f t="array" ref="M957">msoa_calculations5[[#This Row],[Estimated case time (see and treat)]]*msoa_calculations5[[#This Row],[Population share of ICB]:[Population share of ICB]]</f>
        <v>0.13031939355767136</v>
      </c>
      <c r="N957" s="94" cm="1">
        <f t="array" ref="N957">msoa_calculations5[[#This Row],[Weighted estimate]]*msoa_calculations5[[#This Row],[Population share of ICB]:[Population share of ICB]]</f>
        <v>0.16718113804320198</v>
      </c>
    </row>
    <row r="958" spans="1:14">
      <c r="A958" s="63" t="s">
        <v>4320</v>
      </c>
      <c r="B958" s="63" t="s">
        <v>13719</v>
      </c>
      <c r="C958" s="63" t="s">
        <v>13809</v>
      </c>
      <c r="D958" s="63" t="s">
        <v>13886</v>
      </c>
      <c r="E958" s="72">
        <v>12139</v>
      </c>
      <c r="F958" s="64">
        <v>1</v>
      </c>
      <c r="G958" s="79">
        <v>0</v>
      </c>
      <c r="H958" s="133">
        <v>84.910255432128906</v>
      </c>
      <c r="I958" s="134">
        <v>60.985561370849609</v>
      </c>
      <c r="J958" s="105">
        <v>78.436454772949219</v>
      </c>
      <c r="K958" s="96">
        <f>msoa_calculations5[[#This Row],[ Pop20]]/SUMIF(msoa_calculations5[ICB26],msoa_calculations5[[#This Row],[ICB26]],msoa_calculations5[[ Pop20]])</f>
        <v>3.3366766985949343E-3</v>
      </c>
      <c r="L958" s="98" cm="1">
        <f t="array" ref="L958">msoa_calculations5[[#This Row],[ Estimated case time (see and convey)]]*msoa_calculations5[[#This Row],[Population share of ICB]:[Population share of ICB]]</f>
        <v>0.28331807077212845</v>
      </c>
      <c r="M958" s="98" cm="1">
        <f t="array" ref="M958">msoa_calculations5[[#This Row],[Estimated case time (see and treat)]]*msoa_calculations5[[#This Row],[Population share of ICB]:[Population share of ICB]]</f>
        <v>0.20348910157684524</v>
      </c>
      <c r="N958" s="94" cm="1">
        <f t="array" ref="N958">msoa_calculations5[[#This Row],[Weighted estimate]]*msoa_calculations5[[#This Row],[Population share of ICB]:[Population share of ICB]]</f>
        <v>0.26171709096129508</v>
      </c>
    </row>
    <row r="959" spans="1:14">
      <c r="A959" s="63" t="s">
        <v>4318</v>
      </c>
      <c r="B959" s="63" t="s">
        <v>13719</v>
      </c>
      <c r="C959" s="63" t="s">
        <v>13809</v>
      </c>
      <c r="D959" s="63" t="s">
        <v>13886</v>
      </c>
      <c r="E959" s="72">
        <v>11046</v>
      </c>
      <c r="F959" s="64">
        <v>1</v>
      </c>
      <c r="G959" s="79">
        <v>0</v>
      </c>
      <c r="H959" s="133">
        <v>83.117576599121094</v>
      </c>
      <c r="I959" s="134">
        <v>60.024307250976563</v>
      </c>
      <c r="J959" s="105">
        <v>76.868751525878906</v>
      </c>
      <c r="K959" s="96">
        <f>msoa_calculations5[[#This Row],[ Pop20]]/SUMIF(msoa_calculations5[ICB26],msoa_calculations5[[#This Row],[ICB26]],msoa_calculations5[[ Pop20]])</f>
        <v>3.0362411082197585E-3</v>
      </c>
      <c r="L959" s="98" cm="1">
        <f t="array" ref="L959">msoa_calculations5[[#This Row],[ Estimated case time (see and convey)]]*msoa_calculations5[[#This Row],[Population share of ICB]:[Population share of ICB]]</f>
        <v>0.25236500288585612</v>
      </c>
      <c r="M959" s="98" cm="1">
        <f t="array" ref="M959">msoa_calculations5[[#This Row],[Estimated case time (see and treat)]]*msoa_calculations5[[#This Row],[Population share of ICB]:[Population share of ICB]]</f>
        <v>0.18224826916782835</v>
      </c>
      <c r="N959" s="94" cm="1">
        <f t="array" ref="N959">msoa_calculations5[[#This Row],[Weighted estimate]]*msoa_calculations5[[#This Row],[Population share of ICB]:[Population share of ICB]]</f>
        <v>0.23339206332040383</v>
      </c>
    </row>
    <row r="960" spans="1:14">
      <c r="A960" s="63" t="s">
        <v>4316</v>
      </c>
      <c r="B960" s="63" t="s">
        <v>13719</v>
      </c>
      <c r="C960" s="63" t="s">
        <v>13809</v>
      </c>
      <c r="D960" s="63" t="s">
        <v>13886</v>
      </c>
      <c r="E960" s="72">
        <v>11123</v>
      </c>
      <c r="F960" s="64">
        <v>1</v>
      </c>
      <c r="G960" s="79">
        <v>0</v>
      </c>
      <c r="H960" s="133">
        <v>81.362388610839844</v>
      </c>
      <c r="I960" s="134">
        <v>59.076091766357422</v>
      </c>
      <c r="J960" s="105">
        <v>75.331916809082031</v>
      </c>
      <c r="K960" s="96">
        <f>msoa_calculations5[[#This Row],[ Pop20]]/SUMIF(msoa_calculations5[ICB26],msoa_calculations5[[#This Row],[ICB26]],msoa_calculations5[[ Pop20]])</f>
        <v>3.0574062870476525E-3</v>
      </c>
      <c r="L960" s="98" cm="1">
        <f t="array" ref="L960">msoa_calculations5[[#This Row],[ Estimated case time (see and convey)]]*msoa_calculations5[[#This Row],[Population share of ICB]:[Population share of ICB]]</f>
        <v>0.24875787846799605</v>
      </c>
      <c r="M960" s="98" cm="1">
        <f t="array" ref="M960">msoa_calculations5[[#This Row],[Estimated case time (see and treat)]]*msoa_calculations5[[#This Row],[Population share of ICB]:[Population share of ICB]]</f>
        <v>0.18061961438066523</v>
      </c>
      <c r="N960" s="94" cm="1">
        <f t="array" ref="N960">msoa_calculations5[[#This Row],[Weighted estimate]]*msoa_calculations5[[#This Row],[Population share of ICB]:[Population share of ICB]]</f>
        <v>0.23032027606743813</v>
      </c>
    </row>
    <row r="961" spans="1:14">
      <c r="A961" s="63" t="s">
        <v>4314</v>
      </c>
      <c r="B961" s="63" t="s">
        <v>13719</v>
      </c>
      <c r="C961" s="63" t="s">
        <v>13809</v>
      </c>
      <c r="D961" s="63" t="s">
        <v>13886</v>
      </c>
      <c r="E961" s="72">
        <v>10712</v>
      </c>
      <c r="F961" s="64">
        <v>1</v>
      </c>
      <c r="G961" s="79">
        <v>0</v>
      </c>
      <c r="H961" s="133">
        <v>81.882095336914063</v>
      </c>
      <c r="I961" s="134">
        <v>59.120639801025391</v>
      </c>
      <c r="J961" s="105">
        <v>75.723052978515625</v>
      </c>
      <c r="K961" s="96">
        <f>msoa_calculations5[[#This Row],[ Pop20]]/SUMIF(msoa_calculations5[ICB26],msoa_calculations5[[#This Row],[ICB26]],msoa_calculations5[[ Pop20]])</f>
        <v>2.9444337091481124E-3</v>
      </c>
      <c r="L961" s="98" cm="1">
        <f t="array" ref="L961">msoa_calculations5[[#This Row],[ Estimated case time (see and convey)]]*msoa_calculations5[[#This Row],[Population share of ICB]:[Population share of ICB]]</f>
        <v>0.24109640168568924</v>
      </c>
      <c r="M961" s="98" cm="1">
        <f t="array" ref="M961">msoa_calculations5[[#This Row],[Estimated case time (see and treat)]]*msoa_calculations5[[#This Row],[Population share of ICB]:[Population share of ICB]]</f>
        <v>0.17407680473654272</v>
      </c>
      <c r="N961" s="94" cm="1">
        <f t="array" ref="N961">msoa_calculations5[[#This Row],[Weighted estimate]]*msoa_calculations5[[#This Row],[Population share of ICB]:[Population share of ICB]]</f>
        <v>0.22296150974954979</v>
      </c>
    </row>
    <row r="962" spans="1:14">
      <c r="A962" s="63" t="s">
        <v>4312</v>
      </c>
      <c r="B962" s="63" t="s">
        <v>13719</v>
      </c>
      <c r="C962" s="63" t="s">
        <v>13809</v>
      </c>
      <c r="D962" s="63" t="s">
        <v>13886</v>
      </c>
      <c r="E962" s="72">
        <v>9390</v>
      </c>
      <c r="F962" s="64">
        <v>1</v>
      </c>
      <c r="G962" s="79">
        <v>0</v>
      </c>
      <c r="H962" s="133">
        <v>83.50311279296875</v>
      </c>
      <c r="I962" s="134">
        <v>60.159374237060547</v>
      </c>
      <c r="J962" s="105">
        <v>77.186508178710938</v>
      </c>
      <c r="K962" s="96">
        <f>msoa_calculations5[[#This Row],[ Pop20]]/SUMIF(msoa_calculations5[ICB26],msoa_calculations5[[#This Row],[ICB26]],msoa_calculations5[[ Pop20]])</f>
        <v>2.5810523271938739E-3</v>
      </c>
      <c r="L962" s="98" cm="1">
        <f t="array" ref="L962">msoa_calculations5[[#This Row],[ Estimated case time (see and convey)]]*msoa_calculations5[[#This Row],[Population share of ICB]:[Population share of ICB]]</f>
        <v>0.21552590360222454</v>
      </c>
      <c r="M962" s="98" cm="1">
        <f t="array" ref="M962">msoa_calculations5[[#This Row],[Estimated case time (see and treat)]]*msoa_calculations5[[#This Row],[Population share of ICB]:[Population share of ICB]]</f>
        <v>0.1552744928770923</v>
      </c>
      <c r="N962" s="94" cm="1">
        <f t="array" ref="N962">msoa_calculations5[[#This Row],[Weighted estimate]]*msoa_calculations5[[#This Row],[Population share of ICB]:[Population share of ICB]]</f>
        <v>0.19922241656263084</v>
      </c>
    </row>
    <row r="963" spans="1:14">
      <c r="A963" s="63" t="s">
        <v>4310</v>
      </c>
      <c r="B963" s="63" t="s">
        <v>13719</v>
      </c>
      <c r="C963" s="63" t="s">
        <v>13809</v>
      </c>
      <c r="D963" s="63" t="s">
        <v>13886</v>
      </c>
      <c r="E963" s="72">
        <v>10217</v>
      </c>
      <c r="F963" s="64">
        <v>1</v>
      </c>
      <c r="G963" s="79">
        <v>0</v>
      </c>
      <c r="H963" s="133">
        <v>82.200759887695313</v>
      </c>
      <c r="I963" s="134">
        <v>59.938053131103516</v>
      </c>
      <c r="J963" s="105">
        <v>76.176673889160156</v>
      </c>
      <c r="K963" s="96">
        <f>msoa_calculations5[[#This Row],[ Pop20]]/SUMIF(msoa_calculations5[ICB26],msoa_calculations5[[#This Row],[ICB26]],msoa_calculations5[[ Pop20]])</f>
        <v>2.8083718452545058E-3</v>
      </c>
      <c r="L963" s="98" cm="1">
        <f t="array" ref="L963">msoa_calculations5[[#This Row],[ Estimated case time (see and convey)]]*msoa_calculations5[[#This Row],[Population share of ICB]:[Population share of ICB]]</f>
        <v>0.23085029972712945</v>
      </c>
      <c r="M963" s="98" cm="1">
        <f t="array" ref="M963">msoa_calculations5[[#This Row],[Estimated case time (see and treat)]]*msoa_calculations5[[#This Row],[Population share of ICB]:[Population share of ICB]]</f>
        <v>0.16832834087275977</v>
      </c>
      <c r="N963" s="94" cm="1">
        <f t="array" ref="N963">msoa_calculations5[[#This Row],[Weighted estimate]]*msoa_calculations5[[#This Row],[Population share of ICB]:[Population share of ICB]]</f>
        <v>0.21393242621545144</v>
      </c>
    </row>
    <row r="964" spans="1:14">
      <c r="A964" s="63" t="s">
        <v>13006</v>
      </c>
      <c r="B964" s="63" t="s">
        <v>13708</v>
      </c>
      <c r="C964" s="63" t="s">
        <v>24</v>
      </c>
      <c r="D964" s="63" t="s">
        <v>74</v>
      </c>
      <c r="E964" s="72">
        <v>7460</v>
      </c>
      <c r="F964" s="64">
        <v>1</v>
      </c>
      <c r="G964" s="79">
        <v>0</v>
      </c>
      <c r="H964" s="133">
        <v>94.591049194335938</v>
      </c>
      <c r="I964" s="134">
        <v>67.602912902832031</v>
      </c>
      <c r="J964" s="105">
        <v>87.288307189941406</v>
      </c>
      <c r="K964" s="96">
        <f>msoa_calculations5[[#This Row],[ Pop20]]/SUMIF(msoa_calculations5[ICB26],msoa_calculations5[[#This Row],[ICB26]],msoa_calculations5[[ Pop20]])</f>
        <v>2.6191190070098298E-3</v>
      </c>
      <c r="L964" s="98" cm="1">
        <f t="array" ref="L964">msoa_calculations5[[#This Row],[ Estimated case time (see and convey)]]*msoa_calculations5[[#This Row],[Population share of ICB]:[Population share of ICB]]</f>
        <v>0.24774521483788711</v>
      </c>
      <c r="M964" s="98" cm="1">
        <f t="array" ref="M964">msoa_calculations5[[#This Row],[Estimated case time (see and treat)]]*msoa_calculations5[[#This Row],[Population share of ICB]:[Population share of ICB]]</f>
        <v>0.17706007411303745</v>
      </c>
      <c r="N964" s="94" cm="1">
        <f t="array" ref="N964">msoa_calculations5[[#This Row],[Weighted estimate]]*msoa_calculations5[[#This Row],[Population share of ICB]:[Population share of ICB]]</f>
        <v>0.22861846445088832</v>
      </c>
    </row>
    <row r="965" spans="1:14">
      <c r="A965" s="63" t="s">
        <v>13004</v>
      </c>
      <c r="B965" s="63" t="s">
        <v>13708</v>
      </c>
      <c r="C965" s="63" t="s">
        <v>24</v>
      </c>
      <c r="D965" s="63" t="s">
        <v>74</v>
      </c>
      <c r="E965" s="72">
        <v>7296</v>
      </c>
      <c r="F965" s="64">
        <v>1</v>
      </c>
      <c r="G965" s="79">
        <v>0</v>
      </c>
      <c r="H965" s="133">
        <v>92.663818359375</v>
      </c>
      <c r="I965" s="134">
        <v>67.374542236328125</v>
      </c>
      <c r="J965" s="105">
        <v>85.820770263671875</v>
      </c>
      <c r="K965" s="96">
        <f>msoa_calculations5[[#This Row],[ Pop20]]/SUMIF(msoa_calculations5[ICB26],msoa_calculations5[[#This Row],[ICB26]],msoa_calculations5[[ Pop20]])</f>
        <v>2.5615405194562625E-3</v>
      </c>
      <c r="L965" s="98" cm="1">
        <f t="array" ref="L965">msoa_calculations5[[#This Row],[ Estimated case time (see and convey)]]*msoa_calculations5[[#This Row],[Population share of ICB]:[Population share of ICB]]</f>
        <v>0.23736212541507418</v>
      </c>
      <c r="M965" s="98" cm="1">
        <f t="array" ref="M965">msoa_calculations5[[#This Row],[Estimated case time (see and treat)]]*msoa_calculations5[[#This Row],[Population share of ICB]:[Population share of ICB]]</f>
        <v>0.17258261991817184</v>
      </c>
      <c r="N965" s="94" cm="1">
        <f t="array" ref="N965">msoa_calculations5[[#This Row],[Weighted estimate]]*msoa_calculations5[[#This Row],[Population share of ICB]:[Population share of ICB]]</f>
        <v>0.21983338044134262</v>
      </c>
    </row>
    <row r="966" spans="1:14">
      <c r="A966" s="63" t="s">
        <v>13002</v>
      </c>
      <c r="B966" s="63" t="s">
        <v>13708</v>
      </c>
      <c r="C966" s="63" t="s">
        <v>24</v>
      </c>
      <c r="D966" s="63" t="s">
        <v>74</v>
      </c>
      <c r="E966" s="72">
        <v>8472</v>
      </c>
      <c r="F966" s="64">
        <v>1</v>
      </c>
      <c r="G966" s="79">
        <v>0</v>
      </c>
      <c r="H966" s="133">
        <v>90.686981201171875</v>
      </c>
      <c r="I966" s="134">
        <v>65.366401672363281</v>
      </c>
      <c r="J966" s="105">
        <v>83.835464477539063</v>
      </c>
      <c r="K966" s="96">
        <f>msoa_calculations5[[#This Row],[ Pop20]]/SUMIF(msoa_calculations5[ICB26],msoa_calculations5[[#This Row],[ICB26]],msoa_calculations5[[ Pop20]])</f>
        <v>2.9744204058159891E-3</v>
      </c>
      <c r="L966" s="98" cm="1">
        <f t="array" ref="L966">msoa_calculations5[[#This Row],[ Estimated case time (see and convey)]]*msoa_calculations5[[#This Row],[Population share of ICB]:[Population share of ICB]]</f>
        <v>0.26974120742661661</v>
      </c>
      <c r="M966" s="98" cm="1">
        <f t="array" ref="M966">msoa_calculations5[[#This Row],[Estimated case time (see and treat)]]*msoa_calculations5[[#This Row],[Population share of ICB]:[Population share of ICB]]</f>
        <v>0.19442715898904173</v>
      </c>
      <c r="N966" s="94" cm="1">
        <f t="array" ref="N966">msoa_calculations5[[#This Row],[Weighted estimate]]*msoa_calculations5[[#This Row],[Population share of ICB]:[Population share of ICB]]</f>
        <v>0.24936191627305368</v>
      </c>
    </row>
    <row r="967" spans="1:14">
      <c r="A967" s="63" t="s">
        <v>13000</v>
      </c>
      <c r="B967" s="63" t="s">
        <v>13708</v>
      </c>
      <c r="C967" s="63" t="s">
        <v>24</v>
      </c>
      <c r="D967" s="63" t="s">
        <v>74</v>
      </c>
      <c r="E967" s="72">
        <v>7142</v>
      </c>
      <c r="F967" s="64">
        <v>1</v>
      </c>
      <c r="G967" s="79">
        <v>0</v>
      </c>
      <c r="H967" s="133">
        <v>93.058235168457031</v>
      </c>
      <c r="I967" s="134">
        <v>66.879508972167969</v>
      </c>
      <c r="J967" s="105">
        <v>85.974510192871094</v>
      </c>
      <c r="K967" s="96">
        <f>msoa_calculations5[[#This Row],[ Pop20]]/SUMIF(msoa_calculations5[ICB26],msoa_calculations5[[#This Row],[ICB26]],msoa_calculations5[[ Pop20]])</f>
        <v>2.5074729152901078E-3</v>
      </c>
      <c r="L967" s="98" cm="1">
        <f t="array" ref="L967">msoa_calculations5[[#This Row],[ Estimated case time (see and convey)]]*msoa_calculations5[[#This Row],[Population share of ICB]:[Population share of ICB]]</f>
        <v>0.23334100422960338</v>
      </c>
      <c r="M967" s="98" cm="1">
        <f t="array" ref="M967">msoa_calculations5[[#This Row],[Estimated case time (see and treat)]]*msoa_calculations5[[#This Row],[Population share of ICB]:[Population share of ICB]]</f>
        <v>0.16769855733561292</v>
      </c>
      <c r="N967" s="94" cm="1">
        <f t="array" ref="N967">msoa_calculations5[[#This Row],[Weighted estimate]]*msoa_calculations5[[#This Row],[Population share of ICB]:[Population share of ICB]]</f>
        <v>0.21557875571395757</v>
      </c>
    </row>
    <row r="968" spans="1:14">
      <c r="A968" s="63" t="s">
        <v>12998</v>
      </c>
      <c r="B968" s="63" t="s">
        <v>13708</v>
      </c>
      <c r="C968" s="63" t="s">
        <v>24</v>
      </c>
      <c r="D968" s="63" t="s">
        <v>74</v>
      </c>
      <c r="E968" s="72">
        <v>8925</v>
      </c>
      <c r="F968" s="64">
        <v>1</v>
      </c>
      <c r="G968" s="79">
        <v>0</v>
      </c>
      <c r="H968" s="133">
        <v>88.686973571777344</v>
      </c>
      <c r="I968" s="134">
        <v>63.020580291748047</v>
      </c>
      <c r="J968" s="105">
        <v>81.74188232421875</v>
      </c>
      <c r="K968" s="96">
        <f>msoa_calculations5[[#This Row],[ Pop20]]/SUMIF(msoa_calculations5[ICB26],msoa_calculations5[[#This Row],[ICB26]],msoa_calculations5[[ Pop20]])</f>
        <v>3.1334634232657818E-3</v>
      </c>
      <c r="L968" s="98" cm="1">
        <f t="array" ref="L968">msoa_calculations5[[#This Row],[ Estimated case time (see and convey)]]*msoa_calculations5[[#This Row],[Population share of ICB]:[Population share of ICB]]</f>
        <v>0.27789738780730333</v>
      </c>
      <c r="M968" s="98" cm="1">
        <f t="array" ref="M968">msoa_calculations5[[#This Row],[Estimated case time (see and treat)]]*msoa_calculations5[[#This Row],[Population share of ICB]:[Population share of ICB]]</f>
        <v>0.1974726832571769</v>
      </c>
      <c r="N968" s="94" cm="1">
        <f t="array" ref="N968">msoa_calculations5[[#This Row],[Weighted estimate]]*msoa_calculations5[[#This Row],[Population share of ICB]:[Population share of ICB]]</f>
        <v>0.25613519841183519</v>
      </c>
    </row>
    <row r="969" spans="1:14">
      <c r="A969" s="63" t="s">
        <v>12996</v>
      </c>
      <c r="B969" s="63" t="s">
        <v>13708</v>
      </c>
      <c r="C969" s="63" t="s">
        <v>24</v>
      </c>
      <c r="D969" s="63" t="s">
        <v>74</v>
      </c>
      <c r="E969" s="72">
        <v>8075</v>
      </c>
      <c r="F969" s="64">
        <v>1</v>
      </c>
      <c r="G969" s="79">
        <v>0</v>
      </c>
      <c r="H969" s="133">
        <v>95.512496948242188</v>
      </c>
      <c r="I969" s="134">
        <v>69.509269714355469</v>
      </c>
      <c r="J969" s="105">
        <v>88.47625732421875</v>
      </c>
      <c r="K969" s="96">
        <f>msoa_calculations5[[#This Row],[ Pop20]]/SUMIF(msoa_calculations5[ICB26],msoa_calculations5[[#This Row],[ICB26]],msoa_calculations5[[ Pop20]])</f>
        <v>2.8350383353357073E-3</v>
      </c>
      <c r="L969" s="98" cm="1">
        <f t="array" ref="L969">msoa_calculations5[[#This Row],[ Estimated case time (see and convey)]]*msoa_calculations5[[#This Row],[Population share of ICB]:[Population share of ICB]]</f>
        <v>0.27078159035190136</v>
      </c>
      <c r="M969" s="98" cm="1">
        <f t="array" ref="M969">msoa_calculations5[[#This Row],[Estimated case time (see and treat)]]*msoa_calculations5[[#This Row],[Population share of ICB]:[Population share of ICB]]</f>
        <v>0.19706144430138703</v>
      </c>
      <c r="N969" s="94" cm="1">
        <f t="array" ref="N969">msoa_calculations5[[#This Row],[Weighted estimate]]*msoa_calculations5[[#This Row],[Population share of ICB]:[Population share of ICB]]</f>
        <v>0.25083358128118682</v>
      </c>
    </row>
    <row r="970" spans="1:14">
      <c r="A970" s="63" t="s">
        <v>12994</v>
      </c>
      <c r="B970" s="63" t="s">
        <v>13708</v>
      </c>
      <c r="C970" s="63" t="s">
        <v>24</v>
      </c>
      <c r="D970" s="63" t="s">
        <v>74</v>
      </c>
      <c r="E970" s="72">
        <v>7910</v>
      </c>
      <c r="F970" s="64">
        <v>1</v>
      </c>
      <c r="G970" s="79">
        <v>0</v>
      </c>
      <c r="H970" s="133">
        <v>96.094985961914063</v>
      </c>
      <c r="I970" s="134">
        <v>68.066978454589844</v>
      </c>
      <c r="J970" s="105">
        <v>88.5108642578125</v>
      </c>
      <c r="K970" s="96">
        <f>msoa_calculations5[[#This Row],[ Pop20]]/SUMIF(msoa_calculations5[ICB26],msoa_calculations5[[#This Row],[ICB26]],msoa_calculations5[[ Pop20]])</f>
        <v>2.7771087594433987E-3</v>
      </c>
      <c r="L970" s="98" cm="1">
        <f t="array" ref="L970">msoa_calculations5[[#This Row],[ Estimated case time (see and convey)]]*msoa_calculations5[[#This Row],[Population share of ICB]:[Population share of ICB]]</f>
        <v>0.26686622725342196</v>
      </c>
      <c r="M970" s="98" cm="1">
        <f t="array" ref="M970">msoa_calculations5[[#This Row],[Estimated case time (see and treat)]]*msoa_calculations5[[#This Row],[Population share of ICB]:[Population share of ICB]]</f>
        <v>0.18902940209508656</v>
      </c>
      <c r="N970" s="94" cm="1">
        <f t="array" ref="N970">msoa_calculations5[[#This Row],[Weighted estimate]]*msoa_calculations5[[#This Row],[Population share of ICB]:[Population share of ICB]]</f>
        <v>0.24580429643627674</v>
      </c>
    </row>
    <row r="971" spans="1:14">
      <c r="A971" s="63" t="s">
        <v>12992</v>
      </c>
      <c r="B971" s="63" t="s">
        <v>13708</v>
      </c>
      <c r="C971" s="63" t="s">
        <v>24</v>
      </c>
      <c r="D971" s="63" t="s">
        <v>74</v>
      </c>
      <c r="E971" s="72">
        <v>7739</v>
      </c>
      <c r="F971" s="64">
        <v>1</v>
      </c>
      <c r="G971" s="79">
        <v>0</v>
      </c>
      <c r="H971" s="133">
        <v>91.848594665527344</v>
      </c>
      <c r="I971" s="134">
        <v>65.779136657714844</v>
      </c>
      <c r="J971" s="105">
        <v>84.79443359375</v>
      </c>
      <c r="K971" s="96">
        <f>msoa_calculations5[[#This Row],[ Pop20]]/SUMIF(msoa_calculations5[ICB26],msoa_calculations5[[#This Row],[ICB26]],msoa_calculations5[[ Pop20]])</f>
        <v>2.7170726535186425E-3</v>
      </c>
      <c r="L971" s="98" cm="1">
        <f t="array" ref="L971">msoa_calculations5[[#This Row],[ Estimated case time (see and convey)]]*msoa_calculations5[[#This Row],[Population share of ICB]:[Population share of ICB]]</f>
        <v>0.24955930482982261</v>
      </c>
      <c r="M971" s="98" cm="1">
        <f t="array" ref="M971">msoa_calculations5[[#This Row],[Estimated case time (see and treat)]]*msoa_calculations5[[#This Row],[Population share of ICB]:[Population share of ICB]]</f>
        <v>0.17872669338474267</v>
      </c>
      <c r="N971" s="94" cm="1">
        <f t="array" ref="N971">msoa_calculations5[[#This Row],[Weighted estimate]]*msoa_calculations5[[#This Row],[Population share of ICB]:[Population share of ICB]]</f>
        <v>0.23039263668818064</v>
      </c>
    </row>
    <row r="972" spans="1:14">
      <c r="A972" s="63" t="s">
        <v>12990</v>
      </c>
      <c r="B972" s="63" t="s">
        <v>13708</v>
      </c>
      <c r="C972" s="63" t="s">
        <v>24</v>
      </c>
      <c r="D972" s="63" t="s">
        <v>74</v>
      </c>
      <c r="E972" s="72">
        <v>6059</v>
      </c>
      <c r="F972" s="64">
        <v>1</v>
      </c>
      <c r="G972" s="79">
        <v>0</v>
      </c>
      <c r="H972" s="133">
        <v>97.306221008300781</v>
      </c>
      <c r="I972" s="134">
        <v>69.593063354492188</v>
      </c>
      <c r="J972" s="105">
        <v>89.807296752929688</v>
      </c>
      <c r="K972" s="96">
        <f>msoa_calculations5[[#This Row],[ Pop20]]/SUMIF(msoa_calculations5[ICB26],msoa_calculations5[[#This Row],[ICB26]],msoa_calculations5[[ Pop20]])</f>
        <v>2.127244244433319E-3</v>
      </c>
      <c r="L972" s="98" cm="1">
        <f t="array" ref="L972">msoa_calculations5[[#This Row],[ Estimated case time (see and convey)]]*msoa_calculations5[[#This Row],[Population share of ICB]:[Population share of ICB]]</f>
        <v>0.20699409858746434</v>
      </c>
      <c r="M972" s="98" cm="1">
        <f t="array" ref="M972">msoa_calculations5[[#This Row],[Estimated case time (see and treat)]]*msoa_calculations5[[#This Row],[Population share of ICB]:[Population share of ICB]]</f>
        <v>0.14804144347332684</v>
      </c>
      <c r="N972" s="94" cm="1">
        <f t="array" ref="N972">msoa_calculations5[[#This Row],[Weighted estimate]]*msoa_calculations5[[#This Row],[Population share of ICB]:[Population share of ICB]]</f>
        <v>0.19104205512578479</v>
      </c>
    </row>
    <row r="973" spans="1:14">
      <c r="A973" s="63" t="s">
        <v>12988</v>
      </c>
      <c r="B973" s="63" t="s">
        <v>13708</v>
      </c>
      <c r="C973" s="63" t="s">
        <v>24</v>
      </c>
      <c r="D973" s="63" t="s">
        <v>74</v>
      </c>
      <c r="E973" s="72">
        <v>8417</v>
      </c>
      <c r="F973" s="64">
        <v>1</v>
      </c>
      <c r="G973" s="79">
        <v>0</v>
      </c>
      <c r="H973" s="133">
        <v>87.804458618164063</v>
      </c>
      <c r="I973" s="134">
        <v>61.980804443359375</v>
      </c>
      <c r="J973" s="105">
        <v>80.816810607910156</v>
      </c>
      <c r="K973" s="96">
        <f>msoa_calculations5[[#This Row],[ Pop20]]/SUMIF(msoa_calculations5[ICB26],msoa_calculations5[[#This Row],[ICB26]],msoa_calculations5[[ Pop20]])</f>
        <v>2.9551105471852194E-3</v>
      </c>
      <c r="L973" s="98" cm="1">
        <f t="array" ref="L973">msoa_calculations5[[#This Row],[ Estimated case time (see and convey)]]*msoa_calculations5[[#This Row],[Population share of ICB]:[Population share of ICB]]</f>
        <v>0.25947188175242475</v>
      </c>
      <c r="M973" s="98" cm="1">
        <f t="array" ref="M973">msoa_calculations5[[#This Row],[Estimated case time (see and treat)]]*msoa_calculations5[[#This Row],[Population share of ICB]:[Population share of ICB]]</f>
        <v>0.18316012893359579</v>
      </c>
      <c r="N973" s="94" cm="1">
        <f t="array" ref="N973">msoa_calculations5[[#This Row],[Weighted estimate]]*msoa_calculations5[[#This Row],[Population share of ICB]:[Population share of ICB]]</f>
        <v>0.23882260941730563</v>
      </c>
    </row>
    <row r="974" spans="1:14">
      <c r="A974" s="63" t="s">
        <v>12986</v>
      </c>
      <c r="B974" s="63" t="s">
        <v>13708</v>
      </c>
      <c r="C974" s="63" t="s">
        <v>24</v>
      </c>
      <c r="D974" s="63" t="s">
        <v>74</v>
      </c>
      <c r="E974" s="72">
        <v>8589</v>
      </c>
      <c r="F974" s="64">
        <v>1</v>
      </c>
      <c r="G974" s="79">
        <v>0</v>
      </c>
      <c r="H974" s="133">
        <v>86.7899169921875</v>
      </c>
      <c r="I974" s="134">
        <v>61.158435821533203</v>
      </c>
      <c r="J974" s="105">
        <v>79.854270935058594</v>
      </c>
      <c r="K974" s="96">
        <f>msoa_calculations5[[#This Row],[ Pop20]]/SUMIF(msoa_calculations5[ICB26],msoa_calculations5[[#This Row],[ICB26]],msoa_calculations5[[ Pop20]])</f>
        <v>3.0154977414487169E-3</v>
      </c>
      <c r="L974" s="98" cm="1">
        <f t="array" ref="L974">msoa_calculations5[[#This Row],[ Estimated case time (see and convey)]]*msoa_calculations5[[#This Row],[Population share of ICB]:[Population share of ICB]]</f>
        <v>0.26171479867046304</v>
      </c>
      <c r="M974" s="98" cm="1">
        <f t="array" ref="M974">msoa_calculations5[[#This Row],[Estimated case time (see and treat)]]*msoa_calculations5[[#This Row],[Population share of ICB]:[Population share of ICB]]</f>
        <v>0.18442312509036968</v>
      </c>
      <c r="N974" s="94" cm="1">
        <f t="array" ref="N974">msoa_calculations5[[#This Row],[Weighted estimate]]*msoa_calculations5[[#This Row],[Population share of ICB]:[Population share of ICB]]</f>
        <v>0.24080037364970311</v>
      </c>
    </row>
    <row r="975" spans="1:14">
      <c r="A975" s="63" t="s">
        <v>12984</v>
      </c>
      <c r="B975" s="63" t="s">
        <v>13708</v>
      </c>
      <c r="C975" s="63" t="s">
        <v>24</v>
      </c>
      <c r="D975" s="63" t="s">
        <v>74</v>
      </c>
      <c r="E975" s="72">
        <v>8105</v>
      </c>
      <c r="F975" s="64">
        <v>1</v>
      </c>
      <c r="G975" s="79">
        <v>0</v>
      </c>
      <c r="H975" s="133">
        <v>93.847152709960938</v>
      </c>
      <c r="I975" s="134">
        <v>66.983062744140625</v>
      </c>
      <c r="J975" s="105">
        <v>86.577972412109375</v>
      </c>
      <c r="K975" s="96">
        <f>msoa_calculations5[[#This Row],[ Pop20]]/SUMIF(msoa_calculations5[ICB26],msoa_calculations5[[#This Row],[ICB26]],msoa_calculations5[[ Pop20]])</f>
        <v>2.8455709854979449E-3</v>
      </c>
      <c r="L975" s="98" cm="1">
        <f t="array" ref="L975">msoa_calculations5[[#This Row],[ Estimated case time (see and convey)]]*msoa_calculations5[[#This Row],[Population share of ICB]:[Population share of ICB]]</f>
        <v>0.26704873482305969</v>
      </c>
      <c r="M975" s="98" cm="1">
        <f t="array" ref="M975">msoa_calculations5[[#This Row],[Estimated case time (see and treat)]]*msoa_calculations5[[#This Row],[Population share of ICB]:[Population share of ICB]]</f>
        <v>0.19060505986451493</v>
      </c>
      <c r="N975" s="94" cm="1">
        <f t="array" ref="N975">msoa_calculations5[[#This Row],[Weighted estimate]]*msoa_calculations5[[#This Row],[Population share of ICB]:[Population share of ICB]]</f>
        <v>0.24636376627913997</v>
      </c>
    </row>
    <row r="976" spans="1:14">
      <c r="A976" s="63" t="s">
        <v>12982</v>
      </c>
      <c r="B976" s="63" t="s">
        <v>13708</v>
      </c>
      <c r="C976" s="63" t="s">
        <v>24</v>
      </c>
      <c r="D976" s="63" t="s">
        <v>74</v>
      </c>
      <c r="E976" s="72">
        <v>8469</v>
      </c>
      <c r="F976" s="64">
        <v>1</v>
      </c>
      <c r="G976" s="79">
        <v>0</v>
      </c>
      <c r="H976" s="133">
        <v>88.088081359863281</v>
      </c>
      <c r="I976" s="134">
        <v>62.607532501220703</v>
      </c>
      <c r="J976" s="105">
        <v>81.193275451660156</v>
      </c>
      <c r="K976" s="96">
        <f>msoa_calculations5[[#This Row],[ Pop20]]/SUMIF(msoa_calculations5[ICB26],msoa_calculations5[[#This Row],[ICB26]],msoa_calculations5[[ Pop20]])</f>
        <v>2.9733671407997653E-3</v>
      </c>
      <c r="L976" s="98" cm="1">
        <f t="array" ref="L976">msoa_calculations5[[#This Row],[ Estimated case time (see and convey)]]*msoa_calculations5[[#This Row],[Population share of ICB]:[Population share of ICB]]</f>
        <v>0.26191820661151377</v>
      </c>
      <c r="M976" s="98" cm="1">
        <f t="array" ref="M976">msoa_calculations5[[#This Row],[Estimated case time (see and treat)]]*msoa_calculations5[[#This Row],[Population share of ICB]:[Population share of ICB]]</f>
        <v>0.18615517990568298</v>
      </c>
      <c r="N976" s="94" cm="1">
        <f t="array" ref="N976">msoa_calculations5[[#This Row],[Weighted estimate]]*msoa_calculations5[[#This Row],[Population share of ICB]:[Population share of ICB]]</f>
        <v>0.24141741728187052</v>
      </c>
    </row>
    <row r="977" spans="1:14">
      <c r="A977" s="63" t="s">
        <v>12980</v>
      </c>
      <c r="B977" s="63" t="s">
        <v>13708</v>
      </c>
      <c r="C977" s="63" t="s">
        <v>24</v>
      </c>
      <c r="D977" s="63" t="s">
        <v>74</v>
      </c>
      <c r="E977" s="72">
        <v>6126</v>
      </c>
      <c r="F977" s="64">
        <v>1</v>
      </c>
      <c r="G977" s="79">
        <v>0</v>
      </c>
      <c r="H977" s="133">
        <v>100.23690795898438</v>
      </c>
      <c r="I977" s="134">
        <v>70.885490417480469</v>
      </c>
      <c r="J977" s="105">
        <v>92.294685363769531</v>
      </c>
      <c r="K977" s="96">
        <f>msoa_calculations5[[#This Row],[ Pop20]]/SUMIF(msoa_calculations5[ICB26],msoa_calculations5[[#This Row],[ICB26]],msoa_calculations5[[ Pop20]])</f>
        <v>2.1507671631289835E-3</v>
      </c>
      <c r="L977" s="98" cm="1">
        <f t="array" ref="L977">msoa_calculations5[[#This Row],[ Estimated case time (see and convey)]]*msoa_calculations5[[#This Row],[Population share of ICB]:[Population share of ICB]]</f>
        <v>0.21558625017176586</v>
      </c>
      <c r="M977" s="98" cm="1">
        <f t="array" ref="M977">msoa_calculations5[[#This Row],[Estimated case time (see and treat)]]*msoa_calculations5[[#This Row],[Population share of ICB]:[Population share of ICB]]</f>
        <v>0.15245818513221121</v>
      </c>
      <c r="N977" s="94" cm="1">
        <f t="array" ref="N977">msoa_calculations5[[#This Row],[Weighted estimate]]*msoa_calculations5[[#This Row],[Population share of ICB]:[Population share of ICB]]</f>
        <v>0.19850437861171671</v>
      </c>
    </row>
    <row r="978" spans="1:14">
      <c r="A978" s="63" t="s">
        <v>12978</v>
      </c>
      <c r="B978" s="63" t="s">
        <v>13708</v>
      </c>
      <c r="C978" s="63" t="s">
        <v>24</v>
      </c>
      <c r="D978" s="63" t="s">
        <v>74</v>
      </c>
      <c r="E978" s="72">
        <v>9732</v>
      </c>
      <c r="F978" s="64">
        <v>1</v>
      </c>
      <c r="G978" s="79">
        <v>0</v>
      </c>
      <c r="H978" s="133">
        <v>87.339286804199219</v>
      </c>
      <c r="I978" s="134">
        <v>61.6405029296875</v>
      </c>
      <c r="J978" s="105">
        <v>80.385429382324219</v>
      </c>
      <c r="K978" s="96">
        <f>msoa_calculations5[[#This Row],[ Pop20]]/SUMIF(msoa_calculations5[ICB26],msoa_calculations5[[#This Row],[ICB26]],msoa_calculations5[[ Pop20]])</f>
        <v>3.4167917126299817E-3</v>
      </c>
      <c r="L978" s="98" cm="1">
        <f t="array" ref="L978">msoa_calculations5[[#This Row],[ Estimated case time (see and convey)]]*msoa_calculations5[[#This Row],[Population share of ICB]:[Population share of ICB]]</f>
        <v>0.29842015133960104</v>
      </c>
      <c r="M978" s="98" cm="1">
        <f t="array" ref="M978">msoa_calculations5[[#This Row],[Estimated case time (see and treat)]]*msoa_calculations5[[#This Row],[Population share of ICB]:[Population share of ICB]]</f>
        <v>0.21061275957250036</v>
      </c>
      <c r="N978" s="94" cm="1">
        <f t="array" ref="N978">msoa_calculations5[[#This Row],[Weighted estimate]]*msoa_calculations5[[#This Row],[Population share of ICB]:[Population share of ICB]]</f>
        <v>0.274660268929728</v>
      </c>
    </row>
    <row r="979" spans="1:14">
      <c r="A979" s="63" t="s">
        <v>12976</v>
      </c>
      <c r="B979" s="63" t="s">
        <v>13708</v>
      </c>
      <c r="C979" s="63" t="s">
        <v>24</v>
      </c>
      <c r="D979" s="63" t="s">
        <v>74</v>
      </c>
      <c r="E979" s="72">
        <v>8156</v>
      </c>
      <c r="F979" s="64">
        <v>1</v>
      </c>
      <c r="G979" s="79">
        <v>0</v>
      </c>
      <c r="H979" s="133">
        <v>88.352157592773438</v>
      </c>
      <c r="I979" s="134">
        <v>62.760677337646484</v>
      </c>
      <c r="J979" s="105">
        <v>81.427337646484375</v>
      </c>
      <c r="K979" s="96">
        <f>msoa_calculations5[[#This Row],[ Pop20]]/SUMIF(msoa_calculations5[ICB26],msoa_calculations5[[#This Row],[ICB26]],msoa_calculations5[[ Pop20]])</f>
        <v>2.8634764907737495E-3</v>
      </c>
      <c r="L979" s="98" cm="1">
        <f t="array" ref="L979">msoa_calculations5[[#This Row],[ Estimated case time (see and convey)]]*msoa_calculations5[[#This Row],[Population share of ICB]:[Population share of ICB]]</f>
        <v>0.25299432617604417</v>
      </c>
      <c r="M979" s="98" cm="1">
        <f t="array" ref="M979">msoa_calculations5[[#This Row],[Estimated case time (see and treat)]]*msoa_calculations5[[#This Row],[Population share of ICB]:[Population share of ICB]]</f>
        <v>0.17971372410138756</v>
      </c>
      <c r="N979" s="94" cm="1">
        <f t="array" ref="N979">msoa_calculations5[[#This Row],[Weighted estimate]]*msoa_calculations5[[#This Row],[Population share of ICB]:[Population share of ICB]]</f>
        <v>0.2331652670570043</v>
      </c>
    </row>
    <row r="980" spans="1:14">
      <c r="A980" s="63" t="s">
        <v>12974</v>
      </c>
      <c r="B980" s="63" t="s">
        <v>13708</v>
      </c>
      <c r="C980" s="63" t="s">
        <v>24</v>
      </c>
      <c r="D980" s="63" t="s">
        <v>74</v>
      </c>
      <c r="E980" s="72">
        <v>9419</v>
      </c>
      <c r="F980" s="64">
        <v>1</v>
      </c>
      <c r="G980" s="79">
        <v>0</v>
      </c>
      <c r="H980" s="133">
        <v>87.328575134277344</v>
      </c>
      <c r="I980" s="134">
        <v>62.808006286621094</v>
      </c>
      <c r="J980" s="105">
        <v>80.693534851074219</v>
      </c>
      <c r="K980" s="96">
        <f>msoa_calculations5[[#This Row],[ Pop20]]/SUMIF(msoa_calculations5[ICB26],msoa_calculations5[[#This Row],[ICB26]],msoa_calculations5[[ Pop20]])</f>
        <v>3.306901062603966E-3</v>
      </c>
      <c r="L980" s="98" cm="1">
        <f t="array" ref="L980">msoa_calculations5[[#This Row],[ Estimated case time (see and convey)]]*msoa_calculations5[[#This Row],[Population share of ICB]:[Population share of ICB]]</f>
        <v>0.28878695790723202</v>
      </c>
      <c r="M980" s="98" cm="1">
        <f t="array" ref="M980">msoa_calculations5[[#This Row],[Estimated case time (see and treat)]]*msoa_calculations5[[#This Row],[Population share of ICB]:[Population share of ICB]]</f>
        <v>0.20769986272926386</v>
      </c>
      <c r="N980" s="94" cm="1">
        <f t="array" ref="N980">msoa_calculations5[[#This Row],[Weighted estimate]]*msoa_calculations5[[#This Row],[Population share of ICB]:[Population share of ICB]]</f>
        <v>0.26684553614428752</v>
      </c>
    </row>
    <row r="981" spans="1:14">
      <c r="A981" s="63" t="s">
        <v>12972</v>
      </c>
      <c r="B981" s="63" t="s">
        <v>13708</v>
      </c>
      <c r="C981" s="63" t="s">
        <v>24</v>
      </c>
      <c r="D981" s="63" t="s">
        <v>74</v>
      </c>
      <c r="E981" s="72">
        <v>8988</v>
      </c>
      <c r="F981" s="64">
        <v>1</v>
      </c>
      <c r="G981" s="79">
        <v>0</v>
      </c>
      <c r="H981" s="133">
        <v>89.193244934082031</v>
      </c>
      <c r="I981" s="134">
        <v>63.225681304931641</v>
      </c>
      <c r="J981" s="105">
        <v>82.166656494140625</v>
      </c>
      <c r="K981" s="96">
        <f>msoa_calculations5[[#This Row],[ Pop20]]/SUMIF(msoa_calculations5[ICB26],msoa_calculations5[[#This Row],[ICB26]],msoa_calculations5[[ Pop20]])</f>
        <v>3.1555819886064812E-3</v>
      </c>
      <c r="L981" s="98" cm="1">
        <f t="array" ref="L981">msoa_calculations5[[#This Row],[ Estimated case time (see and convey)]]*msoa_calculations5[[#This Row],[Population share of ICB]:[Population share of ICB]]</f>
        <v>0.28145659721935551</v>
      </c>
      <c r="M981" s="98" cm="1">
        <f t="array" ref="M981">msoa_calculations5[[#This Row],[Estimated case time (see and treat)]]*msoa_calculations5[[#This Row],[Population share of ICB]:[Population share of ICB]]</f>
        <v>0.19951382114321581</v>
      </c>
      <c r="N981" s="94" cm="1">
        <f t="array" ref="N981">msoa_calculations5[[#This Row],[Weighted estimate]]*msoa_calculations5[[#This Row],[Population share of ICB]:[Population share of ICB]]</f>
        <v>0.25928362129692589</v>
      </c>
    </row>
    <row r="982" spans="1:14">
      <c r="A982" s="63" t="s">
        <v>12970</v>
      </c>
      <c r="B982" s="63" t="s">
        <v>13708</v>
      </c>
      <c r="C982" s="63" t="s">
        <v>24</v>
      </c>
      <c r="D982" s="63" t="s">
        <v>74</v>
      </c>
      <c r="E982" s="72">
        <v>9671</v>
      </c>
      <c r="F982" s="64">
        <v>1</v>
      </c>
      <c r="G982" s="79">
        <v>0</v>
      </c>
      <c r="H982" s="133">
        <v>89.369956970214844</v>
      </c>
      <c r="I982" s="134">
        <v>63.775936126708984</v>
      </c>
      <c r="J982" s="105">
        <v>82.444450378417969</v>
      </c>
      <c r="K982" s="96">
        <f>msoa_calculations5[[#This Row],[ Pop20]]/SUMIF(msoa_calculations5[ICB26],msoa_calculations5[[#This Row],[ICB26]],msoa_calculations5[[ Pop20]])</f>
        <v>3.3953753239667644E-3</v>
      </c>
      <c r="L982" s="98" cm="1">
        <f t="array" ref="L982">msoa_calculations5[[#This Row],[ Estimated case time (see and convey)]]*msoa_calculations5[[#This Row],[Population share of ICB]:[Population share of ICB]]</f>
        <v>0.30344454660063902</v>
      </c>
      <c r="M982" s="98" cm="1">
        <f t="array" ref="M982">msoa_calculations5[[#This Row],[Estimated case time (see and treat)]]*msoa_calculations5[[#This Row],[Population share of ICB]:[Population share of ICB]]</f>
        <v>0.2165432397875082</v>
      </c>
      <c r="N982" s="94" cm="1">
        <f t="array" ref="N982">msoa_calculations5[[#This Row],[Weighted estimate]]*msoa_calculations5[[#This Row],[Population share of ICB]:[Population share of ICB]]</f>
        <v>0.27992985241288276</v>
      </c>
    </row>
    <row r="983" spans="1:14">
      <c r="A983" s="63" t="s">
        <v>12968</v>
      </c>
      <c r="B983" s="63" t="s">
        <v>13708</v>
      </c>
      <c r="C983" s="63" t="s">
        <v>24</v>
      </c>
      <c r="D983" s="63" t="s">
        <v>74</v>
      </c>
      <c r="E983" s="72">
        <v>7339</v>
      </c>
      <c r="F983" s="64">
        <v>1</v>
      </c>
      <c r="G983" s="79">
        <v>0</v>
      </c>
      <c r="H983" s="133">
        <v>91.662574768066406</v>
      </c>
      <c r="I983" s="134">
        <v>66.774009704589844</v>
      </c>
      <c r="J983" s="105">
        <v>84.927955627441406</v>
      </c>
      <c r="K983" s="96">
        <f>msoa_calculations5[[#This Row],[ Pop20]]/SUMIF(msoa_calculations5[ICB26],msoa_calculations5[[#This Row],[ICB26]],msoa_calculations5[[ Pop20]])</f>
        <v>2.5766373180221369E-3</v>
      </c>
      <c r="L983" s="98" cm="1">
        <f t="array" ref="L983">msoa_calculations5[[#This Row],[ Estimated case time (see and convey)]]*msoa_calculations5[[#This Row],[Population share of ICB]:[Population share of ICB]]</f>
        <v>0.23618121081339422</v>
      </c>
      <c r="M983" s="98" cm="1">
        <f t="array" ref="M983">msoa_calculations5[[#This Row],[Estimated case time (see and treat)]]*msoa_calculations5[[#This Row],[Population share of ICB]:[Population share of ICB]]</f>
        <v>0.17205240527881852</v>
      </c>
      <c r="N983" s="94" cm="1">
        <f t="array" ref="N983">msoa_calculations5[[#This Row],[Weighted estimate]]*msoa_calculations5[[#This Row],[Population share of ICB]:[Population share of ICB]]</f>
        <v>0.21882853981299369</v>
      </c>
    </row>
    <row r="984" spans="1:14">
      <c r="A984" s="63" t="s">
        <v>12966</v>
      </c>
      <c r="B984" s="63" t="s">
        <v>13708</v>
      </c>
      <c r="C984" s="63" t="s">
        <v>24</v>
      </c>
      <c r="D984" s="63" t="s">
        <v>74</v>
      </c>
      <c r="E984" s="72">
        <v>8811</v>
      </c>
      <c r="F984" s="64">
        <v>1</v>
      </c>
      <c r="G984" s="79">
        <v>0</v>
      </c>
      <c r="H984" s="133">
        <v>85.053924560546875</v>
      </c>
      <c r="I984" s="134">
        <v>59.898963928222656</v>
      </c>
      <c r="J984" s="105">
        <v>78.247222900390625</v>
      </c>
      <c r="K984" s="96">
        <f>msoa_calculations5[[#This Row],[ Pop20]]/SUMIF(msoa_calculations5[ICB26],msoa_calculations5[[#This Row],[ICB26]],msoa_calculations5[[ Pop20]])</f>
        <v>3.0934393526492773E-3</v>
      </c>
      <c r="L984" s="98" cm="1">
        <f t="array" ref="L984">msoa_calculations5[[#This Row],[ Estimated case time (see and convey)]]*msoa_calculations5[[#This Row],[Population share of ICB]:[Population share of ICB]]</f>
        <v>0.26310915733285861</v>
      </c>
      <c r="M984" s="98" cm="1">
        <f t="array" ref="M984">msoa_calculations5[[#This Row],[Estimated case time (see and treat)]]*msoa_calculations5[[#This Row],[Population share of ICB]:[Population share of ICB]]</f>
        <v>0.18529381219848351</v>
      </c>
      <c r="N984" s="94" cm="1">
        <f t="array" ref="N984">msoa_calculations5[[#This Row],[Weighted estimate]]*msoa_calculations5[[#This Row],[Population share of ICB]:[Population share of ICB]]</f>
        <v>0.24205303855558807</v>
      </c>
    </row>
    <row r="985" spans="1:14">
      <c r="A985" s="63" t="s">
        <v>12964</v>
      </c>
      <c r="B985" s="63" t="s">
        <v>13708</v>
      </c>
      <c r="C985" s="63" t="s">
        <v>24</v>
      </c>
      <c r="D985" s="63" t="s">
        <v>74</v>
      </c>
      <c r="E985" s="72">
        <v>9126</v>
      </c>
      <c r="F985" s="64">
        <v>1</v>
      </c>
      <c r="G985" s="79">
        <v>0</v>
      </c>
      <c r="H985" s="133">
        <v>83.058799743652344</v>
      </c>
      <c r="I985" s="134">
        <v>58.560443878173828</v>
      </c>
      <c r="J985" s="105">
        <v>76.429771423339844</v>
      </c>
      <c r="K985" s="96">
        <f>msoa_calculations5[[#This Row],[ Pop20]]/SUMIF(msoa_calculations5[ICB26],msoa_calculations5[[#This Row],[ICB26]],msoa_calculations5[[ Pop20]])</f>
        <v>3.2040321793527756E-3</v>
      </c>
      <c r="L985" s="98" cm="1">
        <f t="array" ref="L985">msoa_calculations5[[#This Row],[ Estimated case time (see and convey)]]*msoa_calculations5[[#This Row],[Population share of ICB]:[Population share of ICB]]</f>
        <v>0.26612306715708017</v>
      </c>
      <c r="M985" s="98" cm="1">
        <f t="array" ref="M985">msoa_calculations5[[#This Row],[Estimated case time (see and treat)]]*msoa_calculations5[[#This Row],[Population share of ICB]:[Population share of ICB]]</f>
        <v>0.1876295466228512</v>
      </c>
      <c r="N985" s="94" cm="1">
        <f t="array" ref="N985">msoa_calculations5[[#This Row],[Weighted estimate]]*msoa_calculations5[[#This Row],[Population share of ICB]:[Population share of ICB]]</f>
        <v>0.24488344710095805</v>
      </c>
    </row>
    <row r="986" spans="1:14">
      <c r="A986" s="63" t="s">
        <v>12962</v>
      </c>
      <c r="B986" s="63" t="s">
        <v>13708</v>
      </c>
      <c r="C986" s="63" t="s">
        <v>24</v>
      </c>
      <c r="D986" s="63" t="s">
        <v>74</v>
      </c>
      <c r="E986" s="72">
        <v>8404</v>
      </c>
      <c r="F986" s="64">
        <v>1</v>
      </c>
      <c r="G986" s="79">
        <v>0</v>
      </c>
      <c r="H986" s="133">
        <v>84.319679260253906</v>
      </c>
      <c r="I986" s="134">
        <v>59.284934997558594</v>
      </c>
      <c r="J986" s="105">
        <v>77.545509338378906</v>
      </c>
      <c r="K986" s="96">
        <f>msoa_calculations5[[#This Row],[ Pop20]]/SUMIF(msoa_calculations5[ICB26],msoa_calculations5[[#This Row],[ICB26]],msoa_calculations5[[ Pop20]])</f>
        <v>2.9505463987815829E-3</v>
      </c>
      <c r="L986" s="98" cm="1">
        <f t="array" ref="L986">msoa_calculations5[[#This Row],[ Estimated case time (see and convey)]]*msoa_calculations5[[#This Row],[Population share of ICB]:[Population share of ICB]]</f>
        <v>0.24878912598776029</v>
      </c>
      <c r="M986" s="98" cm="1">
        <f t="array" ref="M986">msoa_calculations5[[#This Row],[Estimated case time (see and treat)]]*msoa_calculations5[[#This Row],[Population share of ICB]:[Population share of ICB]]</f>
        <v>0.17492295145904674</v>
      </c>
      <c r="N986" s="94" cm="1">
        <f t="array" ref="N986">msoa_calculations5[[#This Row],[Weighted estimate]]*msoa_calculations5[[#This Row],[Population share of ICB]:[Population share of ICB]]</f>
        <v>0.22880162332003748</v>
      </c>
    </row>
    <row r="987" spans="1:14">
      <c r="A987" s="63" t="s">
        <v>12960</v>
      </c>
      <c r="B987" s="63" t="s">
        <v>13708</v>
      </c>
      <c r="C987" s="63" t="s">
        <v>24</v>
      </c>
      <c r="D987" s="63" t="s">
        <v>74</v>
      </c>
      <c r="E987" s="72">
        <v>9887</v>
      </c>
      <c r="F987" s="64">
        <v>1</v>
      </c>
      <c r="G987" s="79">
        <v>0</v>
      </c>
      <c r="H987" s="133">
        <v>87.974014282226563</v>
      </c>
      <c r="I987" s="134">
        <v>63.924015045166016</v>
      </c>
      <c r="J987" s="105">
        <v>81.466300964355469</v>
      </c>
      <c r="K987" s="96">
        <f>msoa_calculations5[[#This Row],[ Pop20]]/SUMIF(msoa_calculations5[ICB26],msoa_calculations5[[#This Row],[ICB26]],msoa_calculations5[[ Pop20]])</f>
        <v>3.4712104051348776E-3</v>
      </c>
      <c r="L987" s="98" cm="1">
        <f t="array" ref="L987">msoa_calculations5[[#This Row],[ Estimated case time (see and convey)]]*msoa_calculations5[[#This Row],[Population share of ICB]:[Population share of ICB]]</f>
        <v>0.30537631375794916</v>
      </c>
      <c r="M987" s="98" cm="1">
        <f t="array" ref="M987">msoa_calculations5[[#This Row],[Estimated case time (see and treat)]]*msoa_calculations5[[#This Row],[Population share of ICB]:[Population share of ICB]]</f>
        <v>0.22189370616277873</v>
      </c>
      <c r="N987" s="94" cm="1">
        <f t="array" ref="N987">msoa_calculations5[[#This Row],[Weighted estimate]]*msoa_calculations5[[#This Row],[Population share of ICB]:[Population share of ICB]]</f>
        <v>0.28278667157532023</v>
      </c>
    </row>
    <row r="988" spans="1:14">
      <c r="A988" s="63" t="s">
        <v>12958</v>
      </c>
      <c r="B988" s="63" t="s">
        <v>13708</v>
      </c>
      <c r="C988" s="63" t="s">
        <v>24</v>
      </c>
      <c r="D988" s="63" t="s">
        <v>74</v>
      </c>
      <c r="E988" s="72">
        <v>8912</v>
      </c>
      <c r="F988" s="64">
        <v>1</v>
      </c>
      <c r="G988" s="79">
        <v>0</v>
      </c>
      <c r="H988" s="133">
        <v>82.330009460449219</v>
      </c>
      <c r="I988" s="134">
        <v>57.625007629394531</v>
      </c>
      <c r="J988" s="105">
        <v>75.645057678222656</v>
      </c>
      <c r="K988" s="96">
        <f>msoa_calculations5[[#This Row],[ Pop20]]/SUMIF(msoa_calculations5[ICB26],msoa_calculations5[[#This Row],[ICB26]],msoa_calculations5[[ Pop20]])</f>
        <v>3.1288992748621453E-3</v>
      </c>
      <c r="L988" s="98" cm="1">
        <f t="array" ref="L988">msoa_calculations5[[#This Row],[ Estimated case time (see and convey)]]*msoa_calculations5[[#This Row],[Population share of ICB]:[Population share of ICB]]</f>
        <v>0.25760230690019315</v>
      </c>
      <c r="M988" s="98" cm="1">
        <f t="array" ref="M988">msoa_calculations5[[#This Row],[Estimated case time (see and treat)]]*msoa_calculations5[[#This Row],[Population share of ICB]:[Population share of ICB]]</f>
        <v>0.18030284458553814</v>
      </c>
      <c r="N988" s="94" cm="1">
        <f t="array" ref="N988">msoa_calculations5[[#This Row],[Weighted estimate]]*msoa_calculations5[[#This Row],[Population share of ICB]:[Population share of ICB]]</f>
        <v>0.23668576611629602</v>
      </c>
    </row>
    <row r="989" spans="1:14">
      <c r="A989" s="63" t="s">
        <v>12956</v>
      </c>
      <c r="B989" s="63" t="s">
        <v>13708</v>
      </c>
      <c r="C989" s="63" t="s">
        <v>24</v>
      </c>
      <c r="D989" s="63" t="s">
        <v>74</v>
      </c>
      <c r="E989" s="72">
        <v>7423</v>
      </c>
      <c r="F989" s="64">
        <v>1</v>
      </c>
      <c r="G989" s="79">
        <v>0</v>
      </c>
      <c r="H989" s="133">
        <v>87.446052551269531</v>
      </c>
      <c r="I989" s="134">
        <v>62.663028717041016</v>
      </c>
      <c r="J989" s="105">
        <v>80.739990234375</v>
      </c>
      <c r="K989" s="96">
        <f>msoa_calculations5[[#This Row],[ Pop20]]/SUMIF(msoa_calculations5[ICB26],msoa_calculations5[[#This Row],[ICB26]],msoa_calculations5[[ Pop20]])</f>
        <v>2.6061287384764029E-3</v>
      </c>
      <c r="L989" s="98" cm="1">
        <f t="array" ref="L989">msoa_calculations5[[#This Row],[ Estimated case time (see and convey)]]*msoa_calculations5[[#This Row],[Population share of ICB]:[Population share of ICB]]</f>
        <v>0.22789567062018129</v>
      </c>
      <c r="M989" s="98" cm="1">
        <f t="array" ref="M989">msoa_calculations5[[#This Row],[Estimated case time (see and treat)]]*msoa_calculations5[[#This Row],[Population share of ICB]:[Population share of ICB]]</f>
        <v>0.16330791997945271</v>
      </c>
      <c r="N989" s="94" cm="1">
        <f t="array" ref="N989">msoa_calculations5[[#This Row],[Weighted estimate]]*msoa_calculations5[[#This Row],[Population share of ICB]:[Population share of ICB]]</f>
        <v>0.2104188088941088</v>
      </c>
    </row>
    <row r="990" spans="1:14">
      <c r="A990" s="63" t="s">
        <v>12954</v>
      </c>
      <c r="B990" s="63" t="s">
        <v>13708</v>
      </c>
      <c r="C990" s="63" t="s">
        <v>24</v>
      </c>
      <c r="D990" s="63" t="s">
        <v>74</v>
      </c>
      <c r="E990" s="72">
        <v>6198</v>
      </c>
      <c r="F990" s="64">
        <v>1</v>
      </c>
      <c r="G990" s="79">
        <v>0</v>
      </c>
      <c r="H990" s="133">
        <v>84.806777954101563</v>
      </c>
      <c r="I990" s="134">
        <v>60.032958984375</v>
      </c>
      <c r="J990" s="105">
        <v>78.10321044921875</v>
      </c>
      <c r="K990" s="96">
        <f>msoa_calculations5[[#This Row],[ Pop20]]/SUMIF(msoa_calculations5[ICB26],msoa_calculations5[[#This Row],[ICB26]],msoa_calculations5[[ Pop20]])</f>
        <v>2.1760455235183547E-3</v>
      </c>
      <c r="L990" s="98" cm="1">
        <f t="array" ref="L990">msoa_calculations5[[#This Row],[ Estimated case time (see and convey)]]*msoa_calculations5[[#This Row],[Population share of ICB]:[Population share of ICB]]</f>
        <v>0.18454340953103779</v>
      </c>
      <c r="M990" s="98" cm="1">
        <f t="array" ref="M990">msoa_calculations5[[#This Row],[Estimated case time (see and treat)]]*msoa_calculations5[[#This Row],[Population share of ICB]:[Population share of ICB]]</f>
        <v>0.13063445166151022</v>
      </c>
      <c r="N990" s="94" cm="1">
        <f t="array" ref="N990">msoa_calculations5[[#This Row],[Weighted estimate]]*msoa_calculations5[[#This Row],[Population share of ICB]:[Population share of ICB]]</f>
        <v>0.16995614147043445</v>
      </c>
    </row>
    <row r="991" spans="1:14">
      <c r="A991" s="63" t="s">
        <v>12952</v>
      </c>
      <c r="B991" s="63" t="s">
        <v>13708</v>
      </c>
      <c r="C991" s="63" t="s">
        <v>24</v>
      </c>
      <c r="D991" s="63" t="s">
        <v>74</v>
      </c>
      <c r="E991" s="72">
        <v>9657</v>
      </c>
      <c r="F991" s="64">
        <v>1</v>
      </c>
      <c r="G991" s="79">
        <v>0</v>
      </c>
      <c r="H991" s="133">
        <v>89.997146606445313</v>
      </c>
      <c r="I991" s="134">
        <v>64.720138549804688</v>
      </c>
      <c r="J991" s="105">
        <v>83.157417297363281</v>
      </c>
      <c r="K991" s="96">
        <f>msoa_calculations5[[#This Row],[ Pop20]]/SUMIF(msoa_calculations5[ICB26],msoa_calculations5[[#This Row],[ICB26]],msoa_calculations5[[ Pop20]])</f>
        <v>3.3904600872243871E-3</v>
      </c>
      <c r="L991" s="98" cm="1">
        <f t="array" ref="L991">msoa_calculations5[[#This Row],[ Estimated case time (see and convey)]]*msoa_calculations5[[#This Row],[Population share of ICB]:[Population share of ICB]]</f>
        <v>0.30513173353323453</v>
      </c>
      <c r="M991" s="98" cm="1">
        <f t="array" ref="M991">msoa_calculations5[[#This Row],[Estimated case time (see and treat)]]*msoa_calculations5[[#This Row],[Population share of ICB]:[Population share of ICB]]</f>
        <v>0.2194310465927452</v>
      </c>
      <c r="N991" s="94" cm="1">
        <f t="array" ref="N991">msoa_calculations5[[#This Row],[Weighted estimate]]*msoa_calculations5[[#This Row],[Population share of ICB]:[Population share of ICB]]</f>
        <v>0.28194190430337307</v>
      </c>
    </row>
    <row r="992" spans="1:14">
      <c r="A992" s="63" t="s">
        <v>12950</v>
      </c>
      <c r="B992" s="63" t="s">
        <v>13708</v>
      </c>
      <c r="C992" s="63" t="s">
        <v>24</v>
      </c>
      <c r="D992" s="63" t="s">
        <v>74</v>
      </c>
      <c r="E992" s="72">
        <v>8524</v>
      </c>
      <c r="F992" s="64">
        <v>1</v>
      </c>
      <c r="G992" s="79">
        <v>0</v>
      </c>
      <c r="H992" s="133">
        <v>82.472854614257813</v>
      </c>
      <c r="I992" s="134">
        <v>58.974643707275391</v>
      </c>
      <c r="J992" s="105">
        <v>76.114456176757813</v>
      </c>
      <c r="K992" s="96">
        <f>msoa_calculations5[[#This Row],[ Pop20]]/SUMIF(msoa_calculations5[ICB26],msoa_calculations5[[#This Row],[ICB26]],msoa_calculations5[[ Pop20]])</f>
        <v>2.9926769994305345E-3</v>
      </c>
      <c r="L992" s="98" cm="1">
        <f t="array" ref="L992">msoa_calculations5[[#This Row],[ Estimated case time (see and convey)]]*msoa_calculations5[[#This Row],[Population share of ICB]:[Population share of ICB]]</f>
        <v>0.24681461508146779</v>
      </c>
      <c r="M992" s="98" cm="1">
        <f t="array" ref="M992">msoa_calculations5[[#This Row],[Estimated case time (see and treat)]]*msoa_calculations5[[#This Row],[Population share of ICB]:[Population share of ICB]]</f>
        <v>0.17649205977237378</v>
      </c>
      <c r="N992" s="94" cm="1">
        <f t="array" ref="N992">msoa_calculations5[[#This Row],[Weighted estimate]]*msoa_calculations5[[#This Row],[Population share of ICB]:[Population share of ICB]]</f>
        <v>0.22778598232434649</v>
      </c>
    </row>
    <row r="993" spans="1:14">
      <c r="A993" s="63" t="s">
        <v>12948</v>
      </c>
      <c r="B993" s="63" t="s">
        <v>13708</v>
      </c>
      <c r="C993" s="63" t="s">
        <v>24</v>
      </c>
      <c r="D993" s="63" t="s">
        <v>74</v>
      </c>
      <c r="E993" s="72">
        <v>6077</v>
      </c>
      <c r="F993" s="64">
        <v>1</v>
      </c>
      <c r="G993" s="79">
        <v>0</v>
      </c>
      <c r="H993" s="133">
        <v>88.138259887695313</v>
      </c>
      <c r="I993" s="134">
        <v>63.963130950927734</v>
      </c>
      <c r="J993" s="105">
        <v>81.596687316894531</v>
      </c>
      <c r="K993" s="96">
        <f>msoa_calculations5[[#This Row],[ Pop20]]/SUMIF(msoa_calculations5[ICB26],msoa_calculations5[[#This Row],[ICB26]],msoa_calculations5[[ Pop20]])</f>
        <v>2.1335638345306618E-3</v>
      </c>
      <c r="L993" s="98" cm="1">
        <f t="array" ref="L993">msoa_calculations5[[#This Row],[ Estimated case time (see and convey)]]*msoa_calculations5[[#This Row],[Population share of ICB]:[Population share of ICB]]</f>
        <v>0.18804860373485122</v>
      </c>
      <c r="M993" s="98" cm="1">
        <f t="array" ref="M993">msoa_calculations5[[#This Row],[Estimated case time (see and treat)]]*msoa_calculations5[[#This Row],[Population share of ICB]:[Population share of ICB]]</f>
        <v>0.13646942294024822</v>
      </c>
      <c r="N993" s="94" cm="1">
        <f t="array" ref="N993">msoa_calculations5[[#This Row],[Weighted estimate]]*msoa_calculations5[[#This Row],[Population share of ICB]:[Population share of ICB]]</f>
        <v>0.17409174107683292</v>
      </c>
    </row>
    <row r="994" spans="1:14">
      <c r="A994" s="63" t="s">
        <v>12946</v>
      </c>
      <c r="B994" s="63" t="s">
        <v>13708</v>
      </c>
      <c r="C994" s="63" t="s">
        <v>24</v>
      </c>
      <c r="D994" s="63" t="s">
        <v>74</v>
      </c>
      <c r="E994" s="72">
        <v>8031</v>
      </c>
      <c r="F994" s="64">
        <v>1</v>
      </c>
      <c r="G994" s="79">
        <v>0</v>
      </c>
      <c r="H994" s="133">
        <v>91.464790344238281</v>
      </c>
      <c r="I994" s="134">
        <v>65.234710693359375</v>
      </c>
      <c r="J994" s="105">
        <v>84.367172241210938</v>
      </c>
      <c r="K994" s="96">
        <f>msoa_calculations5[[#This Row],[ Pop20]]/SUMIF(msoa_calculations5[ICB26],msoa_calculations5[[#This Row],[ICB26]],msoa_calculations5[[ Pop20]])</f>
        <v>2.8195904484310916E-3</v>
      </c>
      <c r="L994" s="98" cm="1">
        <f t="array" ref="L994">msoa_calculations5[[#This Row],[ Estimated case time (see and convey)]]*msoa_calculations5[[#This Row],[Population share of ICB]:[Population share of ICB]]</f>
        <v>0.25789324922236662</v>
      </c>
      <c r="M994" s="98" cm="1">
        <f t="array" ref="M994">msoa_calculations5[[#This Row],[Estimated case time (see and treat)]]*msoa_calculations5[[#This Row],[Population share of ICB]:[Population share of ICB]]</f>
        <v>0.18393516717716168</v>
      </c>
      <c r="N994" s="94" cm="1">
        <f t="array" ref="N994">msoa_calculations5[[#This Row],[Weighted estimate]]*msoa_calculations5[[#This Row],[Population share of ICB]:[Population share of ICB]]</f>
        <v>0.23788087301245908</v>
      </c>
    </row>
    <row r="995" spans="1:14">
      <c r="A995" s="63" t="s">
        <v>12944</v>
      </c>
      <c r="B995" s="63" t="s">
        <v>13708</v>
      </c>
      <c r="C995" s="63" t="s">
        <v>24</v>
      </c>
      <c r="D995" s="63" t="s">
        <v>74</v>
      </c>
      <c r="E995" s="72">
        <v>8233</v>
      </c>
      <c r="F995" s="64">
        <v>1</v>
      </c>
      <c r="G995" s="79">
        <v>0</v>
      </c>
      <c r="H995" s="133">
        <v>85.582733154296875</v>
      </c>
      <c r="I995" s="134">
        <v>62.118709564208984</v>
      </c>
      <c r="J995" s="105">
        <v>79.23358154296875</v>
      </c>
      <c r="K995" s="96">
        <f>msoa_calculations5[[#This Row],[ Pop20]]/SUMIF(msoa_calculations5[ICB26],msoa_calculations5[[#This Row],[ICB26]],msoa_calculations5[[ Pop20]])</f>
        <v>2.8905102928568267E-3</v>
      </c>
      <c r="L995" s="98" cm="1">
        <f t="array" ref="L995">msoa_calculations5[[#This Row],[ Estimated case time (see and convey)]]*msoa_calculations5[[#This Row],[Population share of ICB]:[Population share of ICB]]</f>
        <v>0.24737777107331432</v>
      </c>
      <c r="M995" s="98" cm="1">
        <f t="array" ref="M995">msoa_calculations5[[#This Row],[Estimated case time (see and treat)]]*msoa_calculations5[[#This Row],[Population share of ICB]:[Population share of ICB]]</f>
        <v>0.17955476937432988</v>
      </c>
      <c r="N995" s="94" cm="1">
        <f t="array" ref="N995">msoa_calculations5[[#This Row],[Weighted estimate]]*msoa_calculations5[[#This Row],[Population share of ICB]:[Population share of ICB]]</f>
        <v>0.22902548298986186</v>
      </c>
    </row>
    <row r="996" spans="1:14">
      <c r="A996" s="63" t="s">
        <v>12942</v>
      </c>
      <c r="B996" s="63" t="s">
        <v>13708</v>
      </c>
      <c r="C996" s="63" t="s">
        <v>24</v>
      </c>
      <c r="D996" s="63" t="s">
        <v>74</v>
      </c>
      <c r="E996" s="72">
        <v>8519</v>
      </c>
      <c r="F996" s="64">
        <v>1</v>
      </c>
      <c r="G996" s="79">
        <v>0</v>
      </c>
      <c r="H996" s="133">
        <v>82.795433044433594</v>
      </c>
      <c r="I996" s="134">
        <v>58.729373931884766</v>
      </c>
      <c r="J996" s="105">
        <v>76.283378601074219</v>
      </c>
      <c r="K996" s="96">
        <f>msoa_calculations5[[#This Row],[ Pop20]]/SUMIF(msoa_calculations5[ICB26],msoa_calculations5[[#This Row],[ICB26]],msoa_calculations5[[ Pop20]])</f>
        <v>2.9909215577368282E-3</v>
      </c>
      <c r="L996" s="98" cm="1">
        <f t="array" ref="L996">msoa_calculations5[[#This Row],[ Estimated case time (see and convey)]]*msoa_calculations5[[#This Row],[Population share of ICB]:[Population share of ICB]]</f>
        <v>0.24763464557475259</v>
      </c>
      <c r="M996" s="98" cm="1">
        <f t="array" ref="M996">msoa_calculations5[[#This Row],[Estimated case time (see and treat)]]*msoa_calculations5[[#This Row],[Population share of ICB]:[Population share of ICB]]</f>
        <v>0.17565495056526145</v>
      </c>
      <c r="N996" s="94" cm="1">
        <f t="array" ref="N996">msoa_calculations5[[#This Row],[Weighted estimate]]*msoa_calculations5[[#This Row],[Population share of ICB]:[Population share of ICB]]</f>
        <v>0.22815760155495313</v>
      </c>
    </row>
    <row r="997" spans="1:14">
      <c r="A997" s="63" t="s">
        <v>12940</v>
      </c>
      <c r="B997" s="63" t="s">
        <v>13708</v>
      </c>
      <c r="C997" s="63" t="s">
        <v>24</v>
      </c>
      <c r="D997" s="63" t="s">
        <v>74</v>
      </c>
      <c r="E997" s="72">
        <v>10869</v>
      </c>
      <c r="F997" s="64">
        <v>1</v>
      </c>
      <c r="G997" s="79">
        <v>0</v>
      </c>
      <c r="H997" s="133">
        <v>88.839256286621094</v>
      </c>
      <c r="I997" s="134">
        <v>63.320178985595703</v>
      </c>
      <c r="J997" s="105">
        <v>81.934028625488281</v>
      </c>
      <c r="K997" s="96">
        <f>msoa_calculations5[[#This Row],[ Pop20]]/SUMIF(msoa_calculations5[ICB26],msoa_calculations5[[#This Row],[ICB26]],msoa_calculations5[[ Pop20]])</f>
        <v>3.8159791537787989E-3</v>
      </c>
      <c r="L997" s="98" cm="1">
        <f t="array" ref="L997">msoa_calculations5[[#This Row],[ Estimated case time (see and convey)]]*msoa_calculations5[[#This Row],[Population share of ICB]:[Population share of ICB]]</f>
        <v>0.33900875002695818</v>
      </c>
      <c r="M997" s="98" cm="1">
        <f t="array" ref="M997">msoa_calculations5[[#This Row],[Estimated case time (see and treat)]]*msoa_calculations5[[#This Row],[Population share of ICB]:[Population share of ICB]]</f>
        <v>0.24162848302257559</v>
      </c>
      <c r="N997" s="94" cm="1">
        <f t="array" ref="N997">msoa_calculations5[[#This Row],[Weighted estimate]]*msoa_calculations5[[#This Row],[Population share of ICB]:[Population share of ICB]]</f>
        <v>0.31265854521997866</v>
      </c>
    </row>
    <row r="998" spans="1:14">
      <c r="A998" s="63" t="s">
        <v>12938</v>
      </c>
      <c r="B998" s="63" t="s">
        <v>13708</v>
      </c>
      <c r="C998" s="63" t="s">
        <v>24</v>
      </c>
      <c r="D998" s="63" t="s">
        <v>74</v>
      </c>
      <c r="E998" s="72">
        <v>7488</v>
      </c>
      <c r="F998" s="64">
        <v>1</v>
      </c>
      <c r="G998" s="79">
        <v>0</v>
      </c>
      <c r="H998" s="133">
        <v>92.015754699707031</v>
      </c>
      <c r="I998" s="134">
        <v>65.07781982421875</v>
      </c>
      <c r="J998" s="105">
        <v>84.726593017578125</v>
      </c>
      <c r="K998" s="96">
        <f>msoa_calculations5[[#This Row],[ Pop20]]/SUMIF(msoa_calculations5[ICB26],msoa_calculations5[[#This Row],[ICB26]],msoa_calculations5[[ Pop20]])</f>
        <v>2.6289494804945853E-3</v>
      </c>
      <c r="L998" s="98" cm="1">
        <f t="array" ref="L998">msoa_calculations5[[#This Row],[ Estimated case time (see and convey)]]*msoa_calculations5[[#This Row],[Population share of ICB]:[Population share of ICB]]</f>
        <v>0.241904770515112</v>
      </c>
      <c r="M998" s="98" cm="1">
        <f t="array" ref="M998">msoa_calculations5[[#This Row],[Estimated case time (see and treat)]]*msoa_calculations5[[#This Row],[Population share of ICB]:[Population share of ICB]]</f>
        <v>0.17108630061860011</v>
      </c>
      <c r="N998" s="94" cm="1">
        <f t="array" ref="N998">msoa_calculations5[[#This Row],[Weighted estimate]]*msoa_calculations5[[#This Row],[Population share of ICB]:[Population share of ICB]]</f>
        <v>0.22274193269763817</v>
      </c>
    </row>
    <row r="999" spans="1:14">
      <c r="A999" s="63" t="s">
        <v>12936</v>
      </c>
      <c r="B999" s="63" t="s">
        <v>13708</v>
      </c>
      <c r="C999" s="63" t="s">
        <v>24</v>
      </c>
      <c r="D999" s="63" t="s">
        <v>74</v>
      </c>
      <c r="E999" s="72">
        <v>8806</v>
      </c>
      <c r="F999" s="64">
        <v>1</v>
      </c>
      <c r="G999" s="79">
        <v>0</v>
      </c>
      <c r="H999" s="133">
        <v>93.056549072265625</v>
      </c>
      <c r="I999" s="134">
        <v>66.309257507324219</v>
      </c>
      <c r="J999" s="105">
        <v>85.818977355957031</v>
      </c>
      <c r="K999" s="96">
        <f>msoa_calculations5[[#This Row],[ Pop20]]/SUMIF(msoa_calculations5[ICB26],msoa_calculations5[[#This Row],[ICB26]],msoa_calculations5[[ Pop20]])</f>
        <v>3.091683910955571E-3</v>
      </c>
      <c r="L999" s="98" cm="1">
        <f t="array" ref="L999">msoa_calculations5[[#This Row],[ Estimated case time (see and convey)]]*msoa_calculations5[[#This Row],[Population share of ICB]:[Population share of ICB]]</f>
        <v>0.28770143557577121</v>
      </c>
      <c r="M999" s="98" cm="1">
        <f t="array" ref="M999">msoa_calculations5[[#This Row],[Estimated case time (see and treat)]]*msoa_calculations5[[#This Row],[Population share of ICB]:[Population share of ICB]]</f>
        <v>0.20500726458280419</v>
      </c>
      <c r="N999" s="94" cm="1">
        <f t="array" ref="N999">msoa_calculations5[[#This Row],[Weighted estimate]]*msoa_calculations5[[#This Row],[Population share of ICB]:[Population share of ICB]]</f>
        <v>0.26532515154607283</v>
      </c>
    </row>
    <row r="1000" spans="1:14">
      <c r="A1000" s="63" t="s">
        <v>12934</v>
      </c>
      <c r="B1000" s="63" t="s">
        <v>13708</v>
      </c>
      <c r="C1000" s="63" t="s">
        <v>24</v>
      </c>
      <c r="D1000" s="63" t="s">
        <v>74</v>
      </c>
      <c r="E1000" s="72">
        <v>5737</v>
      </c>
      <c r="F1000" s="64">
        <v>1</v>
      </c>
      <c r="G1000" s="79">
        <v>0</v>
      </c>
      <c r="H1000" s="133">
        <v>94.631988525390625</v>
      </c>
      <c r="I1000" s="134">
        <v>69.051078796386719</v>
      </c>
      <c r="J1000" s="105">
        <v>87.710029602050781</v>
      </c>
      <c r="K1000" s="96">
        <f>msoa_calculations5[[#This Row],[ Pop20]]/SUMIF(msoa_calculations5[ICB26],msoa_calculations5[[#This Row],[ICB26]],msoa_calculations5[[ Pop20]])</f>
        <v>2.0141937993586319E-3</v>
      </c>
      <c r="L1000" s="98" cm="1">
        <f t="array" ref="L1000">msoa_calculations5[[#This Row],[ Estimated case time (see and convey)]]*msoa_calculations5[[#This Row],[Population share of ICB]:[Population share of ICB]]</f>
        <v>0.19060716450881901</v>
      </c>
      <c r="M1000" s="98" cm="1">
        <f t="array" ref="M1000">msoa_calculations5[[#This Row],[Estimated case time (see and treat)]]*msoa_calculations5[[#This Row],[Population share of ICB]:[Population share of ICB]]</f>
        <v>0.13908225475070643</v>
      </c>
      <c r="N1000" s="94" cm="1">
        <f t="array" ref="N1000">msoa_calculations5[[#This Row],[Weighted estimate]]*msoa_calculations5[[#This Row],[Population share of ICB]:[Population share of ICB]]</f>
        <v>0.17666499776601274</v>
      </c>
    </row>
    <row r="1001" spans="1:14">
      <c r="A1001" s="63" t="s">
        <v>12932</v>
      </c>
      <c r="B1001" s="63" t="s">
        <v>13708</v>
      </c>
      <c r="C1001" s="63" t="s">
        <v>24</v>
      </c>
      <c r="D1001" s="63" t="s">
        <v>74</v>
      </c>
      <c r="E1001" s="72">
        <v>7428</v>
      </c>
      <c r="F1001" s="64">
        <v>1</v>
      </c>
      <c r="G1001" s="79">
        <v>0</v>
      </c>
      <c r="H1001" s="133">
        <v>96.55828857421875</v>
      </c>
      <c r="I1001" s="134">
        <v>68.704803466796875</v>
      </c>
      <c r="J1001" s="105">
        <v>89.021392822265625</v>
      </c>
      <c r="K1001" s="96">
        <f>msoa_calculations5[[#This Row],[ Pop20]]/SUMIF(msoa_calculations5[ICB26],msoa_calculations5[[#This Row],[ICB26]],msoa_calculations5[[ Pop20]])</f>
        <v>2.6078841801701093E-3</v>
      </c>
      <c r="L1001" s="98" cm="1">
        <f t="array" ref="L1001">msoa_calculations5[[#This Row],[ Estimated case time (see and convey)]]*msoa_calculations5[[#This Row],[Population share of ICB]:[Population share of ICB]]</f>
        <v>0.25181283323700532</v>
      </c>
      <c r="M1001" s="98" cm="1">
        <f t="array" ref="M1001">msoa_calculations5[[#This Row],[Estimated case time (see and treat)]]*msoa_calculations5[[#This Row],[Population share of ICB]:[Population share of ICB]]</f>
        <v>0.17917417006275604</v>
      </c>
      <c r="N1001" s="94" cm="1">
        <f t="array" ref="N1001">msoa_calculations5[[#This Row],[Weighted estimate]]*msoa_calculations5[[#This Row],[Population share of ICB]:[Population share of ICB]]</f>
        <v>0.23215748203789544</v>
      </c>
    </row>
    <row r="1002" spans="1:14">
      <c r="A1002" s="63" t="s">
        <v>12930</v>
      </c>
      <c r="B1002" s="63" t="s">
        <v>13708</v>
      </c>
      <c r="C1002" s="63" t="s">
        <v>24</v>
      </c>
      <c r="D1002" s="63" t="s">
        <v>74</v>
      </c>
      <c r="E1002" s="72">
        <v>7893</v>
      </c>
      <c r="F1002" s="64">
        <v>1</v>
      </c>
      <c r="G1002" s="79">
        <v>0</v>
      </c>
      <c r="H1002" s="133">
        <v>88.374336242675781</v>
      </c>
      <c r="I1002" s="134">
        <v>64.272789001464844</v>
      </c>
      <c r="J1002" s="105">
        <v>81.852676391601563</v>
      </c>
      <c r="K1002" s="96">
        <f>msoa_calculations5[[#This Row],[ Pop20]]/SUMIF(msoa_calculations5[ICB26],msoa_calculations5[[#This Row],[ICB26]],msoa_calculations5[[ Pop20]])</f>
        <v>2.7711402576847972E-3</v>
      </c>
      <c r="L1002" s="98" cm="1">
        <f t="array" ref="L1002">msoa_calculations5[[#This Row],[ Estimated case time (see and convey)]]*msoa_calculations5[[#This Row],[Population share of ICB]:[Population share of ICB]]</f>
        <v>0.24489768090825148</v>
      </c>
      <c r="M1002" s="98" cm="1">
        <f t="array" ref="M1002">msoa_calculations5[[#This Row],[Estimated case time (see and treat)]]*msoa_calculations5[[#This Row],[Population share of ICB]:[Population share of ICB]]</f>
        <v>0.17810891307563989</v>
      </c>
      <c r="N1002" s="94" cm="1">
        <f t="array" ref="N1002">msoa_calculations5[[#This Row],[Weighted estimate]]*msoa_calculations5[[#This Row],[Population share of ICB]:[Population share of ICB]]</f>
        <v>0.22682524674801308</v>
      </c>
    </row>
    <row r="1003" spans="1:14">
      <c r="A1003" s="63" t="s">
        <v>12928</v>
      </c>
      <c r="B1003" s="63" t="s">
        <v>13708</v>
      </c>
      <c r="C1003" s="63" t="s">
        <v>24</v>
      </c>
      <c r="D1003" s="63" t="s">
        <v>74</v>
      </c>
      <c r="E1003" s="72">
        <v>5712</v>
      </c>
      <c r="F1003" s="64">
        <v>1</v>
      </c>
      <c r="G1003" s="79">
        <v>0</v>
      </c>
      <c r="H1003" s="133">
        <v>88.192138671875</v>
      </c>
      <c r="I1003" s="134">
        <v>63.498706817626953</v>
      </c>
      <c r="J1003" s="105">
        <v>81.510322570800781</v>
      </c>
      <c r="K1003" s="96">
        <f>msoa_calculations5[[#This Row],[ Pop20]]/SUMIF(msoa_calculations5[ICB26],msoa_calculations5[[#This Row],[ICB26]],msoa_calculations5[[ Pop20]])</f>
        <v>2.0054165908901002E-3</v>
      </c>
      <c r="L1003" s="98" cm="1">
        <f t="array" ref="L1003">msoa_calculations5[[#This Row],[ Estimated case time (see and convey)]]*msoa_calculations5[[#This Row],[Population share of ICB]:[Population share of ICB]]</f>
        <v>0.17686197807865853</v>
      </c>
      <c r="M1003" s="98" cm="1">
        <f t="array" ref="M1003">msoa_calculations5[[#This Row],[Estimated case time (see and treat)]]*msoa_calculations5[[#This Row],[Population share of ICB]:[Population share of ICB]]</f>
        <v>0.1273413601521354</v>
      </c>
      <c r="N1003" s="94" cm="1">
        <f t="array" ref="N1003">msoa_calculations5[[#This Row],[Weighted estimate]]*msoa_calculations5[[#This Row],[Population share of ICB]:[Population share of ICB]]</f>
        <v>0.16346215321228769</v>
      </c>
    </row>
    <row r="1004" spans="1:14">
      <c r="A1004" s="63" t="s">
        <v>12926</v>
      </c>
      <c r="B1004" s="63" t="s">
        <v>13708</v>
      </c>
      <c r="C1004" s="63" t="s">
        <v>24</v>
      </c>
      <c r="D1004" s="63" t="s">
        <v>74</v>
      </c>
      <c r="E1004" s="72">
        <v>8132</v>
      </c>
      <c r="F1004" s="64">
        <v>1</v>
      </c>
      <c r="G1004" s="79">
        <v>0</v>
      </c>
      <c r="H1004" s="133">
        <v>88.531600952148438</v>
      </c>
      <c r="I1004" s="134">
        <v>63.849414825439453</v>
      </c>
      <c r="J1004" s="105">
        <v>81.852828979492188</v>
      </c>
      <c r="K1004" s="96">
        <f>msoa_calculations5[[#This Row],[ Pop20]]/SUMIF(msoa_calculations5[ICB26],msoa_calculations5[[#This Row],[ICB26]],msoa_calculations5[[ Pop20]])</f>
        <v>2.8550503706439591E-3</v>
      </c>
      <c r="L1004" s="98" cm="1">
        <f t="array" ref="L1004">msoa_calculations5[[#This Row],[ Estimated case time (see and convey)]]*msoa_calculations5[[#This Row],[Population share of ICB]:[Population share of ICB]]</f>
        <v>0.25276218011213447</v>
      </c>
      <c r="M1004" s="98" cm="1">
        <f t="array" ref="M1004">msoa_calculations5[[#This Row],[Estimated case time (see and treat)]]*msoa_calculations5[[#This Row],[Population share of ICB]:[Population share of ICB]]</f>
        <v>0.18229329546277082</v>
      </c>
      <c r="N1004" s="94" cm="1">
        <f t="array" ref="N1004">msoa_calculations5[[#This Row],[Weighted estimate]]*msoa_calculations5[[#This Row],[Population share of ICB]:[Population share of ICB]]</f>
        <v>0.23369394971615576</v>
      </c>
    </row>
    <row r="1005" spans="1:14">
      <c r="A1005" s="63" t="s">
        <v>12924</v>
      </c>
      <c r="B1005" s="63" t="s">
        <v>13708</v>
      </c>
      <c r="C1005" s="63" t="s">
        <v>24</v>
      </c>
      <c r="D1005" s="63" t="s">
        <v>74</v>
      </c>
      <c r="E1005" s="72">
        <v>7988</v>
      </c>
      <c r="F1005" s="64">
        <v>1</v>
      </c>
      <c r="G1005" s="79">
        <v>0</v>
      </c>
      <c r="H1005" s="133">
        <v>84.203018188476563</v>
      </c>
      <c r="I1005" s="134">
        <v>59.993827819824219</v>
      </c>
      <c r="J1005" s="105">
        <v>77.652229309082031</v>
      </c>
      <c r="K1005" s="96">
        <f>msoa_calculations5[[#This Row],[ Pop20]]/SUMIF(msoa_calculations5[ICB26],msoa_calculations5[[#This Row],[ICB26]],msoa_calculations5[[ Pop20]])</f>
        <v>2.8044936498652171E-3</v>
      </c>
      <c r="L1005" s="98" cm="1">
        <f t="array" ref="L1005">msoa_calculations5[[#This Row],[ Estimated case time (see and convey)]]*msoa_calculations5[[#This Row],[Population share of ICB]:[Population share of ICB]]</f>
        <v>0.2361468298090679</v>
      </c>
      <c r="M1005" s="98" cm="1">
        <f t="array" ref="M1005">msoa_calculations5[[#This Row],[Estimated case time (see and treat)]]*msoa_calculations5[[#This Row],[Population share of ICB]:[Population share of ICB]]</f>
        <v>0.16825230915180422</v>
      </c>
      <c r="N1005" s="94" cm="1">
        <f t="array" ref="N1005">msoa_calculations5[[#This Row],[Weighted estimate]]*msoa_calculations5[[#This Row],[Population share of ICB]:[Population share of ICB]]</f>
        <v>0.21777518399519824</v>
      </c>
    </row>
    <row r="1006" spans="1:14">
      <c r="A1006" s="63" t="s">
        <v>12922</v>
      </c>
      <c r="B1006" s="63" t="s">
        <v>13708</v>
      </c>
      <c r="C1006" s="63" t="s">
        <v>24</v>
      </c>
      <c r="D1006" s="63" t="s">
        <v>74</v>
      </c>
      <c r="E1006" s="72">
        <v>10790</v>
      </c>
      <c r="F1006" s="64">
        <v>1</v>
      </c>
      <c r="G1006" s="79">
        <v>0</v>
      </c>
      <c r="H1006" s="133">
        <v>83.196907043457031</v>
      </c>
      <c r="I1006" s="134">
        <v>58.653953552246094</v>
      </c>
      <c r="J1006" s="105">
        <v>76.555809020996094</v>
      </c>
      <c r="K1006" s="96">
        <f>msoa_calculations5[[#This Row],[ Pop20]]/SUMIF(msoa_calculations5[ICB26],msoa_calculations5[[#This Row],[ICB26]],msoa_calculations5[[ Pop20]])</f>
        <v>3.7882431750182392E-3</v>
      </c>
      <c r="L1006" s="98" cm="1">
        <f t="array" ref="L1006">msoa_calculations5[[#This Row],[ Estimated case time (see and convey)]]*msoa_calculations5[[#This Row],[Population share of ICB]:[Population share of ICB]]</f>
        <v>0.31517011529000299</v>
      </c>
      <c r="M1006" s="98" cm="1">
        <f t="array" ref="M1006">msoa_calculations5[[#This Row],[Estimated case time (see and treat)]]*msoa_calculations5[[#This Row],[Population share of ICB]:[Population share of ICB]]</f>
        <v>0.22219543923213309</v>
      </c>
      <c r="N1006" s="94" cm="1">
        <f t="array" ref="N1006">msoa_calculations5[[#This Row],[Weighted estimate]]*msoa_calculations5[[#This Row],[Population share of ICB]:[Population share of ICB]]</f>
        <v>0.29001202103178819</v>
      </c>
    </row>
    <row r="1007" spans="1:14">
      <c r="A1007" s="63" t="s">
        <v>12920</v>
      </c>
      <c r="B1007" s="63" t="s">
        <v>13708</v>
      </c>
      <c r="C1007" s="63" t="s">
        <v>24</v>
      </c>
      <c r="D1007" s="63" t="s">
        <v>74</v>
      </c>
      <c r="E1007" s="72">
        <v>7357</v>
      </c>
      <c r="F1007" s="64">
        <v>1</v>
      </c>
      <c r="G1007" s="79">
        <v>0</v>
      </c>
      <c r="H1007" s="133">
        <v>86.190330505371094</v>
      </c>
      <c r="I1007" s="134">
        <v>61.578079223632813</v>
      </c>
      <c r="J1007" s="105">
        <v>79.530479431152344</v>
      </c>
      <c r="K1007" s="96">
        <f>msoa_calculations5[[#This Row],[ Pop20]]/SUMIF(msoa_calculations5[ICB26],msoa_calculations5[[#This Row],[ICB26]],msoa_calculations5[[ Pop20]])</f>
        <v>2.5829569081194798E-3</v>
      </c>
      <c r="L1007" s="98" cm="1">
        <f t="array" ref="L1007">msoa_calculations5[[#This Row],[ Estimated case time (see and convey)]]*msoa_calculations5[[#This Row],[Population share of ICB]:[Population share of ICB]]</f>
        <v>0.22262590959194939</v>
      </c>
      <c r="M1007" s="98" cm="1">
        <f t="array" ref="M1007">msoa_calculations5[[#This Row],[Estimated case time (see and treat)]]*msoa_calculations5[[#This Row],[Population share of ICB]:[Population share of ICB]]</f>
        <v>0.15905352511941098</v>
      </c>
      <c r="N1007" s="94" cm="1">
        <f t="array" ref="N1007">msoa_calculations5[[#This Row],[Weighted estimate]]*msoa_calculations5[[#This Row],[Population share of ICB]:[Population share of ICB]]</f>
        <v>0.20542380125274914</v>
      </c>
    </row>
    <row r="1008" spans="1:14">
      <c r="A1008" s="63" t="s">
        <v>12918</v>
      </c>
      <c r="B1008" s="63" t="s">
        <v>13708</v>
      </c>
      <c r="C1008" s="63" t="s">
        <v>24</v>
      </c>
      <c r="D1008" s="63" t="s">
        <v>74</v>
      </c>
      <c r="E1008" s="72">
        <v>7086</v>
      </c>
      <c r="F1008" s="64">
        <v>1</v>
      </c>
      <c r="G1008" s="79">
        <v>0</v>
      </c>
      <c r="H1008" s="133">
        <v>89.925491333007813</v>
      </c>
      <c r="I1008" s="134">
        <v>66.498191833496094</v>
      </c>
      <c r="J1008" s="105">
        <v>83.586280822753906</v>
      </c>
      <c r="K1008" s="96">
        <f>msoa_calculations5[[#This Row],[ Pop20]]/SUMIF(msoa_calculations5[ICB26],msoa_calculations5[[#This Row],[ICB26]],msoa_calculations5[[ Pop20]])</f>
        <v>2.4878119683205968E-3</v>
      </c>
      <c r="L1008" s="98" cm="1">
        <f t="array" ref="L1008">msoa_calculations5[[#This Row],[ Estimated case time (see and convey)]]*msoa_calculations5[[#This Row],[Population share of ICB]:[Population share of ICB]]</f>
        <v>0.22371771359536693</v>
      </c>
      <c r="M1008" s="98" cm="1">
        <f t="array" ref="M1008">msoa_calculations5[[#This Row],[Estimated case time (see and treat)]]*msoa_calculations5[[#This Row],[Population share of ICB]:[Population share of ICB]]</f>
        <v>0.16543499751505056</v>
      </c>
      <c r="N1008" s="94" cm="1">
        <f t="array" ref="N1008">msoa_calculations5[[#This Row],[Weighted estimate]]*msoa_calculations5[[#This Row],[Population share of ICB]:[Population share of ICB]]</f>
        <v>0.20794694981825354</v>
      </c>
    </row>
    <row r="1009" spans="1:14">
      <c r="A1009" s="63" t="s">
        <v>12916</v>
      </c>
      <c r="B1009" s="63" t="s">
        <v>13708</v>
      </c>
      <c r="C1009" s="63" t="s">
        <v>24</v>
      </c>
      <c r="D1009" s="63" t="s">
        <v>74</v>
      </c>
      <c r="E1009" s="72">
        <v>7732</v>
      </c>
      <c r="F1009" s="64">
        <v>1</v>
      </c>
      <c r="G1009" s="79">
        <v>0</v>
      </c>
      <c r="H1009" s="133">
        <v>85.986221313476563</v>
      </c>
      <c r="I1009" s="134">
        <v>61.211456298828125</v>
      </c>
      <c r="J1009" s="105">
        <v>79.282394409179688</v>
      </c>
      <c r="K1009" s="96">
        <f>msoa_calculations5[[#This Row],[ Pop20]]/SUMIF(msoa_calculations5[ICB26],msoa_calculations5[[#This Row],[ICB26]],msoa_calculations5[[ Pop20]])</f>
        <v>2.7146150351474536E-3</v>
      </c>
      <c r="L1009" s="98" cm="1">
        <f t="array" ref="L1009">msoa_calculations5[[#This Row],[ Estimated case time (see and convey)]]*msoa_calculations5[[#This Row],[Population share of ICB]:[Population share of ICB]]</f>
        <v>0.23341948919307989</v>
      </c>
      <c r="M1009" s="98" cm="1">
        <f t="array" ref="M1009">msoa_calculations5[[#This Row],[Estimated case time (see and treat)]]*msoa_calculations5[[#This Row],[Population share of ICB]:[Population share of ICB]]</f>
        <v>0.16616553959207014</v>
      </c>
      <c r="N1009" s="94" cm="1">
        <f t="array" ref="N1009">msoa_calculations5[[#This Row],[Weighted estimate]]*msoa_calculations5[[#This Row],[Population share of ICB]:[Population share of ICB]]</f>
        <v>0.21522117988564959</v>
      </c>
    </row>
    <row r="1010" spans="1:14">
      <c r="A1010" s="63" t="s">
        <v>12914</v>
      </c>
      <c r="B1010" s="63" t="s">
        <v>13708</v>
      </c>
      <c r="C1010" s="63" t="s">
        <v>24</v>
      </c>
      <c r="D1010" s="63" t="s">
        <v>74</v>
      </c>
      <c r="E1010" s="72">
        <v>5887</v>
      </c>
      <c r="F1010" s="64">
        <v>1</v>
      </c>
      <c r="G1010" s="79">
        <v>0</v>
      </c>
      <c r="H1010" s="133">
        <v>92.373237609863281</v>
      </c>
      <c r="I1010" s="134">
        <v>66.319190979003906</v>
      </c>
      <c r="J1010" s="105">
        <v>85.323249816894531</v>
      </c>
      <c r="K1010" s="96">
        <f>msoa_calculations5[[#This Row],[ Pop20]]/SUMIF(msoa_calculations5[ICB26],msoa_calculations5[[#This Row],[ICB26]],msoa_calculations5[[ Pop20]])</f>
        <v>2.0668570501698215E-3</v>
      </c>
      <c r="L1010" s="98" cm="1">
        <f t="array" ref="L1010">msoa_calculations5[[#This Row],[ Estimated case time (see and convey)]]*msoa_calculations5[[#This Row],[Population share of ICB]:[Population share of ICB]]</f>
        <v>0.19092227740095805</v>
      </c>
      <c r="M1010" s="98" cm="1">
        <f t="array" ref="M1010">msoa_calculations5[[#This Row],[Estimated case time (see and treat)]]*msoa_calculations5[[#This Row],[Population share of ICB]:[Population share of ICB]]</f>
        <v>0.13707228743651306</v>
      </c>
      <c r="N1010" s="94" cm="1">
        <f t="array" ref="N1010">msoa_calculations5[[#This Row],[Weighted estimate]]*msoa_calculations5[[#This Row],[Population share of ICB]:[Population share of ICB]]</f>
        <v>0.17635096042744938</v>
      </c>
    </row>
    <row r="1011" spans="1:14">
      <c r="A1011" s="63" t="s">
        <v>12912</v>
      </c>
      <c r="B1011" s="63" t="s">
        <v>13708</v>
      </c>
      <c r="C1011" s="63" t="s">
        <v>24</v>
      </c>
      <c r="D1011" s="63" t="s">
        <v>74</v>
      </c>
      <c r="E1011" s="72">
        <v>6636</v>
      </c>
      <c r="F1011" s="64">
        <v>1</v>
      </c>
      <c r="G1011" s="79">
        <v>0</v>
      </c>
      <c r="H1011" s="133">
        <v>89.443748474121094</v>
      </c>
      <c r="I1011" s="134">
        <v>64.117912292480469</v>
      </c>
      <c r="J1011" s="105">
        <v>82.590805053710938</v>
      </c>
      <c r="K1011" s="96">
        <f>msoa_calculations5[[#This Row],[ Pop20]]/SUMIF(msoa_calculations5[ICB26],msoa_calculations5[[#This Row],[ICB26]],msoa_calculations5[[ Pop20]])</f>
        <v>2.3298222158870284E-3</v>
      </c>
      <c r="L1011" s="98" cm="1">
        <f t="array" ref="L1011">msoa_calculations5[[#This Row],[ Estimated case time (see and convey)]]*msoa_calculations5[[#This Row],[Population share of ICB]:[Population share of ICB]]</f>
        <v>0.20838803226721883</v>
      </c>
      <c r="M1011" s="98" cm="1">
        <f t="array" ref="M1011">msoa_calculations5[[#This Row],[Estimated case time (see and treat)]]*msoa_calculations5[[#This Row],[Population share of ICB]:[Population share of ICB]]</f>
        <v>0.14938333649531699</v>
      </c>
      <c r="N1011" s="94" cm="1">
        <f t="array" ref="N1011">msoa_calculations5[[#This Row],[Weighted estimate]]*msoa_calculations5[[#This Row],[Population share of ICB]:[Population share of ICB]]</f>
        <v>0.1924218924421304</v>
      </c>
    </row>
    <row r="1012" spans="1:14">
      <c r="A1012" s="63" t="s">
        <v>12910</v>
      </c>
      <c r="B1012" s="63" t="s">
        <v>13708</v>
      </c>
      <c r="C1012" s="63" t="s">
        <v>24</v>
      </c>
      <c r="D1012" s="63" t="s">
        <v>74</v>
      </c>
      <c r="E1012" s="72">
        <v>7672</v>
      </c>
      <c r="F1012" s="64">
        <v>1</v>
      </c>
      <c r="G1012" s="79">
        <v>0</v>
      </c>
      <c r="H1012" s="133">
        <v>90.703559875488281</v>
      </c>
      <c r="I1012" s="134">
        <v>64.9326171875</v>
      </c>
      <c r="J1012" s="105">
        <v>83.730178833007813</v>
      </c>
      <c r="K1012" s="96">
        <f>msoa_calculations5[[#This Row],[ Pop20]]/SUMIF(msoa_calculations5[ICB26],msoa_calculations5[[#This Row],[ICB26]],msoa_calculations5[[ Pop20]])</f>
        <v>2.6935497348229776E-3</v>
      </c>
      <c r="L1012" s="98" cm="1">
        <f t="array" ref="L1012">msoa_calculations5[[#This Row],[ Estimated case time (see and convey)]]*msoa_calculations5[[#This Row],[Population share of ICB]:[Population share of ICB]]</f>
        <v>0.24431454965012153</v>
      </c>
      <c r="M1012" s="98" cm="1">
        <f t="array" ref="M1012">msoa_calculations5[[#This Row],[Estimated case time (see and treat)]]*msoa_calculations5[[#This Row],[Population share of ICB]:[Population share of ICB]]</f>
        <v>0.17489923380675254</v>
      </c>
      <c r="N1012" s="94" cm="1">
        <f t="array" ref="N1012">msoa_calculations5[[#This Row],[Weighted estimate]]*msoa_calculations5[[#This Row],[Population share of ICB]:[Population share of ICB]]</f>
        <v>0.22553140099232868</v>
      </c>
    </row>
    <row r="1013" spans="1:14">
      <c r="A1013" s="63" t="s">
        <v>12908</v>
      </c>
      <c r="B1013" s="63" t="s">
        <v>13708</v>
      </c>
      <c r="C1013" s="63" t="s">
        <v>24</v>
      </c>
      <c r="D1013" s="63" t="s">
        <v>74</v>
      </c>
      <c r="E1013" s="72">
        <v>6001</v>
      </c>
      <c r="F1013" s="64">
        <v>1</v>
      </c>
      <c r="G1013" s="79">
        <v>0</v>
      </c>
      <c r="H1013" s="133">
        <v>89.748458862304688</v>
      </c>
      <c r="I1013" s="134">
        <v>63.412460327148438</v>
      </c>
      <c r="J1013" s="105">
        <v>82.622177124023438</v>
      </c>
      <c r="K1013" s="96">
        <f>msoa_calculations5[[#This Row],[ Pop20]]/SUMIF(msoa_calculations5[ICB26],msoa_calculations5[[#This Row],[ICB26]],msoa_calculations5[[ Pop20]])</f>
        <v>2.1068811207863255E-3</v>
      </c>
      <c r="L1013" s="98" cm="1">
        <f t="array" ref="L1013">msoa_calculations5[[#This Row],[ Estimated case time (see and convey)]]*msoa_calculations5[[#This Row],[Population share of ICB]:[Population share of ICB]]</f>
        <v>0.18908933359665792</v>
      </c>
      <c r="M1013" s="98" cm="1">
        <f t="array" ref="M1013">msoa_calculations5[[#This Row],[Estimated case time (see and treat)]]*msoa_calculations5[[#This Row],[Population share of ICB]:[Population share of ICB]]</f>
        <v>0.1336025154858809</v>
      </c>
      <c r="N1013" s="94" cm="1">
        <f t="array" ref="N1013">msoa_calculations5[[#This Row],[Weighted estimate]]*msoa_calculations5[[#This Row],[Population share of ICB]:[Population share of ICB]]</f>
        <v>0.1740751051408688</v>
      </c>
    </row>
    <row r="1014" spans="1:14">
      <c r="A1014" s="63" t="s">
        <v>12906</v>
      </c>
      <c r="B1014" s="63" t="s">
        <v>13708</v>
      </c>
      <c r="C1014" s="63" t="s">
        <v>24</v>
      </c>
      <c r="D1014" s="63" t="s">
        <v>74</v>
      </c>
      <c r="E1014" s="72">
        <v>8457</v>
      </c>
      <c r="F1014" s="64">
        <v>1</v>
      </c>
      <c r="G1014" s="79">
        <v>0</v>
      </c>
      <c r="H1014" s="133">
        <v>89.005828857421875</v>
      </c>
      <c r="I1014" s="134">
        <v>63.379550933837891</v>
      </c>
      <c r="J1014" s="105">
        <v>82.07159423828125</v>
      </c>
      <c r="K1014" s="96">
        <f>msoa_calculations5[[#This Row],[ Pop20]]/SUMIF(msoa_calculations5[ICB26],msoa_calculations5[[#This Row],[ICB26]],msoa_calculations5[[ Pop20]])</f>
        <v>2.9691540807348701E-3</v>
      </c>
      <c r="L1014" s="98" cm="1">
        <f t="array" ref="L1014">msoa_calculations5[[#This Row],[ Estimated case time (see and convey)]]*msoa_calculations5[[#This Row],[Population share of ICB]:[Population share of ICB]]</f>
        <v>0.26427201996120364</v>
      </c>
      <c r="M1014" s="98" cm="1">
        <f t="array" ref="M1014">msoa_calculations5[[#This Row],[Estimated case time (see and treat)]]*msoa_calculations5[[#This Row],[Population share of ICB]:[Population share of ICB]]</f>
        <v>0.18818365229034831</v>
      </c>
      <c r="N1014" s="94" cm="1">
        <f t="array" ref="N1014">msoa_calculations5[[#This Row],[Weighted estimate]]*msoa_calculations5[[#This Row],[Population share of ICB]:[Population share of ICB]]</f>
        <v>0.24368320894500922</v>
      </c>
    </row>
    <row r="1015" spans="1:14">
      <c r="A1015" s="63" t="s">
        <v>12904</v>
      </c>
      <c r="B1015" s="63" t="s">
        <v>13708</v>
      </c>
      <c r="C1015" s="63" t="s">
        <v>24</v>
      </c>
      <c r="D1015" s="63" t="s">
        <v>74</v>
      </c>
      <c r="E1015" s="72">
        <v>6918</v>
      </c>
      <c r="F1015" s="64">
        <v>1</v>
      </c>
      <c r="G1015" s="79">
        <v>0</v>
      </c>
      <c r="H1015" s="133">
        <v>91.143409729003906</v>
      </c>
      <c r="I1015" s="134">
        <v>66.266769409179688</v>
      </c>
      <c r="J1015" s="105">
        <v>84.412017822265625</v>
      </c>
      <c r="K1015" s="96">
        <f>msoa_calculations5[[#This Row],[ Pop20]]/SUMIF(msoa_calculations5[ICB26],msoa_calculations5[[#This Row],[ICB26]],msoa_calculations5[[ Pop20]])</f>
        <v>2.4288291274120648E-3</v>
      </c>
      <c r="L1015" s="98" cm="1">
        <f t="array" ref="L1015">msoa_calculations5[[#This Row],[ Estimated case time (see and convey)]]*msoa_calculations5[[#This Row],[Population share of ICB]:[Population share of ICB]]</f>
        <v>0.22137176832145686</v>
      </c>
      <c r="M1015" s="98" cm="1">
        <f t="array" ref="M1015">msoa_calculations5[[#This Row],[Estimated case time (see and treat)]]*msoa_calculations5[[#This Row],[Population share of ICB]:[Population share of ICB]]</f>
        <v>0.16095065972051442</v>
      </c>
      <c r="N1015" s="94" cm="1">
        <f t="array" ref="N1015">msoa_calculations5[[#This Row],[Weighted estimate]]*msoa_calculations5[[#This Row],[Population share of ICB]:[Population share of ICB]]</f>
        <v>0.20502236759034509</v>
      </c>
    </row>
    <row r="1016" spans="1:14">
      <c r="A1016" s="63" t="s">
        <v>12902</v>
      </c>
      <c r="B1016" s="63" t="s">
        <v>13708</v>
      </c>
      <c r="C1016" s="63" t="s">
        <v>24</v>
      </c>
      <c r="D1016" s="63" t="s">
        <v>74</v>
      </c>
      <c r="E1016" s="72">
        <v>7743</v>
      </c>
      <c r="F1016" s="64">
        <v>1</v>
      </c>
      <c r="G1016" s="79">
        <v>0</v>
      </c>
      <c r="H1016" s="133">
        <v>95.281715393066406</v>
      </c>
      <c r="I1016" s="134">
        <v>66.495140075683594</v>
      </c>
      <c r="J1016" s="105">
        <v>87.492332458496094</v>
      </c>
      <c r="K1016" s="96">
        <f>msoa_calculations5[[#This Row],[ Pop20]]/SUMIF(msoa_calculations5[ICB26],msoa_calculations5[[#This Row],[ICB26]],msoa_calculations5[[ Pop20]])</f>
        <v>2.7184770068736075E-3</v>
      </c>
      <c r="L1016" s="98" cm="1">
        <f t="array" ref="L1016">msoa_calculations5[[#This Row],[ Estimated case time (see and convey)]]*msoa_calculations5[[#This Row],[Population share of ICB]:[Population share of ICB]]</f>
        <v>0.25902115247152613</v>
      </c>
      <c r="M1016" s="98" cm="1">
        <f t="array" ref="M1016">msoa_calculations5[[#This Row],[Estimated case time (see and treat)]]*msoa_calculations5[[#This Row],[Population share of ICB]:[Population share of ICB]]</f>
        <v>0.1807655093645856</v>
      </c>
      <c r="N1016" s="94" cm="1">
        <f t="array" ref="N1016">msoa_calculations5[[#This Row],[Weighted estimate]]*msoa_calculations5[[#This Row],[Population share of ICB]:[Population share of ICB]]</f>
        <v>0.23784589406616305</v>
      </c>
    </row>
    <row r="1017" spans="1:14">
      <c r="A1017" s="63" t="s">
        <v>12900</v>
      </c>
      <c r="B1017" s="63" t="s">
        <v>13708</v>
      </c>
      <c r="C1017" s="63" t="s">
        <v>24</v>
      </c>
      <c r="D1017" s="63" t="s">
        <v>74</v>
      </c>
      <c r="E1017" s="72">
        <v>6933</v>
      </c>
      <c r="F1017" s="64">
        <v>1</v>
      </c>
      <c r="G1017" s="79">
        <v>0</v>
      </c>
      <c r="H1017" s="133">
        <v>95.020370483398438</v>
      </c>
      <c r="I1017" s="134">
        <v>68.673667907714844</v>
      </c>
      <c r="J1017" s="105">
        <v>87.891189575195313</v>
      </c>
      <c r="K1017" s="96">
        <f>msoa_calculations5[[#This Row],[ Pop20]]/SUMIF(msoa_calculations5[ICB26],msoa_calculations5[[#This Row],[ICB26]],msoa_calculations5[[ Pop20]])</f>
        <v>2.4340954524931838E-3</v>
      </c>
      <c r="L1017" s="98" cm="1">
        <f t="array" ref="L1017">msoa_calculations5[[#This Row],[ Estimated case time (see and convey)]]*msoa_calculations5[[#This Row],[Population share of ICB]:[Population share of ICB]]</f>
        <v>0.2312886516878577</v>
      </c>
      <c r="M1017" s="98" cm="1">
        <f t="array" ref="M1017">msoa_calculations5[[#This Row],[Estimated case time (see and treat)]]*msoa_calculations5[[#This Row],[Population share of ICB]:[Population share of ICB]]</f>
        <v>0.1671582627601958</v>
      </c>
      <c r="N1017" s="94" cm="1">
        <f t="array" ref="N1017">msoa_calculations5[[#This Row],[Weighted estimate]]*msoa_calculations5[[#This Row],[Population share of ICB]:[Population share of ICB]]</f>
        <v>0.21393554485919924</v>
      </c>
    </row>
    <row r="1018" spans="1:14">
      <c r="A1018" s="63" t="s">
        <v>12898</v>
      </c>
      <c r="B1018" s="63" t="s">
        <v>13708</v>
      </c>
      <c r="C1018" s="63" t="s">
        <v>24</v>
      </c>
      <c r="D1018" s="63" t="s">
        <v>74</v>
      </c>
      <c r="E1018" s="72">
        <v>5836</v>
      </c>
      <c r="F1018" s="64">
        <v>1</v>
      </c>
      <c r="G1018" s="79">
        <v>0</v>
      </c>
      <c r="H1018" s="133">
        <v>92.286262512207031</v>
      </c>
      <c r="I1018" s="134">
        <v>66.073532104492188</v>
      </c>
      <c r="J1018" s="105">
        <v>85.193336486816406</v>
      </c>
      <c r="K1018" s="96">
        <f>msoa_calculations5[[#This Row],[ Pop20]]/SUMIF(msoa_calculations5[ICB26],msoa_calculations5[[#This Row],[ICB26]],msoa_calculations5[[ Pop20]])</f>
        <v>2.0489515448940169E-3</v>
      </c>
      <c r="L1018" s="98" cm="1">
        <f t="array" ref="L1018">msoa_calculations5[[#This Row],[ Estimated case time (see and convey)]]*msoa_calculations5[[#This Row],[Population share of ICB]:[Population share of ICB]]</f>
        <v>0.18909008014688139</v>
      </c>
      <c r="M1018" s="98" cm="1">
        <f t="array" ref="M1018">msoa_calculations5[[#This Row],[Estimated case time (see and treat)]]*msoa_calculations5[[#This Row],[Population share of ICB]:[Population share of ICB]]</f>
        <v>0.13538146568210369</v>
      </c>
      <c r="N1018" s="94" cm="1">
        <f t="array" ref="N1018">msoa_calculations5[[#This Row],[Weighted estimate]]*msoa_calculations5[[#This Row],[Population share of ICB]:[Population share of ICB]]</f>
        <v>0.17455701840933829</v>
      </c>
    </row>
    <row r="1019" spans="1:14">
      <c r="A1019" s="63" t="s">
        <v>12896</v>
      </c>
      <c r="B1019" s="63" t="s">
        <v>13708</v>
      </c>
      <c r="C1019" s="63" t="s">
        <v>24</v>
      </c>
      <c r="D1019" s="63" t="s">
        <v>74</v>
      </c>
      <c r="E1019" s="72">
        <v>8523</v>
      </c>
      <c r="F1019" s="64">
        <v>1</v>
      </c>
      <c r="G1019" s="79">
        <v>0</v>
      </c>
      <c r="H1019" s="133">
        <v>89.470626831054688</v>
      </c>
      <c r="I1019" s="134">
        <v>63.354801177978516</v>
      </c>
      <c r="J1019" s="105">
        <v>82.403923034667969</v>
      </c>
      <c r="K1019" s="96">
        <f>msoa_calculations5[[#This Row],[ Pop20]]/SUMIF(msoa_calculations5[ICB26],msoa_calculations5[[#This Row],[ICB26]],msoa_calculations5[[ Pop20]])</f>
        <v>2.9923259110917933E-3</v>
      </c>
      <c r="L1019" s="98" cm="1">
        <f t="array" ref="L1019">msoa_calculations5[[#This Row],[ Estimated case time (see and convey)]]*msoa_calculations5[[#This Row],[Population share of ICB]:[Population share of ICB]]</f>
        <v>0.26772527494818954</v>
      </c>
      <c r="M1019" s="98" cm="1">
        <f t="array" ref="M1019">msoa_calculations5[[#This Row],[Estimated case time (see and treat)]]*msoa_calculations5[[#This Row],[Population share of ICB]:[Population share of ICB]]</f>
        <v>0.18957821315693399</v>
      </c>
      <c r="N1019" s="94" cm="1">
        <f t="array" ref="N1019">msoa_calculations5[[#This Row],[Weighted estimate]]*msoa_calculations5[[#This Row],[Population share of ICB]:[Population share of ICB]]</f>
        <v>0.24657939407225085</v>
      </c>
    </row>
    <row r="1020" spans="1:14">
      <c r="A1020" s="63" t="s">
        <v>12894</v>
      </c>
      <c r="B1020" s="63" t="s">
        <v>13708</v>
      </c>
      <c r="C1020" s="63" t="s">
        <v>24</v>
      </c>
      <c r="D1020" s="63" t="s">
        <v>74</v>
      </c>
      <c r="E1020" s="72">
        <v>6196</v>
      </c>
      <c r="F1020" s="64">
        <v>1</v>
      </c>
      <c r="G1020" s="79">
        <v>0</v>
      </c>
      <c r="H1020" s="133">
        <v>92.418876647949219</v>
      </c>
      <c r="I1020" s="134">
        <v>66.804450988769531</v>
      </c>
      <c r="J1020" s="105">
        <v>85.487846374511719</v>
      </c>
      <c r="K1020" s="96">
        <f>msoa_calculations5[[#This Row],[ Pop20]]/SUMIF(msoa_calculations5[ICB26],msoa_calculations5[[#This Row],[ICB26]],msoa_calculations5[[ Pop20]])</f>
        <v>2.1753433468408722E-3</v>
      </c>
      <c r="L1020" s="98" cm="1">
        <f t="array" ref="L1020">msoa_calculations5[[#This Row],[ Estimated case time (see and convey)]]*msoa_calculations5[[#This Row],[Population share of ICB]:[Population share of ICB]]</f>
        <v>0.20104278843862358</v>
      </c>
      <c r="M1020" s="98" cm="1">
        <f t="array" ref="M1020">msoa_calculations5[[#This Row],[Estimated case time (see and treat)]]*msoa_calculations5[[#This Row],[Population share of ICB]:[Population share of ICB]]</f>
        <v>0.14532261799777693</v>
      </c>
      <c r="N1020" s="94" cm="1">
        <f t="array" ref="N1020">msoa_calculations5[[#This Row],[Weighted estimate]]*msoa_calculations5[[#This Row],[Population share of ICB]:[Population share of ICB]]</f>
        <v>0.18596541784654863</v>
      </c>
    </row>
    <row r="1021" spans="1:14">
      <c r="A1021" s="63" t="s">
        <v>12892</v>
      </c>
      <c r="B1021" s="63" t="s">
        <v>13708</v>
      </c>
      <c r="C1021" s="63" t="s">
        <v>24</v>
      </c>
      <c r="D1021" s="63" t="s">
        <v>74</v>
      </c>
      <c r="E1021" s="72">
        <v>7665</v>
      </c>
      <c r="F1021" s="64">
        <v>1</v>
      </c>
      <c r="G1021" s="79">
        <v>0</v>
      </c>
      <c r="H1021" s="133">
        <v>91.403861999511719</v>
      </c>
      <c r="I1021" s="134">
        <v>64.953956604003906</v>
      </c>
      <c r="J1021" s="105">
        <v>84.246757507324219</v>
      </c>
      <c r="K1021" s="96">
        <f>msoa_calculations5[[#This Row],[ Pop20]]/SUMIF(msoa_calculations5[ICB26],msoa_calculations5[[#This Row],[ICB26]],msoa_calculations5[[ Pop20]])</f>
        <v>2.6910921164517887E-3</v>
      </c>
      <c r="L1021" s="98" cm="1">
        <f t="array" ref="L1021">msoa_calculations5[[#This Row],[ Estimated case time (see and convey)]]*msoa_calculations5[[#This Row],[Population share of ICB]:[Population share of ICB]]</f>
        <v>0.24597621244013321</v>
      </c>
      <c r="M1021" s="98" cm="1">
        <f t="array" ref="M1021">msoa_calculations5[[#This Row],[Estimated case time (see and treat)]]*msoa_calculations5[[#This Row],[Population share of ICB]:[Population share of ICB]]</f>
        <v>0.1747970805493865</v>
      </c>
      <c r="N1021" s="94" cm="1">
        <f t="array" ref="N1021">msoa_calculations5[[#This Row],[Weighted estimate]]*msoa_calculations5[[#This Row],[Population share of ICB]:[Population share of ICB]]</f>
        <v>0.22671578496458575</v>
      </c>
    </row>
    <row r="1022" spans="1:14">
      <c r="A1022" s="63" t="s">
        <v>12890</v>
      </c>
      <c r="B1022" s="63" t="s">
        <v>13708</v>
      </c>
      <c r="C1022" s="63" t="s">
        <v>24</v>
      </c>
      <c r="D1022" s="63" t="s">
        <v>74</v>
      </c>
      <c r="E1022" s="72">
        <v>6437</v>
      </c>
      <c r="F1022" s="64">
        <v>1</v>
      </c>
      <c r="G1022" s="79">
        <v>0</v>
      </c>
      <c r="H1022" s="133">
        <v>92.595649719238281</v>
      </c>
      <c r="I1022" s="134">
        <v>66.5972900390625</v>
      </c>
      <c r="J1022" s="105">
        <v>85.56072998046875</v>
      </c>
      <c r="K1022" s="96">
        <f>msoa_calculations5[[#This Row],[ Pop20]]/SUMIF(msoa_calculations5[ICB26],msoa_calculations5[[#This Row],[ICB26]],msoa_calculations5[[ Pop20]])</f>
        <v>2.2599556364775166E-3</v>
      </c>
      <c r="L1022" s="98" cm="1">
        <f t="array" ref="L1022">msoa_calculations5[[#This Row],[ Estimated case time (see and convey)]]*msoa_calculations5[[#This Row],[Population share of ICB]:[Population share of ICB]]</f>
        <v>0.20926206049629034</v>
      </c>
      <c r="M1022" s="98" cm="1">
        <f t="array" ref="M1022">msoa_calculations5[[#This Row],[Estimated case time (see and treat)]]*msoa_calculations5[[#This Row],[Population share of ICB]:[Population share of ICB]]</f>
        <v>0.15050692099790727</v>
      </c>
      <c r="N1022" s="94" cm="1">
        <f t="array" ref="N1022">msoa_calculations5[[#This Row],[Weighted estimate]]*msoa_calculations5[[#This Row],[Population share of ICB]:[Population share of ICB]]</f>
        <v>0.19336345398049121</v>
      </c>
    </row>
    <row r="1023" spans="1:14">
      <c r="A1023" s="63" t="s">
        <v>12888</v>
      </c>
      <c r="B1023" s="63" t="s">
        <v>13708</v>
      </c>
      <c r="C1023" s="63" t="s">
        <v>24</v>
      </c>
      <c r="D1023" s="63" t="s">
        <v>74</v>
      </c>
      <c r="E1023" s="72">
        <v>5458</v>
      </c>
      <c r="F1023" s="64">
        <v>1</v>
      </c>
      <c r="G1023" s="79">
        <v>0</v>
      </c>
      <c r="H1023" s="133">
        <v>90.008087158203125</v>
      </c>
      <c r="I1023" s="134">
        <v>64.731094360351563</v>
      </c>
      <c r="J1023" s="105">
        <v>83.168365478515625</v>
      </c>
      <c r="K1023" s="96">
        <f>msoa_calculations5[[#This Row],[ Pop20]]/SUMIF(msoa_calculations5[ICB26],msoa_calculations5[[#This Row],[ICB26]],msoa_calculations5[[ Pop20]])</f>
        <v>1.9162401528498192E-3</v>
      </c>
      <c r="L1023" s="98" cm="1">
        <f t="array" ref="L1023">msoa_calculations5[[#This Row],[ Estimated case time (see and convey)]]*msoa_calculations5[[#This Row],[Population share of ICB]:[Population share of ICB]]</f>
        <v>0.17247711069375501</v>
      </c>
      <c r="M1023" s="98" cm="1">
        <f t="array" ref="M1023">msoa_calculations5[[#This Row],[Estimated case time (see and treat)]]*msoa_calculations5[[#This Row],[Population share of ICB]:[Population share of ICB]]</f>
        <v>0.12404032215121615</v>
      </c>
      <c r="N1023" s="94" cm="1">
        <f t="array" ref="N1023">msoa_calculations5[[#This Row],[Weighted estimate]]*msoa_calculations5[[#This Row],[Population share of ICB]:[Population share of ICB]]</f>
        <v>0.1593705613768204</v>
      </c>
    </row>
    <row r="1024" spans="1:14">
      <c r="A1024" s="63" t="s">
        <v>12886</v>
      </c>
      <c r="B1024" s="63" t="s">
        <v>13708</v>
      </c>
      <c r="C1024" s="63" t="s">
        <v>24</v>
      </c>
      <c r="D1024" s="63" t="s">
        <v>74</v>
      </c>
      <c r="E1024" s="72">
        <v>9685</v>
      </c>
      <c r="F1024" s="64">
        <v>1</v>
      </c>
      <c r="G1024" s="79">
        <v>0</v>
      </c>
      <c r="H1024" s="133">
        <v>82.77691650390625</v>
      </c>
      <c r="I1024" s="134">
        <v>58.046001434326172</v>
      </c>
      <c r="J1024" s="105">
        <v>76.084953308105469</v>
      </c>
      <c r="K1024" s="96">
        <f>msoa_calculations5[[#This Row],[ Pop20]]/SUMIF(msoa_calculations5[ICB26],msoa_calculations5[[#This Row],[ICB26]],msoa_calculations5[[ Pop20]])</f>
        <v>3.4002905607091421E-3</v>
      </c>
      <c r="L1024" s="98" cm="1">
        <f t="array" ref="L1024">msoa_calculations5[[#This Row],[ Estimated case time (see and convey)]]*msoa_calculations5[[#This Row],[Population share of ICB]:[Population share of ICB]]</f>
        <v>0.28146556783284121</v>
      </c>
      <c r="M1024" s="98" cm="1">
        <f t="array" ref="M1024">msoa_calculations5[[#This Row],[Estimated case time (see and treat)]]*msoa_calculations5[[#This Row],[Population share of ICB]:[Population share of ICB]]</f>
        <v>0.19737327076404862</v>
      </c>
      <c r="N1024" s="94" cm="1">
        <f t="array" ref="N1024">msoa_calculations5[[#This Row],[Weighted estimate]]*msoa_calculations5[[#This Row],[Population share of ICB]:[Population share of ICB]]</f>
        <v>0.25871094854554683</v>
      </c>
    </row>
    <row r="1025" spans="1:14">
      <c r="A1025" s="63" t="s">
        <v>12176</v>
      </c>
      <c r="B1025" s="63" t="s">
        <v>13708</v>
      </c>
      <c r="C1025" s="63" t="s">
        <v>24</v>
      </c>
      <c r="D1025" s="63" t="s">
        <v>74</v>
      </c>
      <c r="E1025" s="72">
        <v>8107</v>
      </c>
      <c r="F1025" s="64">
        <v>1</v>
      </c>
      <c r="G1025" s="79">
        <v>0</v>
      </c>
      <c r="H1025" s="133">
        <v>85.08087158203125</v>
      </c>
      <c r="I1025" s="134">
        <v>61.175453186035156</v>
      </c>
      <c r="J1025" s="105">
        <v>78.612281799316406</v>
      </c>
      <c r="K1025" s="96">
        <f>msoa_calculations5[[#This Row],[ Pop20]]/SUMIF(msoa_calculations5[ICB26],msoa_calculations5[[#This Row],[ICB26]],msoa_calculations5[[ Pop20]])</f>
        <v>2.8462731621754275E-3</v>
      </c>
      <c r="L1025" s="98" cm="1">
        <f t="array" ref="L1025">msoa_calculations5[[#This Row],[ Estimated case time (see and convey)]]*msoa_calculations5[[#This Row],[Population share of ICB]:[Population share of ICB]]</f>
        <v>0.24216340139842954</v>
      </c>
      <c r="M1025" s="98" cm="1">
        <f t="array" ref="M1025">msoa_calculations5[[#This Row],[Estimated case time (see and treat)]]*msoa_calculations5[[#This Row],[Population share of ICB]:[Population share of ICB]]</f>
        <v>0.1741220505873311</v>
      </c>
      <c r="N1025" s="94" cm="1">
        <f t="array" ref="N1025">msoa_calculations5[[#This Row],[Weighted estimate]]*msoa_calculations5[[#This Row],[Population share of ICB]:[Population share of ICB]]</f>
        <v>0.2237520279027661</v>
      </c>
    </row>
    <row r="1026" spans="1:14">
      <c r="A1026" s="63" t="s">
        <v>12174</v>
      </c>
      <c r="B1026" s="63" t="s">
        <v>13708</v>
      </c>
      <c r="C1026" s="63" t="s">
        <v>24</v>
      </c>
      <c r="D1026" s="63" t="s">
        <v>74</v>
      </c>
      <c r="E1026" s="72">
        <v>10427</v>
      </c>
      <c r="F1026" s="64">
        <v>1</v>
      </c>
      <c r="G1026" s="79">
        <v>0</v>
      </c>
      <c r="H1026" s="133">
        <v>83.541694641113281</v>
      </c>
      <c r="I1026" s="134">
        <v>59.286190032958984</v>
      </c>
      <c r="J1026" s="105">
        <v>76.978378295898438</v>
      </c>
      <c r="K1026" s="96">
        <f>msoa_calculations5[[#This Row],[ Pop20]]/SUMIF(msoa_calculations5[ICB26],msoa_calculations5[[#This Row],[ICB26]],msoa_calculations5[[ Pop20]])</f>
        <v>3.6607981080551601E-3</v>
      </c>
      <c r="L1026" s="98" cm="1">
        <f t="array" ref="L1026">msoa_calculations5[[#This Row],[ Estimated case time (see and convey)]]*msoa_calculations5[[#This Row],[Population share of ICB]:[Population share of ICB]]</f>
        <v>0.3058292776859094</v>
      </c>
      <c r="M1026" s="98" cm="1">
        <f t="array" ref="M1026">msoa_calculations5[[#This Row],[Estimated case time (see and treat)]]*msoa_calculations5[[#This Row],[Population share of ICB]:[Population share of ICB]]</f>
        <v>0.21703477230645493</v>
      </c>
      <c r="N1026" s="94" cm="1">
        <f t="array" ref="N1026">msoa_calculations5[[#This Row],[Weighted estimate]]*msoa_calculations5[[#This Row],[Population share of ICB]:[Population share of ICB]]</f>
        <v>0.28180230162677938</v>
      </c>
    </row>
    <row r="1027" spans="1:14">
      <c r="A1027" s="63" t="s">
        <v>12172</v>
      </c>
      <c r="B1027" s="63" t="s">
        <v>13708</v>
      </c>
      <c r="C1027" s="63" t="s">
        <v>24</v>
      </c>
      <c r="D1027" s="63" t="s">
        <v>74</v>
      </c>
      <c r="E1027" s="72">
        <v>9935</v>
      </c>
      <c r="F1027" s="64">
        <v>1</v>
      </c>
      <c r="G1027" s="79">
        <v>0</v>
      </c>
      <c r="H1027" s="133">
        <v>89.395736694335938</v>
      </c>
      <c r="I1027" s="134">
        <v>63.439659118652344</v>
      </c>
      <c r="J1027" s="105">
        <v>82.372261047363281</v>
      </c>
      <c r="K1027" s="96">
        <f>msoa_calculations5[[#This Row],[ Pop20]]/SUMIF(msoa_calculations5[ICB26],msoa_calculations5[[#This Row],[ICB26]],msoa_calculations5[[ Pop20]])</f>
        <v>3.4880626453944585E-3</v>
      </c>
      <c r="L1027" s="98" cm="1">
        <f t="array" ref="L1027">msoa_calculations5[[#This Row],[ Estimated case time (see and convey)]]*msoa_calculations5[[#This Row],[Population share of ICB]:[Population share of ICB]]</f>
        <v>0.31181792982103185</v>
      </c>
      <c r="M1027" s="98" cm="1">
        <f t="array" ref="M1027">msoa_calculations5[[#This Row],[Estimated case time (see and treat)]]*msoa_calculations5[[#This Row],[Population share of ICB]:[Population share of ICB]]</f>
        <v>0.22128150520832918</v>
      </c>
      <c r="N1027" s="94" cm="1">
        <f t="array" ref="N1027">msoa_calculations5[[#This Row],[Weighted estimate]]*msoa_calculations5[[#This Row],[Population share of ICB]:[Population share of ICB]]</f>
        <v>0.28731960677598889</v>
      </c>
    </row>
    <row r="1028" spans="1:14">
      <c r="A1028" s="63" t="s">
        <v>12170</v>
      </c>
      <c r="B1028" s="63" t="s">
        <v>13708</v>
      </c>
      <c r="C1028" s="63" t="s">
        <v>24</v>
      </c>
      <c r="D1028" s="63" t="s">
        <v>74</v>
      </c>
      <c r="E1028" s="72">
        <v>8954</v>
      </c>
      <c r="F1028" s="64">
        <v>1</v>
      </c>
      <c r="G1028" s="79">
        <v>0</v>
      </c>
      <c r="H1028" s="133">
        <v>83.945747375488281</v>
      </c>
      <c r="I1028" s="134">
        <v>59.654453277587891</v>
      </c>
      <c r="J1028" s="105">
        <v>77.37274169921875</v>
      </c>
      <c r="K1028" s="96">
        <f>msoa_calculations5[[#This Row],[ Pop20]]/SUMIF(msoa_calculations5[ICB26],msoa_calculations5[[#This Row],[ICB26]],msoa_calculations5[[ Pop20]])</f>
        <v>3.1436449850892781E-3</v>
      </c>
      <c r="L1028" s="98" cm="1">
        <f t="array" ref="L1028">msoa_calculations5[[#This Row],[ Estimated case time (see and convey)]]*msoa_calculations5[[#This Row],[Population share of ICB]:[Population share of ICB]]</f>
        <v>0.26389562775652514</v>
      </c>
      <c r="M1028" s="98" cm="1">
        <f t="array" ref="M1028">msoa_calculations5[[#This Row],[Estimated case time (see and treat)]]*msoa_calculations5[[#This Row],[Population share of ICB]:[Population share of ICB]]</f>
        <v>0.18753242288433181</v>
      </c>
      <c r="N1028" s="94" cm="1">
        <f t="array" ref="N1028">msoa_calculations5[[#This Row],[Weighted estimate]]*msoa_calculations5[[#This Row],[Population share of ICB]:[Population share of ICB]]</f>
        <v>0.24323243142535708</v>
      </c>
    </row>
    <row r="1029" spans="1:14">
      <c r="A1029" s="63" t="s">
        <v>12168</v>
      </c>
      <c r="B1029" s="63" t="s">
        <v>13708</v>
      </c>
      <c r="C1029" s="63" t="s">
        <v>24</v>
      </c>
      <c r="D1029" s="63" t="s">
        <v>74</v>
      </c>
      <c r="E1029" s="72">
        <v>9643</v>
      </c>
      <c r="F1029" s="64">
        <v>1</v>
      </c>
      <c r="G1029" s="79">
        <v>0</v>
      </c>
      <c r="H1029" s="133">
        <v>89.319511413574219</v>
      </c>
      <c r="I1029" s="134">
        <v>64.056137084960938</v>
      </c>
      <c r="J1029" s="105">
        <v>82.483474731445313</v>
      </c>
      <c r="K1029" s="96">
        <f>msoa_calculations5[[#This Row],[ Pop20]]/SUMIF(msoa_calculations5[ICB26],msoa_calculations5[[#This Row],[ICB26]],msoa_calculations5[[ Pop20]])</f>
        <v>3.3855448504820094E-3</v>
      </c>
      <c r="L1029" s="98" cm="1">
        <f t="array" ref="L1029">msoa_calculations5[[#This Row],[ Estimated case time (see and convey)]]*msoa_calculations5[[#This Row],[Population share of ICB]:[Population share of ICB]]</f>
        <v>0.30239521191379526</v>
      </c>
      <c r="M1029" s="98" cm="1">
        <f t="array" ref="M1029">msoa_calculations5[[#This Row],[Estimated case time (see and treat)]]*msoa_calculations5[[#This Row],[Population share of ICB]:[Population share of ICB]]</f>
        <v>0.21686492504975918</v>
      </c>
      <c r="N1029" s="94" cm="1">
        <f t="array" ref="N1029">msoa_calculations5[[#This Row],[Weighted estimate]]*msoa_calculations5[[#This Row],[Population share of ICB]:[Population share of ICB]]</f>
        <v>0.27925150312690761</v>
      </c>
    </row>
    <row r="1030" spans="1:14">
      <c r="A1030" s="63" t="s">
        <v>12166</v>
      </c>
      <c r="B1030" s="63" t="s">
        <v>13708</v>
      </c>
      <c r="C1030" s="63" t="s">
        <v>24</v>
      </c>
      <c r="D1030" s="63" t="s">
        <v>74</v>
      </c>
      <c r="E1030" s="72">
        <v>8513</v>
      </c>
      <c r="F1030" s="64">
        <v>1</v>
      </c>
      <c r="G1030" s="79">
        <v>0</v>
      </c>
      <c r="H1030" s="133">
        <v>83.357734680175781</v>
      </c>
      <c r="I1030" s="134">
        <v>59.039398193359375</v>
      </c>
      <c r="J1030" s="105">
        <v>76.777412414550781</v>
      </c>
      <c r="K1030" s="96">
        <f>msoa_calculations5[[#This Row],[ Pop20]]/SUMIF(msoa_calculations5[ICB26],msoa_calculations5[[#This Row],[ICB26]],msoa_calculations5[[ Pop20]])</f>
        <v>2.988815027704381E-3</v>
      </c>
      <c r="L1030" s="98" cm="1">
        <f t="array" ref="L1030">msoa_calculations5[[#This Row],[ Estimated case time (see and convey)]]*msoa_calculations5[[#This Row],[Population share of ICB]:[Population share of ICB]]</f>
        <v>0.24914085008750403</v>
      </c>
      <c r="M1030" s="98" cm="1">
        <f t="array" ref="M1030">msoa_calculations5[[#This Row],[Estimated case time (see and treat)]]*msoa_calculations5[[#This Row],[Population share of ICB]:[Population share of ICB]]</f>
        <v>0.17645784054693539</v>
      </c>
      <c r="N1030" s="94" cm="1">
        <f t="array" ref="N1030">msoa_calculations5[[#This Row],[Weighted estimate]]*msoa_calculations5[[#This Row],[Population share of ICB]:[Population share of ICB]]</f>
        <v>0.22947348401286627</v>
      </c>
    </row>
    <row r="1031" spans="1:14">
      <c r="A1031" s="63" t="s">
        <v>12164</v>
      </c>
      <c r="B1031" s="63" t="s">
        <v>13708</v>
      </c>
      <c r="C1031" s="63" t="s">
        <v>24</v>
      </c>
      <c r="D1031" s="63" t="s">
        <v>74</v>
      </c>
      <c r="E1031" s="72">
        <v>8998</v>
      </c>
      <c r="F1031" s="64">
        <v>1</v>
      </c>
      <c r="G1031" s="79">
        <v>0</v>
      </c>
      <c r="H1031" s="133">
        <v>84.783493041992188</v>
      </c>
      <c r="I1031" s="134">
        <v>60.592388153076172</v>
      </c>
      <c r="J1031" s="105">
        <v>78.237602233886719</v>
      </c>
      <c r="K1031" s="96">
        <f>msoa_calculations5[[#This Row],[ Pop20]]/SUMIF(msoa_calculations5[ICB26],msoa_calculations5[[#This Row],[ICB26]],msoa_calculations5[[ Pop20]])</f>
        <v>3.1590928719938938E-3</v>
      </c>
      <c r="L1031" s="98" cm="1">
        <f t="array" ref="L1031">msoa_calculations5[[#This Row],[ Estimated case time (see and convey)]]*msoa_calculations5[[#This Row],[Population share of ICB]:[Population share of ICB]]</f>
        <v>0.26783892853170144</v>
      </c>
      <c r="M1031" s="98" cm="1">
        <f t="array" ref="M1031">msoa_calculations5[[#This Row],[Estimated case time (see and treat)]]*msoa_calculations5[[#This Row],[Population share of ICB]:[Population share of ICB]]</f>
        <v>0.19141698151147019</v>
      </c>
      <c r="N1031" s="94" cm="1">
        <f t="array" ref="N1031">msoa_calculations5[[#This Row],[Weighted estimate]]*msoa_calculations5[[#This Row],[Population share of ICB]:[Population share of ICB]]</f>
        <v>0.24715985153896508</v>
      </c>
    </row>
    <row r="1032" spans="1:14">
      <c r="A1032" s="63" t="s">
        <v>12162</v>
      </c>
      <c r="B1032" s="63" t="s">
        <v>13708</v>
      </c>
      <c r="C1032" s="63" t="s">
        <v>24</v>
      </c>
      <c r="D1032" s="63" t="s">
        <v>74</v>
      </c>
      <c r="E1032" s="72">
        <v>14260</v>
      </c>
      <c r="F1032" s="64">
        <v>1</v>
      </c>
      <c r="G1032" s="79">
        <v>0</v>
      </c>
      <c r="H1032" s="133">
        <v>81.321990966796875</v>
      </c>
      <c r="I1032" s="134">
        <v>56.840290069580078</v>
      </c>
      <c r="J1032" s="105">
        <v>74.697463989257813</v>
      </c>
      <c r="K1032" s="96">
        <f>msoa_calculations5[[#This Row],[ Pop20]]/SUMIF(msoa_calculations5[ICB26],msoa_calculations5[[#This Row],[ICB26]],msoa_calculations5[[ Pop20]])</f>
        <v>5.0065197104504251E-3</v>
      </c>
      <c r="L1032" s="98" cm="1">
        <f t="array" ref="L1032">msoa_calculations5[[#This Row],[ Estimated case time (see and convey)]]*msoa_calculations5[[#This Row],[Population share of ICB]:[Population share of ICB]]</f>
        <v>0.40714015066833997</v>
      </c>
      <c r="M1032" s="98" cm="1">
        <f t="array" ref="M1032">msoa_calculations5[[#This Row],[Estimated case time (see and treat)]]*msoa_calculations5[[#This Row],[Population share of ICB]:[Population share of ICB]]</f>
        <v>0.28457203258107222</v>
      </c>
      <c r="N1032" s="94" cm="1">
        <f t="array" ref="N1032">msoa_calculations5[[#This Row],[Weighted estimate]]*msoa_calculations5[[#This Row],[Population share of ICB]:[Population share of ICB]]</f>
        <v>0.37397432578288009</v>
      </c>
    </row>
    <row r="1033" spans="1:14">
      <c r="A1033" s="63" t="s">
        <v>12160</v>
      </c>
      <c r="B1033" s="63" t="s">
        <v>13708</v>
      </c>
      <c r="C1033" s="63" t="s">
        <v>24</v>
      </c>
      <c r="D1033" s="63" t="s">
        <v>74</v>
      </c>
      <c r="E1033" s="72">
        <v>11142</v>
      </c>
      <c r="F1033" s="64">
        <v>1</v>
      </c>
      <c r="G1033" s="79">
        <v>0</v>
      </c>
      <c r="H1033" s="133">
        <v>84.22882080078125</v>
      </c>
      <c r="I1033" s="134">
        <v>59.259231567382813</v>
      </c>
      <c r="J1033" s="105">
        <v>77.472274780273438</v>
      </c>
      <c r="K1033" s="96">
        <f>msoa_calculations5[[#This Row],[ Pop20]]/SUMIF(msoa_calculations5[ICB26],msoa_calculations5[[#This Row],[ICB26]],msoa_calculations5[[ Pop20]])</f>
        <v>3.9118262702551639E-3</v>
      </c>
      <c r="L1033" s="98" cm="1">
        <f t="array" ref="L1033">msoa_calculations5[[#This Row],[ Estimated case time (see and convey)]]*msoa_calculations5[[#This Row],[Population share of ICB]:[Population share of ICB]]</f>
        <v>0.32948851392111067</v>
      </c>
      <c r="M1033" s="98" cm="1">
        <f t="array" ref="M1033">msoa_calculations5[[#This Row],[Estimated case time (see and treat)]]*msoa_calculations5[[#This Row],[Population share of ICB]:[Population share of ICB]]</f>
        <v>0.23181181880042218</v>
      </c>
      <c r="N1033" s="94" cm="1">
        <f t="array" ref="N1033">msoa_calculations5[[#This Row],[Weighted estimate]]*msoa_calculations5[[#This Row],[Population share of ICB]:[Population share of ICB]]</f>
        <v>0.30305807970190024</v>
      </c>
    </row>
    <row r="1034" spans="1:14">
      <c r="A1034" s="63" t="s">
        <v>12158</v>
      </c>
      <c r="B1034" s="63" t="s">
        <v>13708</v>
      </c>
      <c r="C1034" s="63" t="s">
        <v>24</v>
      </c>
      <c r="D1034" s="63" t="s">
        <v>74</v>
      </c>
      <c r="E1034" s="72">
        <v>9108</v>
      </c>
      <c r="F1034" s="64">
        <v>1</v>
      </c>
      <c r="G1034" s="79">
        <v>0</v>
      </c>
      <c r="H1034" s="133">
        <v>90.315055847167969</v>
      </c>
      <c r="I1034" s="134">
        <v>63.892276763916016</v>
      </c>
      <c r="J1034" s="105">
        <v>83.165290832519531</v>
      </c>
      <c r="K1034" s="96">
        <f>msoa_calculations5[[#This Row],[ Pop20]]/SUMIF(msoa_calculations5[ICB26],msoa_calculations5[[#This Row],[ICB26]],msoa_calculations5[[ Pop20]])</f>
        <v>3.1977125892554328E-3</v>
      </c>
      <c r="L1034" s="98" cm="1">
        <f t="array" ref="L1034">msoa_calculations5[[#This Row],[ Estimated case time (see and convey)]]*msoa_calculations5[[#This Row],[Population share of ICB]:[Population share of ICB]]</f>
        <v>0.28880159108179648</v>
      </c>
      <c r="M1034" s="98" cm="1">
        <f t="array" ref="M1034">msoa_calculations5[[#This Row],[Estimated case time (see and treat)]]*msoa_calculations5[[#This Row],[Population share of ICB]:[Population share of ICB]]</f>
        <v>0.20430913776416659</v>
      </c>
      <c r="N1034" s="94" cm="1">
        <f t="array" ref="N1034">msoa_calculations5[[#This Row],[Weighted estimate]]*msoa_calculations5[[#This Row],[Population share of ICB]:[Population share of ICB]]</f>
        <v>0.26593869748423715</v>
      </c>
    </row>
    <row r="1035" spans="1:14">
      <c r="A1035" s="63" t="s">
        <v>12156</v>
      </c>
      <c r="B1035" s="63" t="s">
        <v>13708</v>
      </c>
      <c r="C1035" s="63" t="s">
        <v>24</v>
      </c>
      <c r="D1035" s="63" t="s">
        <v>74</v>
      </c>
      <c r="E1035" s="72">
        <v>8189</v>
      </c>
      <c r="F1035" s="64">
        <v>1</v>
      </c>
      <c r="G1035" s="79">
        <v>0</v>
      </c>
      <c r="H1035" s="133">
        <v>86.942420959472656</v>
      </c>
      <c r="I1035" s="134">
        <v>61.320018768310547</v>
      </c>
      <c r="J1035" s="105">
        <v>80.009231567382813</v>
      </c>
      <c r="K1035" s="96">
        <f>msoa_calculations5[[#This Row],[ Pop20]]/SUMIF(msoa_calculations5[ICB26],msoa_calculations5[[#This Row],[ICB26]],msoa_calculations5[[ Pop20]])</f>
        <v>2.8750624059522114E-3</v>
      </c>
      <c r="L1035" s="98" cm="1">
        <f t="array" ref="L1035">msoa_calculations5[[#This Row],[ Estimated case time (see and convey)]]*msoa_calculations5[[#This Row],[Population share of ICB]:[Population share of ICB]]</f>
        <v>0.24996488598305142</v>
      </c>
      <c r="M1035" s="98" cm="1">
        <f t="array" ref="M1035">msoa_calculations5[[#This Row],[Estimated case time (see and treat)]]*msoa_calculations5[[#This Row],[Population share of ICB]:[Population share of ICB]]</f>
        <v>0.17629888069305369</v>
      </c>
      <c r="N1035" s="94" cm="1">
        <f t="array" ref="N1035">msoa_calculations5[[#This Row],[Weighted estimate]]*msoa_calculations5[[#This Row],[Population share of ICB]:[Population share of ICB]]</f>
        <v>0.23003153380850724</v>
      </c>
    </row>
    <row r="1036" spans="1:14">
      <c r="A1036" s="63" t="s">
        <v>12154</v>
      </c>
      <c r="B1036" s="63" t="s">
        <v>13708</v>
      </c>
      <c r="C1036" s="63" t="s">
        <v>24</v>
      </c>
      <c r="D1036" s="63" t="s">
        <v>74</v>
      </c>
      <c r="E1036" s="72">
        <v>11836</v>
      </c>
      <c r="F1036" s="64">
        <v>1</v>
      </c>
      <c r="G1036" s="79">
        <v>0</v>
      </c>
      <c r="H1036" s="133">
        <v>85.512863159179688</v>
      </c>
      <c r="I1036" s="134">
        <v>60.006401062011719</v>
      </c>
      <c r="J1036" s="105">
        <v>78.611045837402344</v>
      </c>
      <c r="K1036" s="96">
        <f>msoa_calculations5[[#This Row],[ Pop20]]/SUMIF(msoa_calculations5[ICB26],msoa_calculations5[[#This Row],[ICB26]],msoa_calculations5[[ Pop20]])</f>
        <v>4.1554815773416015E-3</v>
      </c>
      <c r="L1036" s="98" cm="1">
        <f t="array" ref="L1036">msoa_calculations5[[#This Row],[ Estimated case time (see and convey)]]*msoa_calculations5[[#This Row],[Population share of ICB]:[Population share of ICB]]</f>
        <v>0.35534712748370456</v>
      </c>
      <c r="M1036" s="98" cm="1">
        <f t="array" ref="M1036">msoa_calculations5[[#This Row],[Estimated case time (see and treat)]]*msoa_calculations5[[#This Row],[Population share of ICB]:[Population share of ICB]]</f>
        <v>0.24935549413576122</v>
      </c>
      <c r="N1036" s="94" cm="1">
        <f t="array" ref="N1036">msoa_calculations5[[#This Row],[Weighted estimate]]*msoa_calculations5[[#This Row],[Population share of ICB]:[Population share of ICB]]</f>
        <v>0.32666675275288165</v>
      </c>
    </row>
    <row r="1037" spans="1:14">
      <c r="A1037" s="63" t="s">
        <v>12152</v>
      </c>
      <c r="B1037" s="63" t="s">
        <v>13708</v>
      </c>
      <c r="C1037" s="63" t="s">
        <v>24</v>
      </c>
      <c r="D1037" s="63" t="s">
        <v>74</v>
      </c>
      <c r="E1037" s="72">
        <v>11937</v>
      </c>
      <c r="F1037" s="64">
        <v>1</v>
      </c>
      <c r="G1037" s="79">
        <v>0</v>
      </c>
      <c r="H1037" s="133">
        <v>85.74468994140625</v>
      </c>
      <c r="I1037" s="134">
        <v>59.942386627197266</v>
      </c>
      <c r="J1037" s="105">
        <v>78.762825012207031</v>
      </c>
      <c r="K1037" s="96">
        <f>msoa_calculations5[[#This Row],[ Pop20]]/SUMIF(msoa_calculations5[ICB26],msoa_calculations5[[#This Row],[ICB26]],msoa_calculations5[[ Pop20]])</f>
        <v>4.1909414995544691E-3</v>
      </c>
      <c r="L1037" s="98" cm="1">
        <f t="array" ref="L1037">msoa_calculations5[[#This Row],[ Estimated case time (see and convey)]]*msoa_calculations5[[#This Row],[Population share of ICB]:[Population share of ICB]]</f>
        <v>0.35935097944187011</v>
      </c>
      <c r="M1037" s="98" cm="1">
        <f t="array" ref="M1037">msoa_calculations5[[#This Row],[Estimated case time (see and treat)]]*msoa_calculations5[[#This Row],[Population share of ICB]:[Population share of ICB]]</f>
        <v>0.25121503569825987</v>
      </c>
      <c r="N1037" s="94" cm="1">
        <f t="array" ref="N1037">msoa_calculations5[[#This Row],[Weighted estimate]]*msoa_calculations5[[#This Row],[Population share of ICB]:[Population share of ICB]]</f>
        <v>0.3300903919658052</v>
      </c>
    </row>
    <row r="1038" spans="1:14">
      <c r="A1038" s="63" t="s">
        <v>12884</v>
      </c>
      <c r="B1038" s="63" t="s">
        <v>13708</v>
      </c>
      <c r="C1038" s="63" t="s">
        <v>24</v>
      </c>
      <c r="D1038" s="63" t="s">
        <v>74</v>
      </c>
      <c r="E1038" s="72">
        <v>10149</v>
      </c>
      <c r="F1038" s="64">
        <v>1</v>
      </c>
      <c r="G1038" s="79">
        <v>0</v>
      </c>
      <c r="H1038" s="133">
        <v>86.652549743652344</v>
      </c>
      <c r="I1038" s="134">
        <v>61.359066009521484</v>
      </c>
      <c r="J1038" s="105">
        <v>79.808364868164063</v>
      </c>
      <c r="K1038" s="96">
        <f>msoa_calculations5[[#This Row],[ Pop20]]/SUMIF(msoa_calculations5[ICB26],msoa_calculations5[[#This Row],[ICB26]],msoa_calculations5[[ Pop20]])</f>
        <v>3.5631955498850888E-3</v>
      </c>
      <c r="L1038" s="98" cm="1">
        <f t="array" ref="L1038">msoa_calculations5[[#This Row],[ Estimated case time (see and convey)]]*msoa_calculations5[[#This Row],[Population share of ICB]:[Population share of ICB]]</f>
        <v>0.30875997963277835</v>
      </c>
      <c r="M1038" s="98" cm="1">
        <f t="array" ref="M1038">msoa_calculations5[[#This Row],[Estimated case time (see and treat)]]*msoa_calculations5[[#This Row],[Population share of ICB]:[Population share of ICB]]</f>
        <v>0.21863435095023237</v>
      </c>
      <c r="N1038" s="94" cm="1">
        <f t="array" ref="N1038">msoa_calculations5[[#This Row],[Weighted estimate]]*msoa_calculations5[[#This Row],[Population share of ICB]:[Population share of ICB]]</f>
        <v>0.28437281054184765</v>
      </c>
    </row>
    <row r="1039" spans="1:14">
      <c r="A1039" s="63" t="s">
        <v>12882</v>
      </c>
      <c r="B1039" s="63" t="s">
        <v>13708</v>
      </c>
      <c r="C1039" s="63" t="s">
        <v>24</v>
      </c>
      <c r="D1039" s="63" t="s">
        <v>74</v>
      </c>
      <c r="E1039" s="72">
        <v>11269</v>
      </c>
      <c r="F1039" s="64">
        <v>1</v>
      </c>
      <c r="G1039" s="79">
        <v>0</v>
      </c>
      <c r="H1039" s="133">
        <v>81.871986389160156</v>
      </c>
      <c r="I1039" s="134">
        <v>56.629425048828125</v>
      </c>
      <c r="J1039" s="105">
        <v>75.041580200195313</v>
      </c>
      <c r="K1039" s="96">
        <f>msoa_calculations5[[#This Row],[ Pop20]]/SUMIF(msoa_calculations5[ICB26],msoa_calculations5[[#This Row],[ICB26]],msoa_calculations5[[ Pop20]])</f>
        <v>3.9564144892753044E-3</v>
      </c>
      <c r="L1039" s="98" cm="1">
        <f t="array" ref="L1039">msoa_calculations5[[#This Row],[ Estimated case time (see and convey)]]*msoa_calculations5[[#This Row],[Population share of ICB]:[Population share of ICB]]</f>
        <v>0.32391951321582374</v>
      </c>
      <c r="M1039" s="98" cm="1">
        <f t="array" ref="M1039">msoa_calculations5[[#This Row],[Estimated case time (see and treat)]]*msoa_calculations5[[#This Row],[Population share of ICB]:[Population share of ICB]]</f>
        <v>0.22404947778251347</v>
      </c>
      <c r="N1039" s="94" cm="1">
        <f t="array" ref="N1039">msoa_calculations5[[#This Row],[Weighted estimate]]*msoa_calculations5[[#This Row],[Population share of ICB]:[Population share of ICB]]</f>
        <v>0.29689559520216752</v>
      </c>
    </row>
    <row r="1040" spans="1:14">
      <c r="A1040" s="63" t="s">
        <v>12880</v>
      </c>
      <c r="B1040" s="63" t="s">
        <v>13708</v>
      </c>
      <c r="C1040" s="63" t="s">
        <v>24</v>
      </c>
      <c r="D1040" s="63" t="s">
        <v>74</v>
      </c>
      <c r="E1040" s="72">
        <v>14693</v>
      </c>
      <c r="F1040" s="64">
        <v>1</v>
      </c>
      <c r="G1040" s="79">
        <v>0</v>
      </c>
      <c r="H1040" s="133">
        <v>81.034416198730469</v>
      </c>
      <c r="I1040" s="134">
        <v>55.515048980712891</v>
      </c>
      <c r="J1040" s="105">
        <v>74.129104614257813</v>
      </c>
      <c r="K1040" s="96">
        <f>msoa_calculations5[[#This Row],[ Pop20]]/SUMIF(msoa_calculations5[ICB26],msoa_calculations5[[#This Row],[ICB26]],msoa_calculations5[[ Pop20]])</f>
        <v>5.1585409611253925E-3</v>
      </c>
      <c r="L1040" s="98" cm="1">
        <f t="array" ref="L1040">msoa_calculations5[[#This Row],[ Estimated case time (see and convey)]]*msoa_calculations5[[#This Row],[Population share of ICB]:[Population share of ICB]]</f>
        <v>0.41801935522203415</v>
      </c>
      <c r="M1040" s="98" cm="1">
        <f t="array" ref="M1040">msoa_calculations5[[#This Row],[Estimated case time (see and treat)]]*msoa_calculations5[[#This Row],[Population share of ICB]:[Population share of ICB]]</f>
        <v>0.28637665412588992</v>
      </c>
      <c r="N1040" s="94" cm="1">
        <f t="array" ref="N1040">msoa_calculations5[[#This Row],[Weighted estimate]]*msoa_calculations5[[#This Row],[Population share of ICB]:[Population share of ICB]]</f>
        <v>0.38239802256419825</v>
      </c>
    </row>
    <row r="1041" spans="1:14">
      <c r="A1041" s="63" t="s">
        <v>12878</v>
      </c>
      <c r="B1041" s="63" t="s">
        <v>13708</v>
      </c>
      <c r="C1041" s="63" t="s">
        <v>24</v>
      </c>
      <c r="D1041" s="63" t="s">
        <v>74</v>
      </c>
      <c r="E1041" s="72">
        <v>10407</v>
      </c>
      <c r="F1041" s="64">
        <v>1</v>
      </c>
      <c r="G1041" s="79">
        <v>0</v>
      </c>
      <c r="H1041" s="133">
        <v>83.628776550292969</v>
      </c>
      <c r="I1041" s="134">
        <v>58.701198577880859</v>
      </c>
      <c r="J1041" s="105">
        <v>76.883598327636719</v>
      </c>
      <c r="K1041" s="96">
        <f>msoa_calculations5[[#This Row],[ Pop20]]/SUMIF(msoa_calculations5[ICB26],msoa_calculations5[[#This Row],[ICB26]],msoa_calculations5[[ Pop20]])</f>
        <v>3.6537763412803348E-3</v>
      </c>
      <c r="L1041" s="98" cm="1">
        <f t="array" ref="L1041">msoa_calculations5[[#This Row],[ Estimated case time (see and convey)]]*msoa_calculations5[[#This Row],[Population share of ICB]:[Population share of ICB]]</f>
        <v>0.30556084520968008</v>
      </c>
      <c r="M1041" s="98" cm="1">
        <f t="array" ref="M1041">msoa_calculations5[[#This Row],[Estimated case time (see and treat)]]*msoa_calculations5[[#This Row],[Population share of ICB]:[Population share of ICB]]</f>
        <v>0.21448105056865993</v>
      </c>
      <c r="N1041" s="94" cm="1">
        <f t="array" ref="N1041">msoa_calculations5[[#This Row],[Weighted estimate]]*msoa_calculations5[[#This Row],[Population share of ICB]:[Population share of ICB]]</f>
        <v>0.28091547260201938</v>
      </c>
    </row>
    <row r="1042" spans="1:14">
      <c r="A1042" s="63" t="s">
        <v>12876</v>
      </c>
      <c r="B1042" s="63" t="s">
        <v>13708</v>
      </c>
      <c r="C1042" s="63" t="s">
        <v>24</v>
      </c>
      <c r="D1042" s="63" t="s">
        <v>74</v>
      </c>
      <c r="E1042" s="72">
        <v>9718</v>
      </c>
      <c r="F1042" s="64">
        <v>1</v>
      </c>
      <c r="G1042" s="79">
        <v>0</v>
      </c>
      <c r="H1042" s="133">
        <v>86.453079223632813</v>
      </c>
      <c r="I1042" s="134">
        <v>61.084388732910156</v>
      </c>
      <c r="J1042" s="105">
        <v>79.588539123535156</v>
      </c>
      <c r="K1042" s="96">
        <f>msoa_calculations5[[#This Row],[ Pop20]]/SUMIF(msoa_calculations5[ICB26],msoa_calculations5[[#This Row],[ICB26]],msoa_calculations5[[ Pop20]])</f>
        <v>3.4118764758876039E-3</v>
      </c>
      <c r="L1042" s="98" cm="1">
        <f t="array" ref="L1042">msoa_calculations5[[#This Row],[ Estimated case time (see and convey)]]*msoa_calculations5[[#This Row],[Population share of ICB]:[Population share of ICB]]</f>
        <v>0.29496722727116015</v>
      </c>
      <c r="M1042" s="98" cm="1">
        <f t="array" ref="M1042">msoa_calculations5[[#This Row],[Estimated case time (see and treat)]]*msoa_calculations5[[#This Row],[Population share of ICB]:[Population share of ICB]]</f>
        <v>0.20841238896178996</v>
      </c>
      <c r="N1042" s="94" cm="1">
        <f t="array" ref="N1042">msoa_calculations5[[#This Row],[Weighted estimate]]*msoa_calculations5[[#This Row],[Population share of ICB]:[Population share of ICB]]</f>
        <v>0.27154626438584983</v>
      </c>
    </row>
    <row r="1043" spans="1:14">
      <c r="A1043" s="63" t="s">
        <v>12874</v>
      </c>
      <c r="B1043" s="63" t="s">
        <v>13708</v>
      </c>
      <c r="C1043" s="63" t="s">
        <v>24</v>
      </c>
      <c r="D1043" s="63" t="s">
        <v>74</v>
      </c>
      <c r="E1043" s="72">
        <v>13077</v>
      </c>
      <c r="F1043" s="64">
        <v>1</v>
      </c>
      <c r="G1043" s="79">
        <v>0</v>
      </c>
      <c r="H1043" s="133">
        <v>79.391456604003906</v>
      </c>
      <c r="I1043" s="134">
        <v>54.683250427246094</v>
      </c>
      <c r="J1043" s="105">
        <v>72.705642700195313</v>
      </c>
      <c r="K1043" s="96">
        <f>msoa_calculations5[[#This Row],[ Pop20]]/SUMIF(msoa_calculations5[ICB26],msoa_calculations5[[#This Row],[ICB26]],msoa_calculations5[[ Pop20]])</f>
        <v>4.5911822057195101E-3</v>
      </c>
      <c r="L1043" s="98" cm="1">
        <f t="array" ref="L1043">msoa_calculations5[[#This Row],[ Estimated case time (see and convey)]]*msoa_calculations5[[#This Row],[Population share of ICB]:[Population share of ICB]]</f>
        <v>0.36450064284645539</v>
      </c>
      <c r="M1043" s="98" cm="1">
        <f t="array" ref="M1043">msoa_calculations5[[#This Row],[Estimated case time (see and treat)]]*msoa_calculations5[[#This Row],[Population share of ICB]:[Population share of ICB]]</f>
        <v>0.25106076631247604</v>
      </c>
      <c r="N1043" s="94" cm="1">
        <f t="array" ref="N1043">msoa_calculations5[[#This Row],[Weighted estimate]]*msoa_calculations5[[#This Row],[Population share of ICB]:[Population share of ICB]]</f>
        <v>0.33380485302053731</v>
      </c>
    </row>
    <row r="1044" spans="1:14">
      <c r="A1044" s="63" t="s">
        <v>12872</v>
      </c>
      <c r="B1044" s="63" t="s">
        <v>13708</v>
      </c>
      <c r="C1044" s="63" t="s">
        <v>24</v>
      </c>
      <c r="D1044" s="63" t="s">
        <v>74</v>
      </c>
      <c r="E1044" s="72">
        <v>11296</v>
      </c>
      <c r="F1044" s="64">
        <v>1</v>
      </c>
      <c r="G1044" s="79">
        <v>0</v>
      </c>
      <c r="H1044" s="133">
        <v>84.747123718261719</v>
      </c>
      <c r="I1044" s="134">
        <v>59.102970123291016</v>
      </c>
      <c r="J1044" s="105">
        <v>77.808052062988281</v>
      </c>
      <c r="K1044" s="96">
        <f>msoa_calculations5[[#This Row],[ Pop20]]/SUMIF(msoa_calculations5[ICB26],msoa_calculations5[[#This Row],[ICB26]],msoa_calculations5[[ Pop20]])</f>
        <v>3.9658938744213191E-3</v>
      </c>
      <c r="L1044" s="98" cm="1">
        <f t="array" ref="L1044">msoa_calculations5[[#This Row],[ Estimated case time (see and convey)]]*msoa_calculations5[[#This Row],[Population share of ICB]:[Population share of ICB]]</f>
        <v>0.33609809882907982</v>
      </c>
      <c r="M1044" s="98" cm="1">
        <f t="array" ref="M1044">msoa_calculations5[[#This Row],[Estimated case time (see and treat)]]*msoa_calculations5[[#This Row],[Population share of ICB]:[Population share of ICB]]</f>
        <v>0.23439610717206608</v>
      </c>
      <c r="N1044" s="94" cm="1">
        <f t="array" ref="N1044">msoa_calculations5[[#This Row],[Weighted estimate]]*msoa_calculations5[[#This Row],[Population share of ICB]:[Population share of ICB]]</f>
        <v>0.30857847705726033</v>
      </c>
    </row>
    <row r="1045" spans="1:14">
      <c r="A1045" s="63" t="s">
        <v>12870</v>
      </c>
      <c r="B1045" s="63" t="s">
        <v>13708</v>
      </c>
      <c r="C1045" s="63" t="s">
        <v>24</v>
      </c>
      <c r="D1045" s="63" t="s">
        <v>74</v>
      </c>
      <c r="E1045" s="72">
        <v>10691</v>
      </c>
      <c r="F1045" s="64">
        <v>1</v>
      </c>
      <c r="G1045" s="79">
        <v>0</v>
      </c>
      <c r="H1045" s="133">
        <v>81.515205383300781</v>
      </c>
      <c r="I1045" s="134">
        <v>56.556999206542969</v>
      </c>
      <c r="J1045" s="105">
        <v>74.761741638183594</v>
      </c>
      <c r="K1045" s="96">
        <f>msoa_calculations5[[#This Row],[ Pop20]]/SUMIF(msoa_calculations5[ICB26],msoa_calculations5[[#This Row],[ICB26]],msoa_calculations5[[ Pop20]])</f>
        <v>3.7534854294828538E-3</v>
      </c>
      <c r="L1045" s="98" cm="1">
        <f t="array" ref="L1045">msoa_calculations5[[#This Row],[ Estimated case time (see and convey)]]*msoa_calculations5[[#This Row],[Population share of ICB]:[Population share of ICB]]</f>
        <v>0.30596613568752179</v>
      </c>
      <c r="M1045" s="98" cm="1">
        <f t="array" ref="M1045">msoa_calculations5[[#This Row],[Estimated case time (see and treat)]]*msoa_calculations5[[#This Row],[Population share of ICB]:[Population share of ICB]]</f>
        <v>0.21228587245703234</v>
      </c>
      <c r="N1045" s="94" cm="1">
        <f t="array" ref="N1045">msoa_calculations5[[#This Row],[Weighted estimate]]*msoa_calculations5[[#This Row],[Population share of ICB]:[Population share of ICB]]</f>
        <v>0.28061710792168371</v>
      </c>
    </row>
    <row r="1046" spans="1:14">
      <c r="A1046" s="63" t="s">
        <v>12868</v>
      </c>
      <c r="B1046" s="63" t="s">
        <v>13708</v>
      </c>
      <c r="C1046" s="63" t="s">
        <v>24</v>
      </c>
      <c r="D1046" s="63" t="s">
        <v>74</v>
      </c>
      <c r="E1046" s="72">
        <v>12723</v>
      </c>
      <c r="F1046" s="64">
        <v>1</v>
      </c>
      <c r="G1046" s="79">
        <v>0</v>
      </c>
      <c r="H1046" s="133">
        <v>79.539077758789063</v>
      </c>
      <c r="I1046" s="134">
        <v>54.929309844970703</v>
      </c>
      <c r="J1046" s="105">
        <v>72.879898071289063</v>
      </c>
      <c r="K1046" s="96">
        <f>msoa_calculations5[[#This Row],[ Pop20]]/SUMIF(msoa_calculations5[ICB26],msoa_calculations5[[#This Row],[ICB26]],msoa_calculations5[[ Pop20]])</f>
        <v>4.4668969338051024E-3</v>
      </c>
      <c r="L1046" s="98" cm="1">
        <f t="array" ref="L1046">msoa_calculations5[[#This Row],[ Estimated case time (see and convey)]]*msoa_calculations5[[#This Row],[Population share of ICB]:[Population share of ICB]]</f>
        <v>0.35529286255842046</v>
      </c>
      <c r="M1046" s="98" cm="1">
        <f t="array" ref="M1046">msoa_calculations5[[#This Row],[Estimated case time (see and treat)]]*msoa_calculations5[[#This Row],[Population share of ICB]:[Population share of ICB]]</f>
        <v>0.24536356572253007</v>
      </c>
      <c r="N1046" s="94" cm="1">
        <f t="array" ref="N1046">msoa_calculations5[[#This Row],[Weighted estimate]]*msoa_calculations5[[#This Row],[Population share of ICB]:[Population share of ICB]]</f>
        <v>0.32554699323066949</v>
      </c>
    </row>
    <row r="1047" spans="1:14">
      <c r="A1047" s="63" t="s">
        <v>12866</v>
      </c>
      <c r="B1047" s="63" t="s">
        <v>13708</v>
      </c>
      <c r="C1047" s="63" t="s">
        <v>24</v>
      </c>
      <c r="D1047" s="63" t="s">
        <v>74</v>
      </c>
      <c r="E1047" s="72">
        <v>13603</v>
      </c>
      <c r="F1047" s="64">
        <v>1</v>
      </c>
      <c r="G1047" s="79">
        <v>0</v>
      </c>
      <c r="H1047" s="133">
        <v>80.14752197265625</v>
      </c>
      <c r="I1047" s="134">
        <v>55.200275421142578</v>
      </c>
      <c r="J1047" s="105">
        <v>73.397026062011719</v>
      </c>
      <c r="K1047" s="96">
        <f>msoa_calculations5[[#This Row],[ Pop20]]/SUMIF(msoa_calculations5[ICB26],msoa_calculations5[[#This Row],[ICB26]],msoa_calculations5[[ Pop20]])</f>
        <v>4.7758546718974148E-3</v>
      </c>
      <c r="L1047" s="98" cm="1">
        <f t="array" ref="L1047">msoa_calculations5[[#This Row],[ Estimated case time (see and convey)]]*msoa_calculations5[[#This Row],[Population share of ICB]:[Population share of ICB]]</f>
        <v>0.38277291725411106</v>
      </c>
      <c r="M1047" s="98" cm="1">
        <f t="array" ref="M1047">msoa_calculations5[[#This Row],[Estimated case time (see and treat)]]*msoa_calculations5[[#This Row],[Population share of ICB]:[Population share of ICB]]</f>
        <v>0.2636284932600878</v>
      </c>
      <c r="N1047" s="94" cm="1">
        <f t="array" ref="N1047">msoa_calculations5[[#This Row],[Weighted estimate]]*msoa_calculations5[[#This Row],[Population share of ICB]:[Population share of ICB]]</f>
        <v>0.35053352982163499</v>
      </c>
    </row>
    <row r="1048" spans="1:14">
      <c r="A1048" s="63" t="s">
        <v>12864</v>
      </c>
      <c r="B1048" s="63" t="s">
        <v>13708</v>
      </c>
      <c r="C1048" s="63" t="s">
        <v>24</v>
      </c>
      <c r="D1048" s="63" t="s">
        <v>74</v>
      </c>
      <c r="E1048" s="72">
        <v>14575</v>
      </c>
      <c r="F1048" s="64">
        <v>1</v>
      </c>
      <c r="G1048" s="79">
        <v>0</v>
      </c>
      <c r="H1048" s="133">
        <v>81.850685119628906</v>
      </c>
      <c r="I1048" s="134">
        <v>56.799076080322266</v>
      </c>
      <c r="J1048" s="105">
        <v>75.071945190429688</v>
      </c>
      <c r="K1048" s="96">
        <f>msoa_calculations5[[#This Row],[ Pop20]]/SUMIF(msoa_calculations5[ICB26],msoa_calculations5[[#This Row],[ICB26]],msoa_calculations5[[ Pop20]])</f>
        <v>5.1171125371539238E-3</v>
      </c>
      <c r="L1048" s="98" cm="1">
        <f t="array" ref="L1048">msoa_calculations5[[#This Row],[ Estimated case time (see and convey)]]*msoa_calculations5[[#This Row],[Population share of ICB]:[Population share of ICB]]</f>
        <v>0.41883916700029117</v>
      </c>
      <c r="M1048" s="98" cm="1">
        <f t="array" ref="M1048">msoa_calculations5[[#This Row],[Estimated case time (see and treat)]]*msoa_calculations5[[#This Row],[Population share of ICB]:[Population share of ICB]]</f>
        <v>0.2906472643093766</v>
      </c>
      <c r="N1048" s="94" cm="1">
        <f t="array" ref="N1048">msoa_calculations5[[#This Row],[Weighted estimate]]*msoa_calculations5[[#This Row],[Population share of ICB]:[Population share of ICB]]</f>
        <v>0.38415159192247994</v>
      </c>
    </row>
    <row r="1049" spans="1:14">
      <c r="A1049" s="63" t="s">
        <v>12862</v>
      </c>
      <c r="B1049" s="63" t="s">
        <v>13708</v>
      </c>
      <c r="C1049" s="63" t="s">
        <v>24</v>
      </c>
      <c r="D1049" s="63" t="s">
        <v>74</v>
      </c>
      <c r="E1049" s="72">
        <v>9046</v>
      </c>
      <c r="F1049" s="64">
        <v>1</v>
      </c>
      <c r="G1049" s="79">
        <v>0</v>
      </c>
      <c r="H1049" s="133">
        <v>84.002372741699219</v>
      </c>
      <c r="I1049" s="134">
        <v>59.092330932617188</v>
      </c>
      <c r="J1049" s="105">
        <v>77.261940002441406</v>
      </c>
      <c r="K1049" s="96">
        <f>msoa_calculations5[[#This Row],[ Pop20]]/SUMIF(msoa_calculations5[ICB26],msoa_calculations5[[#This Row],[ICB26]],msoa_calculations5[[ Pop20]])</f>
        <v>3.1759451122534746E-3</v>
      </c>
      <c r="L1049" s="98" cm="1">
        <f t="array" ref="L1049">msoa_calculations5[[#This Row],[ Estimated case time (see and convey)]]*msoa_calculations5[[#This Row],[Population share of ICB]:[Population share of ICB]]</f>
        <v>0.26678692512669416</v>
      </c>
      <c r="M1049" s="98" cm="1">
        <f t="array" ref="M1049">msoa_calculations5[[#This Row],[Estimated case time (see and treat)]]*msoa_calculations5[[#This Row],[Population share of ICB]:[Population share of ICB]]</f>
        <v>0.18767399959711037</v>
      </c>
      <c r="N1049" s="94" cm="1">
        <f t="array" ref="N1049">msoa_calculations5[[#This Row],[Weighted estimate]]*msoa_calculations5[[#This Row],[Population share of ICB]:[Population share of ICB]]</f>
        <v>0.24537968071397501</v>
      </c>
    </row>
    <row r="1050" spans="1:14">
      <c r="A1050" s="63" t="s">
        <v>12860</v>
      </c>
      <c r="B1050" s="63" t="s">
        <v>13708</v>
      </c>
      <c r="C1050" s="63" t="s">
        <v>24</v>
      </c>
      <c r="D1050" s="63" t="s">
        <v>74</v>
      </c>
      <c r="E1050" s="72">
        <v>9502</v>
      </c>
      <c r="F1050" s="64">
        <v>1</v>
      </c>
      <c r="G1050" s="79">
        <v>0</v>
      </c>
      <c r="H1050" s="133">
        <v>85.595024108886719</v>
      </c>
      <c r="I1050" s="134">
        <v>61.057552337646484</v>
      </c>
      <c r="J1050" s="105">
        <v>78.955406188964844</v>
      </c>
      <c r="K1050" s="96">
        <f>msoa_calculations5[[#This Row],[ Pop20]]/SUMIF(msoa_calculations5[ICB26],msoa_calculations5[[#This Row],[ICB26]],msoa_calculations5[[ Pop20]])</f>
        <v>3.3360413947194911E-3</v>
      </c>
      <c r="L1050" s="98" cm="1">
        <f t="array" ref="L1050">msoa_calculations5[[#This Row],[ Estimated case time (see and convey)]]*msoa_calculations5[[#This Row],[Population share of ICB]:[Population share of ICB]]</f>
        <v>0.28554854360925891</v>
      </c>
      <c r="M1050" s="98" cm="1">
        <f t="array" ref="M1050">msoa_calculations5[[#This Row],[Estimated case time (see and treat)]]*msoa_calculations5[[#This Row],[Population share of ICB]:[Population share of ICB]]</f>
        <v>0.20369052205864049</v>
      </c>
      <c r="N1050" s="94" cm="1">
        <f t="array" ref="N1050">msoa_calculations5[[#This Row],[Weighted estimate]]*msoa_calculations5[[#This Row],[Population share of ICB]:[Population share of ICB]]</f>
        <v>0.26339850338327819</v>
      </c>
    </row>
    <row r="1051" spans="1:14">
      <c r="A1051" s="63" t="s">
        <v>12858</v>
      </c>
      <c r="B1051" s="63" t="s">
        <v>13708</v>
      </c>
      <c r="C1051" s="63" t="s">
        <v>24</v>
      </c>
      <c r="D1051" s="63" t="s">
        <v>74</v>
      </c>
      <c r="E1051" s="72">
        <v>11728</v>
      </c>
      <c r="F1051" s="64">
        <v>1</v>
      </c>
      <c r="G1051" s="79">
        <v>0</v>
      </c>
      <c r="H1051" s="133">
        <v>83.953285217285156</v>
      </c>
      <c r="I1051" s="134">
        <v>59.151424407958984</v>
      </c>
      <c r="J1051" s="105">
        <v>77.24212646484375</v>
      </c>
      <c r="K1051" s="96">
        <f>msoa_calculations5[[#This Row],[ Pop20]]/SUMIF(msoa_calculations5[ICB26],msoa_calculations5[[#This Row],[ICB26]],msoa_calculations5[[ Pop20]])</f>
        <v>4.1175640367575447E-3</v>
      </c>
      <c r="L1051" s="98" cm="1">
        <f t="array" ref="L1051">msoa_calculations5[[#This Row],[ Estimated case time (see and convey)]]*msoa_calculations5[[#This Row],[Population share of ICB]:[Population share of ICB]]</f>
        <v>0.34568302797834216</v>
      </c>
      <c r="M1051" s="98" cm="1">
        <f t="array" ref="M1051">msoa_calculations5[[#This Row],[Estimated case time (see and treat)]]*msoa_calculations5[[#This Row],[Population share of ICB]:[Population share of ICB]]</f>
        <v>0.24355977786519437</v>
      </c>
      <c r="N1051" s="94" cm="1">
        <f t="array" ref="N1051">msoa_calculations5[[#This Row],[Weighted estimate]]*msoa_calculations5[[#This Row],[Population share of ICB]:[Population share of ICB]]</f>
        <v>0.31804940205431881</v>
      </c>
    </row>
    <row r="1052" spans="1:14">
      <c r="A1052" s="63" t="s">
        <v>12856</v>
      </c>
      <c r="B1052" s="63" t="s">
        <v>13708</v>
      </c>
      <c r="C1052" s="63" t="s">
        <v>24</v>
      </c>
      <c r="D1052" s="63" t="s">
        <v>74</v>
      </c>
      <c r="E1052" s="72">
        <v>8728</v>
      </c>
      <c r="F1052" s="64">
        <v>1</v>
      </c>
      <c r="G1052" s="79">
        <v>0</v>
      </c>
      <c r="H1052" s="133">
        <v>83.46075439453125</v>
      </c>
      <c r="I1052" s="134">
        <v>58.415370941162109</v>
      </c>
      <c r="J1052" s="105">
        <v>76.683700561523438</v>
      </c>
      <c r="K1052" s="96">
        <f>msoa_calculations5[[#This Row],[ Pop20]]/SUMIF(msoa_calculations5[ICB26],msoa_calculations5[[#This Row],[ICB26]],msoa_calculations5[[ Pop20]])</f>
        <v>3.0642990205337526E-3</v>
      </c>
      <c r="L1052" s="98" cm="1">
        <f t="array" ref="L1052">msoa_calculations5[[#This Row],[ Estimated case time (see and convey)]]*msoa_calculations5[[#This Row],[Population share of ICB]:[Population share of ICB]]</f>
        <v>0.25574870794417021</v>
      </c>
      <c r="M1052" s="98" cm="1">
        <f t="array" ref="M1052">msoa_calculations5[[#This Row],[Estimated case time (see and treat)]]*msoa_calculations5[[#This Row],[Population share of ICB]:[Population share of ICB]]</f>
        <v>0.17900216395911889</v>
      </c>
      <c r="N1052" s="94" cm="1">
        <f t="array" ref="N1052">msoa_calculations5[[#This Row],[Weighted estimate]]*msoa_calculations5[[#This Row],[Population share of ICB]:[Population share of ICB]]</f>
        <v>0.23498178852157983</v>
      </c>
    </row>
    <row r="1053" spans="1:14">
      <c r="A1053" s="63" t="s">
        <v>12854</v>
      </c>
      <c r="B1053" s="63" t="s">
        <v>13708</v>
      </c>
      <c r="C1053" s="63" t="s">
        <v>24</v>
      </c>
      <c r="D1053" s="63" t="s">
        <v>74</v>
      </c>
      <c r="E1053" s="72">
        <v>11853</v>
      </c>
      <c r="F1053" s="64">
        <v>1</v>
      </c>
      <c r="G1053" s="79">
        <v>0</v>
      </c>
      <c r="H1053" s="133">
        <v>81.287178039550781</v>
      </c>
      <c r="I1053" s="134">
        <v>55.267887115478516</v>
      </c>
      <c r="J1053" s="105">
        <v>74.246597290039063</v>
      </c>
      <c r="K1053" s="96">
        <f>msoa_calculations5[[#This Row],[ Pop20]]/SUMIF(msoa_calculations5[ICB26],msoa_calculations5[[#This Row],[ICB26]],msoa_calculations5[[ Pop20]])</f>
        <v>4.1614500791002026E-3</v>
      </c>
      <c r="L1053" s="98" cm="1">
        <f t="array" ref="L1053">msoa_calculations5[[#This Row],[ Estimated case time (see and convey)]]*msoa_calculations5[[#This Row],[Population share of ICB]:[Population share of ICB]]</f>
        <v>0.33827253348252084</v>
      </c>
      <c r="M1053" s="98" cm="1">
        <f t="array" ref="M1053">msoa_calculations5[[#This Row],[Estimated case time (see and treat)]]*msoa_calculations5[[#This Row],[Population share of ICB]:[Population share of ICB]]</f>
        <v>0.22999455320840914</v>
      </c>
      <c r="N1053" s="94" cm="1">
        <f t="array" ref="N1053">msoa_calculations5[[#This Row],[Weighted estimate]]*msoa_calculations5[[#This Row],[Population share of ICB]:[Population share of ICB]]</f>
        <v>0.30897350816555397</v>
      </c>
    </row>
    <row r="1054" spans="1:14">
      <c r="A1054" s="63" t="s">
        <v>12852</v>
      </c>
      <c r="B1054" s="63" t="s">
        <v>13708</v>
      </c>
      <c r="C1054" s="63" t="s">
        <v>24</v>
      </c>
      <c r="D1054" s="63" t="s">
        <v>74</v>
      </c>
      <c r="E1054" s="72">
        <v>7199</v>
      </c>
      <c r="F1054" s="64">
        <v>1</v>
      </c>
      <c r="G1054" s="79">
        <v>0</v>
      </c>
      <c r="H1054" s="133">
        <v>87.012191772460938</v>
      </c>
      <c r="I1054" s="134">
        <v>61.830513000488281</v>
      </c>
      <c r="J1054" s="105">
        <v>80.198257446289063</v>
      </c>
      <c r="K1054" s="96">
        <f>msoa_calculations5[[#This Row],[ Pop20]]/SUMIF(msoa_calculations5[ICB26],msoa_calculations5[[#This Row],[ICB26]],msoa_calculations5[[ Pop20]])</f>
        <v>2.52748495059836E-3</v>
      </c>
      <c r="L1054" s="98" cm="1">
        <f t="array" ref="L1054">msoa_calculations5[[#This Row],[ Estimated case time (see and convey)]]*msoa_calculations5[[#This Row],[Population share of ICB]:[Population share of ICB]]</f>
        <v>0.21992200522347347</v>
      </c>
      <c r="M1054" s="98" cm="1">
        <f t="array" ref="M1054">msoa_calculations5[[#This Row],[Estimated case time (see and treat)]]*msoa_calculations5[[#This Row],[Population share of ICB]:[Population share of ICB]]</f>
        <v>0.15627569109651038</v>
      </c>
      <c r="N1054" s="94" cm="1">
        <f t="array" ref="N1054">msoa_calculations5[[#This Row],[Weighted estimate]]*msoa_calculations5[[#This Row],[Population share of ICB]:[Population share of ICB]]</f>
        <v>0.20269988875970846</v>
      </c>
    </row>
    <row r="1055" spans="1:14">
      <c r="A1055" s="63" t="s">
        <v>12850</v>
      </c>
      <c r="B1055" s="63" t="s">
        <v>13708</v>
      </c>
      <c r="C1055" s="63" t="s">
        <v>24</v>
      </c>
      <c r="D1055" s="63" t="s">
        <v>74</v>
      </c>
      <c r="E1055" s="72">
        <v>10337</v>
      </c>
      <c r="F1055" s="64">
        <v>1</v>
      </c>
      <c r="G1055" s="79">
        <v>0</v>
      </c>
      <c r="H1055" s="133">
        <v>84.793289184570313</v>
      </c>
      <c r="I1055" s="134">
        <v>60.313571929931641</v>
      </c>
      <c r="J1055" s="105">
        <v>78.169303894042969</v>
      </c>
      <c r="K1055" s="96">
        <f>msoa_calculations5[[#This Row],[ Pop20]]/SUMIF(msoa_calculations5[ICB26],msoa_calculations5[[#This Row],[ICB26]],msoa_calculations5[[ Pop20]])</f>
        <v>3.6292001575684465E-3</v>
      </c>
      <c r="L1055" s="98" cm="1">
        <f t="array" ref="L1055">msoa_calculations5[[#This Row],[ Estimated case time (see and convey)]]*msoa_calculations5[[#This Row],[Population share of ICB]:[Population share of ICB]]</f>
        <v>0.30773181846938941</v>
      </c>
      <c r="M1055" s="98" cm="1">
        <f t="array" ref="M1055">msoa_calculations5[[#This Row],[Estimated case time (see and treat)]]*msoa_calculations5[[#This Row],[Population share of ICB]:[Population share of ICB]]</f>
        <v>0.21889002475162375</v>
      </c>
      <c r="N1055" s="94" cm="1">
        <f t="array" ref="N1055">msoa_calculations5[[#This Row],[Weighted estimate]]*msoa_calculations5[[#This Row],[Population share of ICB]:[Population share of ICB]]</f>
        <v>0.2836920500092765</v>
      </c>
    </row>
    <row r="1056" spans="1:14">
      <c r="A1056" s="63" t="s">
        <v>12140</v>
      </c>
      <c r="B1056" s="63" t="s">
        <v>13708</v>
      </c>
      <c r="C1056" s="63" t="s">
        <v>24</v>
      </c>
      <c r="D1056" s="63" t="s">
        <v>74</v>
      </c>
      <c r="E1056" s="72">
        <v>8905</v>
      </c>
      <c r="F1056" s="64">
        <v>1</v>
      </c>
      <c r="G1056" s="79">
        <v>0</v>
      </c>
      <c r="H1056" s="133">
        <v>85.043243408203125</v>
      </c>
      <c r="I1056" s="134">
        <v>59.472751617431641</v>
      </c>
      <c r="J1056" s="105">
        <v>78.124099731445313</v>
      </c>
      <c r="K1056" s="96">
        <f>msoa_calculations5[[#This Row],[ Pop20]]/SUMIF(msoa_calculations5[ICB26],msoa_calculations5[[#This Row],[ICB26]],msoa_calculations5[[ Pop20]])</f>
        <v>3.1264416564909564E-3</v>
      </c>
      <c r="L1056" s="98" cm="1">
        <f t="array" ref="L1056">msoa_calculations5[[#This Row],[ Estimated case time (see and convey)]]*msoa_calculations5[[#This Row],[Population share of ICB]:[Population share of ICB]]</f>
        <v>0.26588273879450619</v>
      </c>
      <c r="M1056" s="98" cm="1">
        <f t="array" ref="M1056">msoa_calculations5[[#This Row],[Estimated case time (see and treat)]]*msoa_calculations5[[#This Row],[Population share of ICB]:[Population share of ICB]]</f>
        <v>0.18593808808287818</v>
      </c>
      <c r="N1056" s="94" cm="1">
        <f t="array" ref="N1056">msoa_calculations5[[#This Row],[Weighted estimate]]*msoa_calculations5[[#This Row],[Population share of ICB]:[Population share of ICB]]</f>
        <v>0.24425043977624455</v>
      </c>
    </row>
    <row r="1057" spans="1:14">
      <c r="A1057" s="63" t="s">
        <v>12138</v>
      </c>
      <c r="B1057" s="63" t="s">
        <v>13708</v>
      </c>
      <c r="C1057" s="63" t="s">
        <v>24</v>
      </c>
      <c r="D1057" s="63" t="s">
        <v>74</v>
      </c>
      <c r="E1057" s="72">
        <v>9476</v>
      </c>
      <c r="F1057" s="64">
        <v>1</v>
      </c>
      <c r="G1057" s="79">
        <v>0</v>
      </c>
      <c r="H1057" s="133">
        <v>82.559829711914063</v>
      </c>
      <c r="I1057" s="134">
        <v>57.1552734375</v>
      </c>
      <c r="J1057" s="105">
        <v>75.685585021972656</v>
      </c>
      <c r="K1057" s="96">
        <f>msoa_calculations5[[#This Row],[ Pop20]]/SUMIF(msoa_calculations5[ICB26],msoa_calculations5[[#This Row],[ICB26]],msoa_calculations5[[ Pop20]])</f>
        <v>3.3269130979122182E-3</v>
      </c>
      <c r="L1057" s="98" cm="1">
        <f t="array" ref="L1057">msoa_calculations5[[#This Row],[ Estimated case time (see and convey)]]*msoa_calculations5[[#This Row],[Population share of ICB]:[Population share of ICB]]</f>
        <v>0.27466937882996922</v>
      </c>
      <c r="M1057" s="98" cm="1">
        <f t="array" ref="M1057">msoa_calculations5[[#This Row],[Estimated case time (see and treat)]]*msoa_calculations5[[#This Row],[Population share of ICB]:[Population share of ICB]]</f>
        <v>0.19015062781397304</v>
      </c>
      <c r="N1057" s="94" cm="1">
        <f t="array" ref="N1057">msoa_calculations5[[#This Row],[Weighted estimate]]*msoa_calculations5[[#This Row],[Population share of ICB]:[Population share of ICB]]</f>
        <v>0.25179936413274961</v>
      </c>
    </row>
    <row r="1058" spans="1:14">
      <c r="A1058" s="63" t="s">
        <v>12848</v>
      </c>
      <c r="B1058" s="63" t="s">
        <v>13708</v>
      </c>
      <c r="C1058" s="63" t="s">
        <v>24</v>
      </c>
      <c r="D1058" s="63" t="s">
        <v>74</v>
      </c>
      <c r="E1058" s="72">
        <v>6235</v>
      </c>
      <c r="F1058" s="64">
        <v>1</v>
      </c>
      <c r="G1058" s="79">
        <v>0</v>
      </c>
      <c r="H1058" s="133">
        <v>90.189666748046875</v>
      </c>
      <c r="I1058" s="134">
        <v>63.920463562011719</v>
      </c>
      <c r="J1058" s="105">
        <v>83.081459045410156</v>
      </c>
      <c r="K1058" s="96">
        <f>msoa_calculations5[[#This Row],[ Pop20]]/SUMIF(msoa_calculations5[ICB26],msoa_calculations5[[#This Row],[ICB26]],msoa_calculations5[[ Pop20]])</f>
        <v>2.1890357920517811E-3</v>
      </c>
      <c r="L1058" s="98" cm="1">
        <f t="array" ref="L1058">msoa_calculations5[[#This Row],[ Estimated case time (see and convey)]]*msoa_calculations5[[#This Row],[Population share of ICB]:[Population share of ICB]]</f>
        <v>0.19742840858469698</v>
      </c>
      <c r="M1058" s="98" cm="1">
        <f t="array" ref="M1058">msoa_calculations5[[#This Row],[Estimated case time (see and treat)]]*msoa_calculations5[[#This Row],[Population share of ICB]:[Population share of ICB]]</f>
        <v>0.13992418258178535</v>
      </c>
      <c r="N1058" s="94" cm="1">
        <f t="array" ref="N1058">msoa_calculations5[[#This Row],[Weighted estimate]]*msoa_calculations5[[#This Row],[Population share of ICB]:[Population share of ICB]]</f>
        <v>0.18186828750628703</v>
      </c>
    </row>
    <row r="1059" spans="1:14">
      <c r="A1059" s="63" t="s">
        <v>12136</v>
      </c>
      <c r="B1059" s="63" t="s">
        <v>13708</v>
      </c>
      <c r="C1059" s="63" t="s">
        <v>24</v>
      </c>
      <c r="D1059" s="63" t="s">
        <v>74</v>
      </c>
      <c r="E1059" s="72">
        <v>6645</v>
      </c>
      <c r="F1059" s="64">
        <v>1</v>
      </c>
      <c r="G1059" s="79">
        <v>0</v>
      </c>
      <c r="H1059" s="133">
        <v>84.335830688476563</v>
      </c>
      <c r="I1059" s="134">
        <v>59.30462646484375</v>
      </c>
      <c r="J1059" s="105">
        <v>77.562614440917969</v>
      </c>
      <c r="K1059" s="96">
        <f>msoa_calculations5[[#This Row],[ Pop20]]/SUMIF(msoa_calculations5[ICB26],msoa_calculations5[[#This Row],[ICB26]],msoa_calculations5[[ Pop20]])</f>
        <v>2.3329820109356998E-3</v>
      </c>
      <c r="L1059" s="98" cm="1">
        <f t="array" ref="L1059">msoa_calculations5[[#This Row],[ Estimated case time (see and convey)]]*msoa_calculations5[[#This Row],[Population share of ICB]:[Population share of ICB]]</f>
        <v>0.19675397587353474</v>
      </c>
      <c r="M1059" s="98" cm="1">
        <f t="array" ref="M1059">msoa_calculations5[[#This Row],[Estimated case time (see and treat)]]*msoa_calculations5[[#This Row],[Population share of ICB]:[Population share of ICB]]</f>
        <v>0.13835662670774168</v>
      </c>
      <c r="N1059" s="94" cm="1">
        <f t="array" ref="N1059">msoa_calculations5[[#This Row],[Weighted estimate]]*msoa_calculations5[[#This Row],[Population share of ICB]:[Population share of ICB]]</f>
        <v>0.18095218421180315</v>
      </c>
    </row>
    <row r="1060" spans="1:14">
      <c r="A1060" s="63" t="s">
        <v>12134</v>
      </c>
      <c r="B1060" s="63" t="s">
        <v>13708</v>
      </c>
      <c r="C1060" s="63" t="s">
        <v>24</v>
      </c>
      <c r="D1060" s="63" t="s">
        <v>74</v>
      </c>
      <c r="E1060" s="72">
        <v>8262</v>
      </c>
      <c r="F1060" s="64">
        <v>1</v>
      </c>
      <c r="G1060" s="79">
        <v>0</v>
      </c>
      <c r="H1060" s="133">
        <v>86.848220825195313</v>
      </c>
      <c r="I1060" s="134">
        <v>60.575904846191406</v>
      </c>
      <c r="J1060" s="105">
        <v>79.739173889160156</v>
      </c>
      <c r="K1060" s="96">
        <f>msoa_calculations5[[#This Row],[ Pop20]]/SUMIF(msoa_calculations5[ICB26],msoa_calculations5[[#This Row],[ICB26]],msoa_calculations5[[ Pop20]])</f>
        <v>2.9006918546803234E-3</v>
      </c>
      <c r="L1060" s="98" cm="1">
        <f t="array" ref="L1060">msoa_calculations5[[#This Row],[ Estimated case time (see and convey)]]*msoa_calculations5[[#This Row],[Population share of ICB]:[Population share of ICB]]</f>
        <v>0.25191992674112207</v>
      </c>
      <c r="M1060" s="98" cm="1">
        <f t="array" ref="M1060">msoa_calculations5[[#This Row],[Estimated case time (see and treat)]]*msoa_calculations5[[#This Row],[Population share of ICB]:[Population share of ICB]]</f>
        <v>0.17571203377723774</v>
      </c>
      <c r="N1060" s="94" cm="1">
        <f t="array" ref="N1060">msoa_calculations5[[#This Row],[Weighted estimate]]*msoa_calculations5[[#This Row],[Population share of ICB]:[Population share of ICB]]</f>
        <v>0.23129877219922479</v>
      </c>
    </row>
    <row r="1061" spans="1:14">
      <c r="A1061" s="63" t="s">
        <v>12132</v>
      </c>
      <c r="B1061" s="63" t="s">
        <v>13708</v>
      </c>
      <c r="C1061" s="63" t="s">
        <v>24</v>
      </c>
      <c r="D1061" s="63" t="s">
        <v>74</v>
      </c>
      <c r="E1061" s="72">
        <v>8242</v>
      </c>
      <c r="F1061" s="64">
        <v>1</v>
      </c>
      <c r="G1061" s="79">
        <v>0</v>
      </c>
      <c r="H1061" s="133">
        <v>85.350822448730469</v>
      </c>
      <c r="I1061" s="134">
        <v>60.200016021728516</v>
      </c>
      <c r="J1061" s="105">
        <v>78.545242309570313</v>
      </c>
      <c r="K1061" s="96">
        <f>msoa_calculations5[[#This Row],[ Pop20]]/SUMIF(msoa_calculations5[ICB26],msoa_calculations5[[#This Row],[ICB26]],msoa_calculations5[[ Pop20]])</f>
        <v>2.8936700879054981E-3</v>
      </c>
      <c r="L1061" s="98" cm="1">
        <f t="array" ref="L1061">msoa_calculations5[[#This Row],[ Estimated case time (see and convey)]]*msoa_calculations5[[#This Row],[Population share of ICB]:[Population share of ICB]]</f>
        <v>0.24697712189802445</v>
      </c>
      <c r="M1061" s="98" cm="1">
        <f t="array" ref="M1061">msoa_calculations5[[#This Row],[Estimated case time (see and treat)]]*msoa_calculations5[[#This Row],[Population share of ICB]:[Population share of ICB]]</f>
        <v>0.17419898565350755</v>
      </c>
      <c r="N1061" s="94" cm="1">
        <f t="array" ref="N1061">msoa_calculations5[[#This Row],[Weighted estimate]]*msoa_calculations5[[#This Row],[Population share of ICB]:[Population share of ICB]]</f>
        <v>0.22728401821849298</v>
      </c>
    </row>
    <row r="1062" spans="1:14">
      <c r="A1062" s="63" t="s">
        <v>12130</v>
      </c>
      <c r="B1062" s="63" t="s">
        <v>13708</v>
      </c>
      <c r="C1062" s="63" t="s">
        <v>24</v>
      </c>
      <c r="D1062" s="63" t="s">
        <v>74</v>
      </c>
      <c r="E1062" s="72">
        <v>8202</v>
      </c>
      <c r="F1062" s="64">
        <v>1</v>
      </c>
      <c r="G1062" s="79">
        <v>0</v>
      </c>
      <c r="H1062" s="133">
        <v>84.935684204101563</v>
      </c>
      <c r="I1062" s="134">
        <v>59.957157135009766</v>
      </c>
      <c r="J1062" s="105">
        <v>78.176719665527344</v>
      </c>
      <c r="K1062" s="96">
        <f>msoa_calculations5[[#This Row],[ Pop20]]/SUMIF(msoa_calculations5[ICB26],msoa_calculations5[[#This Row],[ICB26]],msoa_calculations5[[ Pop20]])</f>
        <v>2.8796265543558478E-3</v>
      </c>
      <c r="L1062" s="98" cm="1">
        <f t="array" ref="L1062">msoa_calculations5[[#This Row],[ Estimated case time (see and convey)]]*msoa_calculations5[[#This Row],[Population share of ICB]:[Population share of ICB]]</f>
        <v>0.24458305164651339</v>
      </c>
      <c r="M1062" s="98" cm="1">
        <f t="array" ref="M1062">msoa_calculations5[[#This Row],[Estimated case time (see and treat)]]*msoa_calculations5[[#This Row],[Population share of ICB]:[Population share of ICB]]</f>
        <v>0.17265422180966031</v>
      </c>
      <c r="N1062" s="94" cm="1">
        <f t="array" ref="N1062">msoa_calculations5[[#This Row],[Weighted estimate]]*msoa_calculations5[[#This Row],[Population share of ICB]:[Population share of ICB]]</f>
        <v>0.22511975788128555</v>
      </c>
    </row>
    <row r="1063" spans="1:14">
      <c r="A1063" s="63" t="s">
        <v>12128</v>
      </c>
      <c r="B1063" s="63" t="s">
        <v>13708</v>
      </c>
      <c r="C1063" s="63" t="s">
        <v>24</v>
      </c>
      <c r="D1063" s="63" t="s">
        <v>74</v>
      </c>
      <c r="E1063" s="72">
        <v>6775</v>
      </c>
      <c r="F1063" s="64">
        <v>1</v>
      </c>
      <c r="G1063" s="79">
        <v>0</v>
      </c>
      <c r="H1063" s="133">
        <v>88.178466796875</v>
      </c>
      <c r="I1063" s="134">
        <v>62.438835144042969</v>
      </c>
      <c r="J1063" s="105">
        <v>81.213554382324219</v>
      </c>
      <c r="K1063" s="96">
        <f>msoa_calculations5[[#This Row],[ Pop20]]/SUMIF(msoa_calculations5[ICB26],msoa_calculations5[[#This Row],[ICB26]],msoa_calculations5[[ Pop20]])</f>
        <v>2.3786234949720641E-3</v>
      </c>
      <c r="L1063" s="98" cm="1">
        <f t="array" ref="L1063">msoa_calculations5[[#This Row],[ Estimated case time (see and convey)]]*msoa_calculations5[[#This Row],[Population share of ICB]:[Population share of ICB]]</f>
        <v>0.2097433728736609</v>
      </c>
      <c r="M1063" s="98" cm="1">
        <f t="array" ref="M1063">msoa_calculations5[[#This Row],[Estimated case time (see and treat)]]*msoa_calculations5[[#This Row],[Population share of ICB]:[Population share of ICB]]</f>
        <v>0.14851848027230802</v>
      </c>
      <c r="N1063" s="94" cm="1">
        <f t="array" ref="N1063">msoa_calculations5[[#This Row],[Weighted estimate]]*msoa_calculations5[[#This Row],[Population share of ICB]:[Population share of ICB]]</f>
        <v>0.19317646856398782</v>
      </c>
    </row>
    <row r="1064" spans="1:14">
      <c r="A1064" s="63" t="s">
        <v>12126</v>
      </c>
      <c r="B1064" s="63" t="s">
        <v>13708</v>
      </c>
      <c r="C1064" s="63" t="s">
        <v>24</v>
      </c>
      <c r="D1064" s="63" t="s">
        <v>74</v>
      </c>
      <c r="E1064" s="72">
        <v>9388</v>
      </c>
      <c r="F1064" s="64">
        <v>1</v>
      </c>
      <c r="G1064" s="79">
        <v>0</v>
      </c>
      <c r="H1064" s="133">
        <v>88.755844116210938</v>
      </c>
      <c r="I1064" s="134">
        <v>63.378902435302734</v>
      </c>
      <c r="J1064" s="105">
        <v>81.889076232910156</v>
      </c>
      <c r="K1064" s="96">
        <f>msoa_calculations5[[#This Row],[ Pop20]]/SUMIF(msoa_calculations5[ICB26],msoa_calculations5[[#This Row],[ICB26]],msoa_calculations5[[ Pop20]])</f>
        <v>3.2960173241029867E-3</v>
      </c>
      <c r="L1064" s="98" cm="1">
        <f t="array" ref="L1064">msoa_calculations5[[#This Row],[ Estimated case time (see and convey)]]*msoa_calculations5[[#This Row],[Population share of ICB]:[Population share of ICB]]</f>
        <v>0.29254079982241538</v>
      </c>
      <c r="M1064" s="98" cm="1">
        <f t="array" ref="M1064">msoa_calculations5[[#This Row],[Estimated case time (see and treat)]]*msoa_calculations5[[#This Row],[Population share of ICB]:[Population share of ICB]]</f>
        <v>0.20889796040939079</v>
      </c>
      <c r="N1064" s="94" cm="1">
        <f t="array" ref="N1064">msoa_calculations5[[#This Row],[Weighted estimate]]*msoa_calculations5[[#This Row],[Population share of ICB]:[Population share of ICB]]</f>
        <v>0.26990781391846203</v>
      </c>
    </row>
    <row r="1065" spans="1:14">
      <c r="A1065" s="63" t="s">
        <v>12124</v>
      </c>
      <c r="B1065" s="63" t="s">
        <v>13708</v>
      </c>
      <c r="C1065" s="63" t="s">
        <v>24</v>
      </c>
      <c r="D1065" s="63" t="s">
        <v>74</v>
      </c>
      <c r="E1065" s="72">
        <v>8952</v>
      </c>
      <c r="F1065" s="64">
        <v>1</v>
      </c>
      <c r="G1065" s="79">
        <v>0</v>
      </c>
      <c r="H1065" s="133">
        <v>86.138519287109375</v>
      </c>
      <c r="I1065" s="134">
        <v>61.178070068359375</v>
      </c>
      <c r="J1065" s="105">
        <v>79.384452819824219</v>
      </c>
      <c r="K1065" s="96">
        <f>msoa_calculations5[[#This Row],[ Pop20]]/SUMIF(msoa_calculations5[ICB26],msoa_calculations5[[#This Row],[ICB26]],msoa_calculations5[[ Pop20]])</f>
        <v>3.1429428084117955E-3</v>
      </c>
      <c r="L1065" s="98" cm="1">
        <f t="array" ref="L1065">msoa_calculations5[[#This Row],[ Estimated case time (see and convey)]]*msoa_calculations5[[#This Row],[Population share of ICB]:[Population share of ICB]]</f>
        <v>0.27072843972066113</v>
      </c>
      <c r="M1065" s="98" cm="1">
        <f t="array" ref="M1065">msoa_calculations5[[#This Row],[Estimated case time (see and treat)]]*msoa_calculations5[[#This Row],[Population share of ICB]:[Population share of ICB]]</f>
        <v>0.19227917535386302</v>
      </c>
      <c r="N1065" s="94" cm="1">
        <f t="array" ref="N1065">msoa_calculations5[[#This Row],[Weighted estimate]]*msoa_calculations5[[#This Row],[Population share of ICB]:[Population share of ICB]]</f>
        <v>0.24950079508977202</v>
      </c>
    </row>
    <row r="1066" spans="1:14">
      <c r="A1066" s="63" t="s">
        <v>12122</v>
      </c>
      <c r="B1066" s="63" t="s">
        <v>13708</v>
      </c>
      <c r="C1066" s="63" t="s">
        <v>24</v>
      </c>
      <c r="D1066" s="63" t="s">
        <v>74</v>
      </c>
      <c r="E1066" s="72">
        <v>7917</v>
      </c>
      <c r="F1066" s="64">
        <v>1</v>
      </c>
      <c r="G1066" s="79">
        <v>0</v>
      </c>
      <c r="H1066" s="133">
        <v>89.144371032714844</v>
      </c>
      <c r="I1066" s="134">
        <v>63.591316223144531</v>
      </c>
      <c r="J1066" s="105">
        <v>82.229949951171875</v>
      </c>
      <c r="K1066" s="96">
        <f>msoa_calculations5[[#This Row],[ Pop20]]/SUMIF(msoa_calculations5[ICB26],msoa_calculations5[[#This Row],[ICB26]],msoa_calculations5[[ Pop20]])</f>
        <v>2.7795663778145876E-3</v>
      </c>
      <c r="L1066" s="98" cm="1">
        <f t="array" ref="L1066">msoa_calculations5[[#This Row],[ Estimated case time (see and convey)]]*msoa_calculations5[[#This Row],[Population share of ICB]:[Population share of ICB]]</f>
        <v>0.24778269649396284</v>
      </c>
      <c r="M1066" s="98" cm="1">
        <f t="array" ref="M1066">msoa_calculations5[[#This Row],[Estimated case time (see and treat)]]*msoa_calculations5[[#This Row],[Population share of ICB]:[Population share of ICB]]</f>
        <v>0.17675628449482786</v>
      </c>
      <c r="N1066" s="94" cm="1">
        <f t="array" ref="N1066">msoa_calculations5[[#This Row],[Weighted estimate]]*msoa_calculations5[[#This Row],[Population share of ICB]:[Population share of ICB]]</f>
        <v>0.22856360413365362</v>
      </c>
    </row>
    <row r="1067" spans="1:14">
      <c r="A1067" s="63" t="s">
        <v>12120</v>
      </c>
      <c r="B1067" s="63" t="s">
        <v>13708</v>
      </c>
      <c r="C1067" s="63" t="s">
        <v>24</v>
      </c>
      <c r="D1067" s="63" t="s">
        <v>74</v>
      </c>
      <c r="E1067" s="72">
        <v>6451</v>
      </c>
      <c r="F1067" s="64">
        <v>1</v>
      </c>
      <c r="G1067" s="79">
        <v>0</v>
      </c>
      <c r="H1067" s="133">
        <v>88.150177001953125</v>
      </c>
      <c r="I1067" s="134">
        <v>63.872135162353516</v>
      </c>
      <c r="J1067" s="105">
        <v>81.580757141113281</v>
      </c>
      <c r="K1067" s="96">
        <f>msoa_calculations5[[#This Row],[ Pop20]]/SUMIF(msoa_calculations5[ICB26],msoa_calculations5[[#This Row],[ICB26]],msoa_calculations5[[ Pop20]])</f>
        <v>2.2648708732198944E-3</v>
      </c>
      <c r="L1067" s="98" cm="1">
        <f t="array" ref="L1067">msoa_calculations5[[#This Row],[ Estimated case time (see and convey)]]*msoa_calculations5[[#This Row],[Population share of ICB]:[Population share of ICB]]</f>
        <v>0.19964876836090181</v>
      </c>
      <c r="M1067" s="98" cm="1">
        <f t="array" ref="M1067">msoa_calculations5[[#This Row],[Estimated case time (see and treat)]]*msoa_calculations5[[#This Row],[Population share of ICB]:[Population share of ICB]]</f>
        <v>0.14466213853957874</v>
      </c>
      <c r="N1067" s="94" cm="1">
        <f t="array" ref="N1067">msoa_calculations5[[#This Row],[Weighted estimate]]*msoa_calculations5[[#This Row],[Population share of ICB]:[Population share of ICB]]</f>
        <v>0.18476988066413338</v>
      </c>
    </row>
    <row r="1068" spans="1:14">
      <c r="A1068" s="63" t="s">
        <v>12118</v>
      </c>
      <c r="B1068" s="63" t="s">
        <v>13708</v>
      </c>
      <c r="C1068" s="63" t="s">
        <v>24</v>
      </c>
      <c r="D1068" s="63" t="s">
        <v>74</v>
      </c>
      <c r="E1068" s="72">
        <v>7880</v>
      </c>
      <c r="F1068" s="64">
        <v>1</v>
      </c>
      <c r="G1068" s="79">
        <v>0</v>
      </c>
      <c r="H1068" s="133">
        <v>84.768348693847656</v>
      </c>
      <c r="I1068" s="134">
        <v>61.456119537353516</v>
      </c>
      <c r="J1068" s="105">
        <v>78.460273742675781</v>
      </c>
      <c r="K1068" s="96">
        <f>msoa_calculations5[[#This Row],[ Pop20]]/SUMIF(msoa_calculations5[ICB26],msoa_calculations5[[#This Row],[ICB26]],msoa_calculations5[[ Pop20]])</f>
        <v>2.7665761092811607E-3</v>
      </c>
      <c r="L1068" s="98" cm="1">
        <f t="array" ref="L1068">msoa_calculations5[[#This Row],[ Estimated case time (see and convey)]]*msoa_calculations5[[#This Row],[Population share of ICB]:[Population share of ICB]]</f>
        <v>0.23451808831961382</v>
      </c>
      <c r="M1068" s="98" cm="1">
        <f t="array" ref="M1068">msoa_calculations5[[#This Row],[Estimated case time (see and treat)]]*msoa_calculations5[[#This Row],[Population share of ICB]:[Population share of ICB]]</f>
        <v>0.17002303208116942</v>
      </c>
      <c r="N1068" s="94" cm="1">
        <f t="array" ref="N1068">msoa_calculations5[[#This Row],[Weighted estimate]]*msoa_calculations5[[#This Row],[Population share of ICB]:[Population share of ICB]]</f>
        <v>0.21706631886414676</v>
      </c>
    </row>
    <row r="1069" spans="1:14">
      <c r="A1069" s="63" t="s">
        <v>12116</v>
      </c>
      <c r="B1069" s="63" t="s">
        <v>13708</v>
      </c>
      <c r="C1069" s="63" t="s">
        <v>24</v>
      </c>
      <c r="D1069" s="63" t="s">
        <v>74</v>
      </c>
      <c r="E1069" s="72">
        <v>8438</v>
      </c>
      <c r="F1069" s="64">
        <v>1</v>
      </c>
      <c r="G1069" s="79">
        <v>0</v>
      </c>
      <c r="H1069" s="133">
        <v>83.497123718261719</v>
      </c>
      <c r="I1069" s="134">
        <v>59.340152740478516</v>
      </c>
      <c r="J1069" s="105">
        <v>76.960464477539063</v>
      </c>
      <c r="K1069" s="96">
        <f>msoa_calculations5[[#This Row],[ Pop20]]/SUMIF(msoa_calculations5[ICB26],msoa_calculations5[[#This Row],[ICB26]],msoa_calculations5[[ Pop20]])</f>
        <v>2.962483402298786E-3</v>
      </c>
      <c r="L1069" s="98" cm="1">
        <f t="array" ref="L1069">msoa_calculations5[[#This Row],[ Estimated case time (see and convey)]]*msoa_calculations5[[#This Row],[Population share of ICB]:[Population share of ICB]]</f>
        <v>0.24735884315503864</v>
      </c>
      <c r="M1069" s="98" cm="1">
        <f t="array" ref="M1069">msoa_calculations5[[#This Row],[Estimated case time (see and treat)]]*msoa_calculations5[[#This Row],[Population share of ICB]:[Population share of ICB]]</f>
        <v>0.17579421758354241</v>
      </c>
      <c r="N1069" s="94" cm="1">
        <f t="array" ref="N1069">msoa_calculations5[[#This Row],[Weighted estimate]]*msoa_calculations5[[#This Row],[Population share of ICB]:[Population share of ICB]]</f>
        <v>0.22799409864791478</v>
      </c>
    </row>
    <row r="1070" spans="1:14">
      <c r="A1070" s="63" t="s">
        <v>12114</v>
      </c>
      <c r="B1070" s="63" t="s">
        <v>13708</v>
      </c>
      <c r="C1070" s="63" t="s">
        <v>24</v>
      </c>
      <c r="D1070" s="63" t="s">
        <v>74</v>
      </c>
      <c r="E1070" s="72">
        <v>9283</v>
      </c>
      <c r="F1070" s="64">
        <v>1</v>
      </c>
      <c r="G1070" s="79">
        <v>0</v>
      </c>
      <c r="H1070" s="133">
        <v>84.582084655761719</v>
      </c>
      <c r="I1070" s="134">
        <v>59.506008148193359</v>
      </c>
      <c r="J1070" s="105">
        <v>77.796730041503906</v>
      </c>
      <c r="K1070" s="96">
        <f>msoa_calculations5[[#This Row],[ Pop20]]/SUMIF(msoa_calculations5[ICB26],msoa_calculations5[[#This Row],[ICB26]],msoa_calculations5[[ Pop20]])</f>
        <v>3.2591530485351541E-3</v>
      </c>
      <c r="L1070" s="98" cm="1">
        <f t="array" ref="L1070">msoa_calculations5[[#This Row],[ Estimated case time (see and convey)]]*msoa_calculations5[[#This Row],[Population share of ICB]:[Population share of ICB]]</f>
        <v>0.2756659590572843</v>
      </c>
      <c r="M1070" s="98" cm="1">
        <f t="array" ref="M1070">msoa_calculations5[[#This Row],[Estimated case time (see and treat)]]*msoa_calculations5[[#This Row],[Population share of ICB]:[Population share of ICB]]</f>
        <v>0.1939391878623421</v>
      </c>
      <c r="N1070" s="94" cm="1">
        <f t="array" ref="N1070">msoa_calculations5[[#This Row],[Weighted estimate]]*msoa_calculations5[[#This Row],[Population share of ICB]:[Population share of ICB]]</f>
        <v>0.25355144988083383</v>
      </c>
    </row>
    <row r="1071" spans="1:14">
      <c r="A1071" s="63" t="s">
        <v>12112</v>
      </c>
      <c r="B1071" s="63" t="s">
        <v>13708</v>
      </c>
      <c r="C1071" s="63" t="s">
        <v>24</v>
      </c>
      <c r="D1071" s="63" t="s">
        <v>74</v>
      </c>
      <c r="E1071" s="72">
        <v>9579</v>
      </c>
      <c r="F1071" s="64">
        <v>1</v>
      </c>
      <c r="G1071" s="79">
        <v>0</v>
      </c>
      <c r="H1071" s="133">
        <v>83.159675598144531</v>
      </c>
      <c r="I1071" s="134">
        <v>58.626487731933594</v>
      </c>
      <c r="J1071" s="105">
        <v>76.521217346191406</v>
      </c>
      <c r="K1071" s="96">
        <f>msoa_calculations5[[#This Row],[ Pop20]]/SUMIF(msoa_calculations5[ICB26],msoa_calculations5[[#This Row],[ICB26]],msoa_calculations5[[ Pop20]])</f>
        <v>3.3630751968025683E-3</v>
      </c>
      <c r="L1071" s="98" cm="1">
        <f t="array" ref="L1071">msoa_calculations5[[#This Row],[ Estimated case time (see and convey)]]*msoa_calculations5[[#This Row],[Population share of ICB]:[Population share of ICB]]</f>
        <v>0.27967224237826765</v>
      </c>
      <c r="M1071" s="98" cm="1">
        <f t="array" ref="M1071">msoa_calculations5[[#This Row],[Estimated case time (see and treat)]]*msoa_calculations5[[#This Row],[Population share of ICB]:[Population share of ICB]]</f>
        <v>0.19716528676691591</v>
      </c>
      <c r="N1071" s="94" cm="1">
        <f t="array" ref="N1071">msoa_calculations5[[#This Row],[Weighted estimate]]*msoa_calculations5[[#This Row],[Population share of ICB]:[Population share of ICB]]</f>
        <v>0.25734660808611476</v>
      </c>
    </row>
    <row r="1072" spans="1:14">
      <c r="A1072" s="63" t="s">
        <v>12110</v>
      </c>
      <c r="B1072" s="63" t="s">
        <v>13708</v>
      </c>
      <c r="C1072" s="63" t="s">
        <v>24</v>
      </c>
      <c r="D1072" s="63" t="s">
        <v>74</v>
      </c>
      <c r="E1072" s="72">
        <v>8330</v>
      </c>
      <c r="F1072" s="64">
        <v>1</v>
      </c>
      <c r="G1072" s="79">
        <v>0</v>
      </c>
      <c r="H1072" s="133">
        <v>83.784400939941406</v>
      </c>
      <c r="I1072" s="134">
        <v>59.567695617675781</v>
      </c>
      <c r="J1072" s="105">
        <v>77.231582641601563</v>
      </c>
      <c r="K1072" s="96">
        <f>msoa_calculations5[[#This Row],[ Pop20]]/SUMIF(msoa_calculations5[ICB26],msoa_calculations5[[#This Row],[ICB26]],msoa_calculations5[[ Pop20]])</f>
        <v>2.9245658617147296E-3</v>
      </c>
      <c r="L1072" s="98" cm="1">
        <f t="array" ref="L1072">msoa_calculations5[[#This Row],[ Estimated case time (see and convey)]]*msoa_calculations5[[#This Row],[Population share of ICB]:[Population share of ICB]]</f>
        <v>0.24503299873317214</v>
      </c>
      <c r="M1072" s="98" cm="1">
        <f t="array" ref="M1072">msoa_calculations5[[#This Row],[Estimated case time (see and treat)]]*msoa_calculations5[[#This Row],[Population share of ICB]:[Population share of ICB]]</f>
        <v>0.1742096490644687</v>
      </c>
      <c r="N1072" s="94" cm="1">
        <f t="array" ref="N1072">msoa_calculations5[[#This Row],[Weighted estimate]]*msoa_calculations5[[#This Row],[Population share of ICB]:[Population share of ICB]]</f>
        <v>0.22586885003982782</v>
      </c>
    </row>
    <row r="1073" spans="1:14">
      <c r="A1073" s="63" t="s">
        <v>12108</v>
      </c>
      <c r="B1073" s="63" t="s">
        <v>13708</v>
      </c>
      <c r="C1073" s="63" t="s">
        <v>24</v>
      </c>
      <c r="D1073" s="63" t="s">
        <v>74</v>
      </c>
      <c r="E1073" s="72">
        <v>7498</v>
      </c>
      <c r="F1073" s="64">
        <v>1</v>
      </c>
      <c r="G1073" s="79">
        <v>0</v>
      </c>
      <c r="H1073" s="133">
        <v>89.832199096679688</v>
      </c>
      <c r="I1073" s="134">
        <v>64.028945922851563</v>
      </c>
      <c r="J1073" s="105">
        <v>82.850074768066406</v>
      </c>
      <c r="K1073" s="96">
        <f>msoa_calculations5[[#This Row],[ Pop20]]/SUMIF(msoa_calculations5[ICB26],msoa_calculations5[[#This Row],[ICB26]],msoa_calculations5[[ Pop20]])</f>
        <v>2.632460363881998E-3</v>
      </c>
      <c r="L1073" s="98" cm="1">
        <f t="array" ref="L1073">msoa_calculations5[[#This Row],[ Estimated case time (see and convey)]]*msoa_calculations5[[#This Row],[Population share of ICB]:[Population share of ICB]]</f>
        <v>0.2364797035223655</v>
      </c>
      <c r="M1073" s="98" cm="1">
        <f t="array" ref="M1073">msoa_calculations5[[#This Row],[Estimated case time (see and treat)]]*msoa_calculations5[[#This Row],[Population share of ICB]:[Population share of ICB]]</f>
        <v>0.1685536622830506</v>
      </c>
      <c r="N1073" s="94" cm="1">
        <f t="array" ref="N1073">msoa_calculations5[[#This Row],[Weighted estimate]]*msoa_calculations5[[#This Row],[Population share of ICB]:[Population share of ICB]]</f>
        <v>0.21809953797159484</v>
      </c>
    </row>
    <row r="1074" spans="1:14">
      <c r="A1074" s="63" t="s">
        <v>12106</v>
      </c>
      <c r="B1074" s="63" t="s">
        <v>13708</v>
      </c>
      <c r="C1074" s="63" t="s">
        <v>24</v>
      </c>
      <c r="D1074" s="63" t="s">
        <v>74</v>
      </c>
      <c r="E1074" s="72">
        <v>8111</v>
      </c>
      <c r="F1074" s="64">
        <v>1</v>
      </c>
      <c r="G1074" s="79">
        <v>0</v>
      </c>
      <c r="H1074" s="133">
        <v>89.396751403808594</v>
      </c>
      <c r="I1074" s="134">
        <v>63.128726959228516</v>
      </c>
      <c r="J1074" s="105">
        <v>82.288864135742188</v>
      </c>
      <c r="K1074" s="96">
        <f>msoa_calculations5[[#This Row],[ Pop20]]/SUMIF(msoa_calculations5[ICB26],msoa_calculations5[[#This Row],[ICB26]],msoa_calculations5[[ Pop20]])</f>
        <v>2.8476775155303925E-3</v>
      </c>
      <c r="L1074" s="98" cm="1">
        <f t="array" ref="L1074">msoa_calculations5[[#This Row],[ Estimated case time (see and convey)]]*msoa_calculations5[[#This Row],[Population share of ICB]:[Population share of ICB]]</f>
        <v>0.2545731189340858</v>
      </c>
      <c r="M1074" s="98" cm="1">
        <f t="array" ref="M1074">msoa_calculations5[[#This Row],[Estimated case time (see and treat)]]*msoa_calculations5[[#This Row],[Population share of ICB]:[Population share of ICB]]</f>
        <v>0.17977025634585236</v>
      </c>
      <c r="N1074" s="94" cm="1">
        <f t="array" ref="N1074">msoa_calculations5[[#This Row],[Weighted estimate]]*msoa_calculations5[[#This Row],[Population share of ICB]:[Population share of ICB]]</f>
        <v>0.23433214817788833</v>
      </c>
    </row>
    <row r="1075" spans="1:14">
      <c r="A1075" s="63" t="s">
        <v>12796</v>
      </c>
      <c r="B1075" s="63" t="s">
        <v>13708</v>
      </c>
      <c r="C1075" s="63" t="s">
        <v>24</v>
      </c>
      <c r="D1075" s="63" t="s">
        <v>74</v>
      </c>
      <c r="E1075" s="72">
        <v>5821</v>
      </c>
      <c r="F1075" s="64">
        <v>1</v>
      </c>
      <c r="G1075" s="79">
        <v>0</v>
      </c>
      <c r="H1075" s="133">
        <v>90.116470336914063</v>
      </c>
      <c r="I1075" s="134">
        <v>66.005630493164063</v>
      </c>
      <c r="J1075" s="105">
        <v>83.592300415039063</v>
      </c>
      <c r="K1075" s="96">
        <f>msoa_calculations5[[#This Row],[ Pop20]]/SUMIF(msoa_calculations5[ICB26],msoa_calculations5[[#This Row],[ICB26]],msoa_calculations5[[ Pop20]])</f>
        <v>2.0436852198128979E-3</v>
      </c>
      <c r="L1075" s="98" cm="1">
        <f t="array" ref="L1075">msoa_calculations5[[#This Row],[ Estimated case time (see and convey)]]*msoa_calculations5[[#This Row],[Population share of ICB]:[Population share of ICB]]</f>
        <v>0.18416969848925871</v>
      </c>
      <c r="M1075" s="98" cm="1">
        <f t="array" ref="M1075">msoa_calculations5[[#This Row],[Estimated case time (see and treat)]]*msoa_calculations5[[#This Row],[Population share of ICB]:[Population share of ICB]]</f>
        <v>0.13489473146331091</v>
      </c>
      <c r="N1075" s="94" cm="1">
        <f t="array" ref="N1075">msoa_calculations5[[#This Row],[Weighted estimate]]*msoa_calculations5[[#This Row],[Population share of ICB]:[Population share of ICB]]</f>
        <v>0.1708363488483749</v>
      </c>
    </row>
    <row r="1076" spans="1:14">
      <c r="A1076" s="63" t="s">
        <v>12794</v>
      </c>
      <c r="B1076" s="63" t="s">
        <v>13708</v>
      </c>
      <c r="C1076" s="63" t="s">
        <v>24</v>
      </c>
      <c r="D1076" s="63" t="s">
        <v>74</v>
      </c>
      <c r="E1076" s="72">
        <v>5889</v>
      </c>
      <c r="F1076" s="64">
        <v>1</v>
      </c>
      <c r="G1076" s="79">
        <v>0</v>
      </c>
      <c r="H1076" s="133">
        <v>87.047958374023438</v>
      </c>
      <c r="I1076" s="134">
        <v>62.781673431396484</v>
      </c>
      <c r="J1076" s="105">
        <v>80.481719970703125</v>
      </c>
      <c r="K1076" s="96">
        <f>msoa_calculations5[[#This Row],[ Pop20]]/SUMIF(msoa_calculations5[ICB26],msoa_calculations5[[#This Row],[ICB26]],msoa_calculations5[[ Pop20]])</f>
        <v>2.067559226847304E-3</v>
      </c>
      <c r="L1076" s="98" cm="1">
        <f t="array" ref="L1076">msoa_calculations5[[#This Row],[ Estimated case time (see and convey)]]*msoa_calculations5[[#This Row],[Population share of ICB]:[Population share of ICB]]</f>
        <v>0.17997680951443221</v>
      </c>
      <c r="M1076" s="98" cm="1">
        <f t="array" ref="M1076">msoa_calculations5[[#This Row],[Estimated case time (see and treat)]]*msoa_calculations5[[#This Row],[Population share of ICB]:[Population share of ICB]]</f>
        <v>0.12980482817999806</v>
      </c>
      <c r="N1076" s="94" cm="1">
        <f t="array" ref="N1076">msoa_calculations5[[#This Row],[Weighted estimate]]*msoa_calculations5[[#This Row],[Population share of ICB]:[Population share of ICB]]</f>
        <v>0.16640072271796819</v>
      </c>
    </row>
    <row r="1077" spans="1:14">
      <c r="A1077" s="63" t="s">
        <v>12792</v>
      </c>
      <c r="B1077" s="63" t="s">
        <v>13708</v>
      </c>
      <c r="C1077" s="63" t="s">
        <v>24</v>
      </c>
      <c r="D1077" s="63" t="s">
        <v>74</v>
      </c>
      <c r="E1077" s="72">
        <v>5936</v>
      </c>
      <c r="F1077" s="64">
        <v>1</v>
      </c>
      <c r="G1077" s="79">
        <v>0</v>
      </c>
      <c r="H1077" s="133">
        <v>89.179389953613281</v>
      </c>
      <c r="I1077" s="134">
        <v>64.820594787597656</v>
      </c>
      <c r="J1077" s="105">
        <v>82.588119506835938</v>
      </c>
      <c r="K1077" s="96">
        <f>msoa_calculations5[[#This Row],[ Pop20]]/SUMIF(msoa_calculations5[ICB26],msoa_calculations5[[#This Row],[ICB26]],msoa_calculations5[[ Pop20]])</f>
        <v>2.0840603787681436E-3</v>
      </c>
      <c r="L1077" s="98" cm="1">
        <f t="array" ref="L1077">msoa_calculations5[[#This Row],[ Estimated case time (see and convey)]]*msoa_calculations5[[#This Row],[Population share of ICB]:[Population share of ICB]]</f>
        <v>0.18585523320503927</v>
      </c>
      <c r="M1077" s="98" cm="1">
        <f t="array" ref="M1077">msoa_calculations5[[#This Row],[Estimated case time (see and treat)]]*msoa_calculations5[[#This Row],[Population share of ICB]:[Population share of ICB]]</f>
        <v>0.13509003332501712</v>
      </c>
      <c r="N1077" s="94" cm="1">
        <f t="array" ref="N1077">msoa_calculations5[[#This Row],[Weighted estimate]]*msoa_calculations5[[#This Row],[Population share of ICB]:[Population share of ICB]]</f>
        <v>0.1721186276211652</v>
      </c>
    </row>
    <row r="1078" spans="1:14">
      <c r="A1078" s="63" t="s">
        <v>12790</v>
      </c>
      <c r="B1078" s="63" t="s">
        <v>13708</v>
      </c>
      <c r="C1078" s="63" t="s">
        <v>24</v>
      </c>
      <c r="D1078" s="63" t="s">
        <v>74</v>
      </c>
      <c r="E1078" s="72">
        <v>5459</v>
      </c>
      <c r="F1078" s="64">
        <v>1</v>
      </c>
      <c r="G1078" s="79">
        <v>0</v>
      </c>
      <c r="H1078" s="133">
        <v>87.328300476074219</v>
      </c>
      <c r="I1078" s="134">
        <v>63.646221160888672</v>
      </c>
      <c r="J1078" s="105">
        <v>80.920143127441406</v>
      </c>
      <c r="K1078" s="96">
        <f>msoa_calculations5[[#This Row],[ Pop20]]/SUMIF(msoa_calculations5[ICB26],msoa_calculations5[[#This Row],[ICB26]],msoa_calculations5[[ Pop20]])</f>
        <v>1.9165912411885605E-3</v>
      </c>
      <c r="L1078" s="98" cm="1">
        <f t="array" ref="L1078">msoa_calculations5[[#This Row],[ Estimated case time (see and convey)]]*msoa_calculations5[[#This Row],[Population share of ICB]:[Population share of ICB]]</f>
        <v>0.16737265580032665</v>
      </c>
      <c r="M1078" s="98" cm="1">
        <f t="array" ref="M1078">msoa_calculations5[[#This Row],[Estimated case time (see and treat)]]*msoa_calculations5[[#This Row],[Population share of ICB]:[Population share of ICB]]</f>
        <v>0.12198379001170924</v>
      </c>
      <c r="N1078" s="94" cm="1">
        <f t="array" ref="N1078">msoa_calculations5[[#This Row],[Weighted estimate]]*msoa_calculations5[[#This Row],[Population share of ICB]:[Population share of ICB]]</f>
        <v>0.15509083755377889</v>
      </c>
    </row>
    <row r="1079" spans="1:14">
      <c r="A1079" s="63" t="s">
        <v>12788</v>
      </c>
      <c r="B1079" s="63" t="s">
        <v>13708</v>
      </c>
      <c r="C1079" s="63" t="s">
        <v>24</v>
      </c>
      <c r="D1079" s="63" t="s">
        <v>74</v>
      </c>
      <c r="E1079" s="72">
        <v>6036</v>
      </c>
      <c r="F1079" s="64">
        <v>1</v>
      </c>
      <c r="G1079" s="79">
        <v>0</v>
      </c>
      <c r="H1079" s="133">
        <v>84.856239318847656</v>
      </c>
      <c r="I1079" s="134">
        <v>61.071361541748047</v>
      </c>
      <c r="J1079" s="105">
        <v>78.420265197753906</v>
      </c>
      <c r="K1079" s="96">
        <f>msoa_calculations5[[#This Row],[ Pop20]]/SUMIF(msoa_calculations5[ICB26],msoa_calculations5[[#This Row],[ICB26]],msoa_calculations5[[ Pop20]])</f>
        <v>2.1191692126422699E-3</v>
      </c>
      <c r="L1079" s="98" cm="1">
        <f t="array" ref="L1079">msoa_calculations5[[#This Row],[ Estimated case time (see and convey)]]*msoa_calculations5[[#This Row],[Population share of ICB]:[Population share of ICB]]</f>
        <v>0.17982472986510642</v>
      </c>
      <c r="M1079" s="98" cm="1">
        <f t="array" ref="M1079">msoa_calculations5[[#This Row],[Estimated case time (see and treat)]]*msoa_calculations5[[#This Row],[Population share of ICB]:[Population share of ICB]]</f>
        <v>0.12942054915341761</v>
      </c>
      <c r="N1079" s="94" cm="1">
        <f t="array" ref="N1079">msoa_calculations5[[#This Row],[Weighted estimate]]*msoa_calculations5[[#This Row],[Population share of ICB]:[Population share of ICB]]</f>
        <v>0.16618581165432214</v>
      </c>
    </row>
    <row r="1080" spans="1:14">
      <c r="A1080" s="63" t="s">
        <v>12786</v>
      </c>
      <c r="B1080" s="63" t="s">
        <v>13708</v>
      </c>
      <c r="C1080" s="63" t="s">
        <v>24</v>
      </c>
      <c r="D1080" s="63" t="s">
        <v>74</v>
      </c>
      <c r="E1080" s="72">
        <v>5450</v>
      </c>
      <c r="F1080" s="64">
        <v>1</v>
      </c>
      <c r="G1080" s="79">
        <v>0</v>
      </c>
      <c r="H1080" s="133">
        <v>98.601371765136719</v>
      </c>
      <c r="I1080" s="134">
        <v>70.555809020996094</v>
      </c>
      <c r="J1080" s="105">
        <v>91.012496948242188</v>
      </c>
      <c r="K1080" s="96">
        <f>msoa_calculations5[[#This Row],[ Pop20]]/SUMIF(msoa_calculations5[ICB26],msoa_calculations5[[#This Row],[ICB26]],msoa_calculations5[[ Pop20]])</f>
        <v>1.9134314461398891E-3</v>
      </c>
      <c r="L1080" s="98" cm="1">
        <f t="array" ref="L1080">msoa_calculations5[[#This Row],[ Estimated case time (see and convey)]]*msoa_calculations5[[#This Row],[Population share of ICB]:[Population share of ICB]]</f>
        <v>0.18866696536794239</v>
      </c>
      <c r="M1080" s="98" cm="1">
        <f t="array" ref="M1080">msoa_calculations5[[#This Row],[Estimated case time (see and treat)]]*msoa_calculations5[[#This Row],[Population share of ICB]:[Population share of ICB]]</f>
        <v>0.13500370368861439</v>
      </c>
      <c r="N1080" s="94" cm="1">
        <f t="array" ref="N1080">msoa_calculations5[[#This Row],[Weighted estimate]]*msoa_calculations5[[#This Row],[Population share of ICB]:[Population share of ICB]]</f>
        <v>0.17414617365247728</v>
      </c>
    </row>
    <row r="1081" spans="1:14">
      <c r="A1081" s="63" t="s">
        <v>12784</v>
      </c>
      <c r="B1081" s="63" t="s">
        <v>13708</v>
      </c>
      <c r="C1081" s="63" t="s">
        <v>24</v>
      </c>
      <c r="D1081" s="63" t="s">
        <v>74</v>
      </c>
      <c r="E1081" s="72">
        <v>7204</v>
      </c>
      <c r="F1081" s="64">
        <v>1</v>
      </c>
      <c r="G1081" s="79">
        <v>0</v>
      </c>
      <c r="H1081" s="133">
        <v>89.480934143066406</v>
      </c>
      <c r="I1081" s="134">
        <v>63.220878601074219</v>
      </c>
      <c r="J1081" s="105">
        <v>82.375205993652344</v>
      </c>
      <c r="K1081" s="96">
        <f>msoa_calculations5[[#This Row],[ Pop20]]/SUMIF(msoa_calculations5[ICB26],msoa_calculations5[[#This Row],[ICB26]],msoa_calculations5[[ Pop20]])</f>
        <v>2.5292403922920663E-3</v>
      </c>
      <c r="L1081" s="98" cm="1">
        <f t="array" ref="L1081">msoa_calculations5[[#This Row],[ Estimated case time (see and convey)]]*msoa_calculations5[[#This Row],[Population share of ICB]:[Population share of ICB]]</f>
        <v>0.22631879297466984</v>
      </c>
      <c r="M1081" s="98" cm="1">
        <f t="array" ref="M1081">msoa_calculations5[[#This Row],[Estimated case time (see and treat)]]*msoa_calculations5[[#This Row],[Population share of ICB]:[Population share of ICB]]</f>
        <v>0.15990079979403005</v>
      </c>
      <c r="N1081" s="94" cm="1">
        <f t="array" ref="N1081">msoa_calculations5[[#This Row],[Weighted estimate]]*msoa_calculations5[[#This Row],[Population share of ICB]:[Population share of ICB]]</f>
        <v>0.20834669832252503</v>
      </c>
    </row>
    <row r="1082" spans="1:14">
      <c r="A1082" s="63" t="s">
        <v>12782</v>
      </c>
      <c r="B1082" s="63" t="s">
        <v>13708</v>
      </c>
      <c r="C1082" s="63" t="s">
        <v>24</v>
      </c>
      <c r="D1082" s="63" t="s">
        <v>74</v>
      </c>
      <c r="E1082" s="72">
        <v>6029</v>
      </c>
      <c r="F1082" s="64">
        <v>1</v>
      </c>
      <c r="G1082" s="79">
        <v>0</v>
      </c>
      <c r="H1082" s="133">
        <v>86.723091125488281</v>
      </c>
      <c r="I1082" s="134">
        <v>63.521865844726563</v>
      </c>
      <c r="J1082" s="105">
        <v>80.445053100585938</v>
      </c>
      <c r="K1082" s="96">
        <f>msoa_calculations5[[#This Row],[ Pop20]]/SUMIF(msoa_calculations5[ICB26],msoa_calculations5[[#This Row],[ICB26]],msoa_calculations5[[ Pop20]])</f>
        <v>2.116711594271081E-3</v>
      </c>
      <c r="L1082" s="98" cm="1">
        <f t="array" ref="L1082">msoa_calculations5[[#This Row],[ Estimated case time (see and convey)]]*msoa_calculations5[[#This Row],[Population share of ICB]:[Population share of ICB]]</f>
        <v>0.18356777247634853</v>
      </c>
      <c r="M1082" s="98" cm="1">
        <f t="array" ref="M1082">msoa_calculations5[[#This Row],[Estimated case time (see and treat)]]*msoa_calculations5[[#This Row],[Population share of ICB]:[Population share of ICB]]</f>
        <v>0.13445746992326488</v>
      </c>
      <c r="N1082" s="94" cm="1">
        <f t="array" ref="N1082">msoa_calculations5[[#This Row],[Weighted estimate]]*msoa_calculations5[[#This Row],[Population share of ICB]:[Population share of ICB]]</f>
        <v>0.17027897659976302</v>
      </c>
    </row>
    <row r="1083" spans="1:14">
      <c r="A1083" s="63" t="s">
        <v>12780</v>
      </c>
      <c r="B1083" s="63" t="s">
        <v>13708</v>
      </c>
      <c r="C1083" s="63" t="s">
        <v>24</v>
      </c>
      <c r="D1083" s="63" t="s">
        <v>74</v>
      </c>
      <c r="E1083" s="72">
        <v>5720</v>
      </c>
      <c r="F1083" s="64">
        <v>1</v>
      </c>
      <c r="G1083" s="79">
        <v>0</v>
      </c>
      <c r="H1083" s="133">
        <v>85.470672607421875</v>
      </c>
      <c r="I1083" s="134">
        <v>62.281024932861328</v>
      </c>
      <c r="J1083" s="105">
        <v>79.195762634277344</v>
      </c>
      <c r="K1083" s="96">
        <f>msoa_calculations5[[#This Row],[ Pop20]]/SUMIF(msoa_calculations5[ICB26],msoa_calculations5[[#This Row],[ICB26]],msoa_calculations5[[ Pop20]])</f>
        <v>2.0082252976000303E-3</v>
      </c>
      <c r="L1083" s="98" cm="1">
        <f t="array" ref="L1083">msoa_calculations5[[#This Row],[ Estimated case time (see and convey)]]*msoa_calculations5[[#This Row],[Population share of ICB]:[Population share of ICB]]</f>
        <v>0.17164436693311455</v>
      </c>
      <c r="M1083" s="98" cm="1">
        <f t="array" ref="M1083">msoa_calculations5[[#This Row],[Estimated case time (see and treat)]]*msoa_calculations5[[#This Row],[Population share of ICB]:[Population share of ICB]]</f>
        <v>0.12507432983063035</v>
      </c>
      <c r="N1083" s="94" cm="1">
        <f t="array" ref="N1083">msoa_calculations5[[#This Row],[Weighted estimate]]*msoa_calculations5[[#This Row],[Population share of ICB]:[Population share of ICB]]</f>
        <v>0.15904293398488298</v>
      </c>
    </row>
    <row r="1084" spans="1:14">
      <c r="A1084" s="63" t="s">
        <v>12778</v>
      </c>
      <c r="B1084" s="63" t="s">
        <v>13708</v>
      </c>
      <c r="C1084" s="63" t="s">
        <v>24</v>
      </c>
      <c r="D1084" s="63" t="s">
        <v>74</v>
      </c>
      <c r="E1084" s="72">
        <v>6556</v>
      </c>
      <c r="F1084" s="64">
        <v>1</v>
      </c>
      <c r="G1084" s="79">
        <v>0</v>
      </c>
      <c r="H1084" s="133">
        <v>85.111541748046875</v>
      </c>
      <c r="I1084" s="134">
        <v>60.957511901855469</v>
      </c>
      <c r="J1084" s="105">
        <v>78.57568359375</v>
      </c>
      <c r="K1084" s="96">
        <f>msoa_calculations5[[#This Row],[ Pop20]]/SUMIF(msoa_calculations5[ICB26],msoa_calculations5[[#This Row],[ICB26]],msoa_calculations5[[ Pop20]])</f>
        <v>2.301735148787727E-3</v>
      </c>
      <c r="L1084" s="98" cm="1">
        <f t="array" ref="L1084">msoa_calculations5[[#This Row],[ Estimated case time (see and convey)]]*msoa_calculations5[[#This Row],[Population share of ICB]:[Population share of ICB]]</f>
        <v>0.1959042272089935</v>
      </c>
      <c r="M1084" s="98" cm="1">
        <f t="array" ref="M1084">msoa_calculations5[[#This Row],[Estimated case time (see and treat)]]*msoa_calculations5[[#This Row],[Population share of ICB]:[Population share of ICB]]</f>
        <v>0.14030804772714695</v>
      </c>
      <c r="N1084" s="94" cm="1">
        <f t="array" ref="N1084">msoa_calculations5[[#This Row],[Weighted estimate]]*msoa_calculations5[[#This Row],[Population share of ICB]:[Population share of ICB]]</f>
        <v>0.18086041276775752</v>
      </c>
    </row>
    <row r="1085" spans="1:14">
      <c r="A1085" s="63" t="s">
        <v>12776</v>
      </c>
      <c r="B1085" s="63" t="s">
        <v>13708</v>
      </c>
      <c r="C1085" s="63" t="s">
        <v>24</v>
      </c>
      <c r="D1085" s="63" t="s">
        <v>74</v>
      </c>
      <c r="E1085" s="72">
        <v>5908</v>
      </c>
      <c r="F1085" s="64">
        <v>1</v>
      </c>
      <c r="G1085" s="79">
        <v>0</v>
      </c>
      <c r="H1085" s="133">
        <v>86.900505065917969</v>
      </c>
      <c r="I1085" s="134">
        <v>61.275115966796875</v>
      </c>
      <c r="J1085" s="105">
        <v>79.966506958007813</v>
      </c>
      <c r="K1085" s="96">
        <f>msoa_calculations5[[#This Row],[ Pop20]]/SUMIF(msoa_calculations5[ICB26],msoa_calculations5[[#This Row],[ICB26]],msoa_calculations5[[ Pop20]])</f>
        <v>2.0742299052833881E-3</v>
      </c>
      <c r="L1085" s="98" cm="1">
        <f t="array" ref="L1085">msoa_calculations5[[#This Row],[ Estimated case time (see and convey)]]*msoa_calculations5[[#This Row],[Population share of ICB]:[Population share of ICB]]</f>
        <v>0.1802516263919576</v>
      </c>
      <c r="M1085" s="98" cm="1">
        <f t="array" ref="M1085">msoa_calculations5[[#This Row],[Estimated case time (see and treat)]]*msoa_calculations5[[#This Row],[Population share of ICB]:[Population share of ICB]]</f>
        <v>0.1270986779880377</v>
      </c>
      <c r="N1085" s="94" cm="1">
        <f t="array" ref="N1085">msoa_calculations5[[#This Row],[Weighted estimate]]*msoa_calculations5[[#This Row],[Population share of ICB]:[Population share of ICB]]</f>
        <v>0.16586892015335195</v>
      </c>
    </row>
    <row r="1086" spans="1:14">
      <c r="A1086" s="63" t="s">
        <v>12774</v>
      </c>
      <c r="B1086" s="63" t="s">
        <v>13708</v>
      </c>
      <c r="C1086" s="63" t="s">
        <v>24</v>
      </c>
      <c r="D1086" s="63" t="s">
        <v>74</v>
      </c>
      <c r="E1086" s="72">
        <v>7734</v>
      </c>
      <c r="F1086" s="64">
        <v>1</v>
      </c>
      <c r="G1086" s="79">
        <v>0</v>
      </c>
      <c r="H1086" s="133">
        <v>87.257789611816406</v>
      </c>
      <c r="I1086" s="134">
        <v>62.696952819824219</v>
      </c>
      <c r="J1086" s="105">
        <v>80.611854553222656</v>
      </c>
      <c r="K1086" s="96">
        <f>msoa_calculations5[[#This Row],[ Pop20]]/SUMIF(msoa_calculations5[ICB26],msoa_calculations5[[#This Row],[ICB26]],msoa_calculations5[[ Pop20]])</f>
        <v>2.7153172118249361E-3</v>
      </c>
      <c r="L1086" s="98" cm="1">
        <f t="array" ref="L1086">msoa_calculations5[[#This Row],[ Estimated case time (see and convey)]]*msoa_calculations5[[#This Row],[Population share of ICB]:[Population share of ICB]]</f>
        <v>0.23693257799876419</v>
      </c>
      <c r="M1086" s="98" cm="1">
        <f t="array" ref="M1086">msoa_calculations5[[#This Row],[Estimated case time (see and treat)]]*msoa_calculations5[[#This Row],[Population share of ICB]:[Population share of ICB]]</f>
        <v>0.17024211512064466</v>
      </c>
      <c r="N1086" s="94" cm="1">
        <f t="array" ref="N1086">msoa_calculations5[[#This Row],[Weighted estimate]]*msoa_calculations5[[#This Row],[Population share of ICB]:[Population share of ICB]]</f>
        <v>0.21888675614549383</v>
      </c>
    </row>
    <row r="1087" spans="1:14">
      <c r="A1087" s="63" t="s">
        <v>12772</v>
      </c>
      <c r="B1087" s="63" t="s">
        <v>13708</v>
      </c>
      <c r="C1087" s="63" t="s">
        <v>24</v>
      </c>
      <c r="D1087" s="63" t="s">
        <v>74</v>
      </c>
      <c r="E1087" s="72">
        <v>6394</v>
      </c>
      <c r="F1087" s="64">
        <v>1</v>
      </c>
      <c r="G1087" s="79">
        <v>0</v>
      </c>
      <c r="H1087" s="133">
        <v>94.193550109863281</v>
      </c>
      <c r="I1087" s="134">
        <v>68.178642272949219</v>
      </c>
      <c r="J1087" s="105">
        <v>87.154151916503906</v>
      </c>
      <c r="K1087" s="96">
        <f>msoa_calculations5[[#This Row],[ Pop20]]/SUMIF(msoa_calculations5[ICB26],msoa_calculations5[[#This Row],[ICB26]],msoa_calculations5[[ Pop20]])</f>
        <v>2.2448588379116422E-3</v>
      </c>
      <c r="L1087" s="98" cm="1">
        <f t="array" ref="L1087">msoa_calculations5[[#This Row],[ Estimated case time (see and convey)]]*msoa_calculations5[[#This Row],[Population share of ICB]:[Population share of ICB]]</f>
        <v>0.21145122343839973</v>
      </c>
      <c r="M1087" s="98" cm="1">
        <f t="array" ref="M1087">msoa_calculations5[[#This Row],[Estimated case time (see and treat)]]*msoa_calculations5[[#This Row],[Population share of ICB]:[Population share of ICB]]</f>
        <v>0.15305142766324634</v>
      </c>
      <c r="N1087" s="94" cm="1">
        <f t="array" ref="N1087">msoa_calculations5[[#This Row],[Weighted estimate]]*msoa_calculations5[[#This Row],[Population share of ICB]:[Population share of ICB]]</f>
        <v>0.19564876819045768</v>
      </c>
    </row>
    <row r="1088" spans="1:14">
      <c r="A1088" s="63" t="s">
        <v>12770</v>
      </c>
      <c r="B1088" s="63" t="s">
        <v>13708</v>
      </c>
      <c r="C1088" s="63" t="s">
        <v>24</v>
      </c>
      <c r="D1088" s="63" t="s">
        <v>74</v>
      </c>
      <c r="E1088" s="72">
        <v>7692</v>
      </c>
      <c r="F1088" s="64">
        <v>1</v>
      </c>
      <c r="G1088" s="79">
        <v>0</v>
      </c>
      <c r="H1088" s="133">
        <v>82.967002868652344</v>
      </c>
      <c r="I1088" s="134">
        <v>58.800441741943359</v>
      </c>
      <c r="J1088" s="105">
        <v>76.427749633789063</v>
      </c>
      <c r="K1088" s="96">
        <f>msoa_calculations5[[#This Row],[ Pop20]]/SUMIF(msoa_calculations5[ICB26],msoa_calculations5[[#This Row],[ICB26]],msoa_calculations5[[ Pop20]])</f>
        <v>2.7005715015978029E-3</v>
      </c>
      <c r="L1088" s="98" cm="1">
        <f t="array" ref="L1088">msoa_calculations5[[#This Row],[ Estimated case time (see and convey)]]*msoa_calculations5[[#This Row],[Population share of ICB]:[Population share of ICB]]</f>
        <v>0.22405832352006569</v>
      </c>
      <c r="M1088" s="98" cm="1">
        <f t="array" ref="M1088">msoa_calculations5[[#This Row],[Estimated case time (see and treat)]]*msoa_calculations5[[#This Row],[Population share of ICB]:[Population share of ICB]]</f>
        <v>0.15879479724965412</v>
      </c>
      <c r="N1088" s="94" cm="1">
        <f t="array" ref="N1088">msoa_calculations5[[#This Row],[Weighted estimate]]*msoa_calculations5[[#This Row],[Population share of ICB]:[Population share of ICB]]</f>
        <v>0.20639860259226267</v>
      </c>
    </row>
    <row r="1089" spans="1:14">
      <c r="A1089" s="63" t="s">
        <v>12768</v>
      </c>
      <c r="B1089" s="63" t="s">
        <v>13708</v>
      </c>
      <c r="C1089" s="63" t="s">
        <v>24</v>
      </c>
      <c r="D1089" s="63" t="s">
        <v>74</v>
      </c>
      <c r="E1089" s="72">
        <v>5802</v>
      </c>
      <c r="F1089" s="64">
        <v>1</v>
      </c>
      <c r="G1089" s="79">
        <v>0</v>
      </c>
      <c r="H1089" s="133">
        <v>88.251976013183594</v>
      </c>
      <c r="I1089" s="134">
        <v>64.117607116699219</v>
      </c>
      <c r="J1089" s="105">
        <v>81.721435546875</v>
      </c>
      <c r="K1089" s="96">
        <f>msoa_calculations5[[#This Row],[ Pop20]]/SUMIF(msoa_calculations5[ICB26],msoa_calculations5[[#This Row],[ICB26]],msoa_calculations5[[ Pop20]])</f>
        <v>2.0370145413768138E-3</v>
      </c>
      <c r="L1089" s="98" cm="1">
        <f t="array" ref="L1089">msoa_calculations5[[#This Row],[ Estimated case time (see and convey)]]*msoa_calculations5[[#This Row],[Population share of ICB]:[Population share of ICB]]</f>
        <v>0.17977055844409276</v>
      </c>
      <c r="M1089" s="98" cm="1">
        <f t="array" ref="M1089">msoa_calculations5[[#This Row],[Estimated case time (see and treat)]]*msoa_calculations5[[#This Row],[Population share of ICB]:[Population share of ICB]]</f>
        <v>0.1306084980550018</v>
      </c>
      <c r="N1089" s="94" cm="1">
        <f t="array" ref="N1089">msoa_calculations5[[#This Row],[Weighted estimate]]*msoa_calculations5[[#This Row],[Population share of ICB]:[Population share of ICB]]</f>
        <v>0.16646775255117244</v>
      </c>
    </row>
    <row r="1090" spans="1:14">
      <c r="A1090" s="63" t="s">
        <v>12766</v>
      </c>
      <c r="B1090" s="63" t="s">
        <v>13708</v>
      </c>
      <c r="C1090" s="63" t="s">
        <v>24</v>
      </c>
      <c r="D1090" s="63" t="s">
        <v>74</v>
      </c>
      <c r="E1090" s="72">
        <v>9398</v>
      </c>
      <c r="F1090" s="64">
        <v>1</v>
      </c>
      <c r="G1090" s="79">
        <v>0</v>
      </c>
      <c r="H1090" s="133">
        <v>80.234817504882813</v>
      </c>
      <c r="I1090" s="134">
        <v>55.190597534179688</v>
      </c>
      <c r="J1090" s="105">
        <v>73.458076477050781</v>
      </c>
      <c r="K1090" s="96">
        <f>msoa_calculations5[[#This Row],[ Pop20]]/SUMIF(msoa_calculations5[ICB26],msoa_calculations5[[#This Row],[ICB26]],msoa_calculations5[[ Pop20]])</f>
        <v>3.2995282074903994E-3</v>
      </c>
      <c r="L1090" s="98" cm="1">
        <f t="array" ref="L1090">msoa_calculations5[[#This Row],[ Estimated case time (see and convey)]]*msoa_calculations5[[#This Row],[Population share of ICB]:[Population share of ICB]]</f>
        <v>0.26473704358020528</v>
      </c>
      <c r="M1090" s="98" cm="1">
        <f t="array" ref="M1090">msoa_calculations5[[#This Row],[Estimated case time (see and treat)]]*msoa_calculations5[[#This Row],[Population share of ICB]:[Population share of ICB]]</f>
        <v>0.18210293335227595</v>
      </c>
      <c r="N1090" s="94" cm="1">
        <f t="array" ref="N1090">msoa_calculations5[[#This Row],[Weighted estimate]]*msoa_calculations5[[#This Row],[Population share of ICB]:[Population share of ICB]]</f>
        <v>0.24237699540401603</v>
      </c>
    </row>
    <row r="1091" spans="1:14">
      <c r="A1091" s="63" t="s">
        <v>12764</v>
      </c>
      <c r="B1091" s="63" t="s">
        <v>13708</v>
      </c>
      <c r="C1091" s="63" t="s">
        <v>24</v>
      </c>
      <c r="D1091" s="63" t="s">
        <v>74</v>
      </c>
      <c r="E1091" s="72">
        <v>8834</v>
      </c>
      <c r="F1091" s="64">
        <v>1</v>
      </c>
      <c r="G1091" s="79">
        <v>0</v>
      </c>
      <c r="H1091" s="133">
        <v>84.867919921875</v>
      </c>
      <c r="I1091" s="134">
        <v>61.201713562011719</v>
      </c>
      <c r="J1091" s="105">
        <v>78.464057922363281</v>
      </c>
      <c r="K1091" s="96">
        <f>msoa_calculations5[[#This Row],[ Pop20]]/SUMIF(msoa_calculations5[ICB26],msoa_calculations5[[#This Row],[ICB26]],msoa_calculations5[[ Pop20]])</f>
        <v>3.1015143844403265E-3</v>
      </c>
      <c r="L1091" s="98" cm="1">
        <f t="array" ref="L1091">msoa_calculations5[[#This Row],[ Estimated case time (see and convey)]]*msoa_calculations5[[#This Row],[Population share of ICB]:[Population share of ICB]]</f>
        <v>0.26321907441522507</v>
      </c>
      <c r="M1091" s="98" cm="1">
        <f t="array" ref="M1091">msoa_calculations5[[#This Row],[Estimated case time (see and treat)]]*msoa_calculations5[[#This Row],[Population share of ICB]:[Population share of ICB]]</f>
        <v>0.18981799496497595</v>
      </c>
      <c r="N1091" s="94" cm="1">
        <f t="array" ref="N1091">msoa_calculations5[[#This Row],[Weighted estimate]]*msoa_calculations5[[#This Row],[Population share of ICB]:[Population share of ICB]]</f>
        <v>0.24335740430776867</v>
      </c>
    </row>
    <row r="1092" spans="1:14">
      <c r="A1092" s="63" t="s">
        <v>12762</v>
      </c>
      <c r="B1092" s="63" t="s">
        <v>13708</v>
      </c>
      <c r="C1092" s="63" t="s">
        <v>24</v>
      </c>
      <c r="D1092" s="63" t="s">
        <v>74</v>
      </c>
      <c r="E1092" s="72">
        <v>5847</v>
      </c>
      <c r="F1092" s="64">
        <v>1</v>
      </c>
      <c r="G1092" s="79">
        <v>0</v>
      </c>
      <c r="H1092" s="133">
        <v>88.273399353027344</v>
      </c>
      <c r="I1092" s="134">
        <v>63.545280456542969</v>
      </c>
      <c r="J1092" s="105">
        <v>81.582199096679688</v>
      </c>
      <c r="K1092" s="96">
        <f>msoa_calculations5[[#This Row],[ Pop20]]/SUMIF(msoa_calculations5[ICB26],msoa_calculations5[[#This Row],[ICB26]],msoa_calculations5[[ Pop20]])</f>
        <v>2.0528135166201708E-3</v>
      </c>
      <c r="L1092" s="98" cm="1">
        <f t="array" ref="L1092">msoa_calculations5[[#This Row],[ Estimated case time (see and convey)]]*msoa_calculations5[[#This Row],[Population share of ICB]:[Population share of ICB]]</f>
        <v>0.18120882734990476</v>
      </c>
      <c r="M1092" s="98" cm="1">
        <f t="array" ref="M1092">msoa_calculations5[[#This Row],[Estimated case time (see and treat)]]*msoa_calculations5[[#This Row],[Population share of ICB]:[Population share of ICB]]</f>
        <v>0.13044661063861099</v>
      </c>
      <c r="N1092" s="94" cm="1">
        <f t="array" ref="N1092">msoa_calculations5[[#This Row],[Weighted estimate]]*msoa_calculations5[[#This Row],[Population share of ICB]:[Population share of ICB]]</f>
        <v>0.16747304102126195</v>
      </c>
    </row>
    <row r="1093" spans="1:14">
      <c r="A1093" s="63" t="s">
        <v>12760</v>
      </c>
      <c r="B1093" s="63" t="s">
        <v>13708</v>
      </c>
      <c r="C1093" s="63" t="s">
        <v>24</v>
      </c>
      <c r="D1093" s="63" t="s">
        <v>74</v>
      </c>
      <c r="E1093" s="72">
        <v>7799</v>
      </c>
      <c r="F1093" s="64">
        <v>1</v>
      </c>
      <c r="G1093" s="79">
        <v>0</v>
      </c>
      <c r="H1093" s="133">
        <v>84.864120483398438</v>
      </c>
      <c r="I1093" s="134">
        <v>59.411087036132813</v>
      </c>
      <c r="J1093" s="105">
        <v>77.976760864257813</v>
      </c>
      <c r="K1093" s="96">
        <f>msoa_calculations5[[#This Row],[ Pop20]]/SUMIF(msoa_calculations5[ICB26],msoa_calculations5[[#This Row],[ICB26]],msoa_calculations5[[ Pop20]])</f>
        <v>2.7381379538431181E-3</v>
      </c>
      <c r="L1093" s="98" cm="1">
        <f t="array" ref="L1093">msoa_calculations5[[#This Row],[ Estimated case time (see and convey)]]*msoa_calculations5[[#This Row],[Population share of ICB]:[Population share of ICB]]</f>
        <v>0.23236966921510843</v>
      </c>
      <c r="M1093" s="98" cm="1">
        <f t="array" ref="M1093">msoa_calculations5[[#This Row],[Estimated case time (see and treat)]]*msoa_calculations5[[#This Row],[Population share of ICB]:[Population share of ICB]]</f>
        <v>0.16267575229271208</v>
      </c>
      <c r="N1093" s="94" cm="1">
        <f t="array" ref="N1093">msoa_calculations5[[#This Row],[Weighted estimate]]*msoa_calculations5[[#This Row],[Population share of ICB]:[Population share of ICB]]</f>
        <v>0.213511128440173</v>
      </c>
    </row>
    <row r="1094" spans="1:14">
      <c r="A1094" s="63" t="s">
        <v>12758</v>
      </c>
      <c r="B1094" s="63" t="s">
        <v>13708</v>
      </c>
      <c r="C1094" s="63" t="s">
        <v>24</v>
      </c>
      <c r="D1094" s="63" t="s">
        <v>74</v>
      </c>
      <c r="E1094" s="72">
        <v>6084</v>
      </c>
      <c r="F1094" s="64">
        <v>1</v>
      </c>
      <c r="G1094" s="79">
        <v>0</v>
      </c>
      <c r="H1094" s="133">
        <v>95.7684326171875</v>
      </c>
      <c r="I1094" s="134">
        <v>68.753677368164063</v>
      </c>
      <c r="J1094" s="105">
        <v>88.458488464355469</v>
      </c>
      <c r="K1094" s="96">
        <f>msoa_calculations5[[#This Row],[ Pop20]]/SUMIF(msoa_calculations5[ICB26],msoa_calculations5[[#This Row],[ICB26]],msoa_calculations5[[ Pop20]])</f>
        <v>2.1360214529018502E-3</v>
      </c>
      <c r="L1094" s="98" cm="1">
        <f t="array" ref="L1094">msoa_calculations5[[#This Row],[ Estimated case time (see and convey)]]*msoa_calculations5[[#This Row],[Population share of ICB]:[Population share of ICB]]</f>
        <v>0.2045634265810978</v>
      </c>
      <c r="M1094" s="98" cm="1">
        <f t="array" ref="M1094">msoa_calculations5[[#This Row],[Estimated case time (see and treat)]]*msoa_calculations5[[#This Row],[Population share of ICB]:[Population share of ICB]]</f>
        <v>0.14685932982429087</v>
      </c>
      <c r="N1094" s="94" cm="1">
        <f t="array" ref="N1094">msoa_calculations5[[#This Row],[Weighted estimate]]*msoa_calculations5[[#This Row],[Population share of ICB]:[Population share of ICB]]</f>
        <v>0.18894922905113412</v>
      </c>
    </row>
    <row r="1095" spans="1:14">
      <c r="A1095" s="63" t="s">
        <v>12756</v>
      </c>
      <c r="B1095" s="63" t="s">
        <v>13708</v>
      </c>
      <c r="C1095" s="63" t="s">
        <v>24</v>
      </c>
      <c r="D1095" s="63" t="s">
        <v>74</v>
      </c>
      <c r="E1095" s="72">
        <v>5944</v>
      </c>
      <c r="F1095" s="64">
        <v>1</v>
      </c>
      <c r="G1095" s="79">
        <v>0</v>
      </c>
      <c r="H1095" s="133">
        <v>90.213973999023438</v>
      </c>
      <c r="I1095" s="134">
        <v>65.362205505371094</v>
      </c>
      <c r="J1095" s="105">
        <v>83.489311218261719</v>
      </c>
      <c r="K1095" s="96">
        <f>msoa_calculations5[[#This Row],[ Pop20]]/SUMIF(msoa_calculations5[ICB26],msoa_calculations5[[#This Row],[ICB26]],msoa_calculations5[[ Pop20]])</f>
        <v>2.0868690854780733E-3</v>
      </c>
      <c r="L1095" s="98" cm="1">
        <f t="array" ref="L1095">msoa_calculations5[[#This Row],[ Estimated case time (see and convey)]]*msoa_calculations5[[#This Row],[Population share of ICB]:[Population share of ICB]]</f>
        <v>0.18826475341668472</v>
      </c>
      <c r="M1095" s="98" cm="1">
        <f t="array" ref="M1095">msoa_calculations5[[#This Row],[Estimated case time (see and treat)]]*msoa_calculations5[[#This Row],[Population share of ICB]:[Population share of ICB]]</f>
        <v>0.13640236602782366</v>
      </c>
      <c r="N1095" s="94" cm="1">
        <f t="array" ref="N1095">msoa_calculations5[[#This Row],[Weighted estimate]]*msoa_calculations5[[#This Row],[Population share of ICB]:[Population share of ICB]]</f>
        <v>0.17423126254924809</v>
      </c>
    </row>
    <row r="1096" spans="1:14">
      <c r="A1096" s="63" t="s">
        <v>12754</v>
      </c>
      <c r="B1096" s="63" t="s">
        <v>13708</v>
      </c>
      <c r="C1096" s="63" t="s">
        <v>24</v>
      </c>
      <c r="D1096" s="63" t="s">
        <v>74</v>
      </c>
      <c r="E1096" s="72">
        <v>12189</v>
      </c>
      <c r="F1096" s="64">
        <v>1</v>
      </c>
      <c r="G1096" s="79">
        <v>0</v>
      </c>
      <c r="H1096" s="133">
        <v>83.009262084960938</v>
      </c>
      <c r="I1096" s="134">
        <v>57.288097381591797</v>
      </c>
      <c r="J1096" s="105">
        <v>76.049346923828125</v>
      </c>
      <c r="K1096" s="96">
        <f>msoa_calculations5[[#This Row],[ Pop20]]/SUMIF(msoa_calculations5[ICB26],msoa_calculations5[[#This Row],[ICB26]],msoa_calculations5[[ Pop20]])</f>
        <v>4.2794157609172675E-3</v>
      </c>
      <c r="L1096" s="98" cm="1">
        <f t="array" ref="L1096">msoa_calculations5[[#This Row],[ Estimated case time (see and convey)]]*msoa_calculations5[[#This Row],[Population share of ICB]:[Population share of ICB]]</f>
        <v>0.35523114446849402</v>
      </c>
      <c r="M1096" s="98" cm="1">
        <f t="array" ref="M1096">msoa_calculations5[[#This Row],[Estimated case time (see and treat)]]*msoa_calculations5[[#This Row],[Population share of ICB]:[Population share of ICB]]</f>
        <v>0.24515958684774719</v>
      </c>
      <c r="N1096" s="94" cm="1">
        <f t="array" ref="N1096">msoa_calculations5[[#This Row],[Weighted estimate]]*msoa_calculations5[[#This Row],[Population share of ICB]:[Population share of ICB]]</f>
        <v>0.32544677383329518</v>
      </c>
    </row>
    <row r="1097" spans="1:14">
      <c r="A1097" s="63" t="s">
        <v>12752</v>
      </c>
      <c r="B1097" s="63" t="s">
        <v>13708</v>
      </c>
      <c r="C1097" s="63" t="s">
        <v>24</v>
      </c>
      <c r="D1097" s="63" t="s">
        <v>74</v>
      </c>
      <c r="E1097" s="72">
        <v>8908</v>
      </c>
      <c r="F1097" s="64">
        <v>1</v>
      </c>
      <c r="G1097" s="79">
        <v>0</v>
      </c>
      <c r="H1097" s="133">
        <v>83.077033996582031</v>
      </c>
      <c r="I1097" s="134">
        <v>57.766960144042969</v>
      </c>
      <c r="J1097" s="105">
        <v>76.228355407714844</v>
      </c>
      <c r="K1097" s="96">
        <f>msoa_calculations5[[#This Row],[ Pop20]]/SUMIF(msoa_calculations5[ICB26],msoa_calculations5[[#This Row],[ICB26]],msoa_calculations5[[ Pop20]])</f>
        <v>3.1274949215071802E-3</v>
      </c>
      <c r="L1097" s="98" cm="1">
        <f t="array" ref="L1097">msoa_calculations5[[#This Row],[ Estimated case time (see and convey)]]*msoa_calculations5[[#This Row],[Population share of ICB]:[Population share of ICB]]</f>
        <v>0.25982300191818969</v>
      </c>
      <c r="M1097" s="98" cm="1">
        <f t="array" ref="M1097">msoa_calculations5[[#This Row],[Estimated case time (see and treat)]]*msoa_calculations5[[#This Row],[Population share of ICB]:[Population share of ICB]]</f>
        <v>0.18066587448140206</v>
      </c>
      <c r="N1097" s="94" cm="1">
        <f t="array" ref="N1097">msoa_calculations5[[#This Row],[Weighted estimate]]*msoa_calculations5[[#This Row],[Population share of ICB]:[Population share of ICB]]</f>
        <v>0.23840379441247256</v>
      </c>
    </row>
    <row r="1098" spans="1:14">
      <c r="A1098" s="63" t="s">
        <v>12750</v>
      </c>
      <c r="B1098" s="63" t="s">
        <v>13708</v>
      </c>
      <c r="C1098" s="63" t="s">
        <v>24</v>
      </c>
      <c r="D1098" s="63" t="s">
        <v>74</v>
      </c>
      <c r="E1098" s="72">
        <v>6887</v>
      </c>
      <c r="F1098" s="64">
        <v>1</v>
      </c>
      <c r="G1098" s="79">
        <v>0</v>
      </c>
      <c r="H1098" s="133">
        <v>87.262138366699219</v>
      </c>
      <c r="I1098" s="134">
        <v>61.637195587158203</v>
      </c>
      <c r="J1098" s="105">
        <v>80.328262329101563</v>
      </c>
      <c r="K1098" s="96">
        <f>msoa_calculations5[[#This Row],[ Pop20]]/SUMIF(msoa_calculations5[ICB26],msoa_calculations5[[#This Row],[ICB26]],msoa_calculations5[[ Pop20]])</f>
        <v>2.4179453889110855E-3</v>
      </c>
      <c r="L1098" s="98" cm="1">
        <f t="array" ref="L1098">msoa_calculations5[[#This Row],[ Estimated case time (see and convey)]]*msoa_calculations5[[#This Row],[Population share of ICB]:[Population share of ICB]]</f>
        <v>0.2109950850902815</v>
      </c>
      <c r="M1098" s="98" cm="1">
        <f t="array" ref="M1098">msoa_calculations5[[#This Row],[Estimated case time (see and treat)]]*msoa_calculations5[[#This Row],[Population share of ICB]:[Population share of ICB]]</f>
        <v>0.14903537285537988</v>
      </c>
      <c r="N1098" s="94" cm="1">
        <f t="array" ref="N1098">msoa_calculations5[[#This Row],[Weighted estimate]]*msoa_calculations5[[#This Row],[Population share of ICB]:[Population share of ICB]]</f>
        <v>0.19422935149789117</v>
      </c>
    </row>
    <row r="1099" spans="1:14">
      <c r="A1099" s="63" t="s">
        <v>12748</v>
      </c>
      <c r="B1099" s="63" t="s">
        <v>13708</v>
      </c>
      <c r="C1099" s="63" t="s">
        <v>24</v>
      </c>
      <c r="D1099" s="63" t="s">
        <v>74</v>
      </c>
      <c r="E1099" s="72">
        <v>6669</v>
      </c>
      <c r="F1099" s="64">
        <v>1</v>
      </c>
      <c r="G1099" s="79">
        <v>0</v>
      </c>
      <c r="H1099" s="133">
        <v>85.273605346679688</v>
      </c>
      <c r="I1099" s="134">
        <v>61.074897766113281</v>
      </c>
      <c r="J1099" s="105">
        <v>78.725654602050781</v>
      </c>
      <c r="K1099" s="96">
        <f>msoa_calculations5[[#This Row],[ Pop20]]/SUMIF(msoa_calculations5[ICB26],msoa_calculations5[[#This Row],[ICB26]],msoa_calculations5[[ Pop20]])</f>
        <v>2.3414081310654897E-3</v>
      </c>
      <c r="L1099" s="98" cm="1">
        <f t="array" ref="L1099">msoa_calculations5[[#This Row],[ Estimated case time (see and convey)]]*msoa_calculations5[[#This Row],[Population share of ICB]:[Population share of ICB]]</f>
        <v>0.19966031292398545</v>
      </c>
      <c r="M1099" s="98" cm="1">
        <f t="array" ref="M1099">msoa_calculations5[[#This Row],[Estimated case time (see and treat)]]*msoa_calculations5[[#This Row],[Population share of ICB]:[Population share of ICB]]</f>
        <v>0.14300126223357115</v>
      </c>
      <c r="N1099" s="94" cm="1">
        <f t="array" ref="N1099">msoa_calculations5[[#This Row],[Weighted estimate]]*msoa_calculations5[[#This Row],[Population share of ICB]:[Population share of ICB]]</f>
        <v>0.184328887808695</v>
      </c>
    </row>
    <row r="1100" spans="1:14">
      <c r="A1100" s="63" t="s">
        <v>12746</v>
      </c>
      <c r="B1100" s="63" t="s">
        <v>13708</v>
      </c>
      <c r="C1100" s="63" t="s">
        <v>24</v>
      </c>
      <c r="D1100" s="63" t="s">
        <v>74</v>
      </c>
      <c r="E1100" s="72">
        <v>8153</v>
      </c>
      <c r="F1100" s="64">
        <v>1</v>
      </c>
      <c r="G1100" s="79">
        <v>0</v>
      </c>
      <c r="H1100" s="133">
        <v>88.36273193359375</v>
      </c>
      <c r="I1100" s="134">
        <v>63.379253387451172</v>
      </c>
      <c r="J1100" s="105">
        <v>81.602432250976563</v>
      </c>
      <c r="K1100" s="96">
        <f>msoa_calculations5[[#This Row],[ Pop20]]/SUMIF(msoa_calculations5[ICB26],msoa_calculations5[[#This Row],[ICB26]],msoa_calculations5[[ Pop20]])</f>
        <v>2.8624232257575257E-3</v>
      </c>
      <c r="L1100" s="98" cm="1">
        <f t="array" ref="L1100">msoa_calculations5[[#This Row],[ Estimated case time (see and convey)]]*msoa_calculations5[[#This Row],[Population share of ICB]:[Population share of ICB]]</f>
        <v>0.25293153617810493</v>
      </c>
      <c r="M1100" s="98" cm="1">
        <f t="array" ref="M1100">msoa_calculations5[[#This Row],[Estimated case time (see and treat)]]*msoa_calculations5[[#This Row],[Population share of ICB]:[Population share of ICB]]</f>
        <v>0.18141824692741157</v>
      </c>
      <c r="N1100" s="94" cm="1">
        <f t="array" ref="N1100">msoa_calculations5[[#This Row],[Weighted estimate]]*msoa_calculations5[[#This Row],[Population share of ICB]:[Population share of ICB]]</f>
        <v>0.23358069735350029</v>
      </c>
    </row>
    <row r="1101" spans="1:14">
      <c r="A1101" s="63" t="s">
        <v>12744</v>
      </c>
      <c r="B1101" s="63" t="s">
        <v>13708</v>
      </c>
      <c r="C1101" s="63" t="s">
        <v>24</v>
      </c>
      <c r="D1101" s="63" t="s">
        <v>74</v>
      </c>
      <c r="E1101" s="72">
        <v>9075</v>
      </c>
      <c r="F1101" s="64">
        <v>1</v>
      </c>
      <c r="G1101" s="79">
        <v>0</v>
      </c>
      <c r="H1101" s="133">
        <v>85.305793762207031</v>
      </c>
      <c r="I1101" s="134">
        <v>60.263938903808594</v>
      </c>
      <c r="J1101" s="105">
        <v>78.529693603515625</v>
      </c>
      <c r="K1101" s="96">
        <f>msoa_calculations5[[#This Row],[ Pop20]]/SUMIF(msoa_calculations5[ICB26],msoa_calculations5[[#This Row],[ICB26]],msoa_calculations5[[ Pop20]])</f>
        <v>3.1861266740769714E-3</v>
      </c>
      <c r="L1101" s="98" cm="1">
        <f t="array" ref="L1101">msoa_calculations5[[#This Row],[ Estimated case time (see and convey)]]*msoa_calculations5[[#This Row],[Population share of ICB]:[Population share of ICB]]</f>
        <v>0.27179506495907674</v>
      </c>
      <c r="M1101" s="98" cm="1">
        <f t="array" ref="M1101">msoa_calculations5[[#This Row],[Estimated case time (see and treat)]]*msoa_calculations5[[#This Row],[Population share of ICB]:[Population share of ICB]]</f>
        <v>0.19200854322636948</v>
      </c>
      <c r="N1101" s="94" cm="1">
        <f t="array" ref="N1101">msoa_calculations5[[#This Row],[Weighted estimate]]*msoa_calculations5[[#This Row],[Population share of ICB]:[Population share of ICB]]</f>
        <v>0.25020555149725288</v>
      </c>
    </row>
    <row r="1102" spans="1:14">
      <c r="A1102" s="63" t="s">
        <v>12742</v>
      </c>
      <c r="B1102" s="63" t="s">
        <v>13708</v>
      </c>
      <c r="C1102" s="63" t="s">
        <v>24</v>
      </c>
      <c r="D1102" s="63" t="s">
        <v>74</v>
      </c>
      <c r="E1102" s="72">
        <v>7767</v>
      </c>
      <c r="F1102" s="64">
        <v>1</v>
      </c>
      <c r="G1102" s="79">
        <v>0</v>
      </c>
      <c r="H1102" s="133">
        <v>86.122566223144531</v>
      </c>
      <c r="I1102" s="134">
        <v>61.066421508789063</v>
      </c>
      <c r="J1102" s="105">
        <v>79.342605590820313</v>
      </c>
      <c r="K1102" s="96">
        <f>msoa_calculations5[[#This Row],[ Pop20]]/SUMIF(msoa_calculations5[ICB26],msoa_calculations5[[#This Row],[ICB26]],msoa_calculations5[[ Pop20]])</f>
        <v>2.726903127003398E-3</v>
      </c>
      <c r="L1102" s="98" cm="1">
        <f t="array" ref="L1102">msoa_calculations5[[#This Row],[ Estimated case time (see and convey)]]*msoa_calculations5[[#This Row],[Population share of ICB]:[Population share of ICB]]</f>
        <v>0.23484789513945004</v>
      </c>
      <c r="M1102" s="98" cm="1">
        <f t="array" ref="M1102">msoa_calculations5[[#This Row],[Estimated case time (see and treat)]]*msoa_calculations5[[#This Row],[Population share of ICB]:[Population share of ICB]]</f>
        <v>0.16652221576722445</v>
      </c>
      <c r="N1102" s="94" cm="1">
        <f t="array" ref="N1102">msoa_calculations5[[#This Row],[Weighted estimate]]*msoa_calculations5[[#This Row],[Population share of ICB]:[Population share of ICB]]</f>
        <v>0.21635959929020521</v>
      </c>
    </row>
    <row r="1103" spans="1:14">
      <c r="A1103" s="63" t="s">
        <v>12740</v>
      </c>
      <c r="B1103" s="63" t="s">
        <v>13708</v>
      </c>
      <c r="C1103" s="63" t="s">
        <v>24</v>
      </c>
      <c r="D1103" s="63" t="s">
        <v>74</v>
      </c>
      <c r="E1103" s="72">
        <v>7674</v>
      </c>
      <c r="F1103" s="64">
        <v>1</v>
      </c>
      <c r="G1103" s="79">
        <v>0</v>
      </c>
      <c r="H1103" s="133">
        <v>87.176963806152344</v>
      </c>
      <c r="I1103" s="134">
        <v>62.666286468505859</v>
      </c>
      <c r="J1103" s="105">
        <v>80.544601440429688</v>
      </c>
      <c r="K1103" s="96">
        <f>msoa_calculations5[[#This Row],[ Pop20]]/SUMIF(msoa_calculations5[ICB26],msoa_calculations5[[#This Row],[ICB26]],msoa_calculations5[[ Pop20]])</f>
        <v>2.6942519115004601E-3</v>
      </c>
      <c r="L1103" s="98" cm="1">
        <f t="array" ref="L1103">msoa_calculations5[[#This Row],[ Estimated case time (see and convey)]]*msoa_calculations5[[#This Row],[Population share of ICB]:[Population share of ICB]]</f>
        <v>0.23487670137353239</v>
      </c>
      <c r="M1103" s="98" cm="1">
        <f t="array" ref="M1103">msoa_calculations5[[#This Row],[Estimated case time (see and treat)]]*msoa_calculations5[[#This Row],[Population share of ICB]:[Population share of ICB]]</f>
        <v>0.16883876210440732</v>
      </c>
      <c r="N1103" s="94" cm="1">
        <f t="array" ref="N1103">msoa_calculations5[[#This Row],[Weighted estimate]]*msoa_calculations5[[#This Row],[Population share of ICB]:[Population share of ICB]]</f>
        <v>0.21700744639192041</v>
      </c>
    </row>
    <row r="1104" spans="1:14">
      <c r="A1104" s="63" t="s">
        <v>12738</v>
      </c>
      <c r="B1104" s="63" t="s">
        <v>13708</v>
      </c>
      <c r="C1104" s="63" t="s">
        <v>24</v>
      </c>
      <c r="D1104" s="63" t="s">
        <v>74</v>
      </c>
      <c r="E1104" s="72">
        <v>6374</v>
      </c>
      <c r="F1104" s="64">
        <v>1</v>
      </c>
      <c r="G1104" s="79">
        <v>0</v>
      </c>
      <c r="H1104" s="133">
        <v>88.36083984375</v>
      </c>
      <c r="I1104" s="134">
        <v>63.273334503173828</v>
      </c>
      <c r="J1104" s="105">
        <v>81.5723876953125</v>
      </c>
      <c r="K1104" s="96">
        <f>msoa_calculations5[[#This Row],[ Pop20]]/SUMIF(msoa_calculations5[ICB26],msoa_calculations5[[#This Row],[ICB26]],msoa_calculations5[[ Pop20]])</f>
        <v>2.2378370711368168E-3</v>
      </c>
      <c r="L1104" s="98" cm="1">
        <f t="array" ref="L1104">msoa_calculations5[[#This Row],[ Estimated case time (see and convey)]]*msoa_calculations5[[#This Row],[Population share of ICB]:[Population share of ICB]]</f>
        <v>0.19773716303912683</v>
      </c>
      <c r="M1104" s="98" cm="1">
        <f t="array" ref="M1104">msoa_calculations5[[#This Row],[Estimated case time (see and treat)]]*msoa_calculations5[[#This Row],[Population share of ICB]:[Population share of ICB]]</f>
        <v>0.14159541356564262</v>
      </c>
      <c r="N1104" s="94" cm="1">
        <f t="array" ref="N1104">msoa_calculations5[[#This Row],[Weighted estimate]]*msoa_calculations5[[#This Row],[Population share of ICB]:[Population share of ICB]]</f>
        <v>0.18254571316571505</v>
      </c>
    </row>
    <row r="1105" spans="1:14">
      <c r="A1105" s="63" t="s">
        <v>12736</v>
      </c>
      <c r="B1105" s="63" t="s">
        <v>13708</v>
      </c>
      <c r="C1105" s="63" t="s">
        <v>24</v>
      </c>
      <c r="D1105" s="63" t="s">
        <v>74</v>
      </c>
      <c r="E1105" s="72">
        <v>5453</v>
      </c>
      <c r="F1105" s="64">
        <v>1</v>
      </c>
      <c r="G1105" s="79">
        <v>0</v>
      </c>
      <c r="H1105" s="133">
        <v>91.411331176757813</v>
      </c>
      <c r="I1105" s="134">
        <v>66.154754638671875</v>
      </c>
      <c r="J1105" s="105">
        <v>84.577133178710938</v>
      </c>
      <c r="K1105" s="96">
        <f>msoa_calculations5[[#This Row],[ Pop20]]/SUMIF(msoa_calculations5[ICB26],msoa_calculations5[[#This Row],[ICB26]],msoa_calculations5[[ Pop20]])</f>
        <v>1.9144847111561129E-3</v>
      </c>
      <c r="L1105" s="98" cm="1">
        <f t="array" ref="L1105">msoa_calculations5[[#This Row],[ Estimated case time (see and convey)]]*msoa_calculations5[[#This Row],[Population share of ICB]:[Population share of ICB]]</f>
        <v>0.17500559596433096</v>
      </c>
      <c r="M1105" s="98" cm="1">
        <f t="array" ref="M1105">msoa_calculations5[[#This Row],[Estimated case time (see and treat)]]*msoa_calculations5[[#This Row],[Population share of ICB]:[Population share of ICB]]</f>
        <v>0.12665226632602125</v>
      </c>
      <c r="N1105" s="94" cm="1">
        <f t="array" ref="N1105">msoa_calculations5[[#This Row],[Weighted estimate]]*msoa_calculations5[[#This Row],[Population share of ICB]:[Population share of ICB]]</f>
        <v>0.16192162838405649</v>
      </c>
    </row>
    <row r="1106" spans="1:14">
      <c r="A1106" s="63" t="s">
        <v>12734</v>
      </c>
      <c r="B1106" s="63" t="s">
        <v>13708</v>
      </c>
      <c r="C1106" s="63" t="s">
        <v>24</v>
      </c>
      <c r="D1106" s="63" t="s">
        <v>74</v>
      </c>
      <c r="E1106" s="72">
        <v>5238</v>
      </c>
      <c r="F1106" s="64">
        <v>1</v>
      </c>
      <c r="G1106" s="79">
        <v>0</v>
      </c>
      <c r="H1106" s="133">
        <v>89.907402038574219</v>
      </c>
      <c r="I1106" s="134">
        <v>65.441703796386719</v>
      </c>
      <c r="J1106" s="105">
        <v>83.287208557128906</v>
      </c>
      <c r="K1106" s="96">
        <f>msoa_calculations5[[#This Row],[ Pop20]]/SUMIF(msoa_calculations5[ICB26],msoa_calculations5[[#This Row],[ICB26]],msoa_calculations5[[ Pop20]])</f>
        <v>1.8390007183267411E-3</v>
      </c>
      <c r="L1106" s="98" cm="1">
        <f t="array" ref="L1106">msoa_calculations5[[#This Row],[ Estimated case time (see and convey)]]*msoa_calculations5[[#This Row],[Population share of ICB]:[Population share of ICB]]</f>
        <v>0.16533977693182911</v>
      </c>
      <c r="M1106" s="98" cm="1">
        <f t="array" ref="M1106">msoa_calculations5[[#This Row],[Estimated case time (see and treat)]]*msoa_calculations5[[#This Row],[Population share of ICB]:[Population share of ICB]]</f>
        <v>0.120347340290081</v>
      </c>
      <c r="N1106" s="94" cm="1">
        <f t="array" ref="N1106">msoa_calculations5[[#This Row],[Weighted estimate]]*msoa_calculations5[[#This Row],[Population share of ICB]:[Population share of ICB]]</f>
        <v>0.15316523636398915</v>
      </c>
    </row>
    <row r="1107" spans="1:14">
      <c r="A1107" s="63" t="s">
        <v>12580</v>
      </c>
      <c r="B1107" s="63" t="s">
        <v>13708</v>
      </c>
      <c r="C1107" s="63" t="s">
        <v>24</v>
      </c>
      <c r="D1107" s="63" t="s">
        <v>74</v>
      </c>
      <c r="E1107" s="72">
        <v>6476</v>
      </c>
      <c r="F1107" s="64">
        <v>1</v>
      </c>
      <c r="G1107" s="79">
        <v>0</v>
      </c>
      <c r="H1107" s="133">
        <v>99.98284912109375</v>
      </c>
      <c r="I1107" s="134">
        <v>69.996383666992188</v>
      </c>
      <c r="J1107" s="105">
        <v>91.868782043457031</v>
      </c>
      <c r="K1107" s="96">
        <f>msoa_calculations5[[#This Row],[ Pop20]]/SUMIF(msoa_calculations5[ICB26],msoa_calculations5[[#This Row],[ICB26]],msoa_calculations5[[ Pop20]])</f>
        <v>2.2736480816884261E-3</v>
      </c>
      <c r="L1107" s="98" cm="1">
        <f t="array" ref="L1107">msoa_calculations5[[#This Row],[ Estimated case time (see and convey)]]*msoa_calculations5[[#This Row],[Population share of ICB]:[Population share of ICB]]</f>
        <v>0.22732581310591815</v>
      </c>
      <c r="M1107" s="98" cm="1">
        <f t="array" ref="M1107">msoa_calculations5[[#This Row],[Estimated case time (see and treat)]]*msoa_calculations5[[#This Row],[Population share of ICB]:[Population share of ICB]]</f>
        <v>0.15914714344958386</v>
      </c>
      <c r="N1107" s="94" cm="1">
        <f t="array" ref="N1107">msoa_calculations5[[#This Row],[Weighted estimate]]*msoa_calculations5[[#This Row],[Population share of ICB]:[Population share of ICB]]</f>
        <v>0.20887728006015821</v>
      </c>
    </row>
    <row r="1108" spans="1:14">
      <c r="A1108" s="63" t="s">
        <v>12578</v>
      </c>
      <c r="B1108" s="63" t="s">
        <v>13708</v>
      </c>
      <c r="C1108" s="63" t="s">
        <v>24</v>
      </c>
      <c r="D1108" s="63" t="s">
        <v>74</v>
      </c>
      <c r="E1108" s="72">
        <v>6459</v>
      </c>
      <c r="F1108" s="64">
        <v>1</v>
      </c>
      <c r="G1108" s="79">
        <v>0</v>
      </c>
      <c r="H1108" s="133">
        <v>99.466522216796875</v>
      </c>
      <c r="I1108" s="134">
        <v>69.717422485351563</v>
      </c>
      <c r="J1108" s="105">
        <v>91.41668701171875</v>
      </c>
      <c r="K1108" s="96">
        <f>msoa_calculations5[[#This Row],[ Pop20]]/SUMIF(msoa_calculations5[ICB26],msoa_calculations5[[#This Row],[ICB26]],msoa_calculations5[[ Pop20]])</f>
        <v>2.2676795799298245E-3</v>
      </c>
      <c r="L1108" s="98" cm="1">
        <f t="array" ref="L1108">msoa_calculations5[[#This Row],[ Estimated case time (see and convey)]]*msoa_calculations5[[#This Row],[Population share of ICB]:[Population share of ICB]]</f>
        <v>0.22555820131766649</v>
      </c>
      <c r="M1108" s="98" cm="1">
        <f t="array" ref="M1108">msoa_calculations5[[#This Row],[Estimated case time (see and treat)]]*msoa_calculations5[[#This Row],[Population share of ICB]:[Population share of ICB]]</f>
        <v>0.15809677533537214</v>
      </c>
      <c r="N1108" s="94" cm="1">
        <f t="array" ref="N1108">msoa_calculations5[[#This Row],[Weighted estimate]]*msoa_calculations5[[#This Row],[Population share of ICB]:[Population share of ICB]]</f>
        <v>0.20730375440131063</v>
      </c>
    </row>
    <row r="1109" spans="1:14">
      <c r="A1109" s="63" t="s">
        <v>12576</v>
      </c>
      <c r="B1109" s="63" t="s">
        <v>13708</v>
      </c>
      <c r="C1109" s="63" t="s">
        <v>24</v>
      </c>
      <c r="D1109" s="63" t="s">
        <v>74</v>
      </c>
      <c r="E1109" s="72">
        <v>6396</v>
      </c>
      <c r="F1109" s="64">
        <v>1</v>
      </c>
      <c r="G1109" s="79">
        <v>0</v>
      </c>
      <c r="H1109" s="133">
        <v>99.143486022949219</v>
      </c>
      <c r="I1109" s="134">
        <v>70.255752563476563</v>
      </c>
      <c r="J1109" s="105">
        <v>91.326728820800781</v>
      </c>
      <c r="K1109" s="96">
        <f>msoa_calculations5[[#This Row],[ Pop20]]/SUMIF(msoa_calculations5[ICB26],msoa_calculations5[[#This Row],[ICB26]],msoa_calculations5[[ Pop20]])</f>
        <v>2.2455610145891247E-3</v>
      </c>
      <c r="L1109" s="98" cm="1">
        <f t="array" ref="L1109">msoa_calculations5[[#This Row],[ Estimated case time (see and convey)]]*msoa_calculations5[[#This Row],[Population share of ICB]:[Population share of ICB]]</f>
        <v>0.22263274706359656</v>
      </c>
      <c r="M1109" s="98" cm="1">
        <f t="array" ref="M1109">msoa_calculations5[[#This Row],[Estimated case time (see and treat)]]*msoa_calculations5[[#This Row],[Population share of ICB]:[Population share of ICB]]</f>
        <v>0.15776357900716292</v>
      </c>
      <c r="N1109" s="94" cm="1">
        <f t="array" ref="N1109">msoa_calculations5[[#This Row],[Weighted estimate]]*msoa_calculations5[[#This Row],[Population share of ICB]:[Population share of ICB]]</f>
        <v>0.20507974182994326</v>
      </c>
    </row>
    <row r="1110" spans="1:14">
      <c r="A1110" s="63" t="s">
        <v>12574</v>
      </c>
      <c r="B1110" s="63" t="s">
        <v>13708</v>
      </c>
      <c r="C1110" s="63" t="s">
        <v>24</v>
      </c>
      <c r="D1110" s="63" t="s">
        <v>74</v>
      </c>
      <c r="E1110" s="72">
        <v>8310</v>
      </c>
      <c r="F1110" s="64">
        <v>1</v>
      </c>
      <c r="G1110" s="79">
        <v>0</v>
      </c>
      <c r="H1110" s="133">
        <v>92.721412658691406</v>
      </c>
      <c r="I1110" s="134">
        <v>64.511360168457031</v>
      </c>
      <c r="J1110" s="105">
        <v>85.088027954101563</v>
      </c>
      <c r="K1110" s="96">
        <f>msoa_calculations5[[#This Row],[ Pop20]]/SUMIF(msoa_calculations5[ICB26],msoa_calculations5[[#This Row],[ICB26]],msoa_calculations5[[ Pop20]])</f>
        <v>2.9175440949399042E-3</v>
      </c>
      <c r="L1110" s="98" cm="1">
        <f t="array" ref="L1110">msoa_calculations5[[#This Row],[ Estimated case time (see and convey)]]*msoa_calculations5[[#This Row],[Population share of ICB]:[Population share of ICB]]</f>
        <v>0.27051880997685118</v>
      </c>
      <c r="M1110" s="98" cm="1">
        <f t="array" ref="M1110">msoa_calculations5[[#This Row],[Estimated case time (see and treat)]]*msoa_calculations5[[#This Row],[Population share of ICB]:[Population share of ICB]]</f>
        <v>0.18821473791602317</v>
      </c>
      <c r="N1110" s="94" cm="1">
        <f t="array" ref="N1110">msoa_calculations5[[#This Row],[Weighted estimate]]*msoa_calculations5[[#This Row],[Population share of ICB]:[Population share of ICB]]</f>
        <v>0.24824807350757053</v>
      </c>
    </row>
    <row r="1111" spans="1:14">
      <c r="A1111" s="63" t="s">
        <v>12572</v>
      </c>
      <c r="B1111" s="63" t="s">
        <v>13708</v>
      </c>
      <c r="C1111" s="63" t="s">
        <v>24</v>
      </c>
      <c r="D1111" s="63" t="s">
        <v>74</v>
      </c>
      <c r="E1111" s="72">
        <v>9316</v>
      </c>
      <c r="F1111" s="64">
        <v>1</v>
      </c>
      <c r="G1111" s="79">
        <v>0</v>
      </c>
      <c r="H1111" s="133">
        <v>94.3905029296875</v>
      </c>
      <c r="I1111" s="134">
        <v>67.143905639648438</v>
      </c>
      <c r="J1111" s="105">
        <v>87.017822265625</v>
      </c>
      <c r="K1111" s="96">
        <f>msoa_calculations5[[#This Row],[ Pop20]]/SUMIF(msoa_calculations5[ICB26],msoa_calculations5[[#This Row],[ICB26]],msoa_calculations5[[ Pop20]])</f>
        <v>3.2707389637136159E-3</v>
      </c>
      <c r="L1111" s="98" cm="1">
        <f t="array" ref="L1111">msoa_calculations5[[#This Row],[ Estimated case time (see and convey)]]*msoa_calculations5[[#This Row],[Population share of ICB]:[Population share of ICB]]</f>
        <v>0.30872669573665312</v>
      </c>
      <c r="M1111" s="98" cm="1">
        <f t="array" ref="M1111">msoa_calculations5[[#This Row],[Estimated case time (see and treat)]]*msoa_calculations5[[#This Row],[Population share of ICB]:[Population share of ICB]]</f>
        <v>0.21961018835150853</v>
      </c>
      <c r="N1111" s="94" cm="1">
        <f t="array" ref="N1111">msoa_calculations5[[#This Row],[Weighted estimate]]*msoa_calculations5[[#This Row],[Population share of ICB]:[Population share of ICB]]</f>
        <v>0.28461258182168592</v>
      </c>
    </row>
    <row r="1112" spans="1:14">
      <c r="A1112" s="63" t="s">
        <v>12570</v>
      </c>
      <c r="B1112" s="63" t="s">
        <v>13708</v>
      </c>
      <c r="C1112" s="63" t="s">
        <v>24</v>
      </c>
      <c r="D1112" s="63" t="s">
        <v>74</v>
      </c>
      <c r="E1112" s="72">
        <v>6162</v>
      </c>
      <c r="F1112" s="64">
        <v>1</v>
      </c>
      <c r="G1112" s="79">
        <v>0</v>
      </c>
      <c r="H1112" s="133">
        <v>93.080184936523438</v>
      </c>
      <c r="I1112" s="134">
        <v>66.154487609863281</v>
      </c>
      <c r="J1112" s="105">
        <v>85.794334411621094</v>
      </c>
      <c r="K1112" s="96">
        <f>msoa_calculations5[[#This Row],[ Pop20]]/SUMIF(msoa_calculations5[ICB26],msoa_calculations5[[#This Row],[ICB26]],msoa_calculations5[[ Pop20]])</f>
        <v>2.1634063433236691E-3</v>
      </c>
      <c r="L1112" s="98" cm="1">
        <f t="array" ref="L1112">msoa_calculations5[[#This Row],[ Estimated case time (see and convey)]]*msoa_calculations5[[#This Row],[Population share of ICB]:[Population share of ICB]]</f>
        <v>0.20137026252941503</v>
      </c>
      <c r="M1112" s="98" cm="1">
        <f t="array" ref="M1112">msoa_calculations5[[#This Row],[Estimated case time (see and treat)]]*msoa_calculations5[[#This Row],[Population share of ICB]:[Population share of ICB]]</f>
        <v>0.1431190381345053</v>
      </c>
      <c r="N1112" s="94" cm="1">
        <f t="array" ref="N1112">msoa_calculations5[[#This Row],[Weighted estimate]]*msoa_calculations5[[#This Row],[Population share of ICB]:[Population share of ICB]]</f>
        <v>0.18560800728733323</v>
      </c>
    </row>
    <row r="1113" spans="1:14">
      <c r="A1113" s="63" t="s">
        <v>12568</v>
      </c>
      <c r="B1113" s="63" t="s">
        <v>13708</v>
      </c>
      <c r="C1113" s="63" t="s">
        <v>24</v>
      </c>
      <c r="D1113" s="63" t="s">
        <v>74</v>
      </c>
      <c r="E1113" s="72">
        <v>8532</v>
      </c>
      <c r="F1113" s="64">
        <v>1</v>
      </c>
      <c r="G1113" s="79">
        <v>0</v>
      </c>
      <c r="H1113" s="133">
        <v>88.834426879882813</v>
      </c>
      <c r="I1113" s="134">
        <v>64.591194152832031</v>
      </c>
      <c r="J1113" s="105">
        <v>82.274429321289063</v>
      </c>
      <c r="K1113" s="96">
        <f>msoa_calculations5[[#This Row],[ Pop20]]/SUMIF(msoa_calculations5[ICB26],msoa_calculations5[[#This Row],[ICB26]],msoa_calculations5[[ Pop20]])</f>
        <v>2.9954857061404647E-3</v>
      </c>
      <c r="L1113" s="98" cm="1">
        <f t="array" ref="L1113">msoa_calculations5[[#This Row],[ Estimated case time (see and convey)]]*msoa_calculations5[[#This Row],[Population share of ICB]:[Population share of ICB]]</f>
        <v>0.26610225593186926</v>
      </c>
      <c r="M1113" s="98" cm="1">
        <f t="array" ref="M1113">msoa_calculations5[[#This Row],[Estimated case time (see and treat)]]*msoa_calculations5[[#This Row],[Population share of ICB]:[Population share of ICB]]</f>
        <v>0.1934819988273519</v>
      </c>
      <c r="N1113" s="94" cm="1">
        <f t="array" ref="N1113">msoa_calculations5[[#This Row],[Weighted estimate]]*msoa_calculations5[[#This Row],[Population share of ICB]:[Population share of ICB]]</f>
        <v>0.24645187701278531</v>
      </c>
    </row>
    <row r="1114" spans="1:14">
      <c r="A1114" s="63" t="s">
        <v>12566</v>
      </c>
      <c r="B1114" s="63" t="s">
        <v>13708</v>
      </c>
      <c r="C1114" s="63" t="s">
        <v>24</v>
      </c>
      <c r="D1114" s="63" t="s">
        <v>74</v>
      </c>
      <c r="E1114" s="72">
        <v>10096</v>
      </c>
      <c r="F1114" s="64">
        <v>1</v>
      </c>
      <c r="G1114" s="79">
        <v>0</v>
      </c>
      <c r="H1114" s="133">
        <v>90.92718505859375</v>
      </c>
      <c r="I1114" s="134">
        <v>62.649574279785156</v>
      </c>
      <c r="J1114" s="105">
        <v>83.275520324707031</v>
      </c>
      <c r="K1114" s="96">
        <f>msoa_calculations5[[#This Row],[ Pop20]]/SUMIF(msoa_calculations5[ICB26],msoa_calculations5[[#This Row],[ICB26]],msoa_calculations5[[ Pop20]])</f>
        <v>3.5445878679318016E-3</v>
      </c>
      <c r="L1114" s="98" cm="1">
        <f t="array" ref="L1114">msoa_calculations5[[#This Row],[ Estimated case time (see and convey)]]*msoa_calculations5[[#This Row],[Population share of ICB]:[Population share of ICB]]</f>
        <v>0.32229939702388116</v>
      </c>
      <c r="M1114" s="98" cm="1">
        <f t="array" ref="M1114">msoa_calculations5[[#This Row],[Estimated case time (see and treat)]]*msoa_calculations5[[#This Row],[Population share of ICB]:[Population share of ICB]]</f>
        <v>0.2220669209232187</v>
      </c>
      <c r="N1114" s="94" cm="1">
        <f t="array" ref="N1114">msoa_calculations5[[#This Row],[Weighted estimate]]*msoa_calculations5[[#This Row],[Population share of ICB]:[Population share of ICB]]</f>
        <v>0.29517739903866469</v>
      </c>
    </row>
    <row r="1115" spans="1:14">
      <c r="A1115" s="63" t="s">
        <v>12564</v>
      </c>
      <c r="B1115" s="63" t="s">
        <v>13708</v>
      </c>
      <c r="C1115" s="63" t="s">
        <v>24</v>
      </c>
      <c r="D1115" s="63" t="s">
        <v>74</v>
      </c>
      <c r="E1115" s="72">
        <v>8459</v>
      </c>
      <c r="F1115" s="64">
        <v>1</v>
      </c>
      <c r="G1115" s="79">
        <v>0</v>
      </c>
      <c r="H1115" s="133">
        <v>88.305641174316406</v>
      </c>
      <c r="I1115" s="134">
        <v>62.669464111328125</v>
      </c>
      <c r="J1115" s="105">
        <v>81.368728637695313</v>
      </c>
      <c r="K1115" s="96">
        <f>msoa_calculations5[[#This Row],[ Pop20]]/SUMIF(msoa_calculations5[ICB26],msoa_calculations5[[#This Row],[ICB26]],msoa_calculations5[[ Pop20]])</f>
        <v>2.9698562574123526E-3</v>
      </c>
      <c r="L1115" s="98" cm="1">
        <f t="array" ref="L1115">msoa_calculations5[[#This Row],[ Estimated case time (see and convey)]]*msoa_calculations5[[#This Row],[Population share of ICB]:[Population share of ICB]]</f>
        <v>0.26225506100635348</v>
      </c>
      <c r="M1115" s="98" cm="1">
        <f t="array" ref="M1115">msoa_calculations5[[#This Row],[Estimated case time (see and treat)]]*msoa_calculations5[[#This Row],[Population share of ICB]:[Population share of ICB]]</f>
        <v>0.18611930013970671</v>
      </c>
      <c r="N1115" s="94" cm="1">
        <f t="array" ref="N1115">msoa_calculations5[[#This Row],[Weighted estimate]]*msoa_calculations5[[#This Row],[Population share of ICB]:[Population share of ICB]]</f>
        <v>0.24165342790234712</v>
      </c>
    </row>
    <row r="1116" spans="1:14">
      <c r="A1116" s="63" t="s">
        <v>12562</v>
      </c>
      <c r="B1116" s="63" t="s">
        <v>13708</v>
      </c>
      <c r="C1116" s="63" t="s">
        <v>24</v>
      </c>
      <c r="D1116" s="63" t="s">
        <v>74</v>
      </c>
      <c r="E1116" s="72">
        <v>12653</v>
      </c>
      <c r="F1116" s="64">
        <v>1</v>
      </c>
      <c r="G1116" s="79">
        <v>0</v>
      </c>
      <c r="H1116" s="133">
        <v>90.446487426757813</v>
      </c>
      <c r="I1116" s="134">
        <v>63.106769561767578</v>
      </c>
      <c r="J1116" s="105">
        <v>83.048606872558594</v>
      </c>
      <c r="K1116" s="96">
        <f>msoa_calculations5[[#This Row],[ Pop20]]/SUMIF(msoa_calculations5[ICB26],msoa_calculations5[[#This Row],[ICB26]],msoa_calculations5[[ Pop20]])</f>
        <v>4.4423207500932137E-3</v>
      </c>
      <c r="L1116" s="98" cm="1">
        <f t="array" ref="L1116">msoa_calculations5[[#This Row],[ Estimated case time (see and convey)]]*msoa_calculations5[[#This Row],[Population share of ICB]:[Population share of ICB]]</f>
        <v>0.40179230786893116</v>
      </c>
      <c r="M1116" s="98" cm="1">
        <f t="array" ref="M1116">msoa_calculations5[[#This Row],[Estimated case time (see and treat)]]*msoa_calculations5[[#This Row],[Population share of ICB]:[Population share of ICB]]</f>
        <v>0.28034051189559095</v>
      </c>
      <c r="N1116" s="94" cm="1">
        <f t="array" ref="N1116">msoa_calculations5[[#This Row],[Weighted estimate]]*msoa_calculations5[[#This Row],[Population share of ICB]:[Population share of ICB]]</f>
        <v>0.36892854957630089</v>
      </c>
    </row>
    <row r="1117" spans="1:14">
      <c r="A1117" s="63" t="s">
        <v>12560</v>
      </c>
      <c r="B1117" s="63" t="s">
        <v>13708</v>
      </c>
      <c r="C1117" s="63" t="s">
        <v>24</v>
      </c>
      <c r="D1117" s="63" t="s">
        <v>74</v>
      </c>
      <c r="E1117" s="72">
        <v>5849</v>
      </c>
      <c r="F1117" s="64">
        <v>1</v>
      </c>
      <c r="G1117" s="79">
        <v>0</v>
      </c>
      <c r="H1117" s="133">
        <v>88.684394836425781</v>
      </c>
      <c r="I1117" s="134">
        <v>65.083831787109375</v>
      </c>
      <c r="J1117" s="105">
        <v>82.298294067382813</v>
      </c>
      <c r="K1117" s="96">
        <f>msoa_calculations5[[#This Row],[ Pop20]]/SUMIF(msoa_calculations5[ICB26],msoa_calculations5[[#This Row],[ICB26]],msoa_calculations5[[ Pop20]])</f>
        <v>2.0535156932976533E-3</v>
      </c>
      <c r="L1117" s="98" cm="1">
        <f t="array" ref="L1117">msoa_calculations5[[#This Row],[ Estimated case time (see and convey)]]*msoa_calculations5[[#This Row],[Population share of ICB]:[Population share of ICB]]</f>
        <v>0.18211479654720572</v>
      </c>
      <c r="M1117" s="98" cm="1">
        <f t="array" ref="M1117">msoa_calculations5[[#This Row],[Estimated case time (see and treat)]]*msoa_calculations5[[#This Row],[Population share of ICB]:[Population share of ICB]]</f>
        <v>0.13365066995477376</v>
      </c>
      <c r="N1117" s="94" cm="1">
        <f t="array" ref="N1117">msoa_calculations5[[#This Row],[Weighted estimate]]*msoa_calculations5[[#This Row],[Population share of ICB]:[Population share of ICB]]</f>
        <v>0.16900083839899577</v>
      </c>
    </row>
    <row r="1118" spans="1:14">
      <c r="A1118" s="63" t="s">
        <v>12558</v>
      </c>
      <c r="B1118" s="63" t="s">
        <v>13708</v>
      </c>
      <c r="C1118" s="63" t="s">
        <v>24</v>
      </c>
      <c r="D1118" s="63" t="s">
        <v>74</v>
      </c>
      <c r="E1118" s="72">
        <v>11848</v>
      </c>
      <c r="F1118" s="64">
        <v>1</v>
      </c>
      <c r="G1118" s="79">
        <v>0</v>
      </c>
      <c r="H1118" s="133">
        <v>91.017997741699219</v>
      </c>
      <c r="I1118" s="134">
        <v>63.350715637207031</v>
      </c>
      <c r="J1118" s="105">
        <v>83.531486511230469</v>
      </c>
      <c r="K1118" s="96">
        <f>msoa_calculations5[[#This Row],[ Pop20]]/SUMIF(msoa_calculations5[ICB26],msoa_calculations5[[#This Row],[ICB26]],msoa_calculations5[[ Pop20]])</f>
        <v>4.1596946374064967E-3</v>
      </c>
      <c r="L1118" s="98" cm="1">
        <f t="array" ref="L1118">msoa_calculations5[[#This Row],[ Estimated case time (see and convey)]]*msoa_calculations5[[#This Row],[Population share of ICB]:[Population share of ICB]]</f>
        <v>0.37860707711362285</v>
      </c>
      <c r="M1118" s="98" cm="1">
        <f t="array" ref="M1118">msoa_calculations5[[#This Row],[Estimated case time (see and treat)]]*msoa_calculations5[[#This Row],[Population share of ICB]:[Population share of ICB]]</f>
        <v>0.26351963211195401</v>
      </c>
      <c r="N1118" s="94" cm="1">
        <f t="array" ref="N1118">msoa_calculations5[[#This Row],[Weighted estimate]]*msoa_calculations5[[#This Row],[Population share of ICB]:[Population share of ICB]]</f>
        <v>0.34746547649535847</v>
      </c>
    </row>
    <row r="1119" spans="1:14">
      <c r="A1119" s="63" t="s">
        <v>12556</v>
      </c>
      <c r="B1119" s="63" t="s">
        <v>13708</v>
      </c>
      <c r="C1119" s="63" t="s">
        <v>24</v>
      </c>
      <c r="D1119" s="63" t="s">
        <v>74</v>
      </c>
      <c r="E1119" s="72">
        <v>6531</v>
      </c>
      <c r="F1119" s="64">
        <v>1</v>
      </c>
      <c r="G1119" s="79">
        <v>0</v>
      </c>
      <c r="H1119" s="133">
        <v>93.715957641601563</v>
      </c>
      <c r="I1119" s="134">
        <v>66.564582824707031</v>
      </c>
      <c r="J1119" s="105">
        <v>86.369041442871094</v>
      </c>
      <c r="K1119" s="96">
        <f>msoa_calculations5[[#This Row],[ Pop20]]/SUMIF(msoa_calculations5[ICB26],msoa_calculations5[[#This Row],[ICB26]],msoa_calculations5[[ Pop20]])</f>
        <v>2.2929579403191953E-3</v>
      </c>
      <c r="L1119" s="98" cm="1">
        <f t="array" ref="L1119">msoa_calculations5[[#This Row],[ Estimated case time (see and convey)]]*msoa_calculations5[[#This Row],[Population share of ICB]:[Population share of ICB]]</f>
        <v>0.21488674920892767</v>
      </c>
      <c r="M1119" s="98" cm="1">
        <f t="array" ref="M1119">msoa_calculations5[[#This Row],[Estimated case time (see and treat)]]*msoa_calculations5[[#This Row],[Population share of ICB]:[Population share of ICB]]</f>
        <v>0.15262978873194671</v>
      </c>
      <c r="N1119" s="94" cm="1">
        <f t="array" ref="N1119">msoa_calculations5[[#This Row],[Weighted estimate]]*msoa_calculations5[[#This Row],[Population share of ICB]:[Population share of ICB]]</f>
        <v>0.19804057937418892</v>
      </c>
    </row>
    <row r="1120" spans="1:14">
      <c r="A1120" s="63" t="s">
        <v>12554</v>
      </c>
      <c r="B1120" s="63" t="s">
        <v>13708</v>
      </c>
      <c r="C1120" s="63" t="s">
        <v>24</v>
      </c>
      <c r="D1120" s="63" t="s">
        <v>74</v>
      </c>
      <c r="E1120" s="72">
        <v>7067</v>
      </c>
      <c r="F1120" s="64">
        <v>1</v>
      </c>
      <c r="G1120" s="79">
        <v>0</v>
      </c>
      <c r="H1120" s="133">
        <v>95.744651794433594</v>
      </c>
      <c r="I1120" s="134">
        <v>67.945625305175781</v>
      </c>
      <c r="J1120" s="105">
        <v>88.222488403320313</v>
      </c>
      <c r="K1120" s="96">
        <f>msoa_calculations5[[#This Row],[ Pop20]]/SUMIF(msoa_calculations5[ICB26],msoa_calculations5[[#This Row],[ICB26]],msoa_calculations5[[ Pop20]])</f>
        <v>2.4811412898845132E-3</v>
      </c>
      <c r="L1120" s="98" cm="1">
        <f t="array" ref="L1120">msoa_calculations5[[#This Row],[ Estimated case time (see and convey)]]*msoa_calculations5[[#This Row],[Population share of ICB]:[Population share of ICB]]</f>
        <v>0.23755600885278452</v>
      </c>
      <c r="M1120" s="98" cm="1">
        <f t="array" ref="M1120">msoa_calculations5[[#This Row],[Estimated case time (see and treat)]]*msoa_calculations5[[#This Row],[Population share of ICB]:[Population share of ICB]]</f>
        <v>0.16858269641169366</v>
      </c>
      <c r="N1120" s="94" cm="1">
        <f t="array" ref="N1120">msoa_calculations5[[#This Row],[Weighted estimate]]*msoa_calculations5[[#This Row],[Population share of ICB]:[Population share of ICB]]</f>
        <v>0.21889245867383567</v>
      </c>
    </row>
    <row r="1121" spans="1:14">
      <c r="A1121" s="63" t="s">
        <v>12552</v>
      </c>
      <c r="B1121" s="63" t="s">
        <v>13708</v>
      </c>
      <c r="C1121" s="63" t="s">
        <v>24</v>
      </c>
      <c r="D1121" s="63" t="s">
        <v>74</v>
      </c>
      <c r="E1121" s="72">
        <v>9983</v>
      </c>
      <c r="F1121" s="64">
        <v>1</v>
      </c>
      <c r="G1121" s="79">
        <v>0</v>
      </c>
      <c r="H1121" s="133">
        <v>89.100784301757813</v>
      </c>
      <c r="I1121" s="134">
        <v>61.921684265136719</v>
      </c>
      <c r="J1121" s="105">
        <v>81.746368408203125</v>
      </c>
      <c r="K1121" s="96">
        <f>msoa_calculations5[[#This Row],[ Pop20]]/SUMIF(msoa_calculations5[ICB26],msoa_calculations5[[#This Row],[ICB26]],msoa_calculations5[[ Pop20]])</f>
        <v>3.5049148856540389E-3</v>
      </c>
      <c r="L1121" s="98" cm="1">
        <f t="array" ref="L1121">msoa_calculations5[[#This Row],[ Estimated case time (see and convey)]]*msoa_calculations5[[#This Row],[Population share of ICB]:[Population share of ICB]]</f>
        <v>0.31229066522268067</v>
      </c>
      <c r="M1121" s="98" cm="1">
        <f t="array" ref="M1121">msoa_calculations5[[#This Row],[Estimated case time (see and treat)]]*msoa_calculations5[[#This Row],[Population share of ICB]:[Population share of ICB]]</f>
        <v>0.21703023292564716</v>
      </c>
      <c r="N1121" s="94" cm="1">
        <f t="array" ref="N1121">msoa_calculations5[[#This Row],[Weighted estimate]]*msoa_calculations5[[#This Row],[Population share of ICB]:[Population share of ICB]]</f>
        <v>0.2865140634820702</v>
      </c>
    </row>
    <row r="1122" spans="1:14">
      <c r="A1122" s="63" t="s">
        <v>12550</v>
      </c>
      <c r="B1122" s="63" t="s">
        <v>13708</v>
      </c>
      <c r="C1122" s="63" t="s">
        <v>24</v>
      </c>
      <c r="D1122" s="63" t="s">
        <v>74</v>
      </c>
      <c r="E1122" s="72">
        <v>10272</v>
      </c>
      <c r="F1122" s="64">
        <v>1</v>
      </c>
      <c r="G1122" s="79">
        <v>0</v>
      </c>
      <c r="H1122" s="133">
        <v>90.364280700683594</v>
      </c>
      <c r="I1122" s="134">
        <v>63.782756805419922</v>
      </c>
      <c r="J1122" s="105">
        <v>83.171562194824219</v>
      </c>
      <c r="K1122" s="96">
        <f>msoa_calculations5[[#This Row],[ Pop20]]/SUMIF(msoa_calculations5[ICB26],msoa_calculations5[[#This Row],[ICB26]],msoa_calculations5[[ Pop20]])</f>
        <v>3.6063794155502642E-3</v>
      </c>
      <c r="L1122" s="98" cm="1">
        <f t="array" ref="L1122">msoa_calculations5[[#This Row],[ Estimated case time (see and convey)]]*msoa_calculations5[[#This Row],[Population share of ICB]:[Population share of ICB]]</f>
        <v>0.32588788181995132</v>
      </c>
      <c r="M1122" s="98" cm="1">
        <f t="array" ref="M1122">msoa_calculations5[[#This Row],[Estimated case time (see and treat)]]*msoa_calculations5[[#This Row],[Population share of ICB]:[Population share of ICB]]</f>
        <v>0.23002482121011494</v>
      </c>
      <c r="N1122" s="94" cm="1">
        <f t="array" ref="N1122">msoa_calculations5[[#This Row],[Weighted estimate]]*msoa_calculations5[[#This Row],[Population share of ICB]:[Population share of ICB]]</f>
        <v>0.29994820985857262</v>
      </c>
    </row>
    <row r="1123" spans="1:14">
      <c r="A1123" s="63" t="s">
        <v>12548</v>
      </c>
      <c r="B1123" s="63" t="s">
        <v>13708</v>
      </c>
      <c r="C1123" s="63" t="s">
        <v>24</v>
      </c>
      <c r="D1123" s="63" t="s">
        <v>74</v>
      </c>
      <c r="E1123" s="72">
        <v>10602</v>
      </c>
      <c r="F1123" s="64">
        <v>1</v>
      </c>
      <c r="G1123" s="79">
        <v>0</v>
      </c>
      <c r="H1123" s="133">
        <v>91.0791015625</v>
      </c>
      <c r="I1123" s="134">
        <v>65.360794067382813</v>
      </c>
      <c r="J1123" s="105">
        <v>84.119964599609375</v>
      </c>
      <c r="K1123" s="96">
        <f>msoa_calculations5[[#This Row],[ Pop20]]/SUMIF(msoa_calculations5[ICB26],msoa_calculations5[[#This Row],[ICB26]],msoa_calculations5[[ Pop20]])</f>
        <v>3.7222385673348814E-3</v>
      </c>
      <c r="L1123" s="98" cm="1">
        <f t="array" ref="L1123">msoa_calculations5[[#This Row],[ Estimated case time (see and convey)]]*msoa_calculations5[[#This Row],[Population share of ICB]:[Population share of ICB]]</f>
        <v>0.33901814451414813</v>
      </c>
      <c r="M1123" s="98" cm="1">
        <f t="array" ref="M1123">msoa_calculations5[[#This Row],[Estimated case time (see and treat)]]*msoa_calculations5[[#This Row],[Population share of ICB]:[Population share of ICB]]</f>
        <v>0.24328846846924521</v>
      </c>
      <c r="N1123" s="94" cm="1">
        <f t="array" ref="N1123">msoa_calculations5[[#This Row],[Weighted estimate]]*msoa_calculations5[[#This Row],[Population share of ICB]:[Population share of ICB]]</f>
        <v>0.31311457651551095</v>
      </c>
    </row>
    <row r="1124" spans="1:14">
      <c r="A1124" s="63" t="s">
        <v>12546</v>
      </c>
      <c r="B1124" s="63" t="s">
        <v>13708</v>
      </c>
      <c r="C1124" s="63" t="s">
        <v>24</v>
      </c>
      <c r="D1124" s="63" t="s">
        <v>74</v>
      </c>
      <c r="E1124" s="72">
        <v>10564</v>
      </c>
      <c r="F1124" s="64">
        <v>1</v>
      </c>
      <c r="G1124" s="79">
        <v>0</v>
      </c>
      <c r="H1124" s="133">
        <v>87.390937805175781</v>
      </c>
      <c r="I1124" s="134">
        <v>62.749931335449219</v>
      </c>
      <c r="J1124" s="105">
        <v>80.723304748535156</v>
      </c>
      <c r="K1124" s="96">
        <f>msoa_calculations5[[#This Row],[ Pop20]]/SUMIF(msoa_calculations5[ICB26],msoa_calculations5[[#This Row],[ICB26]],msoa_calculations5[[ Pop20]])</f>
        <v>3.7088972104627133E-3</v>
      </c>
      <c r="L1124" s="98" cm="1">
        <f t="array" ref="L1124">msoa_calculations5[[#This Row],[ Estimated case time (see and convey)]]*msoa_calculations5[[#This Row],[Population share of ICB]:[Population share of ICB]]</f>
        <v>0.32412400544533693</v>
      </c>
      <c r="M1124" s="98" cm="1">
        <f t="array" ref="M1124">msoa_calculations5[[#This Row],[Estimated case time (see and treat)]]*msoa_calculations5[[#This Row],[Population share of ICB]:[Population share of ICB]]</f>
        <v>0.23273304528677441</v>
      </c>
      <c r="N1124" s="94" cm="1">
        <f t="array" ref="N1124">msoa_calculations5[[#This Row],[Weighted estimate]]*msoa_calculations5[[#This Row],[Population share of ICB]:[Population share of ICB]]</f>
        <v>0.29939443980117353</v>
      </c>
    </row>
    <row r="1125" spans="1:14">
      <c r="A1125" s="63" t="s">
        <v>12544</v>
      </c>
      <c r="B1125" s="63" t="s">
        <v>13708</v>
      </c>
      <c r="C1125" s="63" t="s">
        <v>24</v>
      </c>
      <c r="D1125" s="63" t="s">
        <v>74</v>
      </c>
      <c r="E1125" s="72">
        <v>9038</v>
      </c>
      <c r="F1125" s="64">
        <v>1</v>
      </c>
      <c r="G1125" s="79">
        <v>0</v>
      </c>
      <c r="H1125" s="133">
        <v>87.3642578125</v>
      </c>
      <c r="I1125" s="134">
        <v>62.491592407226563</v>
      </c>
      <c r="J1125" s="105">
        <v>80.633941650390625</v>
      </c>
      <c r="K1125" s="96">
        <f>msoa_calculations5[[#This Row],[ Pop20]]/SUMIF(msoa_calculations5[ICB26],msoa_calculations5[[#This Row],[ICB26]],msoa_calculations5[[ Pop20]])</f>
        <v>3.1731364055435445E-3</v>
      </c>
      <c r="L1125" s="98" cm="1">
        <f t="array" ref="L1125">msoa_calculations5[[#This Row],[ Estimated case time (see and convey)]]*msoa_calculations5[[#This Row],[Population share of ICB]:[Population share of ICB]]</f>
        <v>0.27721870700813578</v>
      </c>
      <c r="M1125" s="98" cm="1">
        <f t="array" ref="M1125">msoa_calculations5[[#This Row],[Estimated case time (see and treat)]]*msoa_calculations5[[#This Row],[Population share of ICB]:[Population share of ICB]]</f>
        <v>0.19829434690775916</v>
      </c>
      <c r="N1125" s="94" cm="1">
        <f t="array" ref="N1125">msoa_calculations5[[#This Row],[Weighted estimate]]*msoa_calculations5[[#This Row],[Population share of ICB]:[Population share of ICB]]</f>
        <v>0.25586249577332842</v>
      </c>
    </row>
    <row r="1126" spans="1:14">
      <c r="A1126" s="63" t="s">
        <v>12542</v>
      </c>
      <c r="B1126" s="63" t="s">
        <v>13708</v>
      </c>
      <c r="C1126" s="63" t="s">
        <v>24</v>
      </c>
      <c r="D1126" s="63" t="s">
        <v>74</v>
      </c>
      <c r="E1126" s="72">
        <v>10155</v>
      </c>
      <c r="F1126" s="64">
        <v>1</v>
      </c>
      <c r="G1126" s="79">
        <v>0</v>
      </c>
      <c r="H1126" s="133">
        <v>95.835289001464844</v>
      </c>
      <c r="I1126" s="134">
        <v>67.855941772460938</v>
      </c>
      <c r="J1126" s="105">
        <v>88.264335632324219</v>
      </c>
      <c r="K1126" s="96">
        <f>msoa_calculations5[[#This Row],[ Pop20]]/SUMIF(msoa_calculations5[ICB26],msoa_calculations5[[#This Row],[ICB26]],msoa_calculations5[[ Pop20]])</f>
        <v>3.5653020799175364E-3</v>
      </c>
      <c r="L1126" s="98" cm="1">
        <f t="array" ref="L1126">msoa_calculations5[[#This Row],[ Estimated case time (see and convey)]]*msoa_calculations5[[#This Row],[Population share of ICB]:[Population share of ICB]]</f>
        <v>0.3416817552064208</v>
      </c>
      <c r="M1126" s="98" cm="1">
        <f t="array" ref="M1126">msoa_calculations5[[#This Row],[Estimated case time (see and treat)]]*msoa_calculations5[[#This Row],[Population share of ICB]:[Population share of ICB]]</f>
        <v>0.24192693033611823</v>
      </c>
      <c r="N1126" s="94" cm="1">
        <f t="array" ref="N1126">msoa_calculations5[[#This Row],[Weighted estimate]]*msoa_calculations5[[#This Row],[Population share of ICB]:[Population share of ICB]]</f>
        <v>0.31468901941246508</v>
      </c>
    </row>
    <row r="1127" spans="1:14">
      <c r="A1127" s="63" t="s">
        <v>12540</v>
      </c>
      <c r="B1127" s="63" t="s">
        <v>13708</v>
      </c>
      <c r="C1127" s="63" t="s">
        <v>24</v>
      </c>
      <c r="D1127" s="63" t="s">
        <v>74</v>
      </c>
      <c r="E1127" s="72">
        <v>9656</v>
      </c>
      <c r="F1127" s="64">
        <v>1</v>
      </c>
      <c r="G1127" s="79">
        <v>0</v>
      </c>
      <c r="H1127" s="133">
        <v>90.756752014160156</v>
      </c>
      <c r="I1127" s="134">
        <v>64.64691162109375</v>
      </c>
      <c r="J1127" s="105">
        <v>83.691665649414063</v>
      </c>
      <c r="K1127" s="96">
        <f>msoa_calculations5[[#This Row],[ Pop20]]/SUMIF(msoa_calculations5[ICB26],msoa_calculations5[[#This Row],[ICB26]],msoa_calculations5[[ Pop20]])</f>
        <v>3.3901089988856458E-3</v>
      </c>
      <c r="L1127" s="98" cm="1">
        <f t="array" ref="L1127">msoa_calculations5[[#This Row],[ Estimated case time (see and convey)]]*msoa_calculations5[[#This Row],[Population share of ICB]:[Population share of ICB]]</f>
        <v>0.30767528171283731</v>
      </c>
      <c r="M1127" s="98" cm="1">
        <f t="array" ref="M1127">msoa_calculations5[[#This Row],[Estimated case time (see and treat)]]*msoa_calculations5[[#This Row],[Population share of ICB]:[Population share of ICB]]</f>
        <v>0.21916007683683494</v>
      </c>
      <c r="N1127" s="94" cm="1">
        <f t="array" ref="N1127">msoa_calculations5[[#This Row],[Weighted estimate]]*msoa_calculations5[[#This Row],[Population share of ICB]:[Population share of ICB]]</f>
        <v>0.28372386884980733</v>
      </c>
    </row>
    <row r="1128" spans="1:14">
      <c r="A1128" s="63" t="s">
        <v>12538</v>
      </c>
      <c r="B1128" s="63" t="s">
        <v>13708</v>
      </c>
      <c r="C1128" s="63" t="s">
        <v>24</v>
      </c>
      <c r="D1128" s="63" t="s">
        <v>74</v>
      </c>
      <c r="E1128" s="72">
        <v>11809</v>
      </c>
      <c r="F1128" s="64">
        <v>1</v>
      </c>
      <c r="G1128" s="79">
        <v>0</v>
      </c>
      <c r="H1128" s="133">
        <v>91.28515625</v>
      </c>
      <c r="I1128" s="134">
        <v>64.606483459472656</v>
      </c>
      <c r="J1128" s="105">
        <v>84.066146850585938</v>
      </c>
      <c r="K1128" s="96">
        <f>msoa_calculations5[[#This Row],[ Pop20]]/SUMIF(msoa_calculations5[ICB26],msoa_calculations5[[#This Row],[ICB26]],msoa_calculations5[[ Pop20]])</f>
        <v>4.1460021921955869E-3</v>
      </c>
      <c r="L1128" s="98" cm="1">
        <f t="array" ref="L1128">msoa_calculations5[[#This Row],[ Estimated case time (see and convey)]]*msoa_calculations5[[#This Row],[Population share of ICB]:[Population share of ICB]]</f>
        <v>0.37846845792741668</v>
      </c>
      <c r="M1128" s="98" cm="1">
        <f t="array" ref="M1128">msoa_calculations5[[#This Row],[Estimated case time (see and treat)]]*msoa_calculations5[[#This Row],[Population share of ICB]:[Population share of ICB]]</f>
        <v>0.26785862205302158</v>
      </c>
      <c r="N1128" s="94" cm="1">
        <f t="array" ref="N1128">msoa_calculations5[[#This Row],[Weighted estimate]]*msoa_calculations5[[#This Row],[Population share of ICB]:[Population share of ICB]]</f>
        <v>0.34853842913196542</v>
      </c>
    </row>
    <row r="1129" spans="1:14">
      <c r="A1129" s="63" t="s">
        <v>12536</v>
      </c>
      <c r="B1129" s="63" t="s">
        <v>13708</v>
      </c>
      <c r="C1129" s="63" t="s">
        <v>24</v>
      </c>
      <c r="D1129" s="63" t="s">
        <v>74</v>
      </c>
      <c r="E1129" s="72">
        <v>10394</v>
      </c>
      <c r="F1129" s="64">
        <v>1</v>
      </c>
      <c r="G1129" s="79">
        <v>0</v>
      </c>
      <c r="H1129" s="133">
        <v>86.449737548828125</v>
      </c>
      <c r="I1129" s="134">
        <v>61.892955780029297</v>
      </c>
      <c r="J1129" s="105">
        <v>79.804893493652344</v>
      </c>
      <c r="K1129" s="96">
        <f>msoa_calculations5[[#This Row],[ Pop20]]/SUMIF(msoa_calculations5[ICB26],msoa_calculations5[[#This Row],[ICB26]],msoa_calculations5[[ Pop20]])</f>
        <v>3.6492121928766983E-3</v>
      </c>
      <c r="L1129" s="98" cm="1">
        <f t="array" ref="L1129">msoa_calculations5[[#This Row],[ Estimated case time (see and convey)]]*msoa_calculations5[[#This Row],[Population share of ICB]:[Population share of ICB]]</f>
        <v>0.31547343633417413</v>
      </c>
      <c r="M1129" s="98" cm="1">
        <f t="array" ref="M1129">msoa_calculations5[[#This Row],[Estimated case time (see and treat)]]*msoa_calculations5[[#This Row],[Population share of ICB]:[Population share of ICB]]</f>
        <v>0.22586052888566124</v>
      </c>
      <c r="N1129" s="94" cm="1">
        <f t="array" ref="N1129">msoa_calculations5[[#This Row],[Weighted estimate]]*msoa_calculations5[[#This Row],[Population share of ICB]:[Population share of ICB]]</f>
        <v>0.29122499038826244</v>
      </c>
    </row>
    <row r="1130" spans="1:14">
      <c r="A1130" s="63" t="s">
        <v>12534</v>
      </c>
      <c r="B1130" s="63" t="s">
        <v>13708</v>
      </c>
      <c r="C1130" s="63" t="s">
        <v>24</v>
      </c>
      <c r="D1130" s="63" t="s">
        <v>74</v>
      </c>
      <c r="E1130" s="72">
        <v>7411</v>
      </c>
      <c r="F1130" s="64">
        <v>1</v>
      </c>
      <c r="G1130" s="79">
        <v>0</v>
      </c>
      <c r="H1130" s="133">
        <v>94.388534545898438</v>
      </c>
      <c r="I1130" s="134">
        <v>67.312362670898438</v>
      </c>
      <c r="J1130" s="105">
        <v>87.061965942382813</v>
      </c>
      <c r="K1130" s="96">
        <f>msoa_calculations5[[#This Row],[ Pop20]]/SUMIF(msoa_calculations5[ICB26],msoa_calculations5[[#This Row],[ICB26]],msoa_calculations5[[ Pop20]])</f>
        <v>2.6019156784115077E-3</v>
      </c>
      <c r="L1130" s="98" cm="1">
        <f t="array" ref="L1130">msoa_calculations5[[#This Row],[ Estimated case time (see and convey)]]*msoa_calculations5[[#This Row],[Population share of ICB]:[Population share of ICB]]</f>
        <v>0.24559100789725938</v>
      </c>
      <c r="M1130" s="98" cm="1">
        <f t="array" ref="M1130">msoa_calculations5[[#This Row],[Estimated case time (see and treat)]]*msoa_calculations5[[#This Row],[Population share of ICB]:[Population share of ICB]]</f>
        <v>0.17514109178433215</v>
      </c>
      <c r="N1130" s="94" cm="1">
        <f t="array" ref="N1130">msoa_calculations5[[#This Row],[Weighted estimate]]*msoa_calculations5[[#This Row],[Population share of ICB]:[Population share of ICB]]</f>
        <v>0.22652789417881455</v>
      </c>
    </row>
    <row r="1131" spans="1:14">
      <c r="A1131" s="63" t="s">
        <v>12532</v>
      </c>
      <c r="B1131" s="63" t="s">
        <v>13708</v>
      </c>
      <c r="C1131" s="63" t="s">
        <v>24</v>
      </c>
      <c r="D1131" s="63" t="s">
        <v>74</v>
      </c>
      <c r="E1131" s="72">
        <v>9621</v>
      </c>
      <c r="F1131" s="64">
        <v>1</v>
      </c>
      <c r="G1131" s="79">
        <v>0</v>
      </c>
      <c r="H1131" s="133">
        <v>88.124382019042969</v>
      </c>
      <c r="I1131" s="134">
        <v>64.398025512695313</v>
      </c>
      <c r="J1131" s="105">
        <v>81.704246520996094</v>
      </c>
      <c r="K1131" s="96">
        <f>msoa_calculations5[[#This Row],[ Pop20]]/SUMIF(msoa_calculations5[ICB26],msoa_calculations5[[#This Row],[ICB26]],msoa_calculations5[[ Pop20]])</f>
        <v>3.3778209070297015E-3</v>
      </c>
      <c r="L1131" s="98" cm="1">
        <f t="array" ref="L1131">msoa_calculations5[[#This Row],[ Estimated case time (see and convey)]]*msoa_calculations5[[#This Row],[Population share of ICB]:[Population share of ICB]]</f>
        <v>0.29766838000299561</v>
      </c>
      <c r="M1131" s="98" cm="1">
        <f t="array" ref="M1131">msoa_calculations5[[#This Row],[Estimated case time (see and treat)]]*msoa_calculations5[[#This Row],[Population share of ICB]:[Population share of ICB]]</f>
        <v>0.21752499694821434</v>
      </c>
      <c r="N1131" s="94" cm="1">
        <f t="array" ref="N1131">msoa_calculations5[[#This Row],[Weighted estimate]]*msoa_calculations5[[#This Row],[Population share of ICB]:[Population share of ICB]]</f>
        <v>0.27598231209172935</v>
      </c>
    </row>
    <row r="1132" spans="1:14">
      <c r="A1132" s="63" t="s">
        <v>12444</v>
      </c>
      <c r="B1132" s="63" t="s">
        <v>13708</v>
      </c>
      <c r="C1132" s="63" t="s">
        <v>24</v>
      </c>
      <c r="D1132" s="63" t="s">
        <v>74</v>
      </c>
      <c r="E1132" s="72">
        <v>8446</v>
      </c>
      <c r="F1132" s="64">
        <v>1</v>
      </c>
      <c r="G1132" s="79">
        <v>0</v>
      </c>
      <c r="H1132" s="133">
        <v>85.620750427246094</v>
      </c>
      <c r="I1132" s="134">
        <v>60.766708374023438</v>
      </c>
      <c r="J1132" s="105">
        <v>78.895469665527344</v>
      </c>
      <c r="K1132" s="96">
        <f>msoa_calculations5[[#This Row],[ Pop20]]/SUMIF(msoa_calculations5[ICB26],msoa_calculations5[[#This Row],[ICB26]],msoa_calculations5[[ Pop20]])</f>
        <v>2.9652921090087161E-3</v>
      </c>
      <c r="L1132" s="98" cm="1">
        <f t="array" ref="L1132">msoa_calculations5[[#This Row],[ Estimated case time (see and convey)]]*msoa_calculations5[[#This Row],[Population share of ICB]:[Population share of ICB]]</f>
        <v>0.25389053560931751</v>
      </c>
      <c r="M1132" s="98" cm="1">
        <f t="array" ref="M1132">msoa_calculations5[[#This Row],[Estimated case time (see and treat)]]*msoa_calculations5[[#This Row],[Population share of ICB]:[Population share of ICB]]</f>
        <v>0.18019104083192558</v>
      </c>
      <c r="N1132" s="94" cm="1">
        <f t="array" ref="N1132">msoa_calculations5[[#This Row],[Weighted estimate]]*msoa_calculations5[[#This Row],[Population share of ICB]:[Population share of ICB]]</f>
        <v>0.23394811363572476</v>
      </c>
    </row>
    <row r="1133" spans="1:14">
      <c r="A1133" s="63" t="s">
        <v>12442</v>
      </c>
      <c r="B1133" s="63" t="s">
        <v>13708</v>
      </c>
      <c r="C1133" s="63" t="s">
        <v>24</v>
      </c>
      <c r="D1133" s="63" t="s">
        <v>74</v>
      </c>
      <c r="E1133" s="72">
        <v>6132</v>
      </c>
      <c r="F1133" s="64">
        <v>1</v>
      </c>
      <c r="G1133" s="79">
        <v>0</v>
      </c>
      <c r="H1133" s="133">
        <v>85.642768859863281</v>
      </c>
      <c r="I1133" s="134">
        <v>61.500938415527344</v>
      </c>
      <c r="J1133" s="105">
        <v>79.110206604003906</v>
      </c>
      <c r="K1133" s="96">
        <f>msoa_calculations5[[#This Row],[ Pop20]]/SUMIF(msoa_calculations5[ICB26],msoa_calculations5[[#This Row],[ICB26]],msoa_calculations5[[ Pop20]])</f>
        <v>2.1528736931614311E-3</v>
      </c>
      <c r="L1133" s="98" cm="1">
        <f t="array" ref="L1133">msoa_calculations5[[#This Row],[ Estimated case time (see and convey)]]*msoa_calculations5[[#This Row],[Population share of ICB]:[Population share of ICB]]</f>
        <v>0.18437806408790466</v>
      </c>
      <c r="M1133" s="98" cm="1">
        <f t="array" ref="M1133">msoa_calculations5[[#This Row],[Estimated case time (see and treat)]]*msoa_calculations5[[#This Row],[Population share of ICB]:[Population share of ICB]]</f>
        <v>0.13240375241953009</v>
      </c>
      <c r="N1133" s="94" cm="1">
        <f t="array" ref="N1133">msoa_calculations5[[#This Row],[Weighted estimate]]*msoa_calculations5[[#This Row],[Population share of ICB]:[Population share of ICB]]</f>
        <v>0.17031428265832571</v>
      </c>
    </row>
    <row r="1134" spans="1:14">
      <c r="A1134" s="63" t="s">
        <v>12440</v>
      </c>
      <c r="B1134" s="63" t="s">
        <v>13708</v>
      </c>
      <c r="C1134" s="63" t="s">
        <v>24</v>
      </c>
      <c r="D1134" s="63" t="s">
        <v>74</v>
      </c>
      <c r="E1134" s="72">
        <v>6895</v>
      </c>
      <c r="F1134" s="64">
        <v>1</v>
      </c>
      <c r="G1134" s="79">
        <v>0</v>
      </c>
      <c r="H1134" s="133">
        <v>88.0797119140625</v>
      </c>
      <c r="I1134" s="134">
        <v>62.465198516845703</v>
      </c>
      <c r="J1134" s="105">
        <v>81.148658752441406</v>
      </c>
      <c r="K1134" s="96">
        <f>msoa_calculations5[[#This Row],[ Pop20]]/SUMIF(msoa_calculations5[ICB26],msoa_calculations5[[#This Row],[ICB26]],msoa_calculations5[[ Pop20]])</f>
        <v>2.4207540956210157E-3</v>
      </c>
      <c r="L1134" s="98" cm="1">
        <f t="array" ref="L1134">msoa_calculations5[[#This Row],[ Estimated case time (see and convey)]]*msoa_calculations5[[#This Row],[Population share of ICB]:[Population share of ICB]]</f>
        <v>0.21321932335708596</v>
      </c>
      <c r="M1134" s="98" cm="1">
        <f t="array" ref="M1134">msoa_calculations5[[#This Row],[Estimated case time (see and treat)]]*msoa_calculations5[[#This Row],[Population share of ICB]:[Population share of ICB]]</f>
        <v>0.15121288514343403</v>
      </c>
      <c r="N1134" s="94" cm="1">
        <f t="array" ref="N1134">msoa_calculations5[[#This Row],[Weighted estimate]]*msoa_calculations5[[#This Row],[Population share of ICB]:[Population share of ICB]]</f>
        <v>0.19644094802912471</v>
      </c>
    </row>
    <row r="1135" spans="1:14">
      <c r="A1135" s="63" t="s">
        <v>12438</v>
      </c>
      <c r="B1135" s="63" t="s">
        <v>13708</v>
      </c>
      <c r="C1135" s="63" t="s">
        <v>24</v>
      </c>
      <c r="D1135" s="63" t="s">
        <v>74</v>
      </c>
      <c r="E1135" s="72">
        <v>7184</v>
      </c>
      <c r="F1135" s="64">
        <v>1</v>
      </c>
      <c r="G1135" s="79">
        <v>0</v>
      </c>
      <c r="H1135" s="133">
        <v>87.030952453613281</v>
      </c>
      <c r="I1135" s="134">
        <v>61.678665161132813</v>
      </c>
      <c r="J1135" s="105">
        <v>80.170852661132813</v>
      </c>
      <c r="K1135" s="96">
        <f>msoa_calculations5[[#This Row],[ Pop20]]/SUMIF(msoa_calculations5[ICB26],msoa_calculations5[[#This Row],[ICB26]],msoa_calculations5[[ Pop20]])</f>
        <v>2.522218625517241E-3</v>
      </c>
      <c r="L1135" s="98" cm="1">
        <f t="array" ref="L1135">msoa_calculations5[[#This Row],[ Estimated case time (see and convey)]]*msoa_calculations5[[#This Row],[Population share of ICB]:[Population share of ICB]]</f>
        <v>0.21951108927500884</v>
      </c>
      <c r="M1135" s="98" cm="1">
        <f t="array" ref="M1135">msoa_calculations5[[#This Row],[Estimated case time (see and treat)]]*msoa_calculations5[[#This Row],[Population share of ICB]:[Population share of ICB]]</f>
        <v>0.15556707806645054</v>
      </c>
      <c r="N1135" s="94" cm="1">
        <f t="array" ref="N1135">msoa_calculations5[[#This Row],[Weighted estimate]]*msoa_calculations5[[#This Row],[Population share of ICB]:[Population share of ICB]]</f>
        <v>0.20220841780550763</v>
      </c>
    </row>
    <row r="1136" spans="1:14">
      <c r="A1136" s="63" t="s">
        <v>12436</v>
      </c>
      <c r="B1136" s="63" t="s">
        <v>13708</v>
      </c>
      <c r="C1136" s="63" t="s">
        <v>24</v>
      </c>
      <c r="D1136" s="63" t="s">
        <v>74</v>
      </c>
      <c r="E1136" s="72">
        <v>5970</v>
      </c>
      <c r="F1136" s="64">
        <v>1</v>
      </c>
      <c r="G1136" s="79">
        <v>0</v>
      </c>
      <c r="H1136" s="133">
        <v>93.979240417480469</v>
      </c>
      <c r="I1136" s="134">
        <v>67.141357421875</v>
      </c>
      <c r="J1136" s="105">
        <v>86.717155456542969</v>
      </c>
      <c r="K1136" s="96">
        <f>msoa_calculations5[[#This Row],[ Pop20]]/SUMIF(msoa_calculations5[ICB26],msoa_calculations5[[#This Row],[ICB26]],msoa_calculations5[[ Pop20]])</f>
        <v>2.0959973822853462E-3</v>
      </c>
      <c r="L1136" s="98" cm="1">
        <f t="array" ref="L1136">msoa_calculations5[[#This Row],[ Estimated case time (see and convey)]]*msoa_calculations5[[#This Row],[Population share of ICB]:[Population share of ICB]]</f>
        <v>0.19698024190420427</v>
      </c>
      <c r="M1136" s="98" cm="1">
        <f t="array" ref="M1136">msoa_calculations5[[#This Row],[Estimated case time (see and treat)]]*msoa_calculations5[[#This Row],[Population share of ICB]:[Population share of ICB]]</f>
        <v>0.14072810939933481</v>
      </c>
      <c r="N1136" s="94" cm="1">
        <f t="array" ref="N1136">msoa_calculations5[[#This Row],[Weighted estimate]]*msoa_calculations5[[#This Row],[Population share of ICB]:[Population share of ICB]]</f>
        <v>0.1817589308361455</v>
      </c>
    </row>
    <row r="1137" spans="1:14">
      <c r="A1137" s="63" t="s">
        <v>12434</v>
      </c>
      <c r="B1137" s="63" t="s">
        <v>13708</v>
      </c>
      <c r="C1137" s="63" t="s">
        <v>24</v>
      </c>
      <c r="D1137" s="63" t="s">
        <v>74</v>
      </c>
      <c r="E1137" s="72">
        <v>6038</v>
      </c>
      <c r="F1137" s="64">
        <v>1</v>
      </c>
      <c r="G1137" s="79">
        <v>0</v>
      </c>
      <c r="H1137" s="133">
        <v>94.11224365234375</v>
      </c>
      <c r="I1137" s="134">
        <v>67.344139099121094</v>
      </c>
      <c r="J1137" s="105">
        <v>86.869041442871094</v>
      </c>
      <c r="K1137" s="96">
        <f>msoa_calculations5[[#This Row],[ Pop20]]/SUMIF(msoa_calculations5[ICB26],msoa_calculations5[[#This Row],[ICB26]],msoa_calculations5[[ Pop20]])</f>
        <v>2.1198713893197524E-3</v>
      </c>
      <c r="L1137" s="98" cm="1">
        <f t="array" ref="L1137">msoa_calculations5[[#This Row],[ Estimated case time (see and convey)]]*msoa_calculations5[[#This Row],[Population share of ICB]:[Population share of ICB]]</f>
        <v>0.19950585270329299</v>
      </c>
      <c r="M1137" s="98" cm="1">
        <f t="array" ref="M1137">msoa_calculations5[[#This Row],[Estimated case time (see and treat)]]*msoa_calculations5[[#This Row],[Population share of ICB]:[Population share of ICB]]</f>
        <v>0.14276091371459648</v>
      </c>
      <c r="N1137" s="94" cm="1">
        <f t="array" ref="N1137">msoa_calculations5[[#This Row],[Weighted estimate]]*msoa_calculations5[[#This Row],[Population share of ICB]:[Population share of ICB]]</f>
        <v>0.1841511955723743</v>
      </c>
    </row>
    <row r="1138" spans="1:14">
      <c r="A1138" s="63" t="s">
        <v>12432</v>
      </c>
      <c r="B1138" s="63" t="s">
        <v>13708</v>
      </c>
      <c r="C1138" s="63" t="s">
        <v>24</v>
      </c>
      <c r="D1138" s="63" t="s">
        <v>74</v>
      </c>
      <c r="E1138" s="72">
        <v>9595</v>
      </c>
      <c r="F1138" s="64">
        <v>1</v>
      </c>
      <c r="G1138" s="79">
        <v>0</v>
      </c>
      <c r="H1138" s="133">
        <v>91.128158569335938</v>
      </c>
      <c r="I1138" s="134">
        <v>65.965538024902344</v>
      </c>
      <c r="J1138" s="105">
        <v>84.319381713867188</v>
      </c>
      <c r="K1138" s="96">
        <f>msoa_calculations5[[#This Row],[ Pop20]]/SUMIF(msoa_calculations5[ICB26],msoa_calculations5[[#This Row],[ICB26]],msoa_calculations5[[ Pop20]])</f>
        <v>3.3686926102224285E-3</v>
      </c>
      <c r="L1138" s="98" cm="1">
        <f t="array" ref="L1138">msoa_calculations5[[#This Row],[ Estimated case time (see and convey)]]*msoa_calculations5[[#This Row],[Population share of ICB]:[Population share of ICB]]</f>
        <v>0.30698275435569966</v>
      </c>
      <c r="M1138" s="98" cm="1">
        <f t="array" ref="M1138">msoa_calculations5[[#This Row],[Estimated case time (see and treat)]]*msoa_calculations5[[#This Row],[Population share of ICB]:[Population share of ICB]]</f>
        <v>0.22221762047383514</v>
      </c>
      <c r="N1138" s="94" cm="1">
        <f t="array" ref="N1138">msoa_calculations5[[#This Row],[Weighted estimate]]*msoa_calculations5[[#This Row],[Population share of ICB]:[Population share of ICB]]</f>
        <v>0.28404607807802856</v>
      </c>
    </row>
    <row r="1139" spans="1:14">
      <c r="A1139" s="63" t="s">
        <v>12430</v>
      </c>
      <c r="B1139" s="63" t="s">
        <v>13708</v>
      </c>
      <c r="C1139" s="63" t="s">
        <v>24</v>
      </c>
      <c r="D1139" s="63" t="s">
        <v>74</v>
      </c>
      <c r="E1139" s="72">
        <v>7782</v>
      </c>
      <c r="F1139" s="64">
        <v>1</v>
      </c>
      <c r="G1139" s="79">
        <v>0</v>
      </c>
      <c r="H1139" s="133">
        <v>87.49041748046875</v>
      </c>
      <c r="I1139" s="134">
        <v>61.461830139160156</v>
      </c>
      <c r="J1139" s="105">
        <v>80.447319030761719</v>
      </c>
      <c r="K1139" s="96">
        <f>msoa_calculations5[[#This Row],[ Pop20]]/SUMIF(msoa_calculations5[ICB26],msoa_calculations5[[#This Row],[ICB26]],msoa_calculations5[[ Pop20]])</f>
        <v>2.732169452084517E-3</v>
      </c>
      <c r="L1139" s="98" cm="1">
        <f t="array" ref="L1139">msoa_calculations5[[#This Row],[ Estimated case time (see and convey)]]*msoa_calculations5[[#This Row],[Population share of ICB]:[Population share of ICB]]</f>
        <v>0.23903864599025795</v>
      </c>
      <c r="M1139" s="98" cm="1">
        <f t="array" ref="M1139">msoa_calculations5[[#This Row],[Estimated case time (see and treat)]]*msoa_calculations5[[#This Row],[Population share of ICB]:[Population share of ICB]]</f>
        <v>0.16792413477542084</v>
      </c>
      <c r="N1139" s="94" cm="1">
        <f t="array" ref="N1139">msoa_calculations5[[#This Row],[Weighted estimate]]*msoa_calculations5[[#This Row],[Population share of ICB]:[Population share of ICB]]</f>
        <v>0.21979570755794459</v>
      </c>
    </row>
    <row r="1140" spans="1:14">
      <c r="A1140" s="63" t="s">
        <v>12428</v>
      </c>
      <c r="B1140" s="63" t="s">
        <v>13708</v>
      </c>
      <c r="C1140" s="63" t="s">
        <v>24</v>
      </c>
      <c r="D1140" s="63" t="s">
        <v>74</v>
      </c>
      <c r="E1140" s="72">
        <v>5899</v>
      </c>
      <c r="F1140" s="64">
        <v>1</v>
      </c>
      <c r="G1140" s="79">
        <v>0</v>
      </c>
      <c r="H1140" s="133">
        <v>91.85076904296875</v>
      </c>
      <c r="I1140" s="134">
        <v>65.222091674804688</v>
      </c>
      <c r="J1140" s="105">
        <v>84.645294189453125</v>
      </c>
      <c r="K1140" s="96">
        <f>msoa_calculations5[[#This Row],[ Pop20]]/SUMIF(msoa_calculations5[ICB26],msoa_calculations5[[#This Row],[ICB26]],msoa_calculations5[[ Pop20]])</f>
        <v>2.0710701102347167E-3</v>
      </c>
      <c r="L1140" s="98" cm="1">
        <f t="array" ref="L1140">msoa_calculations5[[#This Row],[ Estimated case time (see and convey)]]*msoa_calculations5[[#This Row],[Population share of ICB]:[Population share of ICB]]</f>
        <v>0.19022938236696479</v>
      </c>
      <c r="M1140" s="98" cm="1">
        <f t="array" ref="M1140">msoa_calculations5[[#This Row],[Estimated case time (see and treat)]]*msoa_calculations5[[#This Row],[Population share of ICB]:[Population share of ICB]]</f>
        <v>0.13507952459467654</v>
      </c>
      <c r="N1140" s="94" cm="1">
        <f t="array" ref="N1140">msoa_calculations5[[#This Row],[Weighted estimate]]*msoa_calculations5[[#This Row],[Population share of ICB]:[Population share of ICB]]</f>
        <v>0.17530633876780072</v>
      </c>
    </row>
    <row r="1141" spans="1:14">
      <c r="A1141" s="63" t="s">
        <v>12426</v>
      </c>
      <c r="B1141" s="63" t="s">
        <v>13708</v>
      </c>
      <c r="C1141" s="63" t="s">
        <v>24</v>
      </c>
      <c r="D1141" s="63" t="s">
        <v>74</v>
      </c>
      <c r="E1141" s="72">
        <v>7351</v>
      </c>
      <c r="F1141" s="64">
        <v>1</v>
      </c>
      <c r="G1141" s="79">
        <v>0</v>
      </c>
      <c r="H1141" s="133">
        <v>82.7816162109375</v>
      </c>
      <c r="I1141" s="134">
        <v>58.126842498779297</v>
      </c>
      <c r="J1141" s="105">
        <v>76.110260009765625</v>
      </c>
      <c r="K1141" s="96">
        <f>msoa_calculations5[[#This Row],[ Pop20]]/SUMIF(msoa_calculations5[ICB26],msoa_calculations5[[#This Row],[ICB26]],msoa_calculations5[[ Pop20]])</f>
        <v>2.5808503780870322E-3</v>
      </c>
      <c r="L1141" s="98" cm="1">
        <f t="array" ref="L1141">msoa_calculations5[[#This Row],[ Estimated case time (see and convey)]]*msoa_calculations5[[#This Row],[Population share of ICB]:[Population share of ICB]]</f>
        <v>0.21364696549665363</v>
      </c>
      <c r="M1141" s="98" cm="1">
        <f t="array" ref="M1141">msoa_calculations5[[#This Row],[Estimated case time (see and treat)]]*msoa_calculations5[[#This Row],[Population share of ICB]:[Population share of ICB]]</f>
        <v>0.15001668343997993</v>
      </c>
      <c r="N1141" s="94" cm="1">
        <f t="array" ref="N1141">msoa_calculations5[[#This Row],[Weighted estimate]]*msoa_calculations5[[#This Row],[Population share of ICB]:[Population share of ICB]]</f>
        <v>0.19642919332250594</v>
      </c>
    </row>
    <row r="1142" spans="1:14">
      <c r="A1142" s="63" t="s">
        <v>12424</v>
      </c>
      <c r="B1142" s="63" t="s">
        <v>13708</v>
      </c>
      <c r="C1142" s="63" t="s">
        <v>24</v>
      </c>
      <c r="D1142" s="63" t="s">
        <v>74</v>
      </c>
      <c r="E1142" s="72">
        <v>7291</v>
      </c>
      <c r="F1142" s="64">
        <v>1</v>
      </c>
      <c r="G1142" s="79">
        <v>0</v>
      </c>
      <c r="H1142" s="133">
        <v>89.081146240234375</v>
      </c>
      <c r="I1142" s="134">
        <v>63.076023101806641</v>
      </c>
      <c r="J1142" s="105">
        <v>82.044395446777344</v>
      </c>
      <c r="K1142" s="96">
        <f>msoa_calculations5[[#This Row],[ Pop20]]/SUMIF(msoa_calculations5[ICB26],msoa_calculations5[[#This Row],[ICB26]],msoa_calculations5[[ Pop20]])</f>
        <v>2.5597850777625561E-3</v>
      </c>
      <c r="L1142" s="98" cm="1">
        <f t="array" ref="L1142">msoa_calculations5[[#This Row],[ Estimated case time (see and convey)]]*msoa_calculations5[[#This Row],[Population share of ICB]:[Population share of ICB]]</f>
        <v>0.22802858885573599</v>
      </c>
      <c r="M1142" s="98" cm="1">
        <f t="array" ref="M1142">msoa_calculations5[[#This Row],[Estimated case time (see and treat)]]*msoa_calculations5[[#This Row],[Population share of ICB]:[Population share of ICB]]</f>
        <v>0.16146106270061089</v>
      </c>
      <c r="N1142" s="94" cm="1">
        <f t="array" ref="N1142">msoa_calculations5[[#This Row],[Weighted estimate]]*msoa_calculations5[[#This Row],[Population share of ICB]:[Population share of ICB]]</f>
        <v>0.21001601917871085</v>
      </c>
    </row>
    <row r="1143" spans="1:14">
      <c r="A1143" s="63" t="s">
        <v>12422</v>
      </c>
      <c r="B1143" s="63" t="s">
        <v>13708</v>
      </c>
      <c r="C1143" s="63" t="s">
        <v>24</v>
      </c>
      <c r="D1143" s="63" t="s">
        <v>74</v>
      </c>
      <c r="E1143" s="72">
        <v>9594</v>
      </c>
      <c r="F1143" s="64">
        <v>1</v>
      </c>
      <c r="G1143" s="79">
        <v>0</v>
      </c>
      <c r="H1143" s="133">
        <v>86.162681579589844</v>
      </c>
      <c r="I1143" s="134">
        <v>62.13018798828125</v>
      </c>
      <c r="J1143" s="105">
        <v>79.659706115722656</v>
      </c>
      <c r="K1143" s="96">
        <f>msoa_calculations5[[#This Row],[ Pop20]]/SUMIF(msoa_calculations5[ICB26],msoa_calculations5[[#This Row],[ICB26]],msoa_calculations5[[ Pop20]])</f>
        <v>3.3683415218836873E-3</v>
      </c>
      <c r="L1143" s="98" cm="1">
        <f t="array" ref="L1143">msoa_calculations5[[#This Row],[ Estimated case time (see and convey)]]*msoa_calculations5[[#This Row],[Population share of ICB]:[Population share of ICB]]</f>
        <v>0.29022533800137518</v>
      </c>
      <c r="M1143" s="98" cm="1">
        <f t="array" ref="M1143">msoa_calculations5[[#This Row],[Estimated case time (see and treat)]]*msoa_calculations5[[#This Row],[Population share of ICB]:[Population share of ICB]]</f>
        <v>0.20927569196336684</v>
      </c>
      <c r="N1143" s="94" cm="1">
        <f t="array" ref="N1143">msoa_calculations5[[#This Row],[Weighted estimate]]*msoa_calculations5[[#This Row],[Population share of ICB]:[Population share of ICB]]</f>
        <v>0.2683210957306405</v>
      </c>
    </row>
    <row r="1144" spans="1:14">
      <c r="A1144" s="63" t="s">
        <v>12420</v>
      </c>
      <c r="B1144" s="63" t="s">
        <v>13708</v>
      </c>
      <c r="C1144" s="63" t="s">
        <v>24</v>
      </c>
      <c r="D1144" s="63" t="s">
        <v>74</v>
      </c>
      <c r="E1144" s="72">
        <v>10412</v>
      </c>
      <c r="F1144" s="64">
        <v>1</v>
      </c>
      <c r="G1144" s="79">
        <v>0</v>
      </c>
      <c r="H1144" s="133">
        <v>92.636627197265625</v>
      </c>
      <c r="I1144" s="134">
        <v>66.213836669921875</v>
      </c>
      <c r="J1144" s="105">
        <v>85.486862182617188</v>
      </c>
      <c r="K1144" s="96">
        <f>msoa_calculations5[[#This Row],[ Pop20]]/SUMIF(msoa_calculations5[ICB26],msoa_calculations5[[#This Row],[ICB26]],msoa_calculations5[[ Pop20]])</f>
        <v>3.6555317829740411E-3</v>
      </c>
      <c r="L1144" s="98" cm="1">
        <f t="array" ref="L1144">msoa_calculations5[[#This Row],[ Estimated case time (see and convey)]]*msoa_calculations5[[#This Row],[Population share of ICB]:[Population share of ICB]]</f>
        <v>0.33863613498712197</v>
      </c>
      <c r="M1144" s="98" cm="1">
        <f t="array" ref="M1144">msoa_calculations5[[#This Row],[Estimated case time (see and treat)]]*msoa_calculations5[[#This Row],[Population share of ICB]:[Population share of ICB]]</f>
        <v>0.24204678441955146</v>
      </c>
      <c r="N1144" s="94" cm="1">
        <f t="array" ref="N1144">msoa_calculations5[[#This Row],[Weighted estimate]]*msoa_calculations5[[#This Row],[Population share of ICB]:[Population share of ICB]]</f>
        <v>0.31249994173527873</v>
      </c>
    </row>
    <row r="1145" spans="1:14">
      <c r="A1145" s="63" t="s">
        <v>12418</v>
      </c>
      <c r="B1145" s="63" t="s">
        <v>13708</v>
      </c>
      <c r="C1145" s="63" t="s">
        <v>24</v>
      </c>
      <c r="D1145" s="63" t="s">
        <v>74</v>
      </c>
      <c r="E1145" s="72">
        <v>9698</v>
      </c>
      <c r="F1145" s="64">
        <v>1</v>
      </c>
      <c r="G1145" s="79">
        <v>0</v>
      </c>
      <c r="H1145" s="133">
        <v>91.518417358398438</v>
      </c>
      <c r="I1145" s="134">
        <v>66.262657165527344</v>
      </c>
      <c r="J1145" s="105">
        <v>84.684440612792969</v>
      </c>
      <c r="K1145" s="96">
        <f>msoa_calculations5[[#This Row],[ Pop20]]/SUMIF(msoa_calculations5[ICB26],msoa_calculations5[[#This Row],[ICB26]],msoa_calculations5[[ Pop20]])</f>
        <v>3.4048547091127786E-3</v>
      </c>
      <c r="L1145" s="98" cm="1">
        <f t="array" ref="L1145">msoa_calculations5[[#This Row],[ Estimated case time (see and convey)]]*msoa_calculations5[[#This Row],[Population share of ICB]:[Population share of ICB]]</f>
        <v>0.31160691431329157</v>
      </c>
      <c r="M1145" s="98" cm="1">
        <f t="array" ref="M1145">msoa_calculations5[[#This Row],[Estimated case time (see and treat)]]*msoa_calculations5[[#This Row],[Population share of ICB]:[Population share of ICB]]</f>
        <v>0.22561472028837137</v>
      </c>
      <c r="N1145" s="94" cm="1">
        <f t="array" ref="N1145">msoa_calculations5[[#This Row],[Weighted estimate]]*msoa_calculations5[[#This Row],[Population share of ICB]:[Population share of ICB]]</f>
        <v>0.28833821640904955</v>
      </c>
    </row>
    <row r="1146" spans="1:14">
      <c r="A1146" s="63" t="s">
        <v>12416</v>
      </c>
      <c r="B1146" s="63" t="s">
        <v>13708</v>
      </c>
      <c r="C1146" s="63" t="s">
        <v>24</v>
      </c>
      <c r="D1146" s="63" t="s">
        <v>74</v>
      </c>
      <c r="E1146" s="72">
        <v>5887</v>
      </c>
      <c r="F1146" s="64">
        <v>1</v>
      </c>
      <c r="G1146" s="79">
        <v>0</v>
      </c>
      <c r="H1146" s="133">
        <v>84.630638122558594</v>
      </c>
      <c r="I1146" s="134">
        <v>61.908840179443359</v>
      </c>
      <c r="J1146" s="105">
        <v>78.482330322265625</v>
      </c>
      <c r="K1146" s="96">
        <f>msoa_calculations5[[#This Row],[ Pop20]]/SUMIF(msoa_calculations5[ICB26],msoa_calculations5[[#This Row],[ICB26]],msoa_calculations5[[ Pop20]])</f>
        <v>2.0668570501698215E-3</v>
      </c>
      <c r="L1146" s="98" cm="1">
        <f t="array" ref="L1146">msoa_calculations5[[#This Row],[ Estimated case time (see and convey)]]*msoa_calculations5[[#This Row],[Population share of ICB]:[Population share of ICB]]</f>
        <v>0.17491943106398108</v>
      </c>
      <c r="M1146" s="98" cm="1">
        <f t="array" ref="M1146">msoa_calculations5[[#This Row],[Estimated case time (see and treat)]]*msoa_calculations5[[#This Row],[Population share of ICB]:[Population share of ICB]]</f>
        <v>0.12795672279271922</v>
      </c>
      <c r="N1146" s="94" cm="1">
        <f t="array" ref="N1146">msoa_calculations5[[#This Row],[Weighted estimate]]*msoa_calculations5[[#This Row],[Population share of ICB]:[Population share of ICB]]</f>
        <v>0.16221175774033147</v>
      </c>
    </row>
    <row r="1147" spans="1:14">
      <c r="A1147" s="63" t="s">
        <v>12414</v>
      </c>
      <c r="B1147" s="63" t="s">
        <v>13708</v>
      </c>
      <c r="C1147" s="63" t="s">
        <v>24</v>
      </c>
      <c r="D1147" s="63" t="s">
        <v>74</v>
      </c>
      <c r="E1147" s="72">
        <v>16000</v>
      </c>
      <c r="F1147" s="64">
        <v>1</v>
      </c>
      <c r="G1147" s="79">
        <v>0</v>
      </c>
      <c r="H1147" s="133">
        <v>83.844924926757813</v>
      </c>
      <c r="I1147" s="134">
        <v>58.977764129638672</v>
      </c>
      <c r="J1147" s="105">
        <v>77.116096496582031</v>
      </c>
      <c r="K1147" s="96">
        <f>msoa_calculations5[[#This Row],[ Pop20]]/SUMIF(msoa_calculations5[ICB26],msoa_calculations5[[#This Row],[ICB26]],msoa_calculations5[[ Pop20]])</f>
        <v>5.6174134198602246E-3</v>
      </c>
      <c r="L1147" s="98" cm="1">
        <f t="array" ref="L1147">msoa_calculations5[[#This Row],[ Estimated case time (see and convey)]]*msoa_calculations5[[#This Row],[Population share of ICB]:[Population share of ICB]]</f>
        <v>0.4709916064707424</v>
      </c>
      <c r="M1147" s="98" cm="1">
        <f t="array" ref="M1147">msoa_calculations5[[#This Row],[Estimated case time (see and treat)]]*msoa_calculations5[[#This Row],[Population share of ICB]:[Population share of ICB]]</f>
        <v>0.33130248369518328</v>
      </c>
      <c r="N1147" s="94" cm="1">
        <f t="array" ref="N1147">msoa_calculations5[[#This Row],[Weighted estimate]]*msoa_calculations5[[#This Row],[Population share of ICB]:[Population share of ICB]]</f>
        <v>0.43319299534713596</v>
      </c>
    </row>
    <row r="1148" spans="1:14">
      <c r="A1148" s="63" t="s">
        <v>12412</v>
      </c>
      <c r="B1148" s="63" t="s">
        <v>13708</v>
      </c>
      <c r="C1148" s="63" t="s">
        <v>24</v>
      </c>
      <c r="D1148" s="63" t="s">
        <v>74</v>
      </c>
      <c r="E1148" s="72">
        <v>8366</v>
      </c>
      <c r="F1148" s="64">
        <v>1</v>
      </c>
      <c r="G1148" s="79">
        <v>0</v>
      </c>
      <c r="H1148" s="133">
        <v>87.019882202148438</v>
      </c>
      <c r="I1148" s="134">
        <v>60.845043182373047</v>
      </c>
      <c r="J1148" s="105">
        <v>79.937210083007813</v>
      </c>
      <c r="K1148" s="96">
        <f>msoa_calculations5[[#This Row],[ Pop20]]/SUMIF(msoa_calculations5[ICB26],msoa_calculations5[[#This Row],[ICB26]],msoa_calculations5[[ Pop20]])</f>
        <v>2.9372050419094152E-3</v>
      </c>
      <c r="L1148" s="98" cm="1">
        <f t="array" ref="L1148">msoa_calculations5[[#This Row],[ Estimated case time (see and convey)]]*msoa_calculations5[[#This Row],[Population share of ICB]:[Population share of ICB]]</f>
        <v>0.25559523675051377</v>
      </c>
      <c r="M1148" s="98" cm="1">
        <f t="array" ref="M1148">msoa_calculations5[[#This Row],[Estimated case time (see and treat)]]*msoa_calculations5[[#This Row],[Population share of ICB]:[Population share of ICB]]</f>
        <v>0.17871436761046219</v>
      </c>
      <c r="N1148" s="94" cm="1">
        <f t="array" ref="N1148">msoa_calculations5[[#This Row],[Weighted estimate]]*msoa_calculations5[[#This Row],[Population share of ICB]:[Population share of ICB]]</f>
        <v>0.23479197649198269</v>
      </c>
    </row>
    <row r="1149" spans="1:14">
      <c r="A1149" s="63" t="s">
        <v>12410</v>
      </c>
      <c r="B1149" s="63" t="s">
        <v>13708</v>
      </c>
      <c r="C1149" s="63" t="s">
        <v>24</v>
      </c>
      <c r="D1149" s="63" t="s">
        <v>74</v>
      </c>
      <c r="E1149" s="72">
        <v>5520</v>
      </c>
      <c r="F1149" s="64">
        <v>1</v>
      </c>
      <c r="G1149" s="79">
        <v>0</v>
      </c>
      <c r="H1149" s="133">
        <v>84.093154907226563</v>
      </c>
      <c r="I1149" s="134">
        <v>60.969497680664063</v>
      </c>
      <c r="J1149" s="105">
        <v>77.836105346679688</v>
      </c>
      <c r="K1149" s="96">
        <f>msoa_calculations5[[#This Row],[ Pop20]]/SUMIF(msoa_calculations5[ICB26],msoa_calculations5[[#This Row],[ICB26]],msoa_calculations5[[ Pop20]])</f>
        <v>1.9380076298517776E-3</v>
      </c>
      <c r="L1149" s="98" cm="1">
        <f t="array" ref="L1149">msoa_calculations5[[#This Row],[ Estimated case time (see and convey)]]*msoa_calculations5[[#This Row],[Population share of ICB]:[Population share of ICB]]</f>
        <v>0.16297317582851253</v>
      </c>
      <c r="M1149" s="98" cm="1">
        <f t="array" ref="M1149">msoa_calculations5[[#This Row],[Estimated case time (see and treat)]]*msoa_calculations5[[#This Row],[Population share of ICB]:[Population share of ICB]]</f>
        <v>0.11815935169335721</v>
      </c>
      <c r="N1149" s="94" cm="1">
        <f t="array" ref="N1149">msoa_calculations5[[#This Row],[Weighted estimate]]*msoa_calculations5[[#This Row],[Population share of ICB]:[Population share of ICB]]</f>
        <v>0.15084696603981196</v>
      </c>
    </row>
    <row r="1150" spans="1:14">
      <c r="A1150" s="63" t="s">
        <v>12408</v>
      </c>
      <c r="B1150" s="63" t="s">
        <v>13708</v>
      </c>
      <c r="C1150" s="63" t="s">
        <v>24</v>
      </c>
      <c r="D1150" s="63" t="s">
        <v>74</v>
      </c>
      <c r="E1150" s="72">
        <v>7323</v>
      </c>
      <c r="F1150" s="64">
        <v>1</v>
      </c>
      <c r="G1150" s="79">
        <v>0</v>
      </c>
      <c r="H1150" s="133">
        <v>85.705581665039063</v>
      </c>
      <c r="I1150" s="134">
        <v>61.257801055908203</v>
      </c>
      <c r="J1150" s="105">
        <v>79.090232849121094</v>
      </c>
      <c r="K1150" s="96">
        <f>msoa_calculations5[[#This Row],[ Pop20]]/SUMIF(msoa_calculations5[ICB26],msoa_calculations5[[#This Row],[ICB26]],msoa_calculations5[[ Pop20]])</f>
        <v>2.5710199046022767E-3</v>
      </c>
      <c r="L1150" s="98" cm="1">
        <f t="array" ref="L1150">msoa_calculations5[[#This Row],[ Estimated case time (see and convey)]]*msoa_calculations5[[#This Row],[Population share of ICB]:[Population share of ICB]]</f>
        <v>0.22035075639633137</v>
      </c>
      <c r="M1150" s="98" cm="1">
        <f t="array" ref="M1150">msoa_calculations5[[#This Row],[Estimated case time (see and treat)]]*msoa_calculations5[[#This Row],[Population share of ICB]:[Population share of ICB]]</f>
        <v>0.15749502582690636</v>
      </c>
      <c r="N1150" s="94" cm="1">
        <f t="array" ref="N1150">msoa_calculations5[[#This Row],[Weighted estimate]]*msoa_calculations5[[#This Row],[Population share of ICB]:[Population share of ICB]]</f>
        <v>0.20334256291471917</v>
      </c>
    </row>
    <row r="1151" spans="1:14">
      <c r="A1151" s="63" t="s">
        <v>12406</v>
      </c>
      <c r="B1151" s="63" t="s">
        <v>13708</v>
      </c>
      <c r="C1151" s="63" t="s">
        <v>24</v>
      </c>
      <c r="D1151" s="63" t="s">
        <v>74</v>
      </c>
      <c r="E1151" s="72">
        <v>11581</v>
      </c>
      <c r="F1151" s="64">
        <v>1</v>
      </c>
      <c r="G1151" s="79">
        <v>0</v>
      </c>
      <c r="H1151" s="133">
        <v>84.641532897949219</v>
      </c>
      <c r="I1151" s="134">
        <v>61.569034576416016</v>
      </c>
      <c r="J1151" s="105">
        <v>78.398323059082031</v>
      </c>
      <c r="K1151" s="96">
        <f>msoa_calculations5[[#This Row],[ Pop20]]/SUMIF(msoa_calculations5[ICB26],msoa_calculations5[[#This Row],[ICB26]],msoa_calculations5[[ Pop20]])</f>
        <v>4.0659540509625789E-3</v>
      </c>
      <c r="L1151" s="98" cm="1">
        <f t="array" ref="L1151">msoa_calculations5[[#This Row],[ Estimated case time (see and convey)]]*msoa_calculations5[[#This Row],[Population share of ICB]:[Population share of ICB]]</f>
        <v>0.34414858356609901</v>
      </c>
      <c r="M1151" s="98" cm="1">
        <f t="array" ref="M1151">msoa_calculations5[[#This Row],[Estimated case time (see and treat)]]*msoa_calculations5[[#This Row],[Population share of ICB]:[Population share of ICB]]</f>
        <v>0.25033686554983381</v>
      </c>
      <c r="N1151" s="94" cm="1">
        <f t="array" ref="N1151">msoa_calculations5[[#This Row],[Weighted estimate]]*msoa_calculations5[[#This Row],[Population share of ICB]:[Population share of ICB]]</f>
        <v>0.31876397923074756</v>
      </c>
    </row>
    <row r="1152" spans="1:14">
      <c r="A1152" s="63" t="s">
        <v>12404</v>
      </c>
      <c r="B1152" s="63" t="s">
        <v>13708</v>
      </c>
      <c r="C1152" s="63" t="s">
        <v>24</v>
      </c>
      <c r="D1152" s="63" t="s">
        <v>74</v>
      </c>
      <c r="E1152" s="72">
        <v>13392</v>
      </c>
      <c r="F1152" s="64">
        <v>1</v>
      </c>
      <c r="G1152" s="79">
        <v>0</v>
      </c>
      <c r="H1152" s="133">
        <v>83.288414001464844</v>
      </c>
      <c r="I1152" s="134">
        <v>59.871971130371094</v>
      </c>
      <c r="J1152" s="105">
        <v>76.952140808105469</v>
      </c>
      <c r="K1152" s="96">
        <f>msoa_calculations5[[#This Row],[ Pop20]]/SUMIF(msoa_calculations5[ICB26],msoa_calculations5[[#This Row],[ICB26]],msoa_calculations5[[ Pop20]])</f>
        <v>4.7017750324230079E-3</v>
      </c>
      <c r="L1152" s="98" cm="1">
        <f t="array" ref="L1152">msoa_calculations5[[#This Row],[ Estimated case time (see and convey)]]*msoa_calculations5[[#This Row],[Population share of ICB]:[Population share of ICB]]</f>
        <v>0.39160338544219825</v>
      </c>
      <c r="M1152" s="98" cm="1">
        <f t="array" ref="M1152">msoa_calculations5[[#This Row],[Estimated case time (see and treat)]]*msoa_calculations5[[#This Row],[Population share of ICB]:[Population share of ICB]]</f>
        <v>0.28150453900272993</v>
      </c>
      <c r="N1152" s="94" cm="1">
        <f t="array" ref="N1152">msoa_calculations5[[#This Row],[Weighted estimate]]*msoa_calculations5[[#This Row],[Population share of ICB]:[Population share of ICB]]</f>
        <v>0.36181165434304996</v>
      </c>
    </row>
    <row r="1153" spans="1:14">
      <c r="A1153" s="63" t="s">
        <v>12402</v>
      </c>
      <c r="B1153" s="63" t="s">
        <v>13708</v>
      </c>
      <c r="C1153" s="63" t="s">
        <v>24</v>
      </c>
      <c r="D1153" s="63" t="s">
        <v>74</v>
      </c>
      <c r="E1153" s="72">
        <v>16209</v>
      </c>
      <c r="F1153" s="64">
        <v>1</v>
      </c>
      <c r="G1153" s="79">
        <v>0</v>
      </c>
      <c r="H1153" s="133">
        <v>86.673744201660156</v>
      </c>
      <c r="I1153" s="134">
        <v>60.383552551269531</v>
      </c>
      <c r="J1153" s="105">
        <v>79.559860229492188</v>
      </c>
      <c r="K1153" s="96">
        <f>msoa_calculations5[[#This Row],[ Pop20]]/SUMIF(msoa_calculations5[ICB26],msoa_calculations5[[#This Row],[ICB26]],msoa_calculations5[[ Pop20]])</f>
        <v>5.690790882657149E-3</v>
      </c>
      <c r="L1153" s="98" cm="1">
        <f t="array" ref="L1153">msoa_calculations5[[#This Row],[ Estimated case time (see and convey)]]*msoa_calculations5[[#This Row],[Population share of ICB]:[Population share of ICB]]</f>
        <v>0.49324215326856558</v>
      </c>
      <c r="M1153" s="98" cm="1">
        <f t="array" ref="M1153">msoa_calculations5[[#This Row],[Estimated case time (see and treat)]]*msoa_calculations5[[#This Row],[Population share of ICB]:[Population share of ICB]]</f>
        <v>0.34363017032121346</v>
      </c>
      <c r="N1153" s="94" cm="1">
        <f t="array" ref="N1153">msoa_calculations5[[#This Row],[Weighted estimate]]*msoa_calculations5[[#This Row],[Population share of ICB]:[Population share of ICB]]</f>
        <v>0.45275852721947124</v>
      </c>
    </row>
    <row r="1154" spans="1:14">
      <c r="A1154" s="63" t="s">
        <v>12400</v>
      </c>
      <c r="B1154" s="63" t="s">
        <v>13708</v>
      </c>
      <c r="C1154" s="63" t="s">
        <v>24</v>
      </c>
      <c r="D1154" s="63" t="s">
        <v>74</v>
      </c>
      <c r="E1154" s="72">
        <v>6865</v>
      </c>
      <c r="F1154" s="64">
        <v>1</v>
      </c>
      <c r="G1154" s="79">
        <v>0</v>
      </c>
      <c r="H1154" s="133">
        <v>83.645050048828125</v>
      </c>
      <c r="I1154" s="134">
        <v>60.232421875</v>
      </c>
      <c r="J1154" s="105">
        <v>77.309806823730469</v>
      </c>
      <c r="K1154" s="96">
        <f>msoa_calculations5[[#This Row],[ Pop20]]/SUMIF(msoa_calculations5[ICB26],msoa_calculations5[[#This Row],[ICB26]],msoa_calculations5[[ Pop20]])</f>
        <v>2.4102214454587777E-3</v>
      </c>
      <c r="L1154" s="98" cm="1">
        <f t="array" ref="L1154">msoa_calculations5[[#This Row],[ Estimated case time (see and convey)]]*msoa_calculations5[[#This Row],[Population share of ICB]:[Population share of ICB]]</f>
        <v>0.20160309343415833</v>
      </c>
      <c r="M1154" s="98" cm="1">
        <f t="array" ref="M1154">msoa_calculations5[[#This Row],[Estimated case time (see and treat)]]*msoa_calculations5[[#This Row],[Population share of ICB]:[Population share of ICB]]</f>
        <v>0.1451734749150454</v>
      </c>
      <c r="N1154" s="94" cm="1">
        <f t="array" ref="N1154">msoa_calculations5[[#This Row],[Weighted estimate]]*msoa_calculations5[[#This Row],[Population share of ICB]:[Population share of ICB]]</f>
        <v>0.18633375435083052</v>
      </c>
    </row>
    <row r="1155" spans="1:14">
      <c r="A1155" s="63" t="s">
        <v>12398</v>
      </c>
      <c r="B1155" s="63" t="s">
        <v>13708</v>
      </c>
      <c r="C1155" s="63" t="s">
        <v>24</v>
      </c>
      <c r="D1155" s="63" t="s">
        <v>74</v>
      </c>
      <c r="E1155" s="72">
        <v>6669</v>
      </c>
      <c r="F1155" s="64">
        <v>1</v>
      </c>
      <c r="G1155" s="79">
        <v>0</v>
      </c>
      <c r="H1155" s="133">
        <v>85.208282470703125</v>
      </c>
      <c r="I1155" s="134">
        <v>60.58148193359375</v>
      </c>
      <c r="J1155" s="105">
        <v>78.54449462890625</v>
      </c>
      <c r="K1155" s="96">
        <f>msoa_calculations5[[#This Row],[ Pop20]]/SUMIF(msoa_calculations5[ICB26],msoa_calculations5[[#This Row],[ICB26]],msoa_calculations5[[ Pop20]])</f>
        <v>2.3414081310654897E-3</v>
      </c>
      <c r="L1155" s="98" cm="1">
        <f t="array" ref="L1155">msoa_calculations5[[#This Row],[ Estimated case time (see and convey)]]*msoa_calculations5[[#This Row],[Population share of ICB]:[Population share of ICB]]</f>
        <v>0.19950736541102934</v>
      </c>
      <c r="M1155" s="98" cm="1">
        <f t="array" ref="M1155">msoa_calculations5[[#This Row],[Estimated case time (see and treat)]]*msoa_calculations5[[#This Row],[Population share of ICB]:[Population share of ICB]]</f>
        <v>0.14184597439131347</v>
      </c>
      <c r="N1155" s="94" cm="1">
        <f t="array" ref="N1155">msoa_calculations5[[#This Row],[Weighted estimate]]*msoa_calculations5[[#This Row],[Population share of ICB]:[Population share of ICB]]</f>
        <v>0.18390471837455077</v>
      </c>
    </row>
    <row r="1156" spans="1:14">
      <c r="A1156" s="63" t="s">
        <v>12396</v>
      </c>
      <c r="B1156" s="63" t="s">
        <v>13708</v>
      </c>
      <c r="C1156" s="63" t="s">
        <v>24</v>
      </c>
      <c r="D1156" s="63" t="s">
        <v>74</v>
      </c>
      <c r="E1156" s="72">
        <v>6126</v>
      </c>
      <c r="F1156" s="64">
        <v>1</v>
      </c>
      <c r="G1156" s="79">
        <v>0</v>
      </c>
      <c r="H1156" s="133">
        <v>88.686721801757813</v>
      </c>
      <c r="I1156" s="134">
        <v>62.970283508300781</v>
      </c>
      <c r="J1156" s="105">
        <v>81.72808837890625</v>
      </c>
      <c r="K1156" s="96">
        <f>msoa_calculations5[[#This Row],[ Pop20]]/SUMIF(msoa_calculations5[ICB26],msoa_calculations5[[#This Row],[ICB26]],msoa_calculations5[[ Pop20]])</f>
        <v>2.1507671631289835E-3</v>
      </c>
      <c r="L1156" s="98" cm="1">
        <f t="array" ref="L1156">msoa_calculations5[[#This Row],[ Estimated case time (see and convey)]]*msoa_calculations5[[#This Row],[Population share of ICB]:[Population share of ICB]]</f>
        <v>0.19074448905677602</v>
      </c>
      <c r="M1156" s="98" cm="1">
        <f t="array" ref="M1156">msoa_calculations5[[#This Row],[Estimated case time (see and treat)]]*msoa_calculations5[[#This Row],[Population share of ICB]:[Population share of ICB]]</f>
        <v>0.13543441802257589</v>
      </c>
      <c r="N1156" s="94" cm="1">
        <f t="array" ref="N1156">msoa_calculations5[[#This Row],[Weighted estimate]]*msoa_calculations5[[#This Row],[Population share of ICB]:[Population share of ICB]]</f>
        <v>0.17577808879065504</v>
      </c>
    </row>
    <row r="1157" spans="1:14">
      <c r="A1157" s="63" t="s">
        <v>12394</v>
      </c>
      <c r="B1157" s="63" t="s">
        <v>13708</v>
      </c>
      <c r="C1157" s="63" t="s">
        <v>24</v>
      </c>
      <c r="D1157" s="63" t="s">
        <v>74</v>
      </c>
      <c r="E1157" s="72">
        <v>6718</v>
      </c>
      <c r="F1157" s="64">
        <v>1</v>
      </c>
      <c r="G1157" s="79">
        <v>0</v>
      </c>
      <c r="H1157" s="133">
        <v>84.095497131347656</v>
      </c>
      <c r="I1157" s="134">
        <v>60.274734497070313</v>
      </c>
      <c r="J1157" s="105">
        <v>77.649818420410156</v>
      </c>
      <c r="K1157" s="96">
        <f>msoa_calculations5[[#This Row],[ Pop20]]/SUMIF(msoa_calculations5[ICB26],msoa_calculations5[[#This Row],[ICB26]],msoa_calculations5[[ Pop20]])</f>
        <v>2.3586114596638118E-3</v>
      </c>
      <c r="L1157" s="98" cm="1">
        <f t="array" ref="L1157">msoa_calculations5[[#This Row],[ Estimated case time (see and convey)]]*msoa_calculations5[[#This Row],[Population share of ICB]:[Population share of ICB]]</f>
        <v>0.1983486032401218</v>
      </c>
      <c r="M1157" s="98" cm="1">
        <f t="array" ref="M1157">msoa_calculations5[[#This Row],[Estimated case time (see and treat)]]*msoa_calculations5[[#This Row],[Population share of ICB]:[Population share of ICB]]</f>
        <v>0.14216467951298373</v>
      </c>
      <c r="N1157" s="94" cm="1">
        <f t="array" ref="N1157">msoa_calculations5[[#This Row],[Weighted estimate]]*msoa_calculations5[[#This Row],[Population share of ICB]:[Population share of ICB]]</f>
        <v>0.18314575156719354</v>
      </c>
    </row>
    <row r="1158" spans="1:14">
      <c r="A1158" s="63" t="s">
        <v>12392</v>
      </c>
      <c r="B1158" s="63" t="s">
        <v>13708</v>
      </c>
      <c r="C1158" s="63" t="s">
        <v>24</v>
      </c>
      <c r="D1158" s="63" t="s">
        <v>74</v>
      </c>
      <c r="E1158" s="72">
        <v>6801</v>
      </c>
      <c r="F1158" s="64">
        <v>1</v>
      </c>
      <c r="G1158" s="79">
        <v>0</v>
      </c>
      <c r="H1158" s="133">
        <v>88.313064575195313</v>
      </c>
      <c r="I1158" s="134">
        <v>62.614261627197266</v>
      </c>
      <c r="J1158" s="105">
        <v>81.359199523925781</v>
      </c>
      <c r="K1158" s="96">
        <f>msoa_calculations5[[#This Row],[ Pop20]]/SUMIF(msoa_calculations5[ICB26],msoa_calculations5[[#This Row],[ICB26]],msoa_calculations5[[ Pop20]])</f>
        <v>2.3877517917793366E-3</v>
      </c>
      <c r="L1158" s="98" cm="1">
        <f t="array" ref="L1158">msoa_calculations5[[#This Row],[ Estimated case time (see and convey)]]*msoa_calculations5[[#This Row],[Population share of ICB]:[Population share of ICB]]</f>
        <v>0.21086967817694685</v>
      </c>
      <c r="M1158" s="98" cm="1">
        <f t="array" ref="M1158">msoa_calculations5[[#This Row],[Estimated case time (see and treat)]]*msoa_calculations5[[#This Row],[Population share of ICB]:[Population share of ICB]]</f>
        <v>0.14950731539128043</v>
      </c>
      <c r="N1158" s="94" cm="1">
        <f t="array" ref="N1158">msoa_calculations5[[#This Row],[Weighted estimate]]*msoa_calculations5[[#This Row],[Population share of ICB]:[Population share of ICB]]</f>
        <v>0.19426557444098633</v>
      </c>
    </row>
    <row r="1159" spans="1:14">
      <c r="A1159" s="63" t="s">
        <v>12390</v>
      </c>
      <c r="B1159" s="63" t="s">
        <v>13708</v>
      </c>
      <c r="C1159" s="63" t="s">
        <v>24</v>
      </c>
      <c r="D1159" s="63" t="s">
        <v>74</v>
      </c>
      <c r="E1159" s="72">
        <v>16658</v>
      </c>
      <c r="F1159" s="64">
        <v>1</v>
      </c>
      <c r="G1159" s="79">
        <v>0</v>
      </c>
      <c r="H1159" s="133">
        <v>84.78753662109375</v>
      </c>
      <c r="I1159" s="134">
        <v>59.4346923828125</v>
      </c>
      <c r="J1159" s="105">
        <v>77.927284240722656</v>
      </c>
      <c r="K1159" s="96">
        <f>msoa_calculations5[[#This Row],[ Pop20]]/SUMIF(msoa_calculations5[ICB26],msoa_calculations5[[#This Row],[ICB26]],msoa_calculations5[[ Pop20]])</f>
        <v>5.8484295467519766E-3</v>
      </c>
      <c r="L1159" s="98" cm="1">
        <f t="array" ref="L1159">msoa_calculations5[[#This Row],[ Estimated case time (see and convey)]]*msoa_calculations5[[#This Row],[Population share of ICB]:[Population share of ICB]]</f>
        <v>0.49587393437111993</v>
      </c>
      <c r="M1159" s="98" cm="1">
        <f t="array" ref="M1159">msoa_calculations5[[#This Row],[Estimated case time (see and treat)]]*msoa_calculations5[[#This Row],[Population share of ICB]:[Population share of ICB]]</f>
        <v>0.34759961103375525</v>
      </c>
      <c r="N1159" s="94" cm="1">
        <f t="array" ref="N1159">msoa_calculations5[[#This Row],[Weighted estimate]]*msoa_calculations5[[#This Row],[Population share of ICB]:[Population share of ICB]]</f>
        <v>0.45575223165158207</v>
      </c>
    </row>
    <row r="1160" spans="1:14">
      <c r="A1160" s="63" t="s">
        <v>12388</v>
      </c>
      <c r="B1160" s="63" t="s">
        <v>13708</v>
      </c>
      <c r="C1160" s="63" t="s">
        <v>24</v>
      </c>
      <c r="D1160" s="63" t="s">
        <v>74</v>
      </c>
      <c r="E1160" s="72">
        <v>9848</v>
      </c>
      <c r="F1160" s="64">
        <v>1</v>
      </c>
      <c r="G1160" s="79">
        <v>0</v>
      </c>
      <c r="H1160" s="133">
        <v>93.68341064453125</v>
      </c>
      <c r="I1160" s="134">
        <v>66.28277587890625</v>
      </c>
      <c r="J1160" s="105">
        <v>86.269050598144531</v>
      </c>
      <c r="K1160" s="96">
        <f>msoa_calculations5[[#This Row],[ Pop20]]/SUMIF(msoa_calculations5[ICB26],msoa_calculations5[[#This Row],[ICB26]],msoa_calculations5[[ Pop20]])</f>
        <v>3.4575179599239682E-3</v>
      </c>
      <c r="L1160" s="98" cm="1">
        <f t="array" ref="L1160">msoa_calculations5[[#This Row],[ Estimated case time (see and convey)]]*msoa_calculations5[[#This Row],[Population share of ICB]:[Population share of ICB]]</f>
        <v>0.32391207485039908</v>
      </c>
      <c r="M1160" s="98" cm="1">
        <f t="array" ref="M1160">msoa_calculations5[[#This Row],[Estimated case time (see and treat)]]*msoa_calculations5[[#This Row],[Population share of ICB]:[Population share of ICB]]</f>
        <v>0.22917388803493355</v>
      </c>
      <c r="N1160" s="94" cm="1">
        <f t="array" ref="N1160">msoa_calculations5[[#This Row],[Weighted estimate]]*msoa_calculations5[[#This Row],[Population share of ICB]:[Population share of ICB]]</f>
        <v>0.29827679182867428</v>
      </c>
    </row>
    <row r="1161" spans="1:14">
      <c r="A1161" s="63" t="s">
        <v>12386</v>
      </c>
      <c r="B1161" s="63" t="s">
        <v>13708</v>
      </c>
      <c r="C1161" s="63" t="s">
        <v>24</v>
      </c>
      <c r="D1161" s="63" t="s">
        <v>74</v>
      </c>
      <c r="E1161" s="72">
        <v>10447</v>
      </c>
      <c r="F1161" s="64">
        <v>1</v>
      </c>
      <c r="G1161" s="79">
        <v>0</v>
      </c>
      <c r="H1161" s="133">
        <v>97.106864929199219</v>
      </c>
      <c r="I1161" s="134">
        <v>67.779083251953125</v>
      </c>
      <c r="J1161" s="105">
        <v>89.171035766601563</v>
      </c>
      <c r="K1161" s="96">
        <f>msoa_calculations5[[#This Row],[ Pop20]]/SUMIF(msoa_calculations5[ICB26],msoa_calculations5[[#This Row],[ICB26]],msoa_calculations5[[ Pop20]])</f>
        <v>3.6678198748299855E-3</v>
      </c>
      <c r="L1161" s="98" cm="1">
        <f t="array" ref="L1161">msoa_calculations5[[#This Row],[ Estimated case time (see and convey)]]*msoa_calculations5[[#This Row],[Population share of ICB]:[Population share of ICB]]</f>
        <v>0.35617048916974781</v>
      </c>
      <c r="M1161" s="98" cm="1">
        <f t="array" ref="M1161">msoa_calculations5[[#This Row],[Estimated case time (see and treat)]]*msoa_calculations5[[#This Row],[Population share of ICB]:[Population share of ICB]]</f>
        <v>0.24860146864926988</v>
      </c>
      <c r="N1161" s="94" cm="1">
        <f t="array" ref="N1161">msoa_calculations5[[#This Row],[Weighted estimate]]*msoa_calculations5[[#This Row],[Population share of ICB]:[Population share of ICB]]</f>
        <v>0.3270632972439167</v>
      </c>
    </row>
    <row r="1162" spans="1:14">
      <c r="A1162" s="63" t="s">
        <v>11980</v>
      </c>
      <c r="B1162" s="63" t="s">
        <v>13708</v>
      </c>
      <c r="C1162" s="63" t="s">
        <v>24</v>
      </c>
      <c r="D1162" s="63" t="s">
        <v>74</v>
      </c>
      <c r="E1162" s="72">
        <v>7105</v>
      </c>
      <c r="F1162" s="64">
        <v>1</v>
      </c>
      <c r="G1162" s="79">
        <v>0</v>
      </c>
      <c r="H1162" s="133">
        <v>88.042350769042969</v>
      </c>
      <c r="I1162" s="134">
        <v>63.257308959960938</v>
      </c>
      <c r="J1162" s="105">
        <v>81.335746765136719</v>
      </c>
      <c r="K1162" s="96">
        <f>msoa_calculations5[[#This Row],[ Pop20]]/SUMIF(msoa_calculations5[ICB26],msoa_calculations5[[#This Row],[ICB26]],msoa_calculations5[[ Pop20]])</f>
        <v>2.4944826467566809E-3</v>
      </c>
      <c r="L1162" s="98" cm="1">
        <f t="array" ref="L1162">msoa_calculations5[[#This Row],[ Estimated case time (see and convey)]]*msoa_calculations5[[#This Row],[Population share of ICB]:[Population share of ICB]]</f>
        <v>0.21962011617304239</v>
      </c>
      <c r="M1162" s="98" cm="1">
        <f t="array" ref="M1162">msoa_calculations5[[#This Row],[Estimated case time (see and treat)]]*msoa_calculations5[[#This Row],[Population share of ICB]:[Population share of ICB]]</f>
        <v>0.15779425948114847</v>
      </c>
      <c r="N1162" s="94" cm="1">
        <f t="array" ref="N1162">msoa_calculations5[[#This Row],[Weighted estimate]]*msoa_calculations5[[#This Row],[Population share of ICB]:[Population share of ICB]]</f>
        <v>0.20289060886662938</v>
      </c>
    </row>
    <row r="1163" spans="1:14">
      <c r="A1163" s="63" t="s">
        <v>11978</v>
      </c>
      <c r="B1163" s="63" t="s">
        <v>13708</v>
      </c>
      <c r="C1163" s="63" t="s">
        <v>24</v>
      </c>
      <c r="D1163" s="63" t="s">
        <v>74</v>
      </c>
      <c r="E1163" s="72">
        <v>8640</v>
      </c>
      <c r="F1163" s="64">
        <v>1</v>
      </c>
      <c r="G1163" s="79">
        <v>0</v>
      </c>
      <c r="H1163" s="133">
        <v>86.563430786132813</v>
      </c>
      <c r="I1163" s="134">
        <v>61.309329986572266</v>
      </c>
      <c r="J1163" s="105">
        <v>79.729904174804688</v>
      </c>
      <c r="K1163" s="96">
        <f>msoa_calculations5[[#This Row],[ Pop20]]/SUMIF(msoa_calculations5[ICB26],msoa_calculations5[[#This Row],[ICB26]],msoa_calculations5[[ Pop20]])</f>
        <v>3.0334032467245215E-3</v>
      </c>
      <c r="L1163" s="98" cm="1">
        <f t="array" ref="L1163">msoa_calculations5[[#This Row],[ Estimated case time (see and convey)]]*msoa_calculations5[[#This Row],[Population share of ICB]:[Population share of ICB]]</f>
        <v>0.26258179199426868</v>
      </c>
      <c r="M1163" s="98" cm="1">
        <f t="array" ref="M1163">msoa_calculations5[[#This Row],[Estimated case time (see and treat)]]*msoa_calculations5[[#This Row],[Population share of ICB]:[Population share of ICB]]</f>
        <v>0.18597592063577337</v>
      </c>
      <c r="N1163" s="94" cm="1">
        <f t="array" ref="N1163">msoa_calculations5[[#This Row],[Weighted estimate]]*msoa_calculations5[[#This Row],[Population share of ICB]:[Population share of ICB]]</f>
        <v>0.24185295018488753</v>
      </c>
    </row>
    <row r="1164" spans="1:14">
      <c r="A1164" s="63" t="s">
        <v>11976</v>
      </c>
      <c r="B1164" s="63" t="s">
        <v>13708</v>
      </c>
      <c r="C1164" s="63" t="s">
        <v>24</v>
      </c>
      <c r="D1164" s="63" t="s">
        <v>74</v>
      </c>
      <c r="E1164" s="72">
        <v>8340</v>
      </c>
      <c r="F1164" s="64">
        <v>1</v>
      </c>
      <c r="G1164" s="79">
        <v>0</v>
      </c>
      <c r="H1164" s="133">
        <v>89.994712829589844</v>
      </c>
      <c r="I1164" s="134">
        <v>64.695060729980469</v>
      </c>
      <c r="J1164" s="105">
        <v>83.148857116699219</v>
      </c>
      <c r="K1164" s="96">
        <f>msoa_calculations5[[#This Row],[ Pop20]]/SUMIF(msoa_calculations5[ICB26],msoa_calculations5[[#This Row],[ICB26]],msoa_calculations5[[ Pop20]])</f>
        <v>2.9280767451021423E-3</v>
      </c>
      <c r="L1164" s="98" cm="1">
        <f t="array" ref="L1164">msoa_calculations5[[#This Row],[ Estimated case time (see and convey)]]*msoa_calculations5[[#This Row],[Population share of ICB]:[Population share of ICB]]</f>
        <v>0.26351142581846743</v>
      </c>
      <c r="M1164" s="98" cm="1">
        <f t="array" ref="M1164">msoa_calculations5[[#This Row],[Estimated case time (see and treat)]]*msoa_calculations5[[#This Row],[Population share of ICB]:[Population share of ICB]]</f>
        <v>0.18943210284642664</v>
      </c>
      <c r="N1164" s="94" cm="1">
        <f t="array" ref="N1164">msoa_calculations5[[#This Row],[Weighted estimate]]*msoa_calculations5[[#This Row],[Population share of ICB]:[Population share of ICB]]</f>
        <v>0.24346623490522776</v>
      </c>
    </row>
    <row r="1165" spans="1:14">
      <c r="A1165" s="63" t="s">
        <v>11974</v>
      </c>
      <c r="B1165" s="63" t="s">
        <v>13708</v>
      </c>
      <c r="C1165" s="63" t="s">
        <v>24</v>
      </c>
      <c r="D1165" s="63" t="s">
        <v>74</v>
      </c>
      <c r="E1165" s="72">
        <v>7600</v>
      </c>
      <c r="F1165" s="64">
        <v>1</v>
      </c>
      <c r="G1165" s="79">
        <v>0</v>
      </c>
      <c r="H1165" s="133">
        <v>92.13372802734375</v>
      </c>
      <c r="I1165" s="134">
        <v>64.172691345214844</v>
      </c>
      <c r="J1165" s="105">
        <v>84.567726135253906</v>
      </c>
      <c r="K1165" s="96">
        <f>msoa_calculations5[[#This Row],[ Pop20]]/SUMIF(msoa_calculations5[ICB26],msoa_calculations5[[#This Row],[ICB26]],msoa_calculations5[[ Pop20]])</f>
        <v>2.6682713744336068E-3</v>
      </c>
      <c r="L1165" s="98" cm="1">
        <f t="array" ref="L1165">msoa_calculations5[[#This Row],[ Estimated case time (see and convey)]]*msoa_calculations5[[#This Row],[Population share of ICB]:[Population share of ICB]]</f>
        <v>0.24583778911521262</v>
      </c>
      <c r="M1165" s="98" cm="1">
        <f t="array" ref="M1165">msoa_calculations5[[#This Row],[Estimated case time (see and treat)]]*msoa_calculations5[[#This Row],[Population share of ICB]:[Population share of ICB]]</f>
        <v>0.17123015533680003</v>
      </c>
      <c r="N1165" s="94" cm="1">
        <f t="array" ref="N1165">msoa_calculations5[[#This Row],[Weighted estimate]]*msoa_calculations5[[#This Row],[Population share of ICB]:[Population share of ICB]]</f>
        <v>0.2256496428476388</v>
      </c>
    </row>
    <row r="1166" spans="1:14">
      <c r="A1166" s="63" t="s">
        <v>11972</v>
      </c>
      <c r="B1166" s="63" t="s">
        <v>13708</v>
      </c>
      <c r="C1166" s="63" t="s">
        <v>24</v>
      </c>
      <c r="D1166" s="63" t="s">
        <v>74</v>
      </c>
      <c r="E1166" s="72">
        <v>5661</v>
      </c>
      <c r="F1166" s="64">
        <v>1</v>
      </c>
      <c r="G1166" s="79">
        <v>0</v>
      </c>
      <c r="H1166" s="133">
        <v>96.310783386230469</v>
      </c>
      <c r="I1166" s="134">
        <v>69.338485717773438</v>
      </c>
      <c r="J1166" s="105">
        <v>89.0123291015625</v>
      </c>
      <c r="K1166" s="96">
        <f>msoa_calculations5[[#This Row],[ Pop20]]/SUMIF(msoa_calculations5[ICB26],msoa_calculations5[[#This Row],[ICB26]],msoa_calculations5[[ Pop20]])</f>
        <v>1.9875110856142956E-3</v>
      </c>
      <c r="L1166" s="98" cm="1">
        <f t="array" ref="L1166">msoa_calculations5[[#This Row],[ Estimated case time (see and convey)]]*msoa_calculations5[[#This Row],[Population share of ICB]:[Population share of ICB]]</f>
        <v>0.19141874964433017</v>
      </c>
      <c r="M1166" s="98" cm="1">
        <f t="array" ref="M1166">msoa_calculations5[[#This Row],[Estimated case time (see and treat)]]*msoa_calculations5[[#This Row],[Population share of ICB]:[Population share of ICB]]</f>
        <v>0.13781100902378321</v>
      </c>
      <c r="N1166" s="94" cm="1">
        <f t="array" ref="N1166">msoa_calculations5[[#This Row],[Weighted estimate]]*msoa_calculations5[[#This Row],[Population share of ICB]:[Population share of ICB]]</f>
        <v>0.17691299084570344</v>
      </c>
    </row>
    <row r="1167" spans="1:14">
      <c r="A1167" s="63" t="s">
        <v>11970</v>
      </c>
      <c r="B1167" s="63" t="s">
        <v>13708</v>
      </c>
      <c r="C1167" s="63" t="s">
        <v>24</v>
      </c>
      <c r="D1167" s="63" t="s">
        <v>74</v>
      </c>
      <c r="E1167" s="72">
        <v>6927</v>
      </c>
      <c r="F1167" s="64">
        <v>1</v>
      </c>
      <c r="G1167" s="79">
        <v>0</v>
      </c>
      <c r="H1167" s="133">
        <v>87.969902038574219</v>
      </c>
      <c r="I1167" s="134">
        <v>63.629009246826172</v>
      </c>
      <c r="J1167" s="105">
        <v>81.383476257324219</v>
      </c>
      <c r="K1167" s="96">
        <f>msoa_calculations5[[#This Row],[ Pop20]]/SUMIF(msoa_calculations5[ICB26],msoa_calculations5[[#This Row],[ICB26]],msoa_calculations5[[ Pop20]])</f>
        <v>2.4319889224607362E-3</v>
      </c>
      <c r="L1167" s="98" cm="1">
        <f t="array" ref="L1167">msoa_calculations5[[#This Row],[ Estimated case time (see and convey)]]*msoa_calculations5[[#This Row],[Population share of ICB]:[Population share of ICB]]</f>
        <v>0.21394182726776864</v>
      </c>
      <c r="M1167" s="98" cm="1">
        <f t="array" ref="M1167">msoa_calculations5[[#This Row],[Estimated case time (see and treat)]]*msoa_calculations5[[#This Row],[Population share of ICB]:[Population share of ICB]]</f>
        <v>0.15474504563543301</v>
      </c>
      <c r="N1167" s="94" cm="1">
        <f t="array" ref="N1167">msoa_calculations5[[#This Row],[Weighted estimate]]*msoa_calculations5[[#This Row],[Population share of ICB]:[Population share of ICB]]</f>
        <v>0.19792371272915885</v>
      </c>
    </row>
    <row r="1168" spans="1:14">
      <c r="A1168" s="63" t="s">
        <v>11968</v>
      </c>
      <c r="B1168" s="63" t="s">
        <v>13708</v>
      </c>
      <c r="C1168" s="63" t="s">
        <v>24</v>
      </c>
      <c r="D1168" s="63" t="s">
        <v>74</v>
      </c>
      <c r="E1168" s="72">
        <v>6409</v>
      </c>
      <c r="F1168" s="64">
        <v>1</v>
      </c>
      <c r="G1168" s="79">
        <v>0</v>
      </c>
      <c r="H1168" s="133">
        <v>93.139312744140625</v>
      </c>
      <c r="I1168" s="134">
        <v>65.996932983398438</v>
      </c>
      <c r="J1168" s="105">
        <v>85.794830322265625</v>
      </c>
      <c r="K1168" s="96">
        <f>msoa_calculations5[[#This Row],[ Pop20]]/SUMIF(msoa_calculations5[ICB26],msoa_calculations5[[#This Row],[ICB26]],msoa_calculations5[[ Pop20]])</f>
        <v>2.2501251629927612E-3</v>
      </c>
      <c r="L1168" s="98" cm="1">
        <f t="array" ref="L1168">msoa_calculations5[[#This Row],[ Estimated case time (see and convey)]]*msoa_calculations5[[#This Row],[Population share of ICB]:[Population share of ICB]]</f>
        <v>0.20957511126944317</v>
      </c>
      <c r="M1168" s="98" cm="1">
        <f t="array" ref="M1168">msoa_calculations5[[#This Row],[Estimated case time (see and treat)]]*msoa_calculations5[[#This Row],[Population share of ICB]:[Population share of ICB]]</f>
        <v>0.14850135958629174</v>
      </c>
      <c r="N1168" s="94" cm="1">
        <f t="array" ref="N1168">msoa_calculations5[[#This Row],[Weighted estimate]]*msoa_calculations5[[#This Row],[Population share of ICB]:[Population share of ICB]]</f>
        <v>0.19304910656282423</v>
      </c>
    </row>
    <row r="1169" spans="1:14">
      <c r="A1169" s="63" t="s">
        <v>11966</v>
      </c>
      <c r="B1169" s="63" t="s">
        <v>13708</v>
      </c>
      <c r="C1169" s="63" t="s">
        <v>24</v>
      </c>
      <c r="D1169" s="63" t="s">
        <v>74</v>
      </c>
      <c r="E1169" s="72">
        <v>6396</v>
      </c>
      <c r="F1169" s="64">
        <v>1</v>
      </c>
      <c r="G1169" s="79">
        <v>0</v>
      </c>
      <c r="H1169" s="133">
        <v>89.155441284179688</v>
      </c>
      <c r="I1169" s="134">
        <v>64.933677673339844</v>
      </c>
      <c r="J1169" s="105">
        <v>82.601249694824219</v>
      </c>
      <c r="K1169" s="96">
        <f>msoa_calculations5[[#This Row],[ Pop20]]/SUMIF(msoa_calculations5[ICB26],msoa_calculations5[[#This Row],[ICB26]],msoa_calculations5[[ Pop20]])</f>
        <v>2.2455610145891247E-3</v>
      </c>
      <c r="L1169" s="98" cm="1">
        <f t="array" ref="L1169">msoa_calculations5[[#This Row],[ Estimated case time (see and convey)]]*msoa_calculations5[[#This Row],[Population share of ICB]:[Population share of ICB]]</f>
        <v>0.20020398318624366</v>
      </c>
      <c r="M1169" s="98" cm="1">
        <f t="array" ref="M1169">msoa_calculations5[[#This Row],[Estimated case time (see and treat)]]*msoa_calculations5[[#This Row],[Population share of ICB]:[Population share of ICB]]</f>
        <v>0.1458125351171482</v>
      </c>
      <c r="N1169" s="94" cm="1">
        <f t="array" ref="N1169">msoa_calculations5[[#This Row],[Weighted estimate]]*msoa_calculations5[[#This Row],[Population share of ICB]:[Population share of ICB]]</f>
        <v>0.18548614607103911</v>
      </c>
    </row>
    <row r="1170" spans="1:14">
      <c r="A1170" s="63" t="s">
        <v>11964</v>
      </c>
      <c r="B1170" s="63" t="s">
        <v>13708</v>
      </c>
      <c r="C1170" s="63" t="s">
        <v>24</v>
      </c>
      <c r="D1170" s="63" t="s">
        <v>74</v>
      </c>
      <c r="E1170" s="72">
        <v>7302</v>
      </c>
      <c r="F1170" s="64">
        <v>1</v>
      </c>
      <c r="G1170" s="79">
        <v>0</v>
      </c>
      <c r="H1170" s="133">
        <v>95.107940673828125</v>
      </c>
      <c r="I1170" s="134">
        <v>67.616752624511719</v>
      </c>
      <c r="J1170" s="105">
        <v>87.669075012207031</v>
      </c>
      <c r="K1170" s="96">
        <f>msoa_calculations5[[#This Row],[ Pop20]]/SUMIF(msoa_calculations5[ICB26],msoa_calculations5[[#This Row],[ICB26]],msoa_calculations5[[ Pop20]])</f>
        <v>2.5636470494887101E-3</v>
      </c>
      <c r="L1170" s="98" cm="1">
        <f t="array" ref="L1170">msoa_calculations5[[#This Row],[ Estimated case time (see and convey)]]*msoa_calculations5[[#This Row],[Population share of ICB]:[Population share of ICB]]</f>
        <v>0.24382319149140674</v>
      </c>
      <c r="M1170" s="98" cm="1">
        <f t="array" ref="M1170">msoa_calculations5[[#This Row],[Estimated case time (see and treat)]]*msoa_calculations5[[#This Row],[Population share of ICB]:[Population share of ICB]]</f>
        <v>0.17334548836183747</v>
      </c>
      <c r="N1170" s="94" cm="1">
        <f t="array" ref="N1170">msoa_calculations5[[#This Row],[Weighted estimate]]*msoa_calculations5[[#This Row],[Population share of ICB]:[Population share of ICB]]</f>
        <v>0.22475256548644895</v>
      </c>
    </row>
    <row r="1171" spans="1:14">
      <c r="A1171" s="63" t="s">
        <v>11962</v>
      </c>
      <c r="B1171" s="63" t="s">
        <v>13708</v>
      </c>
      <c r="C1171" s="63" t="s">
        <v>24</v>
      </c>
      <c r="D1171" s="63" t="s">
        <v>74</v>
      </c>
      <c r="E1171" s="72">
        <v>7719</v>
      </c>
      <c r="F1171" s="64">
        <v>1</v>
      </c>
      <c r="G1171" s="79">
        <v>0</v>
      </c>
      <c r="H1171" s="133">
        <v>93.1475830078125</v>
      </c>
      <c r="I1171" s="134">
        <v>67.536811828613281</v>
      </c>
      <c r="J1171" s="105">
        <v>86.217544555664063</v>
      </c>
      <c r="K1171" s="96">
        <f>msoa_calculations5[[#This Row],[ Pop20]]/SUMIF(msoa_calculations5[ICB26],msoa_calculations5[[#This Row],[ICB26]],msoa_calculations5[[ Pop20]])</f>
        <v>2.7100508867438171E-3</v>
      </c>
      <c r="L1171" s="98" cm="1">
        <f t="array" ref="L1171">msoa_calculations5[[#This Row],[ Estimated case time (see and convey)]]*msoa_calculations5[[#This Row],[Population share of ICB]:[Population share of ICB]]</f>
        <v>0.2524346899283656</v>
      </c>
      <c r="M1171" s="98" cm="1">
        <f t="array" ref="M1171">msoa_calculations5[[#This Row],[Estimated case time (see and treat)]]*msoa_calculations5[[#This Row],[Population share of ICB]:[Population share of ICB]]</f>
        <v>0.18302819678398374</v>
      </c>
      <c r="N1171" s="94" cm="1">
        <f t="array" ref="N1171">msoa_calculations5[[#This Row],[Weighted estimate]]*msoa_calculations5[[#This Row],[Population share of ICB]:[Population share of ICB]]</f>
        <v>0.23365393307595195</v>
      </c>
    </row>
    <row r="1172" spans="1:14">
      <c r="A1172" s="63" t="s">
        <v>11960</v>
      </c>
      <c r="B1172" s="63" t="s">
        <v>13708</v>
      </c>
      <c r="C1172" s="63" t="s">
        <v>24</v>
      </c>
      <c r="D1172" s="63" t="s">
        <v>74</v>
      </c>
      <c r="E1172" s="72">
        <v>6388</v>
      </c>
      <c r="F1172" s="64">
        <v>1</v>
      </c>
      <c r="G1172" s="79">
        <v>0</v>
      </c>
      <c r="H1172" s="133">
        <v>89.777969360351563</v>
      </c>
      <c r="I1172" s="134">
        <v>64.481040954589844</v>
      </c>
      <c r="J1172" s="105">
        <v>82.932853698730469</v>
      </c>
      <c r="K1172" s="96">
        <f>msoa_calculations5[[#This Row],[ Pop20]]/SUMIF(msoa_calculations5[ICB26],msoa_calculations5[[#This Row],[ICB26]],msoa_calculations5[[ Pop20]])</f>
        <v>2.2427523078791946E-3</v>
      </c>
      <c r="L1172" s="98" cm="1">
        <f t="array" ref="L1172">msoa_calculations5[[#This Row],[ Estimated case time (see and convey)]]*msoa_calculations5[[#This Row],[Population share of ICB]:[Population share of ICB]]</f>
        <v>0.20134974797963609</v>
      </c>
      <c r="M1172" s="98" cm="1">
        <f t="array" ref="M1172">msoa_calculations5[[#This Row],[Estimated case time (see and treat)]]*msoa_calculations5[[#This Row],[Population share of ICB]:[Population share of ICB]]</f>
        <v>0.14461500341535924</v>
      </c>
      <c r="N1172" s="94" cm="1">
        <f t="array" ref="N1172">msoa_calculations5[[#This Row],[Weighted estimate]]*msoa_calculations5[[#This Row],[Population share of ICB]:[Population share of ICB]]</f>
        <v>0.18599784903183536</v>
      </c>
    </row>
    <row r="1173" spans="1:14">
      <c r="A1173" s="63" t="s">
        <v>11958</v>
      </c>
      <c r="B1173" s="63" t="s">
        <v>13708</v>
      </c>
      <c r="C1173" s="63" t="s">
        <v>24</v>
      </c>
      <c r="D1173" s="63" t="s">
        <v>74</v>
      </c>
      <c r="E1173" s="72">
        <v>7535</v>
      </c>
      <c r="F1173" s="64">
        <v>1</v>
      </c>
      <c r="G1173" s="79">
        <v>0</v>
      </c>
      <c r="H1173" s="133">
        <v>90.884765625</v>
      </c>
      <c r="I1173" s="134">
        <v>65.677536010742188</v>
      </c>
      <c r="J1173" s="105">
        <v>84.063919067382813</v>
      </c>
      <c r="K1173" s="96">
        <f>msoa_calculations5[[#This Row],[ Pop20]]/SUMIF(msoa_calculations5[ICB26],msoa_calculations5[[#This Row],[ICB26]],msoa_calculations5[[ Pop20]])</f>
        <v>2.6454506324154244E-3</v>
      </c>
      <c r="L1173" s="98" cm="1">
        <f t="array" ref="L1173">msoa_calculations5[[#This Row],[ Estimated case time (see and convey)]]*msoa_calculations5[[#This Row],[Population share of ICB]:[Population share of ICB]]</f>
        <v>0.24043116069958387</v>
      </c>
      <c r="M1173" s="98" cm="1">
        <f t="array" ref="M1173">msoa_calculations5[[#This Row],[Estimated case time (see and treat)]]*msoa_calculations5[[#This Row],[Population share of ICB]:[Population share of ICB]]</f>
        <v>0.17374667917510472</v>
      </c>
      <c r="N1173" s="94" cm="1">
        <f t="array" ref="N1173">msoa_calculations5[[#This Row],[Weighted estimate]]*msoa_calculations5[[#This Row],[Population share of ICB]:[Population share of ICB]]</f>
        <v>0.22238694786012692</v>
      </c>
    </row>
    <row r="1174" spans="1:14">
      <c r="A1174" s="63" t="s">
        <v>11956</v>
      </c>
      <c r="B1174" s="63" t="s">
        <v>13708</v>
      </c>
      <c r="C1174" s="63" t="s">
        <v>24</v>
      </c>
      <c r="D1174" s="63" t="s">
        <v>74</v>
      </c>
      <c r="E1174" s="72">
        <v>7933</v>
      </c>
      <c r="F1174" s="64">
        <v>1</v>
      </c>
      <c r="G1174" s="79">
        <v>0</v>
      </c>
      <c r="H1174" s="133">
        <v>90.535751342773438</v>
      </c>
      <c r="I1174" s="134">
        <v>65.072555541992188</v>
      </c>
      <c r="J1174" s="105">
        <v>83.645645141601563</v>
      </c>
      <c r="K1174" s="96">
        <f>msoa_calculations5[[#This Row],[ Pop20]]/SUMIF(msoa_calculations5[ICB26],msoa_calculations5[[#This Row],[ICB26]],msoa_calculations5[[ Pop20]])</f>
        <v>2.7851837912344479E-3</v>
      </c>
      <c r="L1174" s="98" cm="1">
        <f t="array" ref="L1174">msoa_calculations5[[#This Row],[ Estimated case time (see and convey)]]*msoa_calculations5[[#This Row],[Population share of ICB]:[Population share of ICB]]</f>
        <v>0.25215870716712496</v>
      </c>
      <c r="M1174" s="98" cm="1">
        <f t="array" ref="M1174">msoa_calculations5[[#This Row],[Estimated case time (see and treat)]]*msoa_calculations5[[#This Row],[Population share of ICB]:[Population share of ICB]]</f>
        <v>0.18123902694975999</v>
      </c>
      <c r="N1174" s="94" cm="1">
        <f t="array" ref="N1174">msoa_calculations5[[#This Row],[Weighted estimate]]*msoa_calculations5[[#This Row],[Population share of ICB]:[Population share of ICB]]</f>
        <v>0.23296849505573711</v>
      </c>
    </row>
    <row r="1175" spans="1:14">
      <c r="A1175" s="63" t="s">
        <v>11954</v>
      </c>
      <c r="B1175" s="63" t="s">
        <v>13708</v>
      </c>
      <c r="C1175" s="63" t="s">
        <v>24</v>
      </c>
      <c r="D1175" s="63" t="s">
        <v>74</v>
      </c>
      <c r="E1175" s="72">
        <v>7879</v>
      </c>
      <c r="F1175" s="64">
        <v>1</v>
      </c>
      <c r="G1175" s="79">
        <v>0</v>
      </c>
      <c r="H1175" s="133">
        <v>87.387382507324219</v>
      </c>
      <c r="I1175" s="134">
        <v>62.899456024169922</v>
      </c>
      <c r="J1175" s="105">
        <v>80.76116943359375</v>
      </c>
      <c r="K1175" s="96">
        <f>msoa_calculations5[[#This Row],[ Pop20]]/SUMIF(msoa_calculations5[ICB26],msoa_calculations5[[#This Row],[ICB26]],msoa_calculations5[[ Pop20]])</f>
        <v>2.7662250209424194E-3</v>
      </c>
      <c r="L1175" s="98" cm="1">
        <f t="array" ref="L1175">msoa_calculations5[[#This Row],[ Estimated case time (see and convey)]]*msoa_calculations5[[#This Row],[Population share of ICB]:[Population share of ICB]]</f>
        <v>0.24173316400642617</v>
      </c>
      <c r="M1175" s="98" cm="1">
        <f t="array" ref="M1175">msoa_calculations5[[#This Row],[Estimated case time (see and treat)]]*msoa_calculations5[[#This Row],[Population share of ICB]:[Population share of ICB]]</f>
        <v>0.17399404905772622</v>
      </c>
      <c r="N1175" s="94" cm="1">
        <f t="array" ref="N1175">msoa_calculations5[[#This Row],[Weighted estimate]]*msoa_calculations5[[#This Row],[Population share of ICB]:[Population share of ICB]]</f>
        <v>0.22340356760777716</v>
      </c>
    </row>
    <row r="1176" spans="1:14">
      <c r="A1176" s="63" t="s">
        <v>11952</v>
      </c>
      <c r="B1176" s="63" t="s">
        <v>13708</v>
      </c>
      <c r="C1176" s="63" t="s">
        <v>24</v>
      </c>
      <c r="D1176" s="63" t="s">
        <v>74</v>
      </c>
      <c r="E1176" s="72">
        <v>5746</v>
      </c>
      <c r="F1176" s="64">
        <v>1</v>
      </c>
      <c r="G1176" s="79">
        <v>0</v>
      </c>
      <c r="H1176" s="133">
        <v>85.474136352539063</v>
      </c>
      <c r="I1176" s="134">
        <v>61.36846923828125</v>
      </c>
      <c r="J1176" s="105">
        <v>78.951362609863281</v>
      </c>
      <c r="K1176" s="96">
        <f>msoa_calculations5[[#This Row],[ Pop20]]/SUMIF(msoa_calculations5[ICB26],msoa_calculations5[[#This Row],[ICB26]],msoa_calculations5[[ Pop20]])</f>
        <v>2.0173535944073033E-3</v>
      </c>
      <c r="L1176" s="98" cm="1">
        <f t="array" ref="L1176">msoa_calculations5[[#This Row],[ Estimated case time (see and convey)]]*msoa_calculations5[[#This Row],[Population share of ICB]:[Population share of ICB]]</f>
        <v>0.17243155619965461</v>
      </c>
      <c r="M1176" s="98" cm="1">
        <f t="array" ref="M1176">msoa_calculations5[[#This Row],[Estimated case time (see and treat)]]*msoa_calculations5[[#This Row],[Population share of ICB]:[Population share of ICB]]</f>
        <v>0.12380190200112071</v>
      </c>
      <c r="N1176" s="94" cm="1">
        <f t="array" ref="N1176">msoa_calculations5[[#This Row],[Weighted estimate]]*msoa_calculations5[[#This Row],[Population share of ICB]:[Population share of ICB]]</f>
        <v>0.15927281514436206</v>
      </c>
    </row>
    <row r="1177" spans="1:14">
      <c r="A1177" s="63" t="s">
        <v>11950</v>
      </c>
      <c r="B1177" s="63" t="s">
        <v>13708</v>
      </c>
      <c r="C1177" s="63" t="s">
        <v>24</v>
      </c>
      <c r="D1177" s="63" t="s">
        <v>74</v>
      </c>
      <c r="E1177" s="72">
        <v>6461</v>
      </c>
      <c r="F1177" s="64">
        <v>1</v>
      </c>
      <c r="G1177" s="79">
        <v>0</v>
      </c>
      <c r="H1177" s="133">
        <v>85.468711853027344</v>
      </c>
      <c r="I1177" s="134">
        <v>60.732872009277344</v>
      </c>
      <c r="J1177" s="105">
        <v>78.775421142578125</v>
      </c>
      <c r="K1177" s="96">
        <f>msoa_calculations5[[#This Row],[ Pop20]]/SUMIF(msoa_calculations5[ICB26],msoa_calculations5[[#This Row],[ICB26]],msoa_calculations5[[ Pop20]])</f>
        <v>2.2683817566073071E-3</v>
      </c>
      <c r="L1177" s="98" cm="1">
        <f t="array" ref="L1177">msoa_calculations5[[#This Row],[ Estimated case time (see and convey)]]*msoa_calculations5[[#This Row],[Population share of ICB]:[Population share of ICB]]</f>
        <v>0.19387566672813394</v>
      </c>
      <c r="M1177" s="98" cm="1">
        <f t="array" ref="M1177">msoa_calculations5[[#This Row],[Estimated case time (see and treat)]]*msoa_calculations5[[#This Row],[Population share of ICB]:[Population share of ICB]]</f>
        <v>0.13776533889221129</v>
      </c>
      <c r="N1177" s="94" cm="1">
        <f t="array" ref="N1177">msoa_calculations5[[#This Row],[Weighted estimate]]*msoa_calculations5[[#This Row],[Population share of ICB]:[Population share of ICB]]</f>
        <v>0.17869272818888177</v>
      </c>
    </row>
    <row r="1178" spans="1:14">
      <c r="A1178" s="63" t="s">
        <v>11948</v>
      </c>
      <c r="B1178" s="63" t="s">
        <v>13708</v>
      </c>
      <c r="C1178" s="63" t="s">
        <v>24</v>
      </c>
      <c r="D1178" s="63" t="s">
        <v>74</v>
      </c>
      <c r="E1178" s="72">
        <v>5910</v>
      </c>
      <c r="F1178" s="64">
        <v>1</v>
      </c>
      <c r="G1178" s="79">
        <v>0</v>
      </c>
      <c r="H1178" s="133">
        <v>94.922256469726563</v>
      </c>
      <c r="I1178" s="134">
        <v>68.884788513183594</v>
      </c>
      <c r="J1178" s="105">
        <v>87.876754760742188</v>
      </c>
      <c r="K1178" s="96">
        <f>msoa_calculations5[[#This Row],[ Pop20]]/SUMIF(msoa_calculations5[ICB26],msoa_calculations5[[#This Row],[ICB26]],msoa_calculations5[[ Pop20]])</f>
        <v>2.0749320819608706E-3</v>
      </c>
      <c r="L1178" s="98" cm="1">
        <f t="array" ref="L1178">msoa_calculations5[[#This Row],[ Estimated case time (see and convey)]]*msoa_calculations5[[#This Row],[Population share of ICB]:[Population share of ICB]]</f>
        <v>0.19695723524115347</v>
      </c>
      <c r="M1178" s="98" cm="1">
        <f t="array" ref="M1178">msoa_calculations5[[#This Row],[Estimated case time (see and treat)]]*msoa_calculations5[[#This Row],[Population share of ICB]:[Population share of ICB]]</f>
        <v>0.14293125764509429</v>
      </c>
      <c r="N1178" s="94" cm="1">
        <f t="array" ref="N1178">msoa_calculations5[[#This Row],[Weighted estimate]]*msoa_calculations5[[#This Row],[Population share of ICB]:[Population share of ICB]]</f>
        <v>0.18233829771167165</v>
      </c>
    </row>
    <row r="1179" spans="1:14">
      <c r="A1179" s="63" t="s">
        <v>11946</v>
      </c>
      <c r="B1179" s="63" t="s">
        <v>13708</v>
      </c>
      <c r="C1179" s="63" t="s">
        <v>24</v>
      </c>
      <c r="D1179" s="63" t="s">
        <v>74</v>
      </c>
      <c r="E1179" s="72">
        <v>9212</v>
      </c>
      <c r="F1179" s="64">
        <v>1</v>
      </c>
      <c r="G1179" s="79">
        <v>0</v>
      </c>
      <c r="H1179" s="133">
        <v>90.289207458496094</v>
      </c>
      <c r="I1179" s="134">
        <v>64.127784729003906</v>
      </c>
      <c r="J1179" s="105">
        <v>83.210166931152344</v>
      </c>
      <c r="K1179" s="96">
        <f>msoa_calculations5[[#This Row],[ Pop20]]/SUMIF(msoa_calculations5[ICB26],msoa_calculations5[[#This Row],[ICB26]],msoa_calculations5[[ Pop20]])</f>
        <v>3.2342257764845245E-3</v>
      </c>
      <c r="L1179" s="98" cm="1">
        <f t="array" ref="L1179">msoa_calculations5[[#This Row],[ Estimated case time (see and convey)]]*msoa_calculations5[[#This Row],[Population share of ICB]:[Population share of ICB]]</f>
        <v>0.29201568210062684</v>
      </c>
      <c r="M1179" s="98" cm="1">
        <f t="array" ref="M1179">msoa_calculations5[[#This Row],[Estimated case time (see and treat)]]*msoa_calculations5[[#This Row],[Population share of ICB]:[Population share of ICB]]</f>
        <v>0.2074037343593951</v>
      </c>
      <c r="N1179" s="94" cm="1">
        <f t="array" ref="N1179">msoa_calculations5[[#This Row],[Weighted estimate]]*msoa_calculations5[[#This Row],[Population share of ICB]:[Population share of ICB]]</f>
        <v>0.26912046675431311</v>
      </c>
    </row>
    <row r="1180" spans="1:14">
      <c r="A1180" s="63" t="s">
        <v>11944</v>
      </c>
      <c r="B1180" s="63" t="s">
        <v>13708</v>
      </c>
      <c r="C1180" s="63" t="s">
        <v>24</v>
      </c>
      <c r="D1180" s="63" t="s">
        <v>74</v>
      </c>
      <c r="E1180" s="72">
        <v>8265</v>
      </c>
      <c r="F1180" s="64">
        <v>1</v>
      </c>
      <c r="G1180" s="79">
        <v>0</v>
      </c>
      <c r="H1180" s="133">
        <v>85.495742797851563</v>
      </c>
      <c r="I1180" s="134">
        <v>61.555904388427734</v>
      </c>
      <c r="J1180" s="105">
        <v>79.017837524414063</v>
      </c>
      <c r="K1180" s="96">
        <f>msoa_calculations5[[#This Row],[ Pop20]]/SUMIF(msoa_calculations5[ICB26],msoa_calculations5[[#This Row],[ICB26]],msoa_calculations5[[ Pop20]])</f>
        <v>2.9017451196965472E-3</v>
      </c>
      <c r="L1180" s="98" cm="1">
        <f t="array" ref="L1180">msoa_calculations5[[#This Row],[ Estimated case time (see and convey)]]*msoa_calculations5[[#This Row],[Population share of ICB]:[Population share of ICB]]</f>
        <v>0.24808685441849701</v>
      </c>
      <c r="M1180" s="98" cm="1">
        <f t="array" ref="M1180">msoa_calculations5[[#This Row],[Estimated case time (see and treat)]]*msoa_calculations5[[#This Row],[Population share of ICB]:[Population share of ICB]]</f>
        <v>0.17861954514762746</v>
      </c>
      <c r="N1180" s="94" cm="1">
        <f t="array" ref="N1180">msoa_calculations5[[#This Row],[Weighted estimate]]*msoa_calculations5[[#This Row],[Population share of ICB]:[Population share of ICB]]</f>
        <v>0.2292896244054432</v>
      </c>
    </row>
    <row r="1181" spans="1:14">
      <c r="A1181" s="63" t="s">
        <v>11942</v>
      </c>
      <c r="B1181" s="63" t="s">
        <v>13708</v>
      </c>
      <c r="C1181" s="63" t="s">
        <v>24</v>
      </c>
      <c r="D1181" s="63" t="s">
        <v>74</v>
      </c>
      <c r="E1181" s="72">
        <v>7289</v>
      </c>
      <c r="F1181" s="64">
        <v>1</v>
      </c>
      <c r="G1181" s="79">
        <v>0</v>
      </c>
      <c r="H1181" s="133">
        <v>90.554664611816406</v>
      </c>
      <c r="I1181" s="134">
        <v>66.325248718261719</v>
      </c>
      <c r="J1181" s="105">
        <v>83.998405456542969</v>
      </c>
      <c r="K1181" s="96">
        <f>msoa_calculations5[[#This Row],[ Pop20]]/SUMIF(msoa_calculations5[ICB26],msoa_calculations5[[#This Row],[ICB26]],msoa_calculations5[[ Pop20]])</f>
        <v>2.5590829010850736E-3</v>
      </c>
      <c r="L1181" s="98" cm="1">
        <f t="array" ref="L1181">msoa_calculations5[[#This Row],[ Estimated case time (see and convey)]]*msoa_calculations5[[#This Row],[Population share of ICB]:[Population share of ICB]]</f>
        <v>0.23173689382159299</v>
      </c>
      <c r="M1181" s="98" cm="1">
        <f t="array" ref="M1181">msoa_calculations5[[#This Row],[Estimated case time (see and treat)]]*msoa_calculations5[[#This Row],[Population share of ICB]:[Population share of ICB]]</f>
        <v>0.16973180990511827</v>
      </c>
      <c r="N1181" s="94" cm="1">
        <f t="array" ref="N1181">msoa_calculations5[[#This Row],[Weighted estimate]]*msoa_calculations5[[#This Row],[Population share of ICB]:[Population share of ICB]]</f>
        <v>0.21495888312225025</v>
      </c>
    </row>
    <row r="1182" spans="1:14">
      <c r="A1182" s="63" t="s">
        <v>11940</v>
      </c>
      <c r="B1182" s="63" t="s">
        <v>13708</v>
      </c>
      <c r="C1182" s="63" t="s">
        <v>24</v>
      </c>
      <c r="D1182" s="63" t="s">
        <v>74</v>
      </c>
      <c r="E1182" s="72">
        <v>6968</v>
      </c>
      <c r="F1182" s="64">
        <v>1</v>
      </c>
      <c r="G1182" s="79">
        <v>0</v>
      </c>
      <c r="H1182" s="133">
        <v>86.354820251464844</v>
      </c>
      <c r="I1182" s="134">
        <v>62.949794769287109</v>
      </c>
      <c r="J1182" s="105">
        <v>80.021636962890625</v>
      </c>
      <c r="K1182" s="96">
        <f>msoa_calculations5[[#This Row],[ Pop20]]/SUMIF(msoa_calculations5[ICB26],msoa_calculations5[[#This Row],[ICB26]],msoa_calculations5[[ Pop20]])</f>
        <v>2.4463835443491277E-3</v>
      </c>
      <c r="L1182" s="98" cm="1">
        <f t="array" ref="L1182">msoa_calculations5[[#This Row],[ Estimated case time (see and convey)]]*msoa_calculations5[[#This Row],[Population share of ICB]:[Population share of ICB]]</f>
        <v>0.2112570112384104</v>
      </c>
      <c r="M1182" s="98" cm="1">
        <f t="array" ref="M1182">msoa_calculations5[[#This Row],[Estimated case time (see and treat)]]*msoa_calculations5[[#This Row],[Population share of ICB]:[Population share of ICB]]</f>
        <v>0.15399934204373877</v>
      </c>
      <c r="N1182" s="94" cm="1">
        <f t="array" ref="N1182">msoa_calculations5[[#This Row],[Weighted estimate]]*msoa_calculations5[[#This Row],[Population share of ICB]:[Population share of ICB]]</f>
        <v>0.19576361585789553</v>
      </c>
    </row>
    <row r="1183" spans="1:14">
      <c r="A1183" s="63" t="s">
        <v>11938</v>
      </c>
      <c r="B1183" s="63" t="s">
        <v>13708</v>
      </c>
      <c r="C1183" s="63" t="s">
        <v>24</v>
      </c>
      <c r="D1183" s="63" t="s">
        <v>74</v>
      </c>
      <c r="E1183" s="72">
        <v>7536</v>
      </c>
      <c r="F1183" s="64">
        <v>1</v>
      </c>
      <c r="G1183" s="79">
        <v>0</v>
      </c>
      <c r="H1183" s="133">
        <v>90.652885437011719</v>
      </c>
      <c r="I1183" s="134">
        <v>64.661613464355469</v>
      </c>
      <c r="J1183" s="105">
        <v>83.619880676269531</v>
      </c>
      <c r="K1183" s="96">
        <f>msoa_calculations5[[#This Row],[ Pop20]]/SUMIF(msoa_calculations5[ICB26],msoa_calculations5[[#This Row],[ICB26]],msoa_calculations5[[ Pop20]])</f>
        <v>2.6458017207541657E-3</v>
      </c>
      <c r="L1183" s="98" cm="1">
        <f t="array" ref="L1183">msoa_calculations5[[#This Row],[ Estimated case time (see and convey)]]*msoa_calculations5[[#This Row],[Population share of ICB]:[Population share of ICB]]</f>
        <v>0.23984956028057586</v>
      </c>
      <c r="M1183" s="98" cm="1">
        <f t="array" ref="M1183">msoa_calculations5[[#This Row],[Estimated case time (see and treat)]]*msoa_calculations5[[#This Row],[Population share of ICB]:[Population share of ICB]]</f>
        <v>0.17108180817073243</v>
      </c>
      <c r="N1183" s="94" cm="1">
        <f t="array" ref="N1183">msoa_calculations5[[#This Row],[Weighted estimate]]*msoa_calculations5[[#This Row],[Population share of ICB]:[Population share of ICB]]</f>
        <v>0.22124162418253193</v>
      </c>
    </row>
    <row r="1184" spans="1:14">
      <c r="A1184" s="63" t="s">
        <v>11936</v>
      </c>
      <c r="B1184" s="63" t="s">
        <v>13708</v>
      </c>
      <c r="C1184" s="63" t="s">
        <v>24</v>
      </c>
      <c r="D1184" s="63" t="s">
        <v>74</v>
      </c>
      <c r="E1184" s="72">
        <v>7967</v>
      </c>
      <c r="F1184" s="64">
        <v>1</v>
      </c>
      <c r="G1184" s="79">
        <v>0</v>
      </c>
      <c r="H1184" s="133">
        <v>84.513641357421875</v>
      </c>
      <c r="I1184" s="134">
        <v>60.644218444824219</v>
      </c>
      <c r="J1184" s="105">
        <v>78.054794311523438</v>
      </c>
      <c r="K1184" s="96">
        <f>msoa_calculations5[[#This Row],[ Pop20]]/SUMIF(msoa_calculations5[ICB26],msoa_calculations5[[#This Row],[ICB26]],msoa_calculations5[[ Pop20]])</f>
        <v>2.7971207947516505E-3</v>
      </c>
      <c r="L1184" s="98" cm="1">
        <f t="array" ref="L1184">msoa_calculations5[[#This Row],[ Estimated case time (see and convey)]]*msoa_calculations5[[#This Row],[Population share of ICB]:[Population share of ICB]]</f>
        <v>0.23639486368102783</v>
      </c>
      <c r="M1184" s="98" cm="1">
        <f t="array" ref="M1184">msoa_calculations5[[#This Row],[Estimated case time (see and treat)]]*msoa_calculations5[[#This Row],[Population share of ICB]:[Population share of ICB]]</f>
        <v>0.16962920449347943</v>
      </c>
      <c r="N1184" s="94" cm="1">
        <f t="array" ref="N1184">msoa_calculations5[[#This Row],[Weighted estimate]]*msoa_calculations5[[#This Row],[Population share of ICB]:[Population share of ICB]]</f>
        <v>0.21832868829882504</v>
      </c>
    </row>
    <row r="1185" spans="1:14">
      <c r="A1185" s="63" t="s">
        <v>11934</v>
      </c>
      <c r="B1185" s="63" t="s">
        <v>13708</v>
      </c>
      <c r="C1185" s="63" t="s">
        <v>24</v>
      </c>
      <c r="D1185" s="63" t="s">
        <v>74</v>
      </c>
      <c r="E1185" s="72">
        <v>7392</v>
      </c>
      <c r="F1185" s="64">
        <v>1</v>
      </c>
      <c r="G1185" s="79">
        <v>0</v>
      </c>
      <c r="H1185" s="133">
        <v>84.054153442382813</v>
      </c>
      <c r="I1185" s="134">
        <v>60.900581359863281</v>
      </c>
      <c r="J1185" s="105">
        <v>77.789009094238281</v>
      </c>
      <c r="K1185" s="96">
        <f>msoa_calculations5[[#This Row],[ Pop20]]/SUMIF(msoa_calculations5[ICB26],msoa_calculations5[[#This Row],[ICB26]],msoa_calculations5[[ Pop20]])</f>
        <v>2.5952449999754237E-3</v>
      </c>
      <c r="L1185" s="98" cm="1">
        <f t="array" ref="L1185">msoa_calculations5[[#This Row],[ Estimated case time (see and convey)]]*msoa_calculations5[[#This Row],[Population share of ICB]:[Population share of ICB]]</f>
        <v>0.21814112144851103</v>
      </c>
      <c r="M1185" s="98" cm="1">
        <f t="array" ref="M1185">msoa_calculations5[[#This Row],[Estimated case time (see and treat)]]*msoa_calculations5[[#This Row],[Population share of ICB]:[Population share of ICB]]</f>
        <v>0.15805192926978168</v>
      </c>
      <c r="N1185" s="94" cm="1">
        <f t="array" ref="N1185">msoa_calculations5[[#This Row],[Weighted estimate]]*msoa_calculations5[[#This Row],[Population share of ICB]:[Population share of ICB]]</f>
        <v>0.20188153690486466</v>
      </c>
    </row>
    <row r="1186" spans="1:14">
      <c r="A1186" s="63" t="s">
        <v>11932</v>
      </c>
      <c r="B1186" s="63" t="s">
        <v>13708</v>
      </c>
      <c r="C1186" s="63" t="s">
        <v>24</v>
      </c>
      <c r="D1186" s="63" t="s">
        <v>74</v>
      </c>
      <c r="E1186" s="72">
        <v>6393</v>
      </c>
      <c r="F1186" s="64">
        <v>1</v>
      </c>
      <c r="G1186" s="79">
        <v>0</v>
      </c>
      <c r="H1186" s="133">
        <v>87.948150634765625</v>
      </c>
      <c r="I1186" s="134">
        <v>63.916484832763672</v>
      </c>
      <c r="J1186" s="105">
        <v>81.445404052734375</v>
      </c>
      <c r="K1186" s="96">
        <f>msoa_calculations5[[#This Row],[ Pop20]]/SUMIF(msoa_calculations5[ICB26],msoa_calculations5[[#This Row],[ICB26]],msoa_calculations5[[ Pop20]])</f>
        <v>2.2445077495729009E-3</v>
      </c>
      <c r="L1186" s="98" cm="1">
        <f t="array" ref="L1186">msoa_calculations5[[#This Row],[ Estimated case time (see and convey)]]*msoa_calculations5[[#This Row],[Population share of ICB]:[Population share of ICB]]</f>
        <v>0.19740030566033628</v>
      </c>
      <c r="M1186" s="98" cm="1">
        <f t="array" ref="M1186">msoa_calculations5[[#This Row],[Estimated case time (see and treat)]]*msoa_calculations5[[#This Row],[Population share of ICB]:[Population share of ICB]]</f>
        <v>0.14346104553259684</v>
      </c>
      <c r="N1186" s="94" cm="1">
        <f t="array" ref="N1186">msoa_calculations5[[#This Row],[Weighted estimate]]*msoa_calculations5[[#This Row],[Population share of ICB]:[Population share of ICB]]</f>
        <v>0.18280484056345844</v>
      </c>
    </row>
    <row r="1187" spans="1:14">
      <c r="A1187" s="63" t="s">
        <v>11930</v>
      </c>
      <c r="B1187" s="63" t="s">
        <v>13708</v>
      </c>
      <c r="C1187" s="63" t="s">
        <v>24</v>
      </c>
      <c r="D1187" s="63" t="s">
        <v>74</v>
      </c>
      <c r="E1187" s="72">
        <v>7071</v>
      </c>
      <c r="F1187" s="64">
        <v>1</v>
      </c>
      <c r="G1187" s="79">
        <v>0</v>
      </c>
      <c r="H1187" s="133">
        <v>84.948081970214844</v>
      </c>
      <c r="I1187" s="134">
        <v>59.774005889892578</v>
      </c>
      <c r="J1187" s="105">
        <v>78.136207580566406</v>
      </c>
      <c r="K1187" s="96">
        <f>msoa_calculations5[[#This Row],[ Pop20]]/SUMIF(msoa_calculations5[ICB26],msoa_calculations5[[#This Row],[ICB26]],msoa_calculations5[[ Pop20]])</f>
        <v>2.4825456432394782E-3</v>
      </c>
      <c r="L1187" s="98" cm="1">
        <f t="array" ref="L1187">msoa_calculations5[[#This Row],[ Estimated case time (see and convey)]]*msoa_calculations5[[#This Row],[Population share of ICB]:[Population share of ICB]]</f>
        <v>0.21088749079670693</v>
      </c>
      <c r="M1187" s="98" cm="1">
        <f t="array" ref="M1187">msoa_calculations5[[#This Row],[Estimated case time (see and treat)]]*msoa_calculations5[[#This Row],[Population share of ICB]:[Population share of ICB]]</f>
        <v>0.14839169790092374</v>
      </c>
      <c r="N1187" s="94" cm="1">
        <f t="array" ref="N1187">msoa_calculations5[[#This Row],[Weighted estimate]]*msoa_calculations5[[#This Row],[Population share of ICB]:[Population share of ICB]]</f>
        <v>0.19397670170839063</v>
      </c>
    </row>
    <row r="1188" spans="1:14">
      <c r="A1188" s="63" t="s">
        <v>11928</v>
      </c>
      <c r="B1188" s="63" t="s">
        <v>13708</v>
      </c>
      <c r="C1188" s="63" t="s">
        <v>24</v>
      </c>
      <c r="D1188" s="63" t="s">
        <v>74</v>
      </c>
      <c r="E1188" s="72">
        <v>10132</v>
      </c>
      <c r="F1188" s="64">
        <v>1</v>
      </c>
      <c r="G1188" s="79">
        <v>0</v>
      </c>
      <c r="H1188" s="133">
        <v>84.302627563476563</v>
      </c>
      <c r="I1188" s="134">
        <v>61.448604583740234</v>
      </c>
      <c r="J1188" s="105">
        <v>78.118537902832031</v>
      </c>
      <c r="K1188" s="96">
        <f>msoa_calculations5[[#This Row],[ Pop20]]/SUMIF(msoa_calculations5[ICB26],msoa_calculations5[[#This Row],[ICB26]],msoa_calculations5[[ Pop20]])</f>
        <v>3.5572270481264872E-3</v>
      </c>
      <c r="L1188" s="98" cm="1">
        <f t="array" ref="L1188">msoa_calculations5[[#This Row],[ Estimated case time (see and convey)]]*msoa_calculations5[[#This Row],[Population share of ICB]:[Population share of ICB]]</f>
        <v>0.29988358699693235</v>
      </c>
      <c r="M1188" s="98" cm="1">
        <f t="array" ref="M1188">msoa_calculations5[[#This Row],[Estimated case time (see and treat)]]*msoa_calculations5[[#This Row],[Population share of ICB]:[Population share of ICB]]</f>
        <v>0.21858663829491001</v>
      </c>
      <c r="N1188" s="94" cm="1">
        <f t="array" ref="N1188">msoa_calculations5[[#This Row],[Weighted estimate]]*msoa_calculations5[[#This Row],[Population share of ICB]:[Population share of ICB]]</f>
        <v>0.2778853759880483</v>
      </c>
    </row>
    <row r="1189" spans="1:14">
      <c r="A1189" s="63" t="s">
        <v>11926</v>
      </c>
      <c r="B1189" s="63" t="s">
        <v>13708</v>
      </c>
      <c r="C1189" s="63" t="s">
        <v>24</v>
      </c>
      <c r="D1189" s="63" t="s">
        <v>74</v>
      </c>
      <c r="E1189" s="72">
        <v>7680</v>
      </c>
      <c r="F1189" s="64">
        <v>1</v>
      </c>
      <c r="G1189" s="79">
        <v>0</v>
      </c>
      <c r="H1189" s="133">
        <v>90.478279113769531</v>
      </c>
      <c r="I1189" s="134">
        <v>66.058586120605469</v>
      </c>
      <c r="J1189" s="105">
        <v>83.870529174804688</v>
      </c>
      <c r="K1189" s="96">
        <f>msoa_calculations5[[#This Row],[ Pop20]]/SUMIF(msoa_calculations5[ICB26],msoa_calculations5[[#This Row],[ICB26]],msoa_calculations5[[ Pop20]])</f>
        <v>2.6963584415329077E-3</v>
      </c>
      <c r="L1189" s="98" cm="1">
        <f t="array" ref="L1189">msoa_calculations5[[#This Row],[ Estimated case time (see and convey)]]*msoa_calculations5[[#This Row],[Population share of ICB]:[Population share of ICB]]</f>
        <v>0.24396187166378305</v>
      </c>
      <c r="M1189" s="98" cm="1">
        <f t="array" ref="M1189">msoa_calculations5[[#This Row],[Estimated case time (see and treat)]]*msoa_calculations5[[#This Row],[Population share of ICB]:[Population share of ICB]]</f>
        <v>0.17811762632202313</v>
      </c>
      <c r="N1189" s="94" cm="1">
        <f t="array" ref="N1189">msoa_calculations5[[#This Row],[Weighted estimate]]*msoa_calculations5[[#This Row],[Population share of ICB]:[Population share of ICB]]</f>
        <v>0.22614500933631665</v>
      </c>
    </row>
    <row r="1190" spans="1:14">
      <c r="A1190" s="63" t="s">
        <v>11924</v>
      </c>
      <c r="B1190" s="63" t="s">
        <v>13708</v>
      </c>
      <c r="C1190" s="63" t="s">
        <v>24</v>
      </c>
      <c r="D1190" s="63" t="s">
        <v>74</v>
      </c>
      <c r="E1190" s="72">
        <v>5941</v>
      </c>
      <c r="F1190" s="64">
        <v>1</v>
      </c>
      <c r="G1190" s="79">
        <v>0</v>
      </c>
      <c r="H1190" s="133">
        <v>92.771003723144531</v>
      </c>
      <c r="I1190" s="134">
        <v>67.730140686035156</v>
      </c>
      <c r="J1190" s="105">
        <v>85.995170593261719</v>
      </c>
      <c r="K1190" s="96">
        <f>msoa_calculations5[[#This Row],[ Pop20]]/SUMIF(msoa_calculations5[ICB26],msoa_calculations5[[#This Row],[ICB26]],msoa_calculations5[[ Pop20]])</f>
        <v>2.0858158204618495E-3</v>
      </c>
      <c r="L1190" s="98" cm="1">
        <f t="array" ref="L1190">msoa_calculations5[[#This Row],[ Estimated case time (see and convey)]]*msoa_calculations5[[#This Row],[Population share of ICB]:[Population share of ICB]]</f>
        <v>0.19350322724586</v>
      </c>
      <c r="M1190" s="98" cm="1">
        <f t="array" ref="M1190">msoa_calculations5[[#This Row],[Estimated case time (see and treat)]]*msoa_calculations5[[#This Row],[Population share of ICB]:[Population share of ICB]]</f>
        <v>0.14127259896503891</v>
      </c>
      <c r="N1190" s="94" cm="1">
        <f t="array" ref="N1190">msoa_calculations5[[#This Row],[Weighted estimate]]*msoa_calculations5[[#This Row],[Population share of ICB]:[Population share of ICB]]</f>
        <v>0.17937008730674089</v>
      </c>
    </row>
    <row r="1191" spans="1:14">
      <c r="A1191" s="63" t="s">
        <v>11922</v>
      </c>
      <c r="B1191" s="63" t="s">
        <v>13708</v>
      </c>
      <c r="C1191" s="63" t="s">
        <v>24</v>
      </c>
      <c r="D1191" s="63" t="s">
        <v>74</v>
      </c>
      <c r="E1191" s="72">
        <v>7562</v>
      </c>
      <c r="F1191" s="64">
        <v>1</v>
      </c>
      <c r="G1191" s="79">
        <v>0</v>
      </c>
      <c r="H1191" s="133">
        <v>92.780380249023438</v>
      </c>
      <c r="I1191" s="134">
        <v>67.205116271972656</v>
      </c>
      <c r="J1191" s="105">
        <v>85.859947204589844</v>
      </c>
      <c r="K1191" s="96">
        <f>msoa_calculations5[[#This Row],[ Pop20]]/SUMIF(msoa_calculations5[ICB26],msoa_calculations5[[#This Row],[ICB26]],msoa_calculations5[[ Pop20]])</f>
        <v>2.6549300175614386E-3</v>
      </c>
      <c r="L1191" s="98" cm="1">
        <f t="array" ref="L1191">msoa_calculations5[[#This Row],[ Estimated case time (see and convey)]]*msoa_calculations5[[#This Row],[Population share of ICB]:[Population share of ICB]]</f>
        <v>0.24632541656389675</v>
      </c>
      <c r="M1191" s="98" cm="1">
        <f t="array" ref="M1191">msoa_calculations5[[#This Row],[Estimated case time (see and treat)]]*msoa_calculations5[[#This Row],[Population share of ICB]:[Population share of ICB]]</f>
        <v>0.17842488052416688</v>
      </c>
      <c r="N1191" s="94" cm="1">
        <f t="array" ref="N1191">msoa_calculations5[[#This Row],[Weighted estimate]]*msoa_calculations5[[#This Row],[Population share of ICB]:[Population share of ICB]]</f>
        <v>0.22795215113970591</v>
      </c>
    </row>
    <row r="1192" spans="1:14">
      <c r="A1192" s="63" t="s">
        <v>11920</v>
      </c>
      <c r="B1192" s="63" t="s">
        <v>13708</v>
      </c>
      <c r="C1192" s="63" t="s">
        <v>24</v>
      </c>
      <c r="D1192" s="63" t="s">
        <v>74</v>
      </c>
      <c r="E1192" s="72">
        <v>7013</v>
      </c>
      <c r="F1192" s="64">
        <v>1</v>
      </c>
      <c r="G1192" s="79">
        <v>0</v>
      </c>
      <c r="H1192" s="133">
        <v>83.746749877929688</v>
      </c>
      <c r="I1192" s="134">
        <v>60.658184051513672</v>
      </c>
      <c r="J1192" s="105">
        <v>77.499191284179688</v>
      </c>
      <c r="K1192" s="96">
        <f>msoa_calculations5[[#This Row],[ Pop20]]/SUMIF(msoa_calculations5[ICB26],msoa_calculations5[[#This Row],[ICB26]],msoa_calculations5[[ Pop20]])</f>
        <v>2.4621825195924847E-3</v>
      </c>
      <c r="L1192" s="98" cm="1">
        <f t="array" ref="L1192">msoa_calculations5[[#This Row],[ Estimated case time (see and convey)]]*msoa_calculations5[[#This Row],[Population share of ICB]:[Population share of ICB]]</f>
        <v>0.20619978362212255</v>
      </c>
      <c r="M1192" s="98" cm="1">
        <f t="array" ref="M1192">msoa_calculations5[[#This Row],[Estimated case time (see and treat)]]*msoa_calculations5[[#This Row],[Population share of ICB]:[Population share of ICB]]</f>
        <v>0.14935152044186062</v>
      </c>
      <c r="N1192" s="94" cm="1">
        <f t="array" ref="N1192">msoa_calculations5[[#This Row],[Weighted estimate]]*msoa_calculations5[[#This Row],[Population share of ICB]:[Population share of ICB]]</f>
        <v>0.19081715406246147</v>
      </c>
    </row>
    <row r="1193" spans="1:14">
      <c r="A1193" s="63" t="s">
        <v>11918</v>
      </c>
      <c r="B1193" s="63" t="s">
        <v>13708</v>
      </c>
      <c r="C1193" s="63" t="s">
        <v>24</v>
      </c>
      <c r="D1193" s="63" t="s">
        <v>74</v>
      </c>
      <c r="E1193" s="72">
        <v>5964</v>
      </c>
      <c r="F1193" s="64">
        <v>1</v>
      </c>
      <c r="G1193" s="79">
        <v>0</v>
      </c>
      <c r="H1193" s="133">
        <v>87.719429016113281</v>
      </c>
      <c r="I1193" s="134">
        <v>63.989780426025391</v>
      </c>
      <c r="J1193" s="105">
        <v>81.29840087890625</v>
      </c>
      <c r="K1193" s="96">
        <f>msoa_calculations5[[#This Row],[ Pop20]]/SUMIF(msoa_calculations5[ICB26],msoa_calculations5[[#This Row],[ICB26]],msoa_calculations5[[ Pop20]])</f>
        <v>2.0938908522528986E-3</v>
      </c>
      <c r="L1193" s="98" cm="1">
        <f t="array" ref="L1193">msoa_calculations5[[#This Row],[ Estimated case time (see and convey)]]*msoa_calculations5[[#This Row],[Population share of ICB]:[Population share of ICB]]</f>
        <v>0.18367490998168709</v>
      </c>
      <c r="M1193" s="98" cm="1">
        <f t="array" ref="M1193">msoa_calculations5[[#This Row],[Estimated case time (see and treat)]]*msoa_calculations5[[#This Row],[Population share of ICB]:[Population share of ICB]]</f>
        <v>0.13398761587172617</v>
      </c>
      <c r="N1193" s="94" cm="1">
        <f t="array" ref="N1193">msoa_calculations5[[#This Row],[Weighted estimate]]*msoa_calculations5[[#This Row],[Population share of ICB]:[Population share of ICB]]</f>
        <v>0.1702299779031308</v>
      </c>
    </row>
    <row r="1194" spans="1:14">
      <c r="A1194" s="63" t="s">
        <v>11916</v>
      </c>
      <c r="B1194" s="63" t="s">
        <v>13708</v>
      </c>
      <c r="C1194" s="63" t="s">
        <v>24</v>
      </c>
      <c r="D1194" s="63" t="s">
        <v>74</v>
      </c>
      <c r="E1194" s="72">
        <v>5420</v>
      </c>
      <c r="F1194" s="64">
        <v>1</v>
      </c>
      <c r="G1194" s="79">
        <v>0</v>
      </c>
      <c r="H1194" s="133">
        <v>85.496696472167969</v>
      </c>
      <c r="I1194" s="134">
        <v>62.849929809570313</v>
      </c>
      <c r="J1194" s="105">
        <v>79.368690490722656</v>
      </c>
      <c r="K1194" s="96">
        <f>msoa_calculations5[[#This Row],[ Pop20]]/SUMIF(msoa_calculations5[ICB26],msoa_calculations5[[#This Row],[ICB26]],msoa_calculations5[[ Pop20]])</f>
        <v>1.9028987959776511E-3</v>
      </c>
      <c r="L1194" s="98" cm="1">
        <f t="array" ref="L1194">msoa_calculations5[[#This Row],[ Estimated case time (see and convey)]]*msoa_calculations5[[#This Row],[Population share of ICB]:[Population share of ICB]]</f>
        <v>0.16269156077695512</v>
      </c>
      <c r="M1194" s="98" cm="1">
        <f t="array" ref="M1194">msoa_calculations5[[#This Row],[Estimated case time (see and treat)]]*msoa_calculations5[[#This Row],[Population share of ICB]:[Population share of ICB]]</f>
        <v>0.11959705576191122</v>
      </c>
      <c r="N1194" s="94" cm="1">
        <f t="array" ref="N1194">msoa_calculations5[[#This Row],[Weighted estimate]]*msoa_calculations5[[#This Row],[Population share of ICB]:[Population share of ICB]]</f>
        <v>0.15103058557311899</v>
      </c>
    </row>
    <row r="1195" spans="1:14">
      <c r="A1195" s="63" t="s">
        <v>11914</v>
      </c>
      <c r="B1195" s="63" t="s">
        <v>13708</v>
      </c>
      <c r="C1195" s="63" t="s">
        <v>24</v>
      </c>
      <c r="D1195" s="63" t="s">
        <v>74</v>
      </c>
      <c r="E1195" s="72">
        <v>5702</v>
      </c>
      <c r="F1195" s="64">
        <v>1</v>
      </c>
      <c r="G1195" s="79">
        <v>0</v>
      </c>
      <c r="H1195" s="133">
        <v>91.975540161132813</v>
      </c>
      <c r="I1195" s="134">
        <v>66.250968933105469</v>
      </c>
      <c r="J1195" s="105">
        <v>85.014701843261719</v>
      </c>
      <c r="K1195" s="96">
        <f>msoa_calculations5[[#This Row],[ Pop20]]/SUMIF(msoa_calculations5[ICB26],msoa_calculations5[[#This Row],[ICB26]],msoa_calculations5[[ Pop20]])</f>
        <v>2.0019057075026875E-3</v>
      </c>
      <c r="L1195" s="98" cm="1">
        <f t="array" ref="L1195">msoa_calculations5[[#This Row],[ Estimated case time (see and convey)]]*msoa_calculations5[[#This Row],[Population share of ICB]:[Population share of ICB]]</f>
        <v>0.18412635879921443</v>
      </c>
      <c r="M1195" s="98" cm="1">
        <f t="array" ref="M1195">msoa_calculations5[[#This Row],[Estimated case time (see and treat)]]*msoa_calculations5[[#This Row],[Population share of ICB]:[Population share of ICB]]</f>
        <v>0.13262819283476707</v>
      </c>
      <c r="N1195" s="94" cm="1">
        <f t="array" ref="N1195">msoa_calculations5[[#This Row],[Weighted estimate]]*msoa_calculations5[[#This Row],[Population share of ICB]:[Population share of ICB]]</f>
        <v>0.17019141684166489</v>
      </c>
    </row>
    <row r="1196" spans="1:14">
      <c r="A1196" s="63" t="s">
        <v>11912</v>
      </c>
      <c r="B1196" s="63" t="s">
        <v>13708</v>
      </c>
      <c r="C1196" s="63" t="s">
        <v>24</v>
      </c>
      <c r="D1196" s="63" t="s">
        <v>74</v>
      </c>
      <c r="E1196" s="72">
        <v>5868</v>
      </c>
      <c r="F1196" s="64">
        <v>1</v>
      </c>
      <c r="G1196" s="79">
        <v>0</v>
      </c>
      <c r="H1196" s="133">
        <v>85.973854064941406</v>
      </c>
      <c r="I1196" s="134">
        <v>63.252243041992188</v>
      </c>
      <c r="J1196" s="105">
        <v>79.825592041015625</v>
      </c>
      <c r="K1196" s="96">
        <f>msoa_calculations5[[#This Row],[ Pop20]]/SUMIF(msoa_calculations5[ICB26],msoa_calculations5[[#This Row],[ICB26]],msoa_calculations5[[ Pop20]])</f>
        <v>2.0601863717337374E-3</v>
      </c>
      <c r="L1196" s="98" cm="1">
        <f t="array" ref="L1196">msoa_calculations5[[#This Row],[ Estimated case time (see and convey)]]*msoa_calculations5[[#This Row],[Population share of ICB]:[Population share of ICB]]</f>
        <v>0.17712216247001747</v>
      </c>
      <c r="M1196" s="98" cm="1">
        <f t="array" ref="M1196">msoa_calculations5[[#This Row],[Estimated case time (see and treat)]]*msoa_calculations5[[#This Row],[Population share of ICB]:[Population share of ICB]]</f>
        <v>0.13031140909670241</v>
      </c>
      <c r="N1196" s="94" cm="1">
        <f t="array" ref="N1196">msoa_calculations5[[#This Row],[Weighted estimate]]*msoa_calculations5[[#This Row],[Population share of ICB]:[Population share of ICB]]</f>
        <v>0.16445559683847749</v>
      </c>
    </row>
    <row r="1197" spans="1:14">
      <c r="A1197" s="63" t="s">
        <v>11910</v>
      </c>
      <c r="B1197" s="63" t="s">
        <v>13708</v>
      </c>
      <c r="C1197" s="63" t="s">
        <v>24</v>
      </c>
      <c r="D1197" s="63" t="s">
        <v>74</v>
      </c>
      <c r="E1197" s="72">
        <v>6388</v>
      </c>
      <c r="F1197" s="64">
        <v>1</v>
      </c>
      <c r="G1197" s="79">
        <v>0</v>
      </c>
      <c r="H1197" s="133">
        <v>91.427238464355469</v>
      </c>
      <c r="I1197" s="134">
        <v>66.550140380859375</v>
      </c>
      <c r="J1197" s="105">
        <v>84.695724487304688</v>
      </c>
      <c r="K1197" s="96">
        <f>msoa_calculations5[[#This Row],[ Pop20]]/SUMIF(msoa_calculations5[ICB26],msoa_calculations5[[#This Row],[ICB26]],msoa_calculations5[[ Pop20]])</f>
        <v>2.2427523078791946E-3</v>
      </c>
      <c r="L1197" s="98" cm="1">
        <f t="array" ref="L1197">msoa_calculations5[[#This Row],[ Estimated case time (see and convey)]]*msoa_calculations5[[#This Row],[Population share of ICB]:[Population share of ICB]]</f>
        <v>0.2050486500689547</v>
      </c>
      <c r="M1197" s="98" cm="1">
        <f t="array" ref="M1197">msoa_calculations5[[#This Row],[Estimated case time (see and treat)]]*msoa_calculations5[[#This Row],[Population share of ICB]:[Population share of ICB]]</f>
        <v>0.14925548092885674</v>
      </c>
      <c r="N1197" s="94" cm="1">
        <f t="array" ref="N1197">msoa_calculations5[[#This Row],[Weighted estimate]]*msoa_calculations5[[#This Row],[Population share of ICB]:[Population share of ICB]]</f>
        <v>0.18995153156140301</v>
      </c>
    </row>
    <row r="1198" spans="1:14">
      <c r="A1198" s="63" t="s">
        <v>11908</v>
      </c>
      <c r="B1198" s="63" t="s">
        <v>13708</v>
      </c>
      <c r="C1198" s="63" t="s">
        <v>24</v>
      </c>
      <c r="D1198" s="63" t="s">
        <v>74</v>
      </c>
      <c r="E1198" s="72">
        <v>6606</v>
      </c>
      <c r="F1198" s="64">
        <v>1</v>
      </c>
      <c r="G1198" s="79">
        <v>0</v>
      </c>
      <c r="H1198" s="133">
        <v>87.420074462890625</v>
      </c>
      <c r="I1198" s="134">
        <v>64.140174865722656</v>
      </c>
      <c r="J1198" s="105">
        <v>81.120742797851563</v>
      </c>
      <c r="K1198" s="96">
        <f>msoa_calculations5[[#This Row],[ Pop20]]/SUMIF(msoa_calculations5[ICB26],msoa_calculations5[[#This Row],[ICB26]],msoa_calculations5[[ Pop20]])</f>
        <v>2.3192895657247904E-3</v>
      </c>
      <c r="L1198" s="98" cm="1">
        <f t="array" ref="L1198">msoa_calculations5[[#This Row],[ Estimated case time (see and convey)]]*msoa_calculations5[[#This Row],[Population share of ICB]:[Population share of ICB]]</f>
        <v>0.20275246653666643</v>
      </c>
      <c r="M1198" s="98" cm="1">
        <f t="array" ref="M1198">msoa_calculations5[[#This Row],[Estimated case time (see and treat)]]*msoa_calculations5[[#This Row],[Population share of ICB]:[Population share of ICB]]</f>
        <v>0.14875963830983402</v>
      </c>
      <c r="N1198" s="94" cm="1">
        <f t="array" ref="N1198">msoa_calculations5[[#This Row],[Weighted estimate]]*msoa_calculations5[[#This Row],[Population share of ICB]:[Population share of ICB]]</f>
        <v>0.18814249233490157</v>
      </c>
    </row>
    <row r="1199" spans="1:14">
      <c r="A1199" s="63" t="s">
        <v>11906</v>
      </c>
      <c r="B1199" s="63" t="s">
        <v>13708</v>
      </c>
      <c r="C1199" s="63" t="s">
        <v>24</v>
      </c>
      <c r="D1199" s="63" t="s">
        <v>74</v>
      </c>
      <c r="E1199" s="72">
        <v>5730</v>
      </c>
      <c r="F1199" s="64">
        <v>1</v>
      </c>
      <c r="G1199" s="79">
        <v>0</v>
      </c>
      <c r="H1199" s="133">
        <v>91.69403076171875</v>
      </c>
      <c r="I1199" s="134">
        <v>68.035354614257813</v>
      </c>
      <c r="J1199" s="105">
        <v>85.292205810546875</v>
      </c>
      <c r="K1199" s="96">
        <f>msoa_calculations5[[#This Row],[ Pop20]]/SUMIF(msoa_calculations5[ICB26],msoa_calculations5[[#This Row],[ICB26]],msoa_calculations5[[ Pop20]])</f>
        <v>2.011736180987443E-3</v>
      </c>
      <c r="L1199" s="98" cm="1">
        <f t="array" ref="L1199">msoa_calculations5[[#This Row],[ Estimated case time (see and convey)]]*msoa_calculations5[[#This Row],[Population share of ICB]:[Population share of ICB]]</f>
        <v>0.18446419926392521</v>
      </c>
      <c r="M1199" s="98" cm="1">
        <f t="array" ref="M1199">msoa_calculations5[[#This Row],[Estimated case time (see and treat)]]*msoa_calculations5[[#This Row],[Population share of ICB]:[Population share of ICB]]</f>
        <v>0.13686918446381341</v>
      </c>
      <c r="N1199" s="94" cm="1">
        <f t="array" ref="N1199">msoa_calculations5[[#This Row],[Weighted estimate]]*msoa_calculations5[[#This Row],[Population share of ICB]:[Population share of ICB]]</f>
        <v>0.17158541638530456</v>
      </c>
    </row>
    <row r="1200" spans="1:14">
      <c r="A1200" s="63" t="s">
        <v>11904</v>
      </c>
      <c r="B1200" s="63" t="s">
        <v>13708</v>
      </c>
      <c r="C1200" s="63" t="s">
        <v>24</v>
      </c>
      <c r="D1200" s="63" t="s">
        <v>74</v>
      </c>
      <c r="E1200" s="72">
        <v>7313</v>
      </c>
      <c r="F1200" s="64">
        <v>1</v>
      </c>
      <c r="G1200" s="79">
        <v>0</v>
      </c>
      <c r="H1200" s="133">
        <v>89.63067626953125</v>
      </c>
      <c r="I1200" s="134">
        <v>65.063362121582031</v>
      </c>
      <c r="J1200" s="105">
        <v>82.982986450195313</v>
      </c>
      <c r="K1200" s="96">
        <f>msoa_calculations5[[#This Row],[ Pop20]]/SUMIF(msoa_calculations5[ICB26],msoa_calculations5[[#This Row],[ICB26]],msoa_calculations5[[ Pop20]])</f>
        <v>2.567509021214864E-3</v>
      </c>
      <c r="L1200" s="98" cm="1">
        <f t="array" ref="L1200">msoa_calculations5[[#This Row],[ Estimated case time (see and convey)]]*msoa_calculations5[[#This Row],[Population share of ICB]:[Population share of ICB]]</f>
        <v>0.23012756989961053</v>
      </c>
      <c r="M1200" s="98" cm="1">
        <f t="array" ref="M1200">msoa_calculations5[[#This Row],[Estimated case time (see and treat)]]*msoa_calculations5[[#This Row],[Population share of ICB]:[Population share of ICB]]</f>
        <v>0.16705076919773135</v>
      </c>
      <c r="N1200" s="94" cm="1">
        <f t="array" ref="N1200">msoa_calculations5[[#This Row],[Weighted estimate]]*msoa_calculations5[[#This Row],[Population share of ICB]:[Population share of ICB]]</f>
        <v>0.21305956631822728</v>
      </c>
    </row>
    <row r="1201" spans="1:14">
      <c r="A1201" s="63" t="s">
        <v>11902</v>
      </c>
      <c r="B1201" s="63" t="s">
        <v>13708</v>
      </c>
      <c r="C1201" s="63" t="s">
        <v>24</v>
      </c>
      <c r="D1201" s="63" t="s">
        <v>74</v>
      </c>
      <c r="E1201" s="72">
        <v>7082</v>
      </c>
      <c r="F1201" s="64">
        <v>1</v>
      </c>
      <c r="G1201" s="79">
        <v>0</v>
      </c>
      <c r="H1201" s="133">
        <v>92.135284423828125</v>
      </c>
      <c r="I1201" s="134">
        <v>66.142860412597656</v>
      </c>
      <c r="J1201" s="105">
        <v>85.101974487304688</v>
      </c>
      <c r="K1201" s="96">
        <f>msoa_calculations5[[#This Row],[ Pop20]]/SUMIF(msoa_calculations5[ICB26],msoa_calculations5[[#This Row],[ICB26]],msoa_calculations5[[ Pop20]])</f>
        <v>2.4864076149656322E-3</v>
      </c>
      <c r="L1201" s="98" cm="1">
        <f t="array" ref="L1201">msoa_calculations5[[#This Row],[ Estimated case time (see and convey)]]*msoa_calculations5[[#This Row],[Population share of ICB]:[Population share of ICB]]</f>
        <v>0.22908587279843065</v>
      </c>
      <c r="M1201" s="98" cm="1">
        <f t="array" ref="M1201">msoa_calculations5[[#This Row],[Estimated case time (see and treat)]]*msoa_calculations5[[#This Row],[Population share of ICB]:[Population share of ICB]]</f>
        <v>0.16445811180549166</v>
      </c>
      <c r="N1201" s="94" cm="1">
        <f t="array" ref="N1201">msoa_calculations5[[#This Row],[Weighted estimate]]*msoa_calculations5[[#This Row],[Population share of ICB]:[Population share of ICB]]</f>
        <v>0.21159819741384533</v>
      </c>
    </row>
    <row r="1202" spans="1:14">
      <c r="A1202" s="63" t="s">
        <v>11900</v>
      </c>
      <c r="B1202" s="63" t="s">
        <v>13708</v>
      </c>
      <c r="C1202" s="63" t="s">
        <v>24</v>
      </c>
      <c r="D1202" s="63" t="s">
        <v>74</v>
      </c>
      <c r="E1202" s="72">
        <v>5830</v>
      </c>
      <c r="F1202" s="64">
        <v>1</v>
      </c>
      <c r="G1202" s="79">
        <v>0</v>
      </c>
      <c r="H1202" s="133">
        <v>89.689079284667969</v>
      </c>
      <c r="I1202" s="134">
        <v>66.178115844726563</v>
      </c>
      <c r="J1202" s="105">
        <v>83.327224731445313</v>
      </c>
      <c r="K1202" s="96">
        <f>msoa_calculations5[[#This Row],[ Pop20]]/SUMIF(msoa_calculations5[ICB26],msoa_calculations5[[#This Row],[ICB26]],msoa_calculations5[[ Pop20]])</f>
        <v>2.0468450148615693E-3</v>
      </c>
      <c r="L1202" s="98" cm="1">
        <f t="array" ref="L1202">msoa_calculations5[[#This Row],[ Estimated case time (see and convey)]]*msoa_calculations5[[#This Row],[Population share of ICB]:[Population share of ICB]]</f>
        <v>0.18357964482134667</v>
      </c>
      <c r="M1202" s="98" cm="1">
        <f t="array" ref="M1202">msoa_calculations5[[#This Row],[Estimated case time (see and treat)]]*msoa_calculations5[[#This Row],[Population share of ICB]:[Population share of ICB]]</f>
        <v>0.13545634650971</v>
      </c>
      <c r="N1202" s="94" cm="1">
        <f t="array" ref="N1202">msoa_calculations5[[#This Row],[Weighted estimate]]*msoa_calculations5[[#This Row],[Population share of ICB]:[Population share of ICB]]</f>
        <v>0.1705579145438085</v>
      </c>
    </row>
    <row r="1203" spans="1:14">
      <c r="A1203" s="63" t="s">
        <v>11898</v>
      </c>
      <c r="B1203" s="63" t="s">
        <v>13708</v>
      </c>
      <c r="C1203" s="63" t="s">
        <v>24</v>
      </c>
      <c r="D1203" s="63" t="s">
        <v>74</v>
      </c>
      <c r="E1203" s="72">
        <v>5922</v>
      </c>
      <c r="F1203" s="64">
        <v>1</v>
      </c>
      <c r="G1203" s="79">
        <v>0</v>
      </c>
      <c r="H1203" s="133">
        <v>91.195137023925781</v>
      </c>
      <c r="I1203" s="134">
        <v>66.729393005371094</v>
      </c>
      <c r="J1203" s="105">
        <v>84.574928283691406</v>
      </c>
      <c r="K1203" s="96">
        <f>msoa_calculations5[[#This Row],[ Pop20]]/SUMIF(msoa_calculations5[ICB26],msoa_calculations5[[#This Row],[ICB26]],msoa_calculations5[[ Pop20]])</f>
        <v>2.0791451420257658E-3</v>
      </c>
      <c r="L1203" s="98" cm="1">
        <f t="array" ref="L1203">msoa_calculations5[[#This Row],[ Estimated case time (see and convey)]]*msoa_calculations5[[#This Row],[Population share of ICB]:[Population share of ICB]]</f>
        <v>0.18960792611966934</v>
      </c>
      <c r="M1203" s="98" cm="1">
        <f t="array" ref="M1203">msoa_calculations5[[#This Row],[Estimated case time (see and treat)]]*msoa_calculations5[[#This Row],[Population share of ICB]:[Population share of ICB]]</f>
        <v>0.13874009329744544</v>
      </c>
      <c r="N1203" s="94" cm="1">
        <f t="array" ref="N1203">msoa_calculations5[[#This Row],[Weighted estimate]]*msoa_calculations5[[#This Row],[Population share of ICB]:[Population share of ICB]]</f>
        <v>0.17584355127821452</v>
      </c>
    </row>
    <row r="1204" spans="1:14">
      <c r="A1204" s="63" t="s">
        <v>11850</v>
      </c>
      <c r="B1204" s="63" t="s">
        <v>13708</v>
      </c>
      <c r="C1204" s="63" t="s">
        <v>24</v>
      </c>
      <c r="D1204" s="63" t="s">
        <v>74</v>
      </c>
      <c r="E1204" s="72">
        <v>10193</v>
      </c>
      <c r="F1204" s="64">
        <v>1</v>
      </c>
      <c r="G1204" s="79">
        <v>0</v>
      </c>
      <c r="H1204" s="133">
        <v>87.932868957519531</v>
      </c>
      <c r="I1204" s="134">
        <v>63.2122802734375</v>
      </c>
      <c r="J1204" s="105">
        <v>81.243705749511719</v>
      </c>
      <c r="K1204" s="96">
        <f>msoa_calculations5[[#This Row],[ Pop20]]/SUMIF(msoa_calculations5[ICB26],msoa_calculations5[[#This Row],[ICB26]],msoa_calculations5[[ Pop20]])</f>
        <v>3.5786434367897045E-3</v>
      </c>
      <c r="L1204" s="98" cm="1">
        <f t="array" ref="L1204">msoa_calculations5[[#This Row],[ Estimated case time (see and convey)]]*msoa_calculations5[[#This Row],[Population share of ICB]:[Population share of ICB]]</f>
        <v>0.3146803843729164</v>
      </c>
      <c r="M1204" s="98" cm="1">
        <f t="array" ref="M1204">msoa_calculations5[[#This Row],[Estimated case time (see and treat)]]*msoa_calculations5[[#This Row],[Population share of ICB]:[Population share of ICB]]</f>
        <v>0.22621421192504843</v>
      </c>
      <c r="N1204" s="94" cm="1">
        <f t="array" ref="N1204">msoa_calculations5[[#This Row],[Weighted estimate]]*msoa_calculations5[[#This Row],[Population share of ICB]:[Population share of ICB]]</f>
        <v>0.29074225436096407</v>
      </c>
    </row>
    <row r="1205" spans="1:14">
      <c r="A1205" s="63" t="s">
        <v>11848</v>
      </c>
      <c r="B1205" s="63" t="s">
        <v>13708</v>
      </c>
      <c r="C1205" s="63" t="s">
        <v>24</v>
      </c>
      <c r="D1205" s="63" t="s">
        <v>74</v>
      </c>
      <c r="E1205" s="72">
        <v>5948</v>
      </c>
      <c r="F1205" s="64">
        <v>1</v>
      </c>
      <c r="G1205" s="79">
        <v>0</v>
      </c>
      <c r="H1205" s="133">
        <v>88.080978393554688</v>
      </c>
      <c r="I1205" s="134">
        <v>63.811286926269531</v>
      </c>
      <c r="J1205" s="105">
        <v>81.513824462890625</v>
      </c>
      <c r="K1205" s="96">
        <f>msoa_calculations5[[#This Row],[ Pop20]]/SUMIF(msoa_calculations5[ICB26],msoa_calculations5[[#This Row],[ICB26]],msoa_calculations5[[ Pop20]])</f>
        <v>2.0882734388330383E-3</v>
      </c>
      <c r="L1205" s="98" cm="1">
        <f t="array" ref="L1205">msoa_calculations5[[#This Row],[ Estimated case time (see and convey)]]*msoa_calculations5[[#This Row],[Population share of ICB]:[Population share of ICB]]</f>
        <v>0.18393716764568699</v>
      </c>
      <c r="M1205" s="98" cm="1">
        <f t="array" ref="M1205">msoa_calculations5[[#This Row],[Estimated case time (see and treat)]]*msoa_calculations5[[#This Row],[Population share of ICB]:[Population share of ICB]]</f>
        <v>0.13325541558588258</v>
      </c>
      <c r="N1205" s="94" cm="1">
        <f t="array" ref="N1205">msoa_calculations5[[#This Row],[Weighted estimate]]*msoa_calculations5[[#This Row],[Population share of ICB]:[Population share of ICB]]</f>
        <v>0.17022315452355324</v>
      </c>
    </row>
    <row r="1206" spans="1:14">
      <c r="A1206" s="63" t="s">
        <v>11846</v>
      </c>
      <c r="B1206" s="63" t="s">
        <v>13708</v>
      </c>
      <c r="C1206" s="63" t="s">
        <v>24</v>
      </c>
      <c r="D1206" s="63" t="s">
        <v>74</v>
      </c>
      <c r="E1206" s="72">
        <v>7224</v>
      </c>
      <c r="F1206" s="64">
        <v>1</v>
      </c>
      <c r="G1206" s="79">
        <v>0</v>
      </c>
      <c r="H1206" s="133">
        <v>88.968467712402344</v>
      </c>
      <c r="I1206" s="134">
        <v>63.192237854003906</v>
      </c>
      <c r="J1206" s="105">
        <v>81.99365234375</v>
      </c>
      <c r="K1206" s="96">
        <f>msoa_calculations5[[#This Row],[ Pop20]]/SUMIF(msoa_calculations5[ICB26],msoa_calculations5[[#This Row],[ICB26]],msoa_calculations5[[ Pop20]])</f>
        <v>2.5362621590668917E-3</v>
      </c>
      <c r="L1206" s="98" cm="1">
        <f t="array" ref="L1206">msoa_calculations5[[#This Row],[ Estimated case time (see and convey)]]*msoa_calculations5[[#This Row],[Population share of ICB]:[Population share of ICB]]</f>
        <v>0.22564735800913061</v>
      </c>
      <c r="M1206" s="98" cm="1">
        <f t="array" ref="M1206">msoa_calculations5[[#This Row],[Estimated case time (see and treat)]]*msoa_calculations5[[#This Row],[Population share of ICB]:[Population share of ICB]]</f>
        <v>0.16027208161586451</v>
      </c>
      <c r="N1206" s="94" cm="1">
        <f t="array" ref="N1206">msoa_calculations5[[#This Row],[Weighted estimate]]*msoa_calculations5[[#This Row],[Population share of ICB]:[Population share of ICB]]</f>
        <v>0.20795739772313948</v>
      </c>
    </row>
    <row r="1207" spans="1:14">
      <c r="A1207" s="63" t="s">
        <v>11844</v>
      </c>
      <c r="B1207" s="63" t="s">
        <v>13708</v>
      </c>
      <c r="C1207" s="63" t="s">
        <v>24</v>
      </c>
      <c r="D1207" s="63" t="s">
        <v>74</v>
      </c>
      <c r="E1207" s="72">
        <v>8498</v>
      </c>
      <c r="F1207" s="64">
        <v>1</v>
      </c>
      <c r="G1207" s="79">
        <v>0</v>
      </c>
      <c r="H1207" s="133">
        <v>82.731437683105469</v>
      </c>
      <c r="I1207" s="134">
        <v>59.490787506103516</v>
      </c>
      <c r="J1207" s="105">
        <v>76.442726135253906</v>
      </c>
      <c r="K1207" s="96">
        <f>msoa_calculations5[[#This Row],[ Pop20]]/SUMIF(msoa_calculations5[ICB26],msoa_calculations5[[#This Row],[ICB26]],msoa_calculations5[[ Pop20]])</f>
        <v>2.983548702623262E-3</v>
      </c>
      <c r="L1207" s="98" cm="1">
        <f t="array" ref="L1207">msoa_calculations5[[#This Row],[ Estimated case time (see and convey)]]*msoa_calculations5[[#This Row],[Population share of ICB]:[Population share of ICB]]</f>
        <v>0.24683327356558657</v>
      </c>
      <c r="M1207" s="98" cm="1">
        <f t="array" ref="M1207">msoa_calculations5[[#This Row],[Estimated case time (see and treat)]]*msoa_calculations5[[#This Row],[Population share of ICB]:[Population share of ICB]]</f>
        <v>0.17749366188187132</v>
      </c>
      <c r="N1207" s="94" cm="1">
        <f t="array" ref="N1207">msoa_calculations5[[#This Row],[Weighted estimate]]*msoa_calculations5[[#This Row],[Population share of ICB]:[Population share of ICB]]</f>
        <v>0.22807059638582211</v>
      </c>
    </row>
    <row r="1208" spans="1:14">
      <c r="A1208" s="63" t="s">
        <v>11842</v>
      </c>
      <c r="B1208" s="63" t="s">
        <v>13708</v>
      </c>
      <c r="C1208" s="63" t="s">
        <v>24</v>
      </c>
      <c r="D1208" s="63" t="s">
        <v>74</v>
      </c>
      <c r="E1208" s="72">
        <v>7942</v>
      </c>
      <c r="F1208" s="64">
        <v>1</v>
      </c>
      <c r="G1208" s="79">
        <v>0</v>
      </c>
      <c r="H1208" s="133">
        <v>86.220344543457031</v>
      </c>
      <c r="I1208" s="134">
        <v>62.476264953613281</v>
      </c>
      <c r="J1208" s="105">
        <v>79.79541015625</v>
      </c>
      <c r="K1208" s="96">
        <f>msoa_calculations5[[#This Row],[ Pop20]]/SUMIF(msoa_calculations5[ICB26],msoa_calculations5[[#This Row],[ICB26]],msoa_calculations5[[ Pop20]])</f>
        <v>2.7883435862831188E-3</v>
      </c>
      <c r="L1208" s="98" cm="1">
        <f t="array" ref="L1208">msoa_calculations5[[#This Row],[ Estimated case time (see and convey)]]*msoa_calculations5[[#This Row],[Population share of ICB]:[Population share of ICB]]</f>
        <v>0.24041194471486912</v>
      </c>
      <c r="M1208" s="98" cm="1">
        <f t="array" ref="M1208">msoa_calculations5[[#This Row],[Estimated case time (see and treat)]]*msoa_calculations5[[#This Row],[Population share of ICB]:[Population share of ICB]]</f>
        <v>0.17420529267833237</v>
      </c>
      <c r="N1208" s="94" cm="1">
        <f t="array" ref="N1208">msoa_calculations5[[#This Row],[Weighted estimate]]*msoa_calculations5[[#This Row],[Population share of ICB]:[Population share of ICB]]</f>
        <v>0.22249702012401054</v>
      </c>
    </row>
    <row r="1209" spans="1:14">
      <c r="A1209" s="63" t="s">
        <v>11840</v>
      </c>
      <c r="B1209" s="63" t="s">
        <v>13708</v>
      </c>
      <c r="C1209" s="63" t="s">
        <v>24</v>
      </c>
      <c r="D1209" s="63" t="s">
        <v>74</v>
      </c>
      <c r="E1209" s="72">
        <v>7787</v>
      </c>
      <c r="F1209" s="64">
        <v>1</v>
      </c>
      <c r="G1209" s="79">
        <v>0</v>
      </c>
      <c r="H1209" s="133">
        <v>83.028945922851563</v>
      </c>
      <c r="I1209" s="134">
        <v>59.663322448730469</v>
      </c>
      <c r="J1209" s="105">
        <v>76.7064208984375</v>
      </c>
      <c r="K1209" s="96">
        <f>msoa_calculations5[[#This Row],[ Pop20]]/SUMIF(msoa_calculations5[ICB26],msoa_calculations5[[#This Row],[ICB26]],msoa_calculations5[[ Pop20]])</f>
        <v>2.7339248937782233E-3</v>
      </c>
      <c r="L1209" s="98" cm="1">
        <f t="array" ref="L1209">msoa_calculations5[[#This Row],[ Estimated case time (see and convey)]]*msoa_calculations5[[#This Row],[Population share of ICB]:[Population share of ICB]]</f>
        <v>0.22699490216264981</v>
      </c>
      <c r="M1209" s="98" cm="1">
        <f t="array" ref="M1209">msoa_calculations5[[#This Row],[Estimated case time (see and treat)]]*msoa_calculations5[[#This Row],[Population share of ICB]:[Population share of ICB]]</f>
        <v>0.16311504248810133</v>
      </c>
      <c r="N1209" s="94" cm="1">
        <f t="array" ref="N1209">msoa_calculations5[[#This Row],[Weighted estimate]]*msoa_calculations5[[#This Row],[Population share of ICB]:[Population share of ICB]]</f>
        <v>0.20970959360686842</v>
      </c>
    </row>
    <row r="1210" spans="1:14">
      <c r="A1210" s="63" t="s">
        <v>11838</v>
      </c>
      <c r="B1210" s="63" t="s">
        <v>13708</v>
      </c>
      <c r="C1210" s="63" t="s">
        <v>24</v>
      </c>
      <c r="D1210" s="63" t="s">
        <v>74</v>
      </c>
      <c r="E1210" s="72">
        <v>7193</v>
      </c>
      <c r="F1210" s="64">
        <v>1</v>
      </c>
      <c r="G1210" s="79">
        <v>0</v>
      </c>
      <c r="H1210" s="133">
        <v>83.194244384765625</v>
      </c>
      <c r="I1210" s="134">
        <v>59.839298248291016</v>
      </c>
      <c r="J1210" s="105">
        <v>76.874610900878906</v>
      </c>
      <c r="K1210" s="96">
        <f>msoa_calculations5[[#This Row],[ Pop20]]/SUMIF(msoa_calculations5[ICB26],msoa_calculations5[[#This Row],[ICB26]],msoa_calculations5[[ Pop20]])</f>
        <v>2.5253784205659124E-3</v>
      </c>
      <c r="L1210" s="98" cm="1">
        <f t="array" ref="L1210">msoa_calculations5[[#This Row],[ Estimated case time (see and convey)]]*msoa_calculations5[[#This Row],[Population share of ICB]:[Population share of ICB]]</f>
        <v>0.21009694948457394</v>
      </c>
      <c r="M1210" s="98" cm="1">
        <f t="array" ref="M1210">msoa_calculations5[[#This Row],[Estimated case time (see and treat)]]*msoa_calculations5[[#This Row],[Population share of ICB]:[Population share of ICB]]</f>
        <v>0.15111687249804173</v>
      </c>
      <c r="N1210" s="94" cm="1">
        <f t="array" ref="N1210">msoa_calculations5[[#This Row],[Weighted estimate]]*msoa_calculations5[[#This Row],[Population share of ICB]:[Population share of ICB]]</f>
        <v>0.19413748345848064</v>
      </c>
    </row>
    <row r="1211" spans="1:14">
      <c r="A1211" s="63" t="s">
        <v>11836</v>
      </c>
      <c r="B1211" s="63" t="s">
        <v>13708</v>
      </c>
      <c r="C1211" s="63" t="s">
        <v>24</v>
      </c>
      <c r="D1211" s="63" t="s">
        <v>74</v>
      </c>
      <c r="E1211" s="72">
        <v>6023</v>
      </c>
      <c r="F1211" s="64">
        <v>1</v>
      </c>
      <c r="G1211" s="79">
        <v>0</v>
      </c>
      <c r="H1211" s="133">
        <v>82.92388916015625</v>
      </c>
      <c r="I1211" s="134">
        <v>59.473899841308594</v>
      </c>
      <c r="J1211" s="105">
        <v>76.578536987304688</v>
      </c>
      <c r="K1211" s="96">
        <f>msoa_calculations5[[#This Row],[ Pop20]]/SUMIF(msoa_calculations5[ICB26],msoa_calculations5[[#This Row],[ICB26]],msoa_calculations5[[ Pop20]])</f>
        <v>2.1146050642386334E-3</v>
      </c>
      <c r="L1211" s="98" cm="1">
        <f t="array" ref="L1211">msoa_calculations5[[#This Row],[ Estimated case time (see and convey)]]*msoa_calculations5[[#This Row],[Population share of ICB]:[Population share of ICB]]</f>
        <v>0.17535127596442951</v>
      </c>
      <c r="M1211" s="98" cm="1">
        <f t="array" ref="M1211">msoa_calculations5[[#This Row],[Estimated case time (see and treat)]]*msoa_calculations5[[#This Row],[Population share of ICB]:[Population share of ICB]]</f>
        <v>0.1257638097944524</v>
      </c>
      <c r="N1211" s="94" cm="1">
        <f t="array" ref="N1211">msoa_calculations5[[#This Row],[Weighted estimate]]*msoa_calculations5[[#This Row],[Population share of ICB]:[Population share of ICB]]</f>
        <v>0.16193336212533999</v>
      </c>
    </row>
    <row r="1212" spans="1:14">
      <c r="A1212" s="63" t="s">
        <v>11834</v>
      </c>
      <c r="B1212" s="63" t="s">
        <v>13708</v>
      </c>
      <c r="C1212" s="63" t="s">
        <v>24</v>
      </c>
      <c r="D1212" s="63" t="s">
        <v>74</v>
      </c>
      <c r="E1212" s="72">
        <v>7096</v>
      </c>
      <c r="F1212" s="64">
        <v>1</v>
      </c>
      <c r="G1212" s="79">
        <v>0</v>
      </c>
      <c r="H1212" s="133">
        <v>87.926811218261719</v>
      </c>
      <c r="I1212" s="134">
        <v>62.228473663330078</v>
      </c>
      <c r="J1212" s="105">
        <v>80.973075866699219</v>
      </c>
      <c r="K1212" s="96">
        <f>msoa_calculations5[[#This Row],[ Pop20]]/SUMIF(msoa_calculations5[ICB26],msoa_calculations5[[#This Row],[ICB26]],msoa_calculations5[[ Pop20]])</f>
        <v>2.4913228517080095E-3</v>
      </c>
      <c r="L1212" s="98" cm="1">
        <f t="array" ref="L1212">msoa_calculations5[[#This Row],[ Estimated case time (see and convey)]]*msoa_calculations5[[#This Row],[Population share of ICB]:[Population share of ICB]]</f>
        <v>0.21905407406587157</v>
      </c>
      <c r="M1212" s="98" cm="1">
        <f t="array" ref="M1212">msoa_calculations5[[#This Row],[Estimated case time (see and treat)]]*msoa_calculations5[[#This Row],[Population share of ICB]:[Population share of ICB]]</f>
        <v>0.15503121846436427</v>
      </c>
      <c r="N1212" s="94" cm="1">
        <f t="array" ref="N1212">msoa_calculations5[[#This Row],[Weighted estimate]]*msoa_calculations5[[#This Row],[Population share of ICB]:[Population share of ICB]]</f>
        <v>0.20173007427979409</v>
      </c>
    </row>
    <row r="1213" spans="1:14">
      <c r="A1213" s="63" t="s">
        <v>11832</v>
      </c>
      <c r="B1213" s="63" t="s">
        <v>13708</v>
      </c>
      <c r="C1213" s="63" t="s">
        <v>24</v>
      </c>
      <c r="D1213" s="63" t="s">
        <v>74</v>
      </c>
      <c r="E1213" s="72">
        <v>7877</v>
      </c>
      <c r="F1213" s="64">
        <v>1</v>
      </c>
      <c r="G1213" s="79">
        <v>0</v>
      </c>
      <c r="H1213" s="133">
        <v>89.85400390625</v>
      </c>
      <c r="I1213" s="134">
        <v>64.928993225097656</v>
      </c>
      <c r="J1213" s="105">
        <v>83.109519958496094</v>
      </c>
      <c r="K1213" s="96">
        <f>msoa_calculations5[[#This Row],[ Pop20]]/SUMIF(msoa_calculations5[ICB26],msoa_calculations5[[#This Row],[ICB26]],msoa_calculations5[[ Pop20]])</f>
        <v>2.7655228442649369E-3</v>
      </c>
      <c r="L1213" s="98" cm="1">
        <f t="array" ref="L1213">msoa_calculations5[[#This Row],[ Estimated case time (see and convey)]]*msoa_calculations5[[#This Row],[Population share of ICB]:[Population share of ICB]]</f>
        <v>0.24849330045140525</v>
      </c>
      <c r="M1213" s="98" cm="1">
        <f t="array" ref="M1213">msoa_calculations5[[#This Row],[Estimated case time (see and treat)]]*msoa_calculations5[[#This Row],[Population share of ICB]:[Population share of ICB]]</f>
        <v>0.1795626140191309</v>
      </c>
      <c r="N1213" s="94" cm="1">
        <f t="array" ref="N1213">msoa_calculations5[[#This Row],[Weighted estimate]]*msoa_calculations5[[#This Row],[Population share of ICB]:[Population share of ICB]]</f>
        <v>0.22984127602111365</v>
      </c>
    </row>
    <row r="1214" spans="1:14">
      <c r="A1214" s="63" t="s">
        <v>11830</v>
      </c>
      <c r="B1214" s="63" t="s">
        <v>13708</v>
      </c>
      <c r="C1214" s="63" t="s">
        <v>24</v>
      </c>
      <c r="D1214" s="63" t="s">
        <v>74</v>
      </c>
      <c r="E1214" s="72">
        <v>9395</v>
      </c>
      <c r="F1214" s="64">
        <v>1</v>
      </c>
      <c r="G1214" s="79">
        <v>0</v>
      </c>
      <c r="H1214" s="133">
        <v>88.685997009277344</v>
      </c>
      <c r="I1214" s="134">
        <v>63.537498474121094</v>
      </c>
      <c r="J1214" s="105">
        <v>81.88104248046875</v>
      </c>
      <c r="K1214" s="96">
        <f>msoa_calculations5[[#This Row],[ Pop20]]/SUMIF(msoa_calculations5[ICB26],msoa_calculations5[[#This Row],[ICB26]],msoa_calculations5[[ Pop20]])</f>
        <v>3.2984749424741755E-3</v>
      </c>
      <c r="L1214" s="98" cm="1">
        <f t="array" ref="L1214">msoa_calculations5[[#This Row],[ Estimated case time (see and convey)]]*msoa_calculations5[[#This Row],[Population share of ICB]:[Population share of ICB]]</f>
        <v>0.29252853888344099</v>
      </c>
      <c r="M1214" s="98" cm="1">
        <f t="array" ref="M1214">msoa_calculations5[[#This Row],[Estimated case time (see and treat)]]*msoa_calculations5[[#This Row],[Population share of ICB]:[Population share of ICB]]</f>
        <v>0.20957684662437959</v>
      </c>
      <c r="N1214" s="94" cm="1">
        <f t="array" ref="N1214">msoa_calculations5[[#This Row],[Weighted estimate]]*msoa_calculations5[[#This Row],[Population share of ICB]:[Population share of ICB]]</f>
        <v>0.27008256688548971</v>
      </c>
    </row>
    <row r="1215" spans="1:14">
      <c r="A1215" s="63" t="s">
        <v>11828</v>
      </c>
      <c r="B1215" s="63" t="s">
        <v>13708</v>
      </c>
      <c r="C1215" s="63" t="s">
        <v>24</v>
      </c>
      <c r="D1215" s="63" t="s">
        <v>74</v>
      </c>
      <c r="E1215" s="72">
        <v>6153</v>
      </c>
      <c r="F1215" s="64">
        <v>1</v>
      </c>
      <c r="G1215" s="79">
        <v>0</v>
      </c>
      <c r="H1215" s="133">
        <v>88.426490783691406</v>
      </c>
      <c r="I1215" s="134">
        <v>63.640354156494141</v>
      </c>
      <c r="J1215" s="105">
        <v>81.719589233398438</v>
      </c>
      <c r="K1215" s="96">
        <f>msoa_calculations5[[#This Row],[ Pop20]]/SUMIF(msoa_calculations5[ICB26],msoa_calculations5[[#This Row],[ICB26]],msoa_calculations5[[ Pop20]])</f>
        <v>2.1602465482749977E-3</v>
      </c>
      <c r="L1215" s="98" cm="1">
        <f t="array" ref="L1215">msoa_calculations5[[#This Row],[ Estimated case time (see and convey)]]*msoa_calculations5[[#This Row],[Population share of ICB]:[Population share of ICB]]</f>
        <v>0.19102302149154024</v>
      </c>
      <c r="M1215" s="98" cm="1">
        <f t="array" ref="M1215">msoa_calculations5[[#This Row],[Estimated case time (see and treat)]]*msoa_calculations5[[#This Row],[Population share of ICB]:[Population share of ICB]]</f>
        <v>0.13747885539756488</v>
      </c>
      <c r="N1215" s="94" cm="1">
        <f t="array" ref="N1215">msoa_calculations5[[#This Row],[Weighted estimate]]*msoa_calculations5[[#This Row],[Population share of ICB]:[Population share of ICB]]</f>
        <v>0.17653446056789965</v>
      </c>
    </row>
    <row r="1216" spans="1:14">
      <c r="A1216" s="63" t="s">
        <v>11826</v>
      </c>
      <c r="B1216" s="63" t="s">
        <v>13708</v>
      </c>
      <c r="C1216" s="63" t="s">
        <v>24</v>
      </c>
      <c r="D1216" s="63" t="s">
        <v>74</v>
      </c>
      <c r="E1216" s="72">
        <v>11056</v>
      </c>
      <c r="F1216" s="64">
        <v>1</v>
      </c>
      <c r="G1216" s="79">
        <v>0</v>
      </c>
      <c r="H1216" s="133">
        <v>84.559494018554688</v>
      </c>
      <c r="I1216" s="134">
        <v>59.538021087646484</v>
      </c>
      <c r="J1216" s="105">
        <v>77.788909912109375</v>
      </c>
      <c r="K1216" s="96">
        <f>msoa_calculations5[[#This Row],[ Pop20]]/SUMIF(msoa_calculations5[ICB26],msoa_calculations5[[#This Row],[ICB26]],msoa_calculations5[[ Pop20]])</f>
        <v>3.8816326731234154E-3</v>
      </c>
      <c r="L1216" s="98" cm="1">
        <f t="array" ref="L1216">msoa_calculations5[[#This Row],[ Estimated case time (see and convey)]]*msoa_calculations5[[#This Row],[Population share of ICB]:[Population share of ICB]]</f>
        <v>0.3282288948052059</v>
      </c>
      <c r="M1216" s="98" cm="1">
        <f t="array" ref="M1216">msoa_calculations5[[#This Row],[Estimated case time (see and treat)]]*msoa_calculations5[[#This Row],[Population share of ICB]:[Population share of ICB]]</f>
        <v>0.2311047279469195</v>
      </c>
      <c r="N1216" s="94" cm="1">
        <f t="array" ref="N1216">msoa_calculations5[[#This Row],[Weighted estimate]]*msoa_calculations5[[#This Row],[Population share of ICB]:[Population share of ICB]]</f>
        <v>0.30194797432149767</v>
      </c>
    </row>
    <row r="1217" spans="1:14">
      <c r="A1217" s="63" t="s">
        <v>11824</v>
      </c>
      <c r="B1217" s="63" t="s">
        <v>13708</v>
      </c>
      <c r="C1217" s="63" t="s">
        <v>24</v>
      </c>
      <c r="D1217" s="63" t="s">
        <v>74</v>
      </c>
      <c r="E1217" s="72">
        <v>6772</v>
      </c>
      <c r="F1217" s="64">
        <v>1</v>
      </c>
      <c r="G1217" s="79">
        <v>0</v>
      </c>
      <c r="H1217" s="133">
        <v>89.222198486328125</v>
      </c>
      <c r="I1217" s="134">
        <v>64.663375854492188</v>
      </c>
      <c r="J1217" s="105">
        <v>82.576805114746094</v>
      </c>
      <c r="K1217" s="96">
        <f>msoa_calculations5[[#This Row],[ Pop20]]/SUMIF(msoa_calculations5[ICB26],msoa_calculations5[[#This Row],[ICB26]],msoa_calculations5[[ Pop20]])</f>
        <v>2.3775702299558403E-3</v>
      </c>
      <c r="L1217" s="98" cm="1">
        <f t="array" ref="L1217">msoa_calculations5[[#This Row],[ Estimated case time (see and convey)]]*msoa_calculations5[[#This Row],[Population share of ICB]:[Population share of ICB]]</f>
        <v>0.21213204297230479</v>
      </c>
      <c r="M1217" s="98" cm="1">
        <f t="array" ref="M1217">msoa_calculations5[[#This Row],[Estimated case time (see and treat)]]*msoa_calculations5[[#This Row],[Population share of ICB]:[Population share of ICB]]</f>
        <v>0.15374171740008591</v>
      </c>
      <c r="N1217" s="94" cm="1">
        <f t="array" ref="N1217">msoa_calculations5[[#This Row],[Weighted estimate]]*msoa_calculations5[[#This Row],[Population share of ICB]:[Population share of ICB]]</f>
        <v>0.19633215352568548</v>
      </c>
    </row>
    <row r="1218" spans="1:14">
      <c r="A1218" s="63" t="s">
        <v>11822</v>
      </c>
      <c r="B1218" s="63" t="s">
        <v>13708</v>
      </c>
      <c r="C1218" s="63" t="s">
        <v>24</v>
      </c>
      <c r="D1218" s="63" t="s">
        <v>74</v>
      </c>
      <c r="E1218" s="72">
        <v>7992</v>
      </c>
      <c r="F1218" s="64">
        <v>1</v>
      </c>
      <c r="G1218" s="79">
        <v>0</v>
      </c>
      <c r="H1218" s="133">
        <v>87.137115478515625</v>
      </c>
      <c r="I1218" s="134">
        <v>63.509140014648438</v>
      </c>
      <c r="J1218" s="105">
        <v>80.743598937988281</v>
      </c>
      <c r="K1218" s="96">
        <f>msoa_calculations5[[#This Row],[ Pop20]]/SUMIF(msoa_calculations5[ICB26],msoa_calculations5[[#This Row],[ICB26]],msoa_calculations5[[ Pop20]])</f>
        <v>2.8058980032201822E-3</v>
      </c>
      <c r="L1218" s="98" cm="1">
        <f t="array" ref="L1218">msoa_calculations5[[#This Row],[ Estimated case time (see and convey)]]*msoa_calculations5[[#This Row],[Population share of ICB]:[Population share of ICB]]</f>
        <v>0.24449785832753343</v>
      </c>
      <c r="M1218" s="98" cm="1">
        <f t="array" ref="M1218">msoa_calculations5[[#This Row],[Estimated case time (see and treat)]]*msoa_calculations5[[#This Row],[Population share of ICB]:[Population share of ICB]]</f>
        <v>0.17820016915333303</v>
      </c>
      <c r="N1218" s="94" cm="1">
        <f t="array" ref="N1218">msoa_calculations5[[#This Row],[Weighted estimate]]*msoa_calculations5[[#This Row],[Population share of ICB]:[Population share of ICB]]</f>
        <v>0.22655830303291255</v>
      </c>
    </row>
    <row r="1219" spans="1:14">
      <c r="A1219" s="63" t="s">
        <v>11820</v>
      </c>
      <c r="B1219" s="63" t="s">
        <v>13708</v>
      </c>
      <c r="C1219" s="63" t="s">
        <v>24</v>
      </c>
      <c r="D1219" s="63" t="s">
        <v>74</v>
      </c>
      <c r="E1219" s="72">
        <v>5367</v>
      </c>
      <c r="F1219" s="64">
        <v>1</v>
      </c>
      <c r="G1219" s="79">
        <v>0</v>
      </c>
      <c r="H1219" s="133">
        <v>85.688125610351563</v>
      </c>
      <c r="I1219" s="134">
        <v>62.528846740722656</v>
      </c>
      <c r="J1219" s="105">
        <v>79.421432495117188</v>
      </c>
      <c r="K1219" s="96">
        <f>msoa_calculations5[[#This Row],[ Pop20]]/SUMIF(msoa_calculations5[ICB26],msoa_calculations5[[#This Row],[ICB26]],msoa_calculations5[[ Pop20]])</f>
        <v>1.8842911140243641E-3</v>
      </c>
      <c r="L1219" s="98" cm="1">
        <f t="array" ref="L1219">msoa_calculations5[[#This Row],[ Estimated case time (see and convey)]]*msoa_calculations5[[#This Row],[Population share of ICB]:[Population share of ICB]]</f>
        <v>0.161461373664989</v>
      </c>
      <c r="M1219" s="98" cm="1">
        <f t="array" ref="M1219">msoa_calculations5[[#This Row],[Estimated case time (see and treat)]]*msoa_calculations5[[#This Row],[Population share of ICB]:[Population share of ICB]]</f>
        <v>0.11782255028373502</v>
      </c>
      <c r="N1219" s="94" cm="1">
        <f t="array" ref="N1219">msoa_calculations5[[#This Row],[Weighted estimate]]*msoa_calculations5[[#This Row],[Population share of ICB]:[Population share of ICB]]</f>
        <v>0.1496530995136352</v>
      </c>
    </row>
    <row r="1220" spans="1:14">
      <c r="A1220" s="63" t="s">
        <v>11818</v>
      </c>
      <c r="B1220" s="63" t="s">
        <v>13708</v>
      </c>
      <c r="C1220" s="63" t="s">
        <v>24</v>
      </c>
      <c r="D1220" s="63" t="s">
        <v>74</v>
      </c>
      <c r="E1220" s="72">
        <v>8122</v>
      </c>
      <c r="F1220" s="64">
        <v>1</v>
      </c>
      <c r="G1220" s="79">
        <v>0</v>
      </c>
      <c r="H1220" s="133">
        <v>85.587158203125</v>
      </c>
      <c r="I1220" s="134">
        <v>61.273494720458984</v>
      </c>
      <c r="J1220" s="105">
        <v>79.008102416992188</v>
      </c>
      <c r="K1220" s="96">
        <f>msoa_calculations5[[#This Row],[ Pop20]]/SUMIF(msoa_calculations5[ICB26],msoa_calculations5[[#This Row],[ICB26]],msoa_calculations5[[ Pop20]])</f>
        <v>2.8515394872565465E-3</v>
      </c>
      <c r="L1220" s="98" cm="1">
        <f t="array" ref="L1220">msoa_calculations5[[#This Row],[ Estimated case time (see and convey)]]*msoa_calculations5[[#This Row],[Population share of ICB]:[Population share of ICB]]</f>
        <v>0.24405516121828399</v>
      </c>
      <c r="M1220" s="98" cm="1">
        <f t="array" ref="M1220">msoa_calculations5[[#This Row],[Estimated case time (see and treat)]]*msoa_calculations5[[#This Row],[Population share of ICB]:[Population share of ICB]]</f>
        <v>0.17472378971759431</v>
      </c>
      <c r="N1220" s="94" cm="1">
        <f t="array" ref="N1220">msoa_calculations5[[#This Row],[Weighted estimate]]*msoa_calculations5[[#This Row],[Population share of ICB]:[Population share of ICB]]</f>
        <v>0.22529472385526261</v>
      </c>
    </row>
    <row r="1221" spans="1:14">
      <c r="A1221" s="63" t="s">
        <v>11816</v>
      </c>
      <c r="B1221" s="63" t="s">
        <v>13708</v>
      </c>
      <c r="C1221" s="63" t="s">
        <v>24</v>
      </c>
      <c r="D1221" s="63" t="s">
        <v>74</v>
      </c>
      <c r="E1221" s="72">
        <v>7285</v>
      </c>
      <c r="F1221" s="64">
        <v>1</v>
      </c>
      <c r="G1221" s="79">
        <v>0</v>
      </c>
      <c r="H1221" s="133">
        <v>85.53302001953125</v>
      </c>
      <c r="I1221" s="134">
        <v>61.999359130859375</v>
      </c>
      <c r="J1221" s="105">
        <v>79.165023803710938</v>
      </c>
      <c r="K1221" s="96">
        <f>msoa_calculations5[[#This Row],[ Pop20]]/SUMIF(msoa_calculations5[ICB26],msoa_calculations5[[#This Row],[ICB26]],msoa_calculations5[[ Pop20]])</f>
        <v>2.5576785477301085E-3</v>
      </c>
      <c r="L1221" s="98" cm="1">
        <f t="array" ref="L1221">msoa_calculations5[[#This Row],[ Estimated case time (see and convey)]]*msoa_calculations5[[#This Row],[Population share of ICB]:[Population share of ICB]]</f>
        <v>0.21876597042652499</v>
      </c>
      <c r="M1221" s="98" cm="1">
        <f t="array" ref="M1221">msoa_calculations5[[#This Row],[Estimated case time (see and treat)]]*msoa_calculations5[[#This Row],[Population share of ICB]:[Population share of ICB]]</f>
        <v>0.15857443082201386</v>
      </c>
      <c r="N1221" s="94" cm="1">
        <f t="array" ref="N1221">msoa_calculations5[[#This Row],[Weighted estimate]]*msoa_calculations5[[#This Row],[Population share of ICB]:[Population share of ICB]]</f>
        <v>0.20247868311329487</v>
      </c>
    </row>
    <row r="1222" spans="1:14">
      <c r="A1222" s="63" t="s">
        <v>11814</v>
      </c>
      <c r="B1222" s="63" t="s">
        <v>13708</v>
      </c>
      <c r="C1222" s="63" t="s">
        <v>24</v>
      </c>
      <c r="D1222" s="63" t="s">
        <v>74</v>
      </c>
      <c r="E1222" s="72">
        <v>7052</v>
      </c>
      <c r="F1222" s="64">
        <v>1</v>
      </c>
      <c r="G1222" s="79">
        <v>0</v>
      </c>
      <c r="H1222" s="133">
        <v>87.386566162109375</v>
      </c>
      <c r="I1222" s="134">
        <v>62.804866790771484</v>
      </c>
      <c r="J1222" s="105">
        <v>80.7349853515625</v>
      </c>
      <c r="K1222" s="96">
        <f>msoa_calculations5[[#This Row],[ Pop20]]/SUMIF(msoa_calculations5[ICB26],msoa_calculations5[[#This Row],[ICB26]],msoa_calculations5[[ Pop20]])</f>
        <v>2.4758749648033942E-3</v>
      </c>
      <c r="L1222" s="98" cm="1">
        <f t="array" ref="L1222">msoa_calculations5[[#This Row],[ Estimated case time (see and convey)]]*msoa_calculations5[[#This Row],[Population share of ICB]:[Population share of ICB]]</f>
        <v>0.21635821142090203</v>
      </c>
      <c r="M1222" s="98" cm="1">
        <f t="array" ref="M1222">msoa_calculations5[[#This Row],[Estimated case time (see and treat)]]*msoa_calculations5[[#This Row],[Population share of ICB]:[Population share of ICB]]</f>
        <v>0.15549699735508321</v>
      </c>
      <c r="N1222" s="94" cm="1">
        <f t="array" ref="N1222">msoa_calculations5[[#This Row],[Weighted estimate]]*msoa_calculations5[[#This Row],[Population share of ICB]:[Population share of ICB]]</f>
        <v>0.19988972901570234</v>
      </c>
    </row>
    <row r="1223" spans="1:14">
      <c r="A1223" s="63" t="s">
        <v>11812</v>
      </c>
      <c r="B1223" s="63" t="s">
        <v>13708</v>
      </c>
      <c r="C1223" s="63" t="s">
        <v>24</v>
      </c>
      <c r="D1223" s="63" t="s">
        <v>74</v>
      </c>
      <c r="E1223" s="72">
        <v>11640</v>
      </c>
      <c r="F1223" s="64">
        <v>1</v>
      </c>
      <c r="G1223" s="79">
        <v>0</v>
      </c>
      <c r="H1223" s="133">
        <v>85.783279418945313</v>
      </c>
      <c r="I1223" s="134">
        <v>60.937171936035156</v>
      </c>
      <c r="J1223" s="105">
        <v>79.060150146484375</v>
      </c>
      <c r="K1223" s="96">
        <f>msoa_calculations5[[#This Row],[ Pop20]]/SUMIF(msoa_calculations5[ICB26],msoa_calculations5[[#This Row],[ICB26]],msoa_calculations5[[ Pop20]])</f>
        <v>4.0866682629483132E-3</v>
      </c>
      <c r="L1223" s="98" cm="1">
        <f t="array" ref="L1223">msoa_calculations5[[#This Row],[ Estimated case time (see and convey)]]*msoa_calculations5[[#This Row],[Population share of ICB]:[Population share of ICB]]</f>
        <v>0.35056780549303102</v>
      </c>
      <c r="M1223" s="98" cm="1">
        <f t="array" ref="M1223">msoa_calculations5[[#This Row],[Estimated case time (see and treat)]]*msoa_calculations5[[#This Row],[Population share of ICB]:[Population share of ICB]]</f>
        <v>0.2490300065848195</v>
      </c>
      <c r="N1223" s="94" cm="1">
        <f t="array" ref="N1223">msoa_calculations5[[#This Row],[Weighted estimate]]*msoa_calculations5[[#This Row],[Population share of ICB]:[Population share of ICB]]</f>
        <v>0.32309260646756616</v>
      </c>
    </row>
    <row r="1224" spans="1:14">
      <c r="A1224" s="63" t="s">
        <v>11810</v>
      </c>
      <c r="B1224" s="63" t="s">
        <v>13708</v>
      </c>
      <c r="C1224" s="63" t="s">
        <v>24</v>
      </c>
      <c r="D1224" s="63" t="s">
        <v>74</v>
      </c>
      <c r="E1224" s="72">
        <v>6300</v>
      </c>
      <c r="F1224" s="64">
        <v>1</v>
      </c>
      <c r="G1224" s="79">
        <v>0</v>
      </c>
      <c r="H1224" s="133">
        <v>90.953865051269531</v>
      </c>
      <c r="I1224" s="134">
        <v>64.993812561035156</v>
      </c>
      <c r="J1224" s="105">
        <v>83.929313659667969</v>
      </c>
      <c r="K1224" s="96">
        <f>msoa_calculations5[[#This Row],[ Pop20]]/SUMIF(msoa_calculations5[ICB26],msoa_calculations5[[#This Row],[ICB26]],msoa_calculations5[[ Pop20]])</f>
        <v>2.2118565340699635E-3</v>
      </c>
      <c r="L1224" s="98" cm="1">
        <f t="array" ref="L1224">msoa_calculations5[[#This Row],[ Estimated case time (see and convey)]]*msoa_calculations5[[#This Row],[Population share of ICB]:[Population share of ICB]]</f>
        <v>0.20117690071256822</v>
      </c>
      <c r="M1224" s="98" cm="1">
        <f t="array" ref="M1224">msoa_calculations5[[#This Row],[Estimated case time (see and treat)]]*msoa_calculations5[[#This Row],[Population share of ICB]:[Population share of ICB]]</f>
        <v>0.14375698898724407</v>
      </c>
      <c r="N1224" s="94" cm="1">
        <f t="array" ref="N1224">msoa_calculations5[[#This Row],[Weighted estimate]]*msoa_calculations5[[#This Row],[Population share of ICB]:[Population share of ICB]]</f>
        <v>0.18563960081814404</v>
      </c>
    </row>
    <row r="1225" spans="1:14">
      <c r="A1225" s="63" t="s">
        <v>11808</v>
      </c>
      <c r="B1225" s="63" t="s">
        <v>13708</v>
      </c>
      <c r="C1225" s="63" t="s">
        <v>24</v>
      </c>
      <c r="D1225" s="63" t="s">
        <v>74</v>
      </c>
      <c r="E1225" s="72">
        <v>6565</v>
      </c>
      <c r="F1225" s="64">
        <v>1</v>
      </c>
      <c r="G1225" s="79">
        <v>0</v>
      </c>
      <c r="H1225" s="133">
        <v>96.157806396484375</v>
      </c>
      <c r="I1225" s="134">
        <v>68.458892822265625</v>
      </c>
      <c r="J1225" s="105">
        <v>88.662734985351563</v>
      </c>
      <c r="K1225" s="96">
        <f>msoa_calculations5[[#This Row],[ Pop20]]/SUMIF(msoa_calculations5[ICB26],msoa_calculations5[[#This Row],[ICB26]],msoa_calculations5[[ Pop20]])</f>
        <v>2.3048949438363984E-3</v>
      </c>
      <c r="L1225" s="98" cm="1">
        <f t="array" ref="L1225">msoa_calculations5[[#This Row],[ Estimated case time (see and convey)]]*msoa_calculations5[[#This Row],[Population share of ICB]:[Population share of ICB]]</f>
        <v>0.22163364177365613</v>
      </c>
      <c r="M1225" s="98" cm="1">
        <f t="array" ref="M1225">msoa_calculations5[[#This Row],[Estimated case time (see and treat)]]*msoa_calculations5[[#This Row],[Population share of ICB]:[Population share of ICB]]</f>
        <v>0.15779055592667796</v>
      </c>
      <c r="N1225" s="94" cm="1">
        <f t="array" ref="N1225">msoa_calculations5[[#This Row],[Weighted estimate]]*msoa_calculations5[[#This Row],[Population share of ICB]:[Population share of ICB]]</f>
        <v>0.20435828957444335</v>
      </c>
    </row>
    <row r="1226" spans="1:14">
      <c r="A1226" s="63" t="s">
        <v>11806</v>
      </c>
      <c r="B1226" s="63" t="s">
        <v>13708</v>
      </c>
      <c r="C1226" s="63" t="s">
        <v>24</v>
      </c>
      <c r="D1226" s="63" t="s">
        <v>74</v>
      </c>
      <c r="E1226" s="72">
        <v>5882</v>
      </c>
      <c r="F1226" s="64">
        <v>1</v>
      </c>
      <c r="G1226" s="79">
        <v>0</v>
      </c>
      <c r="H1226" s="133">
        <v>91.779983520507813</v>
      </c>
      <c r="I1226" s="134">
        <v>66.513259887695313</v>
      </c>
      <c r="J1226" s="105">
        <v>84.943038940429688</v>
      </c>
      <c r="K1226" s="96">
        <f>msoa_calculations5[[#This Row],[ Pop20]]/SUMIF(msoa_calculations5[ICB26],msoa_calculations5[[#This Row],[ICB26]],msoa_calculations5[[ Pop20]])</f>
        <v>2.0651016084761152E-3</v>
      </c>
      <c r="L1226" s="98" cm="1">
        <f t="array" ref="L1226">msoa_calculations5[[#This Row],[ Estimated case time (see and convey)]]*msoa_calculations5[[#This Row],[Population share of ICB]:[Population share of ICB]]</f>
        <v>0.18953499159411202</v>
      </c>
      <c r="M1226" s="98" cm="1">
        <f t="array" ref="M1226">msoa_calculations5[[#This Row],[Estimated case time (see and treat)]]*msoa_calculations5[[#This Row],[Population share of ICB]:[Population share of ICB]]</f>
        <v>0.13735663997906947</v>
      </c>
      <c r="N1226" s="94" cm="1">
        <f t="array" ref="N1226">msoa_calculations5[[#This Row],[Weighted estimate]]*msoa_calculations5[[#This Row],[Population share of ICB]:[Population share of ICB]]</f>
        <v>0.17541600634473062</v>
      </c>
    </row>
    <row r="1227" spans="1:14">
      <c r="A1227" s="63" t="s">
        <v>11804</v>
      </c>
      <c r="B1227" s="63" t="s">
        <v>13708</v>
      </c>
      <c r="C1227" s="63" t="s">
        <v>24</v>
      </c>
      <c r="D1227" s="63" t="s">
        <v>74</v>
      </c>
      <c r="E1227" s="72">
        <v>7269</v>
      </c>
      <c r="F1227" s="64">
        <v>1</v>
      </c>
      <c r="G1227" s="79">
        <v>0</v>
      </c>
      <c r="H1227" s="133">
        <v>92.111129760742188</v>
      </c>
      <c r="I1227" s="134">
        <v>67.02679443359375</v>
      </c>
      <c r="J1227" s="105">
        <v>85.323539733886719</v>
      </c>
      <c r="K1227" s="96">
        <f>msoa_calculations5[[#This Row],[ Pop20]]/SUMIF(msoa_calculations5[ICB26],msoa_calculations5[[#This Row],[ICB26]],msoa_calculations5[[ Pop20]])</f>
        <v>2.5520611343102483E-3</v>
      </c>
      <c r="L1227" s="98" cm="1">
        <f t="array" ref="L1227">msoa_calculations5[[#This Row],[ Estimated case time (see and convey)]]*msoa_calculations5[[#This Row],[Population share of ICB]:[Population share of ICB]]</f>
        <v>0.23507323429979818</v>
      </c>
      <c r="M1227" s="98" cm="1">
        <f t="array" ref="M1227">msoa_calculations5[[#This Row],[Estimated case time (see and treat)]]*msoa_calculations5[[#This Row],[Population share of ICB]:[Population share of ICB]]</f>
        <v>0.17105647703137711</v>
      </c>
      <c r="N1227" s="94" cm="1">
        <f t="array" ref="N1227">msoa_calculations5[[#This Row],[Weighted estimate]]*msoa_calculations5[[#This Row],[Population share of ICB]:[Population share of ICB]]</f>
        <v>0.21775088959662847</v>
      </c>
    </row>
    <row r="1228" spans="1:14">
      <c r="A1228" s="63" t="s">
        <v>11802</v>
      </c>
      <c r="B1228" s="63" t="s">
        <v>13708</v>
      </c>
      <c r="C1228" s="63" t="s">
        <v>24</v>
      </c>
      <c r="D1228" s="63" t="s">
        <v>74</v>
      </c>
      <c r="E1228" s="72">
        <v>4902</v>
      </c>
      <c r="F1228" s="64">
        <v>1</v>
      </c>
      <c r="G1228" s="79">
        <v>0</v>
      </c>
      <c r="H1228" s="133">
        <v>91.715591430664063</v>
      </c>
      <c r="I1228" s="134">
        <v>65.618263244628906</v>
      </c>
      <c r="J1228" s="105">
        <v>84.653892517089844</v>
      </c>
      <c r="K1228" s="96">
        <f>msoa_calculations5[[#This Row],[ Pop20]]/SUMIF(msoa_calculations5[ICB26],msoa_calculations5[[#This Row],[ICB26]],msoa_calculations5[[ Pop20]])</f>
        <v>1.7210350365096762E-3</v>
      </c>
      <c r="L1228" s="98" cm="1">
        <f t="array" ref="L1228">msoa_calculations5[[#This Row],[ Estimated case time (see and convey)]]*msoa_calculations5[[#This Row],[Population share of ICB]:[Population share of ICB]]</f>
        <v>0.15784574624637948</v>
      </c>
      <c r="M1228" s="98" cm="1">
        <f t="array" ref="M1228">msoa_calculations5[[#This Row],[Estimated case time (see and treat)]]*msoa_calculations5[[#This Row],[Population share of ICB]:[Population share of ICB]]</f>
        <v>0.11293133007892146</v>
      </c>
      <c r="N1228" s="94" cm="1">
        <f t="array" ref="N1228">msoa_calculations5[[#This Row],[Weighted estimate]]*msoa_calculations5[[#This Row],[Population share of ICB]:[Population share of ICB]]</f>
        <v>0.14569231499883592</v>
      </c>
    </row>
    <row r="1229" spans="1:14">
      <c r="A1229" s="63" t="s">
        <v>11800</v>
      </c>
      <c r="B1229" s="63" t="s">
        <v>13708</v>
      </c>
      <c r="C1229" s="63" t="s">
        <v>24</v>
      </c>
      <c r="D1229" s="63" t="s">
        <v>74</v>
      </c>
      <c r="E1229" s="72">
        <v>5679</v>
      </c>
      <c r="F1229" s="64">
        <v>1</v>
      </c>
      <c r="G1229" s="79">
        <v>0</v>
      </c>
      <c r="H1229" s="133">
        <v>92.052536010742188</v>
      </c>
      <c r="I1229" s="134">
        <v>66.015548706054688</v>
      </c>
      <c r="J1229" s="105">
        <v>85.007164001464844</v>
      </c>
      <c r="K1229" s="96">
        <f>msoa_calculations5[[#This Row],[ Pop20]]/SUMIF(msoa_calculations5[ICB26],msoa_calculations5[[#This Row],[ICB26]],msoa_calculations5[[ Pop20]])</f>
        <v>1.9938306757116384E-3</v>
      </c>
      <c r="L1229" s="98" cm="1">
        <f t="array" ref="L1229">msoa_calculations5[[#This Row],[ Estimated case time (see and convey)]]*msoa_calculations5[[#This Row],[Population share of ICB]:[Population share of ICB]]</f>
        <v>0.18353717007526801</v>
      </c>
      <c r="M1229" s="98" cm="1">
        <f t="array" ref="M1229">msoa_calculations5[[#This Row],[Estimated case time (see and treat)]]*msoa_calculations5[[#This Row],[Population share of ICB]:[Population share of ICB]]</f>
        <v>0.13162382608406759</v>
      </c>
      <c r="N1229" s="94" cm="1">
        <f t="array" ref="N1229">msoa_calculations5[[#This Row],[Weighted estimate]]*msoa_calculations5[[#This Row],[Population share of ICB]:[Population share of ICB]]</f>
        <v>0.1694898912413707</v>
      </c>
    </row>
    <row r="1230" spans="1:14">
      <c r="A1230" s="63" t="s">
        <v>11798</v>
      </c>
      <c r="B1230" s="63" t="s">
        <v>13708</v>
      </c>
      <c r="C1230" s="63" t="s">
        <v>24</v>
      </c>
      <c r="D1230" s="63" t="s">
        <v>74</v>
      </c>
      <c r="E1230" s="72">
        <v>7079</v>
      </c>
      <c r="F1230" s="64">
        <v>1</v>
      </c>
      <c r="G1230" s="79">
        <v>0</v>
      </c>
      <c r="H1230" s="133">
        <v>98.186492919921875</v>
      </c>
      <c r="I1230" s="134">
        <v>68.211715698242188</v>
      </c>
      <c r="J1230" s="105">
        <v>90.075592041015625</v>
      </c>
      <c r="K1230" s="96">
        <f>msoa_calculations5[[#This Row],[ Pop20]]/SUMIF(msoa_calculations5[ICB26],msoa_calculations5[[#This Row],[ICB26]],msoa_calculations5[[ Pop20]])</f>
        <v>2.4853543499494084E-3</v>
      </c>
      <c r="L1230" s="98" cm="1">
        <f t="array" ref="L1230">msoa_calculations5[[#This Row],[ Estimated case time (see and convey)]]*msoa_calculations5[[#This Row],[Population share of ICB]:[Population share of ICB]]</f>
        <v>0.24402822728480461</v>
      </c>
      <c r="M1230" s="98" cm="1">
        <f t="array" ref="M1230">msoa_calculations5[[#This Row],[Estimated case time (see and treat)]]*msoa_calculations5[[#This Row],[Population share of ICB]:[Population share of ICB]]</f>
        <v>0.16953028432813858</v>
      </c>
      <c r="N1230" s="94" cm="1">
        <f t="array" ref="N1230">msoa_calculations5[[#This Row],[Weighted estimate]]*msoa_calculations5[[#This Row],[Population share of ICB]:[Population share of ICB]]</f>
        <v>0.22386976450340648</v>
      </c>
    </row>
    <row r="1231" spans="1:14">
      <c r="A1231" s="63" t="s">
        <v>11796</v>
      </c>
      <c r="B1231" s="63" t="s">
        <v>13708</v>
      </c>
      <c r="C1231" s="63" t="s">
        <v>24</v>
      </c>
      <c r="D1231" s="63" t="s">
        <v>74</v>
      </c>
      <c r="E1231" s="72">
        <v>10537</v>
      </c>
      <c r="F1231" s="64">
        <v>1</v>
      </c>
      <c r="G1231" s="79">
        <v>0</v>
      </c>
      <c r="H1231" s="133">
        <v>92.54864501953125</v>
      </c>
      <c r="I1231" s="134">
        <v>64.760299682617188</v>
      </c>
      <c r="J1231" s="105">
        <v>85.029373168945313</v>
      </c>
      <c r="K1231" s="96">
        <f>msoa_calculations5[[#This Row],[ Pop20]]/SUMIF(msoa_calculations5[ICB26],msoa_calculations5[[#This Row],[ICB26]],msoa_calculations5[[ Pop20]])</f>
        <v>3.6994178253166991E-3</v>
      </c>
      <c r="L1231" s="98" cm="1">
        <f t="array" ref="L1231">msoa_calculations5[[#This Row],[ Estimated case time (see and convey)]]*msoa_calculations5[[#This Row],[Population share of ICB]:[Population share of ICB]]</f>
        <v>0.34237610709416144</v>
      </c>
      <c r="M1231" s="98" cm="1">
        <f t="array" ref="M1231">msoa_calculations5[[#This Row],[Estimated case time (see and treat)]]*msoa_calculations5[[#This Row],[Population share of ICB]:[Population share of ICB]]</f>
        <v>0.2395754070187254</v>
      </c>
      <c r="N1231" s="94" cm="1">
        <f t="array" ref="N1231">msoa_calculations5[[#This Row],[Weighted estimate]]*msoa_calculations5[[#This Row],[Population share of ICB]:[Population share of ICB]]</f>
        <v>0.31455917877670175</v>
      </c>
    </row>
    <row r="1232" spans="1:14">
      <c r="A1232" s="63" t="s">
        <v>11794</v>
      </c>
      <c r="B1232" s="63" t="s">
        <v>13708</v>
      </c>
      <c r="C1232" s="63" t="s">
        <v>24</v>
      </c>
      <c r="D1232" s="63" t="s">
        <v>74</v>
      </c>
      <c r="E1232" s="72">
        <v>9061</v>
      </c>
      <c r="F1232" s="64">
        <v>1</v>
      </c>
      <c r="G1232" s="79">
        <v>0</v>
      </c>
      <c r="H1232" s="133">
        <v>93.219039916992188</v>
      </c>
      <c r="I1232" s="134">
        <v>67.292198181152344</v>
      </c>
      <c r="J1232" s="105">
        <v>86.203475952148438</v>
      </c>
      <c r="K1232" s="96">
        <f>msoa_calculations5[[#This Row],[ Pop20]]/SUMIF(msoa_calculations5[ICB26],msoa_calculations5[[#This Row],[ICB26]],msoa_calculations5[[ Pop20]])</f>
        <v>3.1812114373345936E-3</v>
      </c>
      <c r="L1232" s="98" cm="1">
        <f t="array" ref="L1232">msoa_calculations5[[#This Row],[ Estimated case time (see and convey)]]*msoa_calculations5[[#This Row],[Population share of ICB]:[Population share of ICB]]</f>
        <v>0.29654947596128556</v>
      </c>
      <c r="M1232" s="98" cm="1">
        <f t="array" ref="M1232">msoa_calculations5[[#This Row],[Estimated case time (see and treat)]]*msoa_calculations5[[#This Row],[Population share of ICB]:[Population share of ICB]]</f>
        <v>0.21407071049726797</v>
      </c>
      <c r="N1232" s="94" cm="1">
        <f t="array" ref="N1232">msoa_calculations5[[#This Row],[Weighted estimate]]*msoa_calculations5[[#This Row],[Population share of ICB]:[Population share of ICB]]</f>
        <v>0.2742314836369722</v>
      </c>
    </row>
    <row r="1233" spans="1:14">
      <c r="A1233" s="63" t="s">
        <v>11792</v>
      </c>
      <c r="B1233" s="63" t="s">
        <v>13708</v>
      </c>
      <c r="C1233" s="63" t="s">
        <v>24</v>
      </c>
      <c r="D1233" s="63" t="s">
        <v>74</v>
      </c>
      <c r="E1233" s="72">
        <v>7228</v>
      </c>
      <c r="F1233" s="64">
        <v>1</v>
      </c>
      <c r="G1233" s="79">
        <v>0</v>
      </c>
      <c r="H1233" s="133">
        <v>96.954360961914063</v>
      </c>
      <c r="I1233" s="134">
        <v>69.431320190429688</v>
      </c>
      <c r="J1233" s="105">
        <v>89.506874084472656</v>
      </c>
      <c r="K1233" s="96">
        <f>msoa_calculations5[[#This Row],[ Pop20]]/SUMIF(msoa_calculations5[ICB26],msoa_calculations5[[#This Row],[ICB26]],msoa_calculations5[[ Pop20]])</f>
        <v>2.5376665124218563E-3</v>
      </c>
      <c r="L1233" s="98" cm="1">
        <f t="array" ref="L1233">msoa_calculations5[[#This Row],[ Estimated case time (see and convey)]]*msoa_calculations5[[#This Row],[Population share of ICB]:[Population share of ICB]]</f>
        <v>0.24603783504631024</v>
      </c>
      <c r="M1233" s="98" cm="1">
        <f t="array" ref="M1233">msoa_calculations5[[#This Row],[Estimated case time (see and treat)]]*msoa_calculations5[[#This Row],[Population share of ICB]:[Population share of ICB]]</f>
        <v>0.17619353616049291</v>
      </c>
      <c r="N1233" s="94" cm="1">
        <f t="array" ref="N1233">msoa_calculations5[[#This Row],[Weighted estimate]]*msoa_calculations5[[#This Row],[Population share of ICB]:[Population share of ICB]]</f>
        <v>0.22713859699572594</v>
      </c>
    </row>
    <row r="1234" spans="1:14">
      <c r="A1234" s="63" t="s">
        <v>11782</v>
      </c>
      <c r="B1234" s="63" t="s">
        <v>13708</v>
      </c>
      <c r="C1234" s="63" t="s">
        <v>24</v>
      </c>
      <c r="D1234" s="63" t="s">
        <v>74</v>
      </c>
      <c r="E1234" s="72">
        <v>11495</v>
      </c>
      <c r="F1234" s="64">
        <v>1</v>
      </c>
      <c r="G1234" s="79">
        <v>0</v>
      </c>
      <c r="H1234" s="133">
        <v>83.562202453613281</v>
      </c>
      <c r="I1234" s="134">
        <v>58.609882354736328</v>
      </c>
      <c r="J1234" s="105">
        <v>76.810333251953125</v>
      </c>
      <c r="K1234" s="96">
        <f>msoa_calculations5[[#This Row],[ Pop20]]/SUMIF(msoa_calculations5[ICB26],msoa_calculations5[[#This Row],[ICB26]],msoa_calculations5[[ Pop20]])</f>
        <v>4.0357604538308299E-3</v>
      </c>
      <c r="L1234" s="98" cm="1">
        <f t="array" ref="L1234">msoa_calculations5[[#This Row],[ Estimated case time (see and convey)]]*msoa_calculations5[[#This Row],[Population share of ICB]:[Population share of ICB]]</f>
        <v>0.33723703209729805</v>
      </c>
      <c r="M1234" s="98" cm="1">
        <f t="array" ref="M1234">msoa_calculations5[[#This Row],[Estimated case time (see and treat)]]*msoa_calculations5[[#This Row],[Population share of ICB]:[Population share of ICB]]</f>
        <v>0.23653544541092222</v>
      </c>
      <c r="N1234" s="94" cm="1">
        <f t="array" ref="N1234">msoa_calculations5[[#This Row],[Weighted estimate]]*msoa_calculations5[[#This Row],[Population share of ICB]:[Population share of ICB]]</f>
        <v>0.30998810538379962</v>
      </c>
    </row>
    <row r="1235" spans="1:14">
      <c r="A1235" s="63" t="s">
        <v>11780</v>
      </c>
      <c r="B1235" s="63" t="s">
        <v>13708</v>
      </c>
      <c r="C1235" s="63" t="s">
        <v>24</v>
      </c>
      <c r="D1235" s="63" t="s">
        <v>74</v>
      </c>
      <c r="E1235" s="72">
        <v>7664</v>
      </c>
      <c r="F1235" s="64">
        <v>1</v>
      </c>
      <c r="G1235" s="79">
        <v>0</v>
      </c>
      <c r="H1235" s="133">
        <v>93.582023620605469</v>
      </c>
      <c r="I1235" s="134">
        <v>66.8458251953125</v>
      </c>
      <c r="J1235" s="105">
        <v>86.347450256347656</v>
      </c>
      <c r="K1235" s="96">
        <f>msoa_calculations5[[#This Row],[ Pop20]]/SUMIF(msoa_calculations5[ICB26],msoa_calculations5[[#This Row],[ICB26]],msoa_calculations5[[ Pop20]])</f>
        <v>2.6907410281130474E-3</v>
      </c>
      <c r="L1235" s="98" cm="1">
        <f t="array" ref="L1235">msoa_calculations5[[#This Row],[ Estimated case time (see and convey)]]*msoa_calculations5[[#This Row],[Population share of ICB]:[Population share of ICB]]</f>
        <v>0.25180499044980748</v>
      </c>
      <c r="M1235" s="98" cm="1">
        <f t="array" ref="M1235">msoa_calculations5[[#This Row],[Estimated case time (see and treat)]]*msoa_calculations5[[#This Row],[Population share of ICB]:[Population share of ICB]]</f>
        <v>0.1798648044111002</v>
      </c>
      <c r="N1235" s="94" cm="1">
        <f t="array" ref="N1235">msoa_calculations5[[#This Row],[Weighted estimate]]*msoa_calculations5[[#This Row],[Population share of ICB]:[Population share of ICB]]</f>
        <v>0.23233862707770511</v>
      </c>
    </row>
    <row r="1236" spans="1:14">
      <c r="A1236" s="63" t="s">
        <v>11778</v>
      </c>
      <c r="B1236" s="63" t="s">
        <v>13708</v>
      </c>
      <c r="C1236" s="63" t="s">
        <v>24</v>
      </c>
      <c r="D1236" s="63" t="s">
        <v>74</v>
      </c>
      <c r="E1236" s="72">
        <v>8606</v>
      </c>
      <c r="F1236" s="64">
        <v>1</v>
      </c>
      <c r="G1236" s="79">
        <v>0</v>
      </c>
      <c r="H1236" s="133">
        <v>87.621780395507813</v>
      </c>
      <c r="I1236" s="134">
        <v>61.650745391845703</v>
      </c>
      <c r="J1236" s="105">
        <v>80.594253540039063</v>
      </c>
      <c r="K1236" s="96">
        <f>msoa_calculations5[[#This Row],[ Pop20]]/SUMIF(msoa_calculations5[ICB26],msoa_calculations5[[#This Row],[ICB26]],msoa_calculations5[[ Pop20]])</f>
        <v>3.0214662432073184E-3</v>
      </c>
      <c r="L1236" s="98" cm="1">
        <f t="array" ref="L1236">msoa_calculations5[[#This Row],[ Estimated case time (see and convey)]]*msoa_calculations5[[#This Row],[Population share of ICB]:[Population share of ICB]]</f>
        <v>0.26474625163475163</v>
      </c>
      <c r="M1236" s="98" cm="1">
        <f t="array" ref="M1236">msoa_calculations5[[#This Row],[Estimated case time (see and treat)]]*msoa_calculations5[[#This Row],[Population share of ICB]:[Population share of ICB]]</f>
        <v>0.18627564607003094</v>
      </c>
      <c r="N1236" s="94" cm="1">
        <f t="array" ref="N1236">msoa_calculations5[[#This Row],[Weighted estimate]]*msoa_calculations5[[#This Row],[Population share of ICB]:[Population share of ICB]]</f>
        <v>0.24351281646771994</v>
      </c>
    </row>
    <row r="1237" spans="1:14">
      <c r="A1237" s="63" t="s">
        <v>11776</v>
      </c>
      <c r="B1237" s="63" t="s">
        <v>13708</v>
      </c>
      <c r="C1237" s="63" t="s">
        <v>24</v>
      </c>
      <c r="D1237" s="63" t="s">
        <v>74</v>
      </c>
      <c r="E1237" s="72">
        <v>8716</v>
      </c>
      <c r="F1237" s="64">
        <v>1</v>
      </c>
      <c r="G1237" s="79">
        <v>0</v>
      </c>
      <c r="H1237" s="133">
        <v>87.533859252929688</v>
      </c>
      <c r="I1237" s="134">
        <v>62.228363037109375</v>
      </c>
      <c r="J1237" s="105">
        <v>80.686424255371094</v>
      </c>
      <c r="K1237" s="96">
        <f>msoa_calculations5[[#This Row],[ Pop20]]/SUMIF(msoa_calculations5[ICB26],msoa_calculations5[[#This Row],[ICB26]],msoa_calculations5[[ Pop20]])</f>
        <v>3.0600859604688574E-3</v>
      </c>
      <c r="L1237" s="98" cm="1">
        <f t="array" ref="L1237">msoa_calculations5[[#This Row],[ Estimated case time (see and convey)]]*msoa_calculations5[[#This Row],[Population share of ICB]:[Population share of ICB]]</f>
        <v>0.2678611337655471</v>
      </c>
      <c r="M1237" s="98" cm="1">
        <f t="array" ref="M1237">msoa_calculations5[[#This Row],[Estimated case time (see and treat)]]*msoa_calculations5[[#This Row],[Population share of ICB]:[Population share of ICB]]</f>
        <v>0.19042414007281758</v>
      </c>
      <c r="N1237" s="94" cm="1">
        <f t="array" ref="N1237">msoa_calculations5[[#This Row],[Weighted estimate]]*msoa_calculations5[[#This Row],[Population share of ICB]:[Population share of ICB]]</f>
        <v>0.24690739406429496</v>
      </c>
    </row>
    <row r="1238" spans="1:14">
      <c r="A1238" s="63" t="s">
        <v>11774</v>
      </c>
      <c r="B1238" s="63" t="s">
        <v>13708</v>
      </c>
      <c r="C1238" s="63" t="s">
        <v>24</v>
      </c>
      <c r="D1238" s="63" t="s">
        <v>74</v>
      </c>
      <c r="E1238" s="72">
        <v>8354</v>
      </c>
      <c r="F1238" s="64">
        <v>1</v>
      </c>
      <c r="G1238" s="79">
        <v>0</v>
      </c>
      <c r="H1238" s="133">
        <v>93.364707946777344</v>
      </c>
      <c r="I1238" s="134">
        <v>67.353424072265625</v>
      </c>
      <c r="J1238" s="105">
        <v>86.3262939453125</v>
      </c>
      <c r="K1238" s="96">
        <f>msoa_calculations5[[#This Row],[ Pop20]]/SUMIF(msoa_calculations5[ICB26],msoa_calculations5[[#This Row],[ICB26]],msoa_calculations5[[ Pop20]])</f>
        <v>2.93299198184452E-3</v>
      </c>
      <c r="L1238" s="98" cm="1">
        <f t="array" ref="L1238">msoa_calculations5[[#This Row],[ Estimated case time (see and convey)]]*msoa_calculations5[[#This Row],[Population share of ICB]:[Population share of ICB]]</f>
        <v>0.27383793979515331</v>
      </c>
      <c r="M1238" s="98" cm="1">
        <f t="array" ref="M1238">msoa_calculations5[[#This Row],[Estimated case time (see and treat)]]*msoa_calculations5[[#This Row],[Population share of ICB]:[Population share of ICB]]</f>
        <v>0.19754705275372875</v>
      </c>
      <c r="N1238" s="94" cm="1">
        <f t="array" ref="N1238">msoa_calculations5[[#This Row],[Weighted estimate]]*msoa_calculations5[[#This Row],[Population share of ICB]:[Population share of ICB]]</f>
        <v>0.25319432796395469</v>
      </c>
    </row>
    <row r="1239" spans="1:14">
      <c r="A1239" s="63" t="s">
        <v>11772</v>
      </c>
      <c r="B1239" s="63" t="s">
        <v>13708</v>
      </c>
      <c r="C1239" s="63" t="s">
        <v>24</v>
      </c>
      <c r="D1239" s="63" t="s">
        <v>74</v>
      </c>
      <c r="E1239" s="72">
        <v>8513</v>
      </c>
      <c r="F1239" s="64">
        <v>1</v>
      </c>
      <c r="G1239" s="79">
        <v>0</v>
      </c>
      <c r="H1239" s="133">
        <v>93.448677062988281</v>
      </c>
      <c r="I1239" s="134">
        <v>65.845260620117188</v>
      </c>
      <c r="J1239" s="105">
        <v>85.979446411132813</v>
      </c>
      <c r="K1239" s="96">
        <f>msoa_calculations5[[#This Row],[ Pop20]]/SUMIF(msoa_calculations5[ICB26],msoa_calculations5[[#This Row],[ICB26]],msoa_calculations5[[ Pop20]])</f>
        <v>2.988815027704381E-3</v>
      </c>
      <c r="L1239" s="98" cm="1">
        <f t="array" ref="L1239">msoa_calculations5[[#This Row],[ Estimated case time (see and convey)]]*msoa_calculations5[[#This Row],[Population share of ICB]:[Population share of ICB]]</f>
        <v>0.27930081032495307</v>
      </c>
      <c r="M1239" s="98" cm="1">
        <f t="array" ref="M1239">msoa_calculations5[[#This Row],[Estimated case time (see and treat)]]*msoa_calculations5[[#This Row],[Population share of ICB]:[Population share of ICB]]</f>
        <v>0.19679930444451774</v>
      </c>
      <c r="N1239" s="94" cm="1">
        <f t="array" ref="N1239">msoa_calculations5[[#This Row],[Weighted estimate]]*msoa_calculations5[[#This Row],[Population share of ICB]:[Population share of ICB]]</f>
        <v>0.25697666150729725</v>
      </c>
    </row>
    <row r="1240" spans="1:14">
      <c r="A1240" s="63" t="s">
        <v>11770</v>
      </c>
      <c r="B1240" s="63" t="s">
        <v>13708</v>
      </c>
      <c r="C1240" s="63" t="s">
        <v>24</v>
      </c>
      <c r="D1240" s="63" t="s">
        <v>74</v>
      </c>
      <c r="E1240" s="72">
        <v>8077</v>
      </c>
      <c r="F1240" s="64">
        <v>1</v>
      </c>
      <c r="G1240" s="79">
        <v>0</v>
      </c>
      <c r="H1240" s="133">
        <v>94.093406677246094</v>
      </c>
      <c r="I1240" s="134">
        <v>67.17999267578125</v>
      </c>
      <c r="J1240" s="105">
        <v>86.810882568359375</v>
      </c>
      <c r="K1240" s="96">
        <f>msoa_calculations5[[#This Row],[ Pop20]]/SUMIF(msoa_calculations5[ICB26],msoa_calculations5[[#This Row],[ICB26]],msoa_calculations5[[ Pop20]])</f>
        <v>2.8357405120131899E-3</v>
      </c>
      <c r="L1240" s="98" cm="1">
        <f t="array" ref="L1240">msoa_calculations5[[#This Row],[ Estimated case time (see and convey)]]*msoa_calculations5[[#This Row],[Population share of ICB]:[Population share of ICB]]</f>
        <v>0.26682448522799912</v>
      </c>
      <c r="M1240" s="98" cm="1">
        <f t="array" ref="M1240">msoa_calculations5[[#This Row],[Estimated case time (see and treat)]]*msoa_calculations5[[#This Row],[Population share of ICB]:[Population share of ICB]]</f>
        <v>0.19050502682746226</v>
      </c>
      <c r="N1240" s="94" cm="1">
        <f t="array" ref="N1240">msoa_calculations5[[#This Row],[Weighted estimate]]*msoa_calculations5[[#This Row],[Population share of ICB]:[Population share of ICB]]</f>
        <v>0.24617313658271631</v>
      </c>
    </row>
    <row r="1241" spans="1:14">
      <c r="A1241" s="63" t="s">
        <v>11768</v>
      </c>
      <c r="B1241" s="63" t="s">
        <v>13708</v>
      </c>
      <c r="C1241" s="63" t="s">
        <v>24</v>
      </c>
      <c r="D1241" s="63" t="s">
        <v>74</v>
      </c>
      <c r="E1241" s="72">
        <v>6923</v>
      </c>
      <c r="F1241" s="64">
        <v>1</v>
      </c>
      <c r="G1241" s="79">
        <v>0</v>
      </c>
      <c r="H1241" s="133">
        <v>93.358345031738281</v>
      </c>
      <c r="I1241" s="134">
        <v>66.544822692871094</v>
      </c>
      <c r="J1241" s="105">
        <v>86.102851867675781</v>
      </c>
      <c r="K1241" s="96">
        <f>msoa_calculations5[[#This Row],[ Pop20]]/SUMIF(msoa_calculations5[ICB26],msoa_calculations5[[#This Row],[ICB26]],msoa_calculations5[[ Pop20]])</f>
        <v>2.4305845691057711E-3</v>
      </c>
      <c r="L1241" s="98" cm="1">
        <f t="array" ref="L1241">msoa_calculations5[[#This Row],[ Estimated case time (see and convey)]]*msoa_calculations5[[#This Row],[Population share of ICB]:[Population share of ICB]]</f>
        <v>0.22691535283139549</v>
      </c>
      <c r="M1241" s="98" cm="1">
        <f t="array" ref="M1241">msoa_calculations5[[#This Row],[Estimated case time (see and treat)]]*msoa_calculations5[[#This Row],[Population share of ICB]:[Population share of ICB]]</f>
        <v>0.16174281919117203</v>
      </c>
      <c r="N1241" s="94" cm="1">
        <f t="array" ref="N1241">msoa_calculations5[[#This Row],[Weighted estimate]]*msoa_calculations5[[#This Row],[Population share of ICB]:[Population share of ICB]]</f>
        <v>0.20928026310557279</v>
      </c>
    </row>
    <row r="1242" spans="1:14">
      <c r="A1242" s="63" t="s">
        <v>11766</v>
      </c>
      <c r="B1242" s="63" t="s">
        <v>13708</v>
      </c>
      <c r="C1242" s="63" t="s">
        <v>24</v>
      </c>
      <c r="D1242" s="63" t="s">
        <v>74</v>
      </c>
      <c r="E1242" s="72">
        <v>7348</v>
      </c>
      <c r="F1242" s="64">
        <v>1</v>
      </c>
      <c r="G1242" s="79">
        <v>0</v>
      </c>
      <c r="H1242" s="133">
        <v>93.803604125976563</v>
      </c>
      <c r="I1242" s="134">
        <v>67.186820983886719</v>
      </c>
      <c r="J1242" s="105">
        <v>86.601348876953125</v>
      </c>
      <c r="K1242" s="96">
        <f>msoa_calculations5[[#This Row],[ Pop20]]/SUMIF(msoa_calculations5[ICB26],msoa_calculations5[[#This Row],[ICB26]],msoa_calculations5[[ Pop20]])</f>
        <v>2.5797971130708084E-3</v>
      </c>
      <c r="L1242" s="98" cm="1">
        <f t="array" ref="L1242">msoa_calculations5[[#This Row],[ Estimated case time (see and convey)]]*msoa_calculations5[[#This Row],[Population share of ICB]:[Population share of ICB]]</f>
        <v>0.2419942671198313</v>
      </c>
      <c r="M1242" s="98" cm="1">
        <f t="array" ref="M1242">msoa_calculations5[[#This Row],[Estimated case time (see and treat)]]*msoa_calculations5[[#This Row],[Population share of ICB]:[Population share of ICB]]</f>
        <v>0.17332836681063615</v>
      </c>
      <c r="N1242" s="94" cm="1">
        <f t="array" ref="N1242">msoa_calculations5[[#This Row],[Weighted estimate]]*msoa_calculations5[[#This Row],[Population share of ICB]:[Population share of ICB]]</f>
        <v>0.22341390982080156</v>
      </c>
    </row>
    <row r="1243" spans="1:14">
      <c r="A1243" s="63" t="s">
        <v>11764</v>
      </c>
      <c r="B1243" s="63" t="s">
        <v>13708</v>
      </c>
      <c r="C1243" s="63" t="s">
        <v>24</v>
      </c>
      <c r="D1243" s="63" t="s">
        <v>74</v>
      </c>
      <c r="E1243" s="72">
        <v>6898</v>
      </c>
      <c r="F1243" s="64">
        <v>1</v>
      </c>
      <c r="G1243" s="79">
        <v>0</v>
      </c>
      <c r="H1243" s="133">
        <v>92.825157165527344</v>
      </c>
      <c r="I1243" s="134">
        <v>67.470779418945313</v>
      </c>
      <c r="J1243" s="105">
        <v>85.964492797851563</v>
      </c>
      <c r="K1243" s="96">
        <f>msoa_calculations5[[#This Row],[ Pop20]]/SUMIF(msoa_calculations5[ICB26],msoa_calculations5[[#This Row],[ICB26]],msoa_calculations5[[ Pop20]])</f>
        <v>2.4218073606372395E-3</v>
      </c>
      <c r="L1243" s="98" cm="1">
        <f t="array" ref="L1243">msoa_calculations5[[#This Row],[ Estimated case time (see and convey)]]*msoa_calculations5[[#This Row],[Population share of ICB]:[Population share of ICB]]</f>
        <v>0.22480464887578272</v>
      </c>
      <c r="M1243" s="98" cm="1">
        <f t="array" ref="M1243">msoa_calculations5[[#This Row],[Estimated case time (see and treat)]]*msoa_calculations5[[#This Row],[Population share of ICB]:[Population share of ICB]]</f>
        <v>0.16340123022473332</v>
      </c>
      <c r="N1243" s="94" cm="1">
        <f t="array" ref="N1243">msoa_calculations5[[#This Row],[Weighted estimate]]*msoa_calculations5[[#This Row],[Population share of ICB]:[Population share of ICB]]</f>
        <v>0.20818944141128387</v>
      </c>
    </row>
    <row r="1244" spans="1:14">
      <c r="A1244" s="63" t="s">
        <v>11762</v>
      </c>
      <c r="B1244" s="63" t="s">
        <v>13708</v>
      </c>
      <c r="C1244" s="63" t="s">
        <v>24</v>
      </c>
      <c r="D1244" s="63" t="s">
        <v>74</v>
      </c>
      <c r="E1244" s="72">
        <v>8411</v>
      </c>
      <c r="F1244" s="64">
        <v>1</v>
      </c>
      <c r="G1244" s="79">
        <v>0</v>
      </c>
      <c r="H1244" s="133">
        <v>95.185066223144531</v>
      </c>
      <c r="I1244" s="134">
        <v>67.073417663574219</v>
      </c>
      <c r="J1244" s="105">
        <v>87.57830810546875</v>
      </c>
      <c r="K1244" s="96">
        <f>msoa_calculations5[[#This Row],[ Pop20]]/SUMIF(msoa_calculations5[ICB26],msoa_calculations5[[#This Row],[ICB26]],msoa_calculations5[[ Pop20]])</f>
        <v>2.9530040171527718E-3</v>
      </c>
      <c r="L1244" s="98" cm="1">
        <f t="array" ref="L1244">msoa_calculations5[[#This Row],[ Estimated case time (see and convey)]]*msoa_calculations5[[#This Row],[Population share of ICB]:[Population share of ICB]]</f>
        <v>0.28108188292989839</v>
      </c>
      <c r="M1244" s="98" cm="1">
        <f t="array" ref="M1244">msoa_calculations5[[#This Row],[Estimated case time (see and treat)]]*msoa_calculations5[[#This Row],[Population share of ICB]:[Population share of ICB]]</f>
        <v>0.19806807180470035</v>
      </c>
      <c r="N1244" s="94" cm="1">
        <f t="array" ref="N1244">msoa_calculations5[[#This Row],[Weighted estimate]]*msoa_calculations5[[#This Row],[Population share of ICB]:[Population share of ICB]]</f>
        <v>0.25861909565089236</v>
      </c>
    </row>
    <row r="1245" spans="1:14">
      <c r="A1245" s="63" t="s">
        <v>11760</v>
      </c>
      <c r="B1245" s="63" t="s">
        <v>13708</v>
      </c>
      <c r="C1245" s="63" t="s">
        <v>24</v>
      </c>
      <c r="D1245" s="63" t="s">
        <v>74</v>
      </c>
      <c r="E1245" s="72">
        <v>8591</v>
      </c>
      <c r="F1245" s="64">
        <v>1</v>
      </c>
      <c r="G1245" s="79">
        <v>0</v>
      </c>
      <c r="H1245" s="133">
        <v>95.189903259277344</v>
      </c>
      <c r="I1245" s="134">
        <v>67.162742614746094</v>
      </c>
      <c r="J1245" s="105">
        <v>87.606010437011719</v>
      </c>
      <c r="K1245" s="96">
        <f>msoa_calculations5[[#This Row],[ Pop20]]/SUMIF(msoa_calculations5[ICB26],msoa_calculations5[[#This Row],[ICB26]],msoa_calculations5[[ Pop20]])</f>
        <v>3.0161999181261994E-3</v>
      </c>
      <c r="L1245" s="98" cm="1">
        <f t="array" ref="L1245">msoa_calculations5[[#This Row],[ Estimated case time (see and convey)]]*msoa_calculations5[[#This Row],[Population share of ICB]:[Population share of ICB]]</f>
        <v>0.28711177841707319</v>
      </c>
      <c r="M1245" s="98" cm="1">
        <f t="array" ref="M1245">msoa_calculations5[[#This Row],[Estimated case time (see and treat)]]*msoa_calculations5[[#This Row],[Population share of ICB]:[Population share of ICB]]</f>
        <v>0.20257625877572819</v>
      </c>
      <c r="N1245" s="94" cm="1">
        <f t="array" ref="N1245">msoa_calculations5[[#This Row],[Weighted estimate]]*msoa_calculations5[[#This Row],[Population share of ICB]:[Population share of ICB]]</f>
        <v>0.26423724150747774</v>
      </c>
    </row>
    <row r="1246" spans="1:14">
      <c r="A1246" s="63" t="s">
        <v>11758</v>
      </c>
      <c r="B1246" s="63" t="s">
        <v>13708</v>
      </c>
      <c r="C1246" s="63" t="s">
        <v>24</v>
      </c>
      <c r="D1246" s="63" t="s">
        <v>74</v>
      </c>
      <c r="E1246" s="72">
        <v>6508</v>
      </c>
      <c r="F1246" s="64">
        <v>1</v>
      </c>
      <c r="G1246" s="79">
        <v>0</v>
      </c>
      <c r="H1246" s="133">
        <v>95.837333679199219</v>
      </c>
      <c r="I1246" s="134">
        <v>67.877143859863281</v>
      </c>
      <c r="J1246" s="105">
        <v>88.271560668945313</v>
      </c>
      <c r="K1246" s="96">
        <f>msoa_calculations5[[#This Row],[ Pop20]]/SUMIF(msoa_calculations5[ICB26],msoa_calculations5[[#This Row],[ICB26]],msoa_calculations5[[ Pop20]])</f>
        <v>2.2848829085281466E-3</v>
      </c>
      <c r="L1246" s="98" cm="1">
        <f t="array" ref="L1246">msoa_calculations5[[#This Row],[ Estimated case time (see and convey)]]*msoa_calculations5[[#This Row],[Population share of ICB]:[Population share of ICB]]</f>
        <v>0.21897708572251121</v>
      </c>
      <c r="M1246" s="98" cm="1">
        <f t="array" ref="M1246">msoa_calculations5[[#This Row],[Estimated case time (see and treat)]]*msoa_calculations5[[#This Row],[Population share of ICB]:[Population share of ICB]]</f>
        <v>0.15509132588510785</v>
      </c>
      <c r="N1246" s="94" cm="1">
        <f t="array" ref="N1246">msoa_calculations5[[#This Row],[Weighted estimate]]*msoa_calculations5[[#This Row],[Population share of ICB]:[Population share of ICB]]</f>
        <v>0.20169018028157851</v>
      </c>
    </row>
    <row r="1247" spans="1:14">
      <c r="A1247" s="63" t="s">
        <v>11756</v>
      </c>
      <c r="B1247" s="63" t="s">
        <v>13708</v>
      </c>
      <c r="C1247" s="63" t="s">
        <v>24</v>
      </c>
      <c r="D1247" s="63" t="s">
        <v>74</v>
      </c>
      <c r="E1247" s="72">
        <v>8313</v>
      </c>
      <c r="F1247" s="64">
        <v>1</v>
      </c>
      <c r="G1247" s="79">
        <v>0</v>
      </c>
      <c r="H1247" s="133">
        <v>90.867881774902344</v>
      </c>
      <c r="I1247" s="134">
        <v>65.656776428222656</v>
      </c>
      <c r="J1247" s="105">
        <v>84.045989990234375</v>
      </c>
      <c r="K1247" s="96">
        <f>msoa_calculations5[[#This Row],[ Pop20]]/SUMIF(msoa_calculations5[ICB26],msoa_calculations5[[#This Row],[ICB26]],msoa_calculations5[[ Pop20]])</f>
        <v>2.918597359956128E-3</v>
      </c>
      <c r="L1247" s="98" cm="1">
        <f t="array" ref="L1247">msoa_calculations5[[#This Row],[ Estimated case time (see and convey)]]*msoa_calculations5[[#This Row],[Population share of ICB]:[Population share of ICB]]</f>
        <v>0.26520675985303555</v>
      </c>
      <c r="M1247" s="98" cm="1">
        <f t="array" ref="M1247">msoa_calculations5[[#This Row],[Estimated case time (see and treat)]]*msoa_calculations5[[#This Row],[Population share of ICB]:[Population share of ICB]]</f>
        <v>0.1916256943466404</v>
      </c>
      <c r="N1247" s="94" cm="1">
        <f t="array" ref="N1247">msoa_calculations5[[#This Row],[Weighted estimate]]*msoa_calculations5[[#This Row],[Population share of ICB]:[Population share of ICB]]</f>
        <v>0.24529640450039722</v>
      </c>
    </row>
    <row r="1248" spans="1:14">
      <c r="A1248" s="63" t="s">
        <v>11754</v>
      </c>
      <c r="B1248" s="63" t="s">
        <v>13708</v>
      </c>
      <c r="C1248" s="63" t="s">
        <v>24</v>
      </c>
      <c r="D1248" s="63" t="s">
        <v>74</v>
      </c>
      <c r="E1248" s="72">
        <v>10343</v>
      </c>
      <c r="F1248" s="64">
        <v>1</v>
      </c>
      <c r="G1248" s="79">
        <v>0</v>
      </c>
      <c r="H1248" s="133">
        <v>95.795135498046875</v>
      </c>
      <c r="I1248" s="134">
        <v>67.721412658691406</v>
      </c>
      <c r="J1248" s="105">
        <v>88.198638916015625</v>
      </c>
      <c r="K1248" s="96">
        <f>msoa_calculations5[[#This Row],[ Pop20]]/SUMIF(msoa_calculations5[ICB26],msoa_calculations5[[#This Row],[ICB26]],msoa_calculations5[[ Pop20]])</f>
        <v>3.6313066876008941E-3</v>
      </c>
      <c r="L1248" s="98" cm="1">
        <f t="array" ref="L1248">msoa_calculations5[[#This Row],[ Estimated case time (see and convey)]]*msoa_calculations5[[#This Row],[Population share of ICB]:[Population share of ICB]]</f>
        <v>0.34786151617369143</v>
      </c>
      <c r="M1248" s="98" cm="1">
        <f t="array" ref="M1248">msoa_calculations5[[#This Row],[Estimated case time (see and treat)]]*msoa_calculations5[[#This Row],[Population share of ICB]:[Population share of ICB]]</f>
        <v>0.24591721868128597</v>
      </c>
      <c r="N1248" s="94" cm="1">
        <f t="array" ref="N1248">msoa_calculations5[[#This Row],[Weighted estimate]]*msoa_calculations5[[#This Row],[Population share of ICB]:[Population share of ICB]]</f>
        <v>0.32027630733302404</v>
      </c>
    </row>
    <row r="1249" spans="1:14">
      <c r="A1249" s="63" t="s">
        <v>11752</v>
      </c>
      <c r="B1249" s="63" t="s">
        <v>13708</v>
      </c>
      <c r="C1249" s="63" t="s">
        <v>24</v>
      </c>
      <c r="D1249" s="63" t="s">
        <v>74</v>
      </c>
      <c r="E1249" s="72">
        <v>8119</v>
      </c>
      <c r="F1249" s="64">
        <v>1</v>
      </c>
      <c r="G1249" s="79">
        <v>0</v>
      </c>
      <c r="H1249" s="133">
        <v>97.773910522460938</v>
      </c>
      <c r="I1249" s="134">
        <v>70.3851318359375</v>
      </c>
      <c r="J1249" s="105">
        <v>90.362754821777344</v>
      </c>
      <c r="K1249" s="96">
        <f>msoa_calculations5[[#This Row],[ Pop20]]/SUMIF(msoa_calculations5[ICB26],msoa_calculations5[[#This Row],[ICB26]],msoa_calculations5[[ Pop20]])</f>
        <v>2.8504862222403227E-3</v>
      </c>
      <c r="L1249" s="98" cm="1">
        <f t="array" ref="L1249">msoa_calculations5[[#This Row],[ Estimated case time (see and convey)]]*msoa_calculations5[[#This Row],[Population share of ICB]:[Population share of ICB]]</f>
        <v>0.278703184838833</v>
      </c>
      <c r="M1249" s="98" cm="1">
        <f t="array" ref="M1249">msoa_calculations5[[#This Row],[Estimated case time (see and treat)]]*msoa_calculations5[[#This Row],[Population share of ICB]:[Population share of ICB]]</f>
        <v>0.20063184854890856</v>
      </c>
      <c r="N1249" s="94" cm="1">
        <f t="array" ref="N1249">msoa_calculations5[[#This Row],[Weighted estimate]]*msoa_calculations5[[#This Row],[Population share of ICB]:[Population share of ICB]]</f>
        <v>0.25757778762315658</v>
      </c>
    </row>
    <row r="1250" spans="1:14">
      <c r="A1250" s="63" t="s">
        <v>11750</v>
      </c>
      <c r="B1250" s="63" t="s">
        <v>13708</v>
      </c>
      <c r="C1250" s="63" t="s">
        <v>24</v>
      </c>
      <c r="D1250" s="63" t="s">
        <v>74</v>
      </c>
      <c r="E1250" s="72">
        <v>8515</v>
      </c>
      <c r="F1250" s="64">
        <v>1</v>
      </c>
      <c r="G1250" s="79">
        <v>0</v>
      </c>
      <c r="H1250" s="133">
        <v>101.60823059082031</v>
      </c>
      <c r="I1250" s="134">
        <v>69.357276916503906</v>
      </c>
      <c r="J1250" s="105">
        <v>92.881416320800781</v>
      </c>
      <c r="K1250" s="96">
        <f>msoa_calculations5[[#This Row],[ Pop20]]/SUMIF(msoa_calculations5[ICB26],msoa_calculations5[[#This Row],[ICB26]],msoa_calculations5[[ Pop20]])</f>
        <v>2.9895172043818631E-3</v>
      </c>
      <c r="L1250" s="98" cm="1">
        <f t="array" ref="L1250">msoa_calculations5[[#This Row],[ Estimated case time (see and convey)]]*msoa_calculations5[[#This Row],[Population share of ICB]:[Population share of ICB]]</f>
        <v>0.30375955345805683</v>
      </c>
      <c r="M1250" s="98" cm="1">
        <f t="array" ref="M1250">msoa_calculations5[[#This Row],[Estimated case time (see and treat)]]*msoa_calculations5[[#This Row],[Population share of ICB]:[Population share of ICB]]</f>
        <v>0.20734477259096548</v>
      </c>
      <c r="N1250" s="94" cm="1">
        <f t="array" ref="N1250">msoa_calculations5[[#This Row],[Weighted estimate]]*msoa_calculations5[[#This Row],[Population share of ICB]:[Population share of ICB]]</f>
        <v>0.27767059205838829</v>
      </c>
    </row>
    <row r="1251" spans="1:14">
      <c r="A1251" s="63" t="s">
        <v>11748</v>
      </c>
      <c r="B1251" s="63" t="s">
        <v>13708</v>
      </c>
      <c r="C1251" s="63" t="s">
        <v>24</v>
      </c>
      <c r="D1251" s="63" t="s">
        <v>74</v>
      </c>
      <c r="E1251" s="72">
        <v>8278</v>
      </c>
      <c r="F1251" s="64">
        <v>1</v>
      </c>
      <c r="G1251" s="79">
        <v>0</v>
      </c>
      <c r="H1251" s="133">
        <v>89.721298217773438</v>
      </c>
      <c r="I1251" s="134">
        <v>64.306304931640625</v>
      </c>
      <c r="J1251" s="105">
        <v>82.844230651855469</v>
      </c>
      <c r="K1251" s="96">
        <f>msoa_calculations5[[#This Row],[ Pop20]]/SUMIF(msoa_calculations5[ICB26],msoa_calculations5[[#This Row],[ICB26]],msoa_calculations5[[ Pop20]])</f>
        <v>2.9063092681001837E-3</v>
      </c>
      <c r="L1251" s="98" cm="1">
        <f t="array" ref="L1251">msoa_calculations5[[#This Row],[ Estimated case time (see and convey)]]*msoa_calculations5[[#This Row],[Population share of ICB]:[Population share of ICB]]</f>
        <v>0.26075784055629542</v>
      </c>
      <c r="M1251" s="98" cm="1">
        <f t="array" ref="M1251">msoa_calculations5[[#This Row],[Estimated case time (see and treat)]]*msoa_calculations5[[#This Row],[Population share of ICB]:[Population share of ICB]]</f>
        <v>0.1868940100201037</v>
      </c>
      <c r="N1251" s="94" cm="1">
        <f t="array" ref="N1251">msoa_calculations5[[#This Row],[Weighted estimate]]*msoa_calculations5[[#This Row],[Population share of ICB]:[Population share of ICB]]</f>
        <v>0.24077095535211687</v>
      </c>
    </row>
    <row r="1252" spans="1:14">
      <c r="A1252" s="63" t="s">
        <v>11746</v>
      </c>
      <c r="B1252" s="63" t="s">
        <v>13708</v>
      </c>
      <c r="C1252" s="63" t="s">
        <v>24</v>
      </c>
      <c r="D1252" s="63" t="s">
        <v>74</v>
      </c>
      <c r="E1252" s="72">
        <v>9687</v>
      </c>
      <c r="F1252" s="64">
        <v>1</v>
      </c>
      <c r="G1252" s="79">
        <v>0</v>
      </c>
      <c r="H1252" s="133">
        <v>96.422584533691406</v>
      </c>
      <c r="I1252" s="134">
        <v>66.327339172363281</v>
      </c>
      <c r="J1252" s="105">
        <v>88.279083251953125</v>
      </c>
      <c r="K1252" s="96">
        <f>msoa_calculations5[[#This Row],[ Pop20]]/SUMIF(msoa_calculations5[ICB26],msoa_calculations5[[#This Row],[ICB26]],msoa_calculations5[[ Pop20]])</f>
        <v>3.4009927373866247E-3</v>
      </c>
      <c r="L1252" s="98" cm="1">
        <f t="array" ref="L1252">msoa_calculations5[[#This Row],[ Estimated case time (see and convey)]]*msoa_calculations5[[#This Row],[Population share of ICB]:[Population share of ICB]]</f>
        <v>0.32793250971913235</v>
      </c>
      <c r="M1252" s="98" cm="1">
        <f t="array" ref="M1252">msoa_calculations5[[#This Row],[Estimated case time (see and treat)]]*msoa_calculations5[[#This Row],[Population share of ICB]:[Population share of ICB]]</f>
        <v>0.22557879881538689</v>
      </c>
      <c r="N1252" s="94" cm="1">
        <f t="array" ref="N1252">msoa_calculations5[[#This Row],[Weighted estimate]]*msoa_calculations5[[#This Row],[Population share of ICB]:[Population share of ICB]]</f>
        <v>0.30023652100304177</v>
      </c>
    </row>
    <row r="1253" spans="1:14">
      <c r="A1253" s="63" t="s">
        <v>11744</v>
      </c>
      <c r="B1253" s="63" t="s">
        <v>13708</v>
      </c>
      <c r="C1253" s="63" t="s">
        <v>24</v>
      </c>
      <c r="D1253" s="63" t="s">
        <v>74</v>
      </c>
      <c r="E1253" s="72">
        <v>8752</v>
      </c>
      <c r="F1253" s="64">
        <v>1</v>
      </c>
      <c r="G1253" s="79">
        <v>0</v>
      </c>
      <c r="H1253" s="133">
        <v>88.225212097167969</v>
      </c>
      <c r="I1253" s="134">
        <v>63.515487670898438</v>
      </c>
      <c r="J1253" s="105">
        <v>81.538986206054688</v>
      </c>
      <c r="K1253" s="96">
        <f>msoa_calculations5[[#This Row],[ Pop20]]/SUMIF(msoa_calculations5[ICB26],msoa_calculations5[[#This Row],[ICB26]],msoa_calculations5[[ Pop20]])</f>
        <v>3.072725140663543E-3</v>
      </c>
      <c r="L1253" s="98" cm="1">
        <f t="array" ref="L1253">msoa_calculations5[[#This Row],[ Estimated case time (see and convey)]]*msoa_calculations5[[#This Row],[Population share of ICB]:[Population share of ICB]]</f>
        <v>0.27109182725134134</v>
      </c>
      <c r="M1253" s="98" cm="1">
        <f t="array" ref="M1253">msoa_calculations5[[#This Row],[Estimated case time (see and treat)]]*msoa_calculations5[[#This Row],[Population share of ICB]:[Population share of ICB]]</f>
        <v>0.19516563578787494</v>
      </c>
      <c r="N1253" s="94" cm="1">
        <f t="array" ref="N1253">msoa_calculations5[[#This Row],[Weighted estimate]]*msoa_calculations5[[#This Row],[Population share of ICB]:[Population share of ICB]]</f>
        <v>0.25054689285956205</v>
      </c>
    </row>
    <row r="1254" spans="1:14">
      <c r="A1254" s="63" t="s">
        <v>11742</v>
      </c>
      <c r="B1254" s="63" t="s">
        <v>13708</v>
      </c>
      <c r="C1254" s="63" t="s">
        <v>24</v>
      </c>
      <c r="D1254" s="63" t="s">
        <v>74</v>
      </c>
      <c r="E1254" s="72">
        <v>8495</v>
      </c>
      <c r="F1254" s="64">
        <v>1</v>
      </c>
      <c r="G1254" s="79">
        <v>0</v>
      </c>
      <c r="H1254" s="133">
        <v>87.01910400390625</v>
      </c>
      <c r="I1254" s="134">
        <v>62.988636016845703</v>
      </c>
      <c r="J1254" s="105">
        <v>80.516677856445313</v>
      </c>
      <c r="K1254" s="96">
        <f>msoa_calculations5[[#This Row],[ Pop20]]/SUMIF(msoa_calculations5[ICB26],msoa_calculations5[[#This Row],[ICB26]],msoa_calculations5[[ Pop20]])</f>
        <v>2.9824954376070382E-3</v>
      </c>
      <c r="L1254" s="98" cm="1">
        <f t="array" ref="L1254">msoa_calculations5[[#This Row],[ Estimated case time (see and convey)]]*msoa_calculations5[[#This Row],[Population share of ICB]:[Population share of ICB]]</f>
        <v>0.25953408067630274</v>
      </c>
      <c r="M1254" s="98" cm="1">
        <f t="array" ref="M1254">msoa_calculations5[[#This Row],[Estimated case time (see and treat)]]*msoa_calculations5[[#This Row],[Population share of ICB]:[Population share of ICB]]</f>
        <v>0.18786331954133267</v>
      </c>
      <c r="N1254" s="94" cm="1">
        <f t="array" ref="N1254">msoa_calculations5[[#This Row],[Weighted estimate]]*msoa_calculations5[[#This Row],[Population share of ICB]:[Population share of ICB]]</f>
        <v>0.24014062435812378</v>
      </c>
    </row>
    <row r="1255" spans="1:14">
      <c r="A1255" s="63" t="s">
        <v>11740</v>
      </c>
      <c r="B1255" s="63" t="s">
        <v>13708</v>
      </c>
      <c r="C1255" s="63" t="s">
        <v>24</v>
      </c>
      <c r="D1255" s="63" t="s">
        <v>74</v>
      </c>
      <c r="E1255" s="72">
        <v>8445</v>
      </c>
      <c r="F1255" s="64">
        <v>1</v>
      </c>
      <c r="G1255" s="79">
        <v>0</v>
      </c>
      <c r="H1255" s="133">
        <v>85.526100158691406</v>
      </c>
      <c r="I1255" s="134">
        <v>61.855777740478516</v>
      </c>
      <c r="J1255" s="105">
        <v>79.121124267578125</v>
      </c>
      <c r="K1255" s="96">
        <f>msoa_calculations5[[#This Row],[ Pop20]]/SUMIF(msoa_calculations5[ICB26],msoa_calculations5[[#This Row],[ICB26]],msoa_calculations5[[ Pop20]])</f>
        <v>2.9649410206699749E-3</v>
      </c>
      <c r="L1255" s="98" cm="1">
        <f t="array" ref="L1255">msoa_calculations5[[#This Row],[ Estimated case time (see and convey)]]*msoa_calculations5[[#This Row],[Population share of ICB]:[Population share of ICB]]</f>
        <v>0.25357984269843298</v>
      </c>
      <c r="M1255" s="98" cm="1">
        <f t="array" ref="M1255">msoa_calculations5[[#This Row],[Estimated case time (see and treat)]]*msoa_calculations5[[#This Row],[Population share of ICB]:[Population share of ICB]]</f>
        <v>0.18339873278818949</v>
      </c>
      <c r="N1255" s="94" cm="1">
        <f t="array" ref="N1255">msoa_calculations5[[#This Row],[Weighted estimate]]*msoa_calculations5[[#This Row],[Population share of ICB]:[Population share of ICB]]</f>
        <v>0.23458946694246902</v>
      </c>
    </row>
    <row r="1256" spans="1:14">
      <c r="A1256" s="63" t="s">
        <v>11738</v>
      </c>
      <c r="B1256" s="63" t="s">
        <v>13708</v>
      </c>
      <c r="C1256" s="63" t="s">
        <v>24</v>
      </c>
      <c r="D1256" s="63" t="s">
        <v>74</v>
      </c>
      <c r="E1256" s="72">
        <v>7675</v>
      </c>
      <c r="F1256" s="64">
        <v>1</v>
      </c>
      <c r="G1256" s="79">
        <v>0</v>
      </c>
      <c r="H1256" s="133">
        <v>87.527786254882813</v>
      </c>
      <c r="I1256" s="134">
        <v>63.823070526123047</v>
      </c>
      <c r="J1256" s="105">
        <v>81.113502502441406</v>
      </c>
      <c r="K1256" s="96">
        <f>msoa_calculations5[[#This Row],[ Pop20]]/SUMIF(msoa_calculations5[ICB26],msoa_calculations5[[#This Row],[ICB26]],msoa_calculations5[[ Pop20]])</f>
        <v>2.6946029998392014E-3</v>
      </c>
      <c r="L1256" s="98" cm="1">
        <f t="array" ref="L1256">msoa_calculations5[[#This Row],[ Estimated case time (see and convey)]]*msoa_calculations5[[#This Row],[Population share of ICB]:[Population share of ICB]]</f>
        <v>0.23585263541169166</v>
      </c>
      <c r="M1256" s="98" cm="1">
        <f t="array" ref="M1256">msoa_calculations5[[#This Row],[Estimated case time (see and treat)]]*msoa_calculations5[[#This Row],[Population share of ICB]:[Population share of ICB]]</f>
        <v>0.17197783729864008</v>
      </c>
      <c r="N1256" s="94" cm="1">
        <f t="array" ref="N1256">msoa_calculations5[[#This Row],[Weighted estimate]]*msoa_calculations5[[#This Row],[Population share of ICB]:[Population share of ICB]]</f>
        <v>0.21856868717054317</v>
      </c>
    </row>
    <row r="1257" spans="1:14">
      <c r="A1257" s="63" t="s">
        <v>11736</v>
      </c>
      <c r="B1257" s="63" t="s">
        <v>13708</v>
      </c>
      <c r="C1257" s="63" t="s">
        <v>24</v>
      </c>
      <c r="D1257" s="63" t="s">
        <v>74</v>
      </c>
      <c r="E1257" s="72">
        <v>10266</v>
      </c>
      <c r="F1257" s="64">
        <v>1</v>
      </c>
      <c r="G1257" s="79">
        <v>0</v>
      </c>
      <c r="H1257" s="133">
        <v>86.62353515625</v>
      </c>
      <c r="I1257" s="134">
        <v>61.852108001708984</v>
      </c>
      <c r="J1257" s="105">
        <v>79.920616149902344</v>
      </c>
      <c r="K1257" s="96">
        <f>msoa_calculations5[[#This Row],[ Pop20]]/SUMIF(msoa_calculations5[ICB26],msoa_calculations5[[#This Row],[ICB26]],msoa_calculations5[[ Pop20]])</f>
        <v>3.6042728855178166E-3</v>
      </c>
      <c r="L1257" s="98" cm="1">
        <f t="array" ref="L1257">msoa_calculations5[[#This Row],[ Estimated case time (see and convey)]]*msoa_calculations5[[#This Row],[Population share of ICB]:[Population share of ICB]]</f>
        <v>0.31221485901137119</v>
      </c>
      <c r="M1257" s="98" cm="1">
        <f t="array" ref="M1257">msoa_calculations5[[#This Row],[Estimated case time (see and treat)]]*msoa_calculations5[[#This Row],[Population share of ICB]:[Population share of ICB]]</f>
        <v>0.22293187578267928</v>
      </c>
      <c r="N1257" s="94" cm="1">
        <f t="array" ref="N1257">msoa_calculations5[[#This Row],[Weighted estimate]]*msoa_calculations5[[#This Row],[Population share of ICB]:[Population share of ICB]]</f>
        <v>0.28805570978297035</v>
      </c>
    </row>
    <row r="1258" spans="1:14">
      <c r="A1258" s="63" t="s">
        <v>11734</v>
      </c>
      <c r="B1258" s="63" t="s">
        <v>13708</v>
      </c>
      <c r="C1258" s="63" t="s">
        <v>24</v>
      </c>
      <c r="D1258" s="63" t="s">
        <v>74</v>
      </c>
      <c r="E1258" s="72">
        <v>9792</v>
      </c>
      <c r="F1258" s="64">
        <v>1</v>
      </c>
      <c r="G1258" s="79">
        <v>0</v>
      </c>
      <c r="H1258" s="133">
        <v>92.843742370605469</v>
      </c>
      <c r="I1258" s="134">
        <v>66.9454345703125</v>
      </c>
      <c r="J1258" s="105">
        <v>85.835899353027344</v>
      </c>
      <c r="K1258" s="96">
        <f>msoa_calculations5[[#This Row],[ Pop20]]/SUMIF(msoa_calculations5[ICB26],msoa_calculations5[[#This Row],[ICB26]],msoa_calculations5[[ Pop20]])</f>
        <v>3.4378570129544577E-3</v>
      </c>
      <c r="L1258" s="98" cm="1">
        <f t="array" ref="L1258">msoa_calculations5[[#This Row],[ Estimated case time (see and convey)]]*msoa_calculations5[[#This Row],[Population share of ICB]:[Population share of ICB]]</f>
        <v>0.31918351081772295</v>
      </c>
      <c r="M1258" s="98" cm="1">
        <f t="array" ref="M1258">msoa_calculations5[[#This Row],[Estimated case time (see and treat)]]*msoa_calculations5[[#This Row],[Population share of ICB]:[Population share of ICB]]</f>
        <v>0.23014883172283263</v>
      </c>
      <c r="N1258" s="94" cm="1">
        <f t="array" ref="N1258">msoa_calculations5[[#This Row],[Weighted estimate]]*msoa_calculations5[[#This Row],[Population share of ICB]:[Population share of ICB]]</f>
        <v>0.29509154855405806</v>
      </c>
    </row>
    <row r="1259" spans="1:14">
      <c r="A1259" s="63" t="s">
        <v>11732</v>
      </c>
      <c r="B1259" s="63" t="s">
        <v>13708</v>
      </c>
      <c r="C1259" s="63" t="s">
        <v>24</v>
      </c>
      <c r="D1259" s="63" t="s">
        <v>74</v>
      </c>
      <c r="E1259" s="72">
        <v>8454</v>
      </c>
      <c r="F1259" s="64">
        <v>1</v>
      </c>
      <c r="G1259" s="79">
        <v>0</v>
      </c>
      <c r="H1259" s="133">
        <v>86.857627868652344</v>
      </c>
      <c r="I1259" s="134">
        <v>62.245197296142578</v>
      </c>
      <c r="J1259" s="105">
        <v>80.197731018066406</v>
      </c>
      <c r="K1259" s="96">
        <f>msoa_calculations5[[#This Row],[ Pop20]]/SUMIF(msoa_calculations5[ICB26],msoa_calculations5[[#This Row],[ICB26]],msoa_calculations5[[ Pop20]])</f>
        <v>2.9681008157186463E-3</v>
      </c>
      <c r="L1259" s="98" cm="1">
        <f t="array" ref="L1259">msoa_calculations5[[#This Row],[ Estimated case time (see and convey)]]*msoa_calculations5[[#This Row],[Population share of ICB]:[Population share of ICB]]</f>
        <v>0.25780219612833366</v>
      </c>
      <c r="M1259" s="98" cm="1">
        <f t="array" ref="M1259">msoa_calculations5[[#This Row],[Estimated case time (see and treat)]]*msoa_calculations5[[#This Row],[Population share of ICB]:[Population share of ICB]]</f>
        <v>0.18475002086924885</v>
      </c>
      <c r="N1259" s="94" cm="1">
        <f t="array" ref="N1259">msoa_calculations5[[#This Row],[Weighted estimate]]*msoa_calculations5[[#This Row],[Population share of ICB]:[Population share of ICB]]</f>
        <v>0.23803495085350748</v>
      </c>
    </row>
    <row r="1260" spans="1:14">
      <c r="A1260" s="63" t="s">
        <v>11730</v>
      </c>
      <c r="B1260" s="63" t="s">
        <v>13708</v>
      </c>
      <c r="C1260" s="63" t="s">
        <v>24</v>
      </c>
      <c r="D1260" s="63" t="s">
        <v>74</v>
      </c>
      <c r="E1260" s="72">
        <v>8011</v>
      </c>
      <c r="F1260" s="64">
        <v>1</v>
      </c>
      <c r="G1260" s="79">
        <v>0</v>
      </c>
      <c r="H1260" s="133">
        <v>97.709419250488281</v>
      </c>
      <c r="I1260" s="134">
        <v>69.671592712402344</v>
      </c>
      <c r="J1260" s="105">
        <v>90.122642517089844</v>
      </c>
      <c r="K1260" s="96">
        <f>msoa_calculations5[[#This Row],[ Pop20]]/SUMIF(msoa_calculations5[ICB26],msoa_calculations5[[#This Row],[ICB26]],msoa_calculations5[[ Pop20]])</f>
        <v>2.8125686816562663E-3</v>
      </c>
      <c r="L1260" s="98" cm="1">
        <f t="array" ref="L1260">msoa_calculations5[[#This Row],[ Estimated case time (see and convey)]]*msoa_calculations5[[#This Row],[Population share of ICB]:[Population share of ICB]]</f>
        <v>0.27481445248674524</v>
      </c>
      <c r="M1260" s="98" cm="1">
        <f t="array" ref="M1260">msoa_calculations5[[#This Row],[Estimated case time (see and treat)]]*msoa_calculations5[[#This Row],[Population share of ICB]:[Population share of ICB]]</f>
        <v>0.19595613966401379</v>
      </c>
      <c r="N1260" s="94" cm="1">
        <f t="array" ref="N1260">msoa_calculations5[[#This Row],[Weighted estimate]]*msoa_calculations5[[#This Row],[Population share of ICB]:[Population share of ICB]]</f>
        <v>0.25347612185167034</v>
      </c>
    </row>
    <row r="1261" spans="1:14">
      <c r="A1261" s="63" t="s">
        <v>11728</v>
      </c>
      <c r="B1261" s="63" t="s">
        <v>13708</v>
      </c>
      <c r="C1261" s="63" t="s">
        <v>24</v>
      </c>
      <c r="D1261" s="63" t="s">
        <v>74</v>
      </c>
      <c r="E1261" s="72">
        <v>8330</v>
      </c>
      <c r="F1261" s="64">
        <v>1</v>
      </c>
      <c r="G1261" s="79">
        <v>0</v>
      </c>
      <c r="H1261" s="133">
        <v>91.533599853515625</v>
      </c>
      <c r="I1261" s="134">
        <v>66.574966430664063</v>
      </c>
      <c r="J1261" s="105">
        <v>84.780021667480469</v>
      </c>
      <c r="K1261" s="96">
        <f>msoa_calculations5[[#This Row],[ Pop20]]/SUMIF(msoa_calculations5[ICB26],msoa_calculations5[[#This Row],[ICB26]],msoa_calculations5[[ Pop20]])</f>
        <v>2.9245658617147296E-3</v>
      </c>
      <c r="L1261" s="98" cm="1">
        <f t="array" ref="L1261">msoa_calculations5[[#This Row],[ Estimated case time (see and convey)]]*msoa_calculations5[[#This Row],[Population share of ICB]:[Population share of ICB]]</f>
        <v>0.26769604133144814</v>
      </c>
      <c r="M1261" s="98" cm="1">
        <f t="array" ref="M1261">msoa_calculations5[[#This Row],[Estimated case time (see and treat)]]*msoa_calculations5[[#This Row],[Population share of ICB]:[Population share of ICB]]</f>
        <v>0.19470287406792425</v>
      </c>
      <c r="N1261" s="94" cm="1">
        <f t="array" ref="N1261">msoa_calculations5[[#This Row],[Weighted estimate]]*msoa_calculations5[[#This Row],[Population share of ICB]:[Population share of ICB]]</f>
        <v>0.24794475712414846</v>
      </c>
    </row>
    <row r="1262" spans="1:14">
      <c r="A1262" s="63" t="s">
        <v>11552</v>
      </c>
      <c r="B1262" s="63" t="s">
        <v>13708</v>
      </c>
      <c r="C1262" s="63" t="s">
        <v>24</v>
      </c>
      <c r="D1262" s="63" t="s">
        <v>74</v>
      </c>
      <c r="E1262" s="72">
        <v>6134</v>
      </c>
      <c r="F1262" s="64">
        <v>1</v>
      </c>
      <c r="G1262" s="79">
        <v>0</v>
      </c>
      <c r="H1262" s="133">
        <v>89.405281066894531</v>
      </c>
      <c r="I1262" s="134">
        <v>64.40740966796875</v>
      </c>
      <c r="J1262" s="105">
        <v>82.641082763671875</v>
      </c>
      <c r="K1262" s="96">
        <f>msoa_calculations5[[#This Row],[ Pop20]]/SUMIF(msoa_calculations5[ICB26],msoa_calculations5[[#This Row],[ICB26]],msoa_calculations5[[ Pop20]])</f>
        <v>2.1535758698389136E-3</v>
      </c>
      <c r="L1262" s="98" cm="1">
        <f t="array" ref="L1262">msoa_calculations5[[#This Row],[ Estimated case time (see and convey)]]*msoa_calculations5[[#This Row],[Population share of ICB]:[Population share of ICB]]</f>
        <v>0.19254105594182994</v>
      </c>
      <c r="M1262" s="98" cm="1">
        <f t="array" ref="M1262">msoa_calculations5[[#This Row],[Estimated case time (see and treat)]]*msoa_calculations5[[#This Row],[Population share of ICB]:[Population share of ICB]]</f>
        <v>0.13870624329976705</v>
      </c>
      <c r="N1262" s="94" cm="1">
        <f t="array" ref="N1262">msoa_calculations5[[#This Row],[Weighted estimate]]*msoa_calculations5[[#This Row],[Population share of ICB]:[Population share of ICB]]</f>
        <v>0.17797384169720432</v>
      </c>
    </row>
    <row r="1263" spans="1:14">
      <c r="A1263" s="63" t="s">
        <v>11550</v>
      </c>
      <c r="B1263" s="63" t="s">
        <v>13708</v>
      </c>
      <c r="C1263" s="63" t="s">
        <v>24</v>
      </c>
      <c r="D1263" s="63" t="s">
        <v>74</v>
      </c>
      <c r="E1263" s="72">
        <v>8081</v>
      </c>
      <c r="F1263" s="64">
        <v>1</v>
      </c>
      <c r="G1263" s="79">
        <v>0</v>
      </c>
      <c r="H1263" s="133">
        <v>88.749290466308594</v>
      </c>
      <c r="I1263" s="134">
        <v>64.592079162597656</v>
      </c>
      <c r="J1263" s="105">
        <v>82.212570190429688</v>
      </c>
      <c r="K1263" s="96">
        <f>msoa_calculations5[[#This Row],[ Pop20]]/SUMIF(msoa_calculations5[ICB26],msoa_calculations5[[#This Row],[ICB26]],msoa_calculations5[[ Pop20]])</f>
        <v>2.8371448653681549E-3</v>
      </c>
      <c r="L1263" s="98" cm="1">
        <f t="array" ref="L1263">msoa_calculations5[[#This Row],[ Estimated case time (see and convey)]]*msoa_calculations5[[#This Row],[Population share of ICB]:[Population share of ICB]]</f>
        <v>0.25179459375155439</v>
      </c>
      <c r="M1263" s="98" cm="1">
        <f t="array" ref="M1263">msoa_calculations5[[#This Row],[Estimated case time (see and treat)]]*msoa_calculations5[[#This Row],[Population share of ICB]:[Population share of ICB]]</f>
        <v>0.18325708573961733</v>
      </c>
      <c r="N1263" s="94" cm="1">
        <f t="array" ref="N1263">msoa_calculations5[[#This Row],[Weighted estimate]]*msoa_calculations5[[#This Row],[Population share of ICB]:[Population share of ICB]]</f>
        <v>0.23324897138449663</v>
      </c>
    </row>
    <row r="1264" spans="1:14">
      <c r="A1264" s="63" t="s">
        <v>11548</v>
      </c>
      <c r="B1264" s="63" t="s">
        <v>13708</v>
      </c>
      <c r="C1264" s="63" t="s">
        <v>24</v>
      </c>
      <c r="D1264" s="63" t="s">
        <v>74</v>
      </c>
      <c r="E1264" s="72">
        <v>10075</v>
      </c>
      <c r="F1264" s="64">
        <v>1</v>
      </c>
      <c r="G1264" s="79">
        <v>0</v>
      </c>
      <c r="H1264" s="133">
        <v>91.014389038085938</v>
      </c>
      <c r="I1264" s="134">
        <v>66.126708984375</v>
      </c>
      <c r="J1264" s="105">
        <v>84.280006408691406</v>
      </c>
      <c r="K1264" s="96">
        <f>msoa_calculations5[[#This Row],[ Pop20]]/SUMIF(msoa_calculations5[ICB26],msoa_calculations5[[#This Row],[ICB26]],msoa_calculations5[[ Pop20]])</f>
        <v>3.5372150128182354E-3</v>
      </c>
      <c r="L1264" s="98" cm="1">
        <f t="array" ref="L1264">msoa_calculations5[[#This Row],[ Estimated case time (see and convey)]]*msoa_calculations5[[#This Row],[Population share of ICB]:[Population share of ICB]]</f>
        <v>0.32193746328799699</v>
      </c>
      <c r="M1264" s="98" cm="1">
        <f t="array" ref="M1264">msoa_calculations5[[#This Row],[Estimated case time (see and treat)]]*msoa_calculations5[[#This Row],[Population share of ICB]:[Population share of ICB]]</f>
        <v>0.23390438776779374</v>
      </c>
      <c r="N1264" s="94" cm="1">
        <f t="array" ref="N1264">msoa_calculations5[[#This Row],[Weighted estimate]]*msoa_calculations5[[#This Row],[Population share of ICB]:[Population share of ICB]]</f>
        <v>0.29811650394924033</v>
      </c>
    </row>
    <row r="1265" spans="1:14">
      <c r="A1265" s="63" t="s">
        <v>11546</v>
      </c>
      <c r="B1265" s="63" t="s">
        <v>13708</v>
      </c>
      <c r="C1265" s="63" t="s">
        <v>24</v>
      </c>
      <c r="D1265" s="63" t="s">
        <v>74</v>
      </c>
      <c r="E1265" s="72">
        <v>6175</v>
      </c>
      <c r="F1265" s="64">
        <v>1</v>
      </c>
      <c r="G1265" s="79">
        <v>0</v>
      </c>
      <c r="H1265" s="133">
        <v>91.155799865722656</v>
      </c>
      <c r="I1265" s="134">
        <v>65.858726501464844</v>
      </c>
      <c r="J1265" s="105">
        <v>84.310646057128906</v>
      </c>
      <c r="K1265" s="96">
        <f>msoa_calculations5[[#This Row],[ Pop20]]/SUMIF(msoa_calculations5[ICB26],msoa_calculations5[[#This Row],[ICB26]],msoa_calculations5[[ Pop20]])</f>
        <v>2.1679704917273055E-3</v>
      </c>
      <c r="L1265" s="98" cm="1">
        <f t="array" ref="L1265">msoa_calculations5[[#This Row],[ Estimated case time (see and convey)]]*msoa_calculations5[[#This Row],[Population share of ICB]:[Population share of ICB]]</f>
        <v>0.1976230842586866</v>
      </c>
      <c r="M1265" s="98" cm="1">
        <f t="array" ref="M1265">msoa_calculations5[[#This Row],[Estimated case time (see and treat)]]*msoa_calculations5[[#This Row],[Population share of ICB]:[Population share of ICB]]</f>
        <v>0.14277977567791486</v>
      </c>
      <c r="N1265" s="94" cm="1">
        <f t="array" ref="N1265">msoa_calculations5[[#This Row],[Weighted estimate]]*msoa_calculations5[[#This Row],[Population share of ICB]:[Population share of ICB]]</f>
        <v>0.18278299279032056</v>
      </c>
    </row>
    <row r="1266" spans="1:14">
      <c r="A1266" s="63" t="s">
        <v>11544</v>
      </c>
      <c r="B1266" s="63" t="s">
        <v>13708</v>
      </c>
      <c r="C1266" s="63" t="s">
        <v>24</v>
      </c>
      <c r="D1266" s="63" t="s">
        <v>74</v>
      </c>
      <c r="E1266" s="72">
        <v>7840</v>
      </c>
      <c r="F1266" s="64">
        <v>1</v>
      </c>
      <c r="G1266" s="79">
        <v>0</v>
      </c>
      <c r="H1266" s="133">
        <v>84.835899353027344</v>
      </c>
      <c r="I1266" s="134">
        <v>61.266624450683594</v>
      </c>
      <c r="J1266" s="105">
        <v>78.458267211914063</v>
      </c>
      <c r="K1266" s="96">
        <f>msoa_calculations5[[#This Row],[ Pop20]]/SUMIF(msoa_calculations5[ICB26],msoa_calculations5[[#This Row],[ICB26]],msoa_calculations5[[ Pop20]])</f>
        <v>2.75253257573151E-3</v>
      </c>
      <c r="L1266" s="98" cm="1">
        <f t="array" ref="L1266">msoa_calculations5[[#This Row],[ Estimated case time (see and convey)]]*msoa_calculations5[[#This Row],[Population share of ICB]:[Population share of ICB]]</f>
        <v>0.2335135765606875</v>
      </c>
      <c r="M1266" s="98" cm="1">
        <f t="array" ref="M1266">msoa_calculations5[[#This Row],[Estimated case time (see and treat)]]*msoa_calculations5[[#This Row],[Population share of ICB]:[Population share of ICB]]</f>
        <v>0.16863837960561523</v>
      </c>
      <c r="N1266" s="94" cm="1">
        <f t="array" ref="N1266">msoa_calculations5[[#This Row],[Weighted estimate]]*msoa_calculations5[[#This Row],[Population share of ICB]:[Population share of ICB]]</f>
        <v>0.21595893633624089</v>
      </c>
    </row>
    <row r="1267" spans="1:14">
      <c r="A1267" s="63" t="s">
        <v>11542</v>
      </c>
      <c r="B1267" s="63" t="s">
        <v>13708</v>
      </c>
      <c r="C1267" s="63" t="s">
        <v>24</v>
      </c>
      <c r="D1267" s="63" t="s">
        <v>74</v>
      </c>
      <c r="E1267" s="72">
        <v>8152</v>
      </c>
      <c r="F1267" s="64">
        <v>1</v>
      </c>
      <c r="G1267" s="79">
        <v>0</v>
      </c>
      <c r="H1267" s="133">
        <v>83.895004272460938</v>
      </c>
      <c r="I1267" s="134">
        <v>61.687244415283203</v>
      </c>
      <c r="J1267" s="105">
        <v>77.885787963867188</v>
      </c>
      <c r="K1267" s="96">
        <f>msoa_calculations5[[#This Row],[ Pop20]]/SUMIF(msoa_calculations5[ICB26],msoa_calculations5[[#This Row],[ICB26]],msoa_calculations5[[ Pop20]])</f>
        <v>2.8620721374187845E-3</v>
      </c>
      <c r="L1267" s="98" cm="1">
        <f t="array" ref="L1267">msoa_calculations5[[#This Row],[ Estimated case time (see and convey)]]*msoa_calculations5[[#This Row],[Population share of ICB]:[Population share of ICB]]</f>
        <v>0.24011355419684033</v>
      </c>
      <c r="M1267" s="98" cm="1">
        <f t="array" ref="M1267">msoa_calculations5[[#This Row],[Estimated case time (see and treat)]]*msoa_calculations5[[#This Row],[Population share of ICB]:[Population share of ICB]]</f>
        <v>0.17655334347512458</v>
      </c>
      <c r="N1267" s="94" cm="1">
        <f t="array" ref="N1267">msoa_calculations5[[#This Row],[Weighted estimate]]*msoa_calculations5[[#This Row],[Population share of ICB]:[Population share of ICB]]</f>
        <v>0.22291474363229161</v>
      </c>
    </row>
    <row r="1268" spans="1:14">
      <c r="A1268" s="63" t="s">
        <v>11540</v>
      </c>
      <c r="B1268" s="63" t="s">
        <v>13708</v>
      </c>
      <c r="C1268" s="63" t="s">
        <v>24</v>
      </c>
      <c r="D1268" s="63" t="s">
        <v>74</v>
      </c>
      <c r="E1268" s="72">
        <v>6123</v>
      </c>
      <c r="F1268" s="64">
        <v>1</v>
      </c>
      <c r="G1268" s="79">
        <v>0</v>
      </c>
      <c r="H1268" s="133">
        <v>87.800041198730469</v>
      </c>
      <c r="I1268" s="134">
        <v>63.552692413330078</v>
      </c>
      <c r="J1268" s="105">
        <v>81.238929748535156</v>
      </c>
      <c r="K1268" s="96">
        <f>msoa_calculations5[[#This Row],[ Pop20]]/SUMIF(msoa_calculations5[ICB26],msoa_calculations5[[#This Row],[ICB26]],msoa_calculations5[[ Pop20]])</f>
        <v>2.1497138981127597E-3</v>
      </c>
      <c r="L1268" s="98" cm="1">
        <f t="array" ref="L1268">msoa_calculations5[[#This Row],[ Estimated case time (see and convey)]]*msoa_calculations5[[#This Row],[Population share of ICB]:[Population share of ICB]]</f>
        <v>0.18874496881978378</v>
      </c>
      <c r="M1268" s="98" cm="1">
        <f t="array" ref="M1268">msoa_calculations5[[#This Row],[Estimated case time (see and treat)]]*msoa_calculations5[[#This Row],[Population share of ICB]:[Population share of ICB]]</f>
        <v>0.13662010614342102</v>
      </c>
      <c r="N1268" s="94" cm="1">
        <f t="array" ref="N1268">msoa_calculations5[[#This Row],[Weighted estimate]]*msoa_calculations5[[#This Row],[Population share of ICB]:[Population share of ICB]]</f>
        <v>0.17464045634823214</v>
      </c>
    </row>
    <row r="1269" spans="1:14">
      <c r="A1269" s="63" t="s">
        <v>11538</v>
      </c>
      <c r="B1269" s="63" t="s">
        <v>13708</v>
      </c>
      <c r="C1269" s="63" t="s">
        <v>24</v>
      </c>
      <c r="D1269" s="63" t="s">
        <v>74</v>
      </c>
      <c r="E1269" s="72">
        <v>7850</v>
      </c>
      <c r="F1269" s="64">
        <v>1</v>
      </c>
      <c r="G1269" s="79">
        <v>0</v>
      </c>
      <c r="H1269" s="133">
        <v>83.812522888183594</v>
      </c>
      <c r="I1269" s="134">
        <v>60.555286407470703</v>
      </c>
      <c r="J1269" s="105">
        <v>77.519325256347656</v>
      </c>
      <c r="K1269" s="96">
        <f>msoa_calculations5[[#This Row],[ Pop20]]/SUMIF(msoa_calculations5[ICB26],msoa_calculations5[[#This Row],[ICB26]],msoa_calculations5[[ Pop20]])</f>
        <v>2.7560434591189227E-3</v>
      </c>
      <c r="L1269" s="98" cm="1">
        <f t="array" ref="L1269">msoa_calculations5[[#This Row],[ Estimated case time (see and convey)]]*msoa_calculations5[[#This Row],[Population share of ICB]:[Population share of ICB]]</f>
        <v>0.2309909554982334</v>
      </c>
      <c r="M1269" s="98" cm="1">
        <f t="array" ref="M1269">msoa_calculations5[[#This Row],[Estimated case time (see and treat)]]*msoa_calculations5[[#This Row],[Population share of ICB]:[Population share of ICB]]</f>
        <v>0.16689300101838264</v>
      </c>
      <c r="N1269" s="94" cm="1">
        <f t="array" ref="N1269">msoa_calculations5[[#This Row],[Weighted estimate]]*msoa_calculations5[[#This Row],[Population share of ICB]:[Population share of ICB]]</f>
        <v>0.21364662932806927</v>
      </c>
    </row>
    <row r="1270" spans="1:14">
      <c r="A1270" s="63" t="s">
        <v>11536</v>
      </c>
      <c r="B1270" s="63" t="s">
        <v>13708</v>
      </c>
      <c r="C1270" s="63" t="s">
        <v>24</v>
      </c>
      <c r="D1270" s="63" t="s">
        <v>74</v>
      </c>
      <c r="E1270" s="72">
        <v>7786</v>
      </c>
      <c r="F1270" s="64">
        <v>1</v>
      </c>
      <c r="G1270" s="79">
        <v>0</v>
      </c>
      <c r="H1270" s="133">
        <v>84.092193603515625</v>
      </c>
      <c r="I1270" s="134">
        <v>61.257522583007813</v>
      </c>
      <c r="J1270" s="105">
        <v>77.913337707519531</v>
      </c>
      <c r="K1270" s="96">
        <f>msoa_calculations5[[#This Row],[ Pop20]]/SUMIF(msoa_calculations5[ICB26],msoa_calculations5[[#This Row],[ICB26]],msoa_calculations5[[ Pop20]])</f>
        <v>2.733573805439482E-3</v>
      </c>
      <c r="L1270" s="98" cm="1">
        <f t="array" ref="L1270">msoa_calculations5[[#This Row],[ Estimated case time (see and convey)]]*msoa_calculations5[[#This Row],[Population share of ICB]:[Population share of ICB]]</f>
        <v>0.22987221767651589</v>
      </c>
      <c r="M1270" s="98" cm="1">
        <f t="array" ref="M1270">msoa_calculations5[[#This Row],[Estimated case time (see and treat)]]*msoa_calculations5[[#This Row],[Population share of ICB]:[Population share of ICB]]</f>
        <v>0.16745195911902769</v>
      </c>
      <c r="N1270" s="94" cm="1">
        <f t="array" ref="N1270">msoa_calculations5[[#This Row],[Weighted estimate]]*msoa_calculations5[[#This Row],[Population share of ICB]:[Population share of ICB]]</f>
        <v>0.21298185905163566</v>
      </c>
    </row>
    <row r="1271" spans="1:14">
      <c r="A1271" s="63" t="s">
        <v>11534</v>
      </c>
      <c r="B1271" s="63" t="s">
        <v>13708</v>
      </c>
      <c r="C1271" s="63" t="s">
        <v>24</v>
      </c>
      <c r="D1271" s="63" t="s">
        <v>74</v>
      </c>
      <c r="E1271" s="72">
        <v>9716</v>
      </c>
      <c r="F1271" s="64">
        <v>1</v>
      </c>
      <c r="G1271" s="79">
        <v>0</v>
      </c>
      <c r="H1271" s="133">
        <v>86.583816528320313</v>
      </c>
      <c r="I1271" s="134">
        <v>60.858001708984375</v>
      </c>
      <c r="J1271" s="105">
        <v>79.622642517089844</v>
      </c>
      <c r="K1271" s="96">
        <f>msoa_calculations5[[#This Row],[ Pop20]]/SUMIF(msoa_calculations5[ICB26],msoa_calculations5[[#This Row],[ICB26]],msoa_calculations5[[ Pop20]])</f>
        <v>3.4111742992101214E-3</v>
      </c>
      <c r="L1271" s="98" cm="1">
        <f t="array" ref="L1271">msoa_calculations5[[#This Row],[ Estimated case time (see and convey)]]*msoa_calculations5[[#This Row],[Population share of ICB]:[Population share of ICB]]</f>
        <v>0.2953524896689308</v>
      </c>
      <c r="M1271" s="98" cm="1">
        <f t="array" ref="M1271">msoa_calculations5[[#This Row],[Estimated case time (see and treat)]]*msoa_calculations5[[#This Row],[Population share of ICB]:[Population share of ICB]]</f>
        <v>0.20759725133097315</v>
      </c>
      <c r="N1271" s="94" cm="1">
        <f t="array" ref="N1271">msoa_calculations5[[#This Row],[Weighted estimate]]*msoa_calculations5[[#This Row],[Population share of ICB]:[Population share of ICB]]</f>
        <v>0.27160671178949197</v>
      </c>
    </row>
    <row r="1272" spans="1:14">
      <c r="A1272" s="63" t="s">
        <v>11532</v>
      </c>
      <c r="B1272" s="63" t="s">
        <v>13708</v>
      </c>
      <c r="C1272" s="63" t="s">
        <v>24</v>
      </c>
      <c r="D1272" s="63" t="s">
        <v>74</v>
      </c>
      <c r="E1272" s="72">
        <v>6720</v>
      </c>
      <c r="F1272" s="64">
        <v>1</v>
      </c>
      <c r="G1272" s="79">
        <v>0</v>
      </c>
      <c r="H1272" s="133">
        <v>90.458404541015625</v>
      </c>
      <c r="I1272" s="134">
        <v>64.983894348144531</v>
      </c>
      <c r="J1272" s="105">
        <v>83.565231323242188</v>
      </c>
      <c r="K1272" s="96">
        <f>msoa_calculations5[[#This Row],[ Pop20]]/SUMIF(msoa_calculations5[ICB26],msoa_calculations5[[#This Row],[ICB26]],msoa_calculations5[[ Pop20]])</f>
        <v>2.3593136363412944E-3</v>
      </c>
      <c r="L1272" s="98" cm="1">
        <f t="array" ref="L1272">msoa_calculations5[[#This Row],[ Estimated case time (see and convey)]]*msoa_calculations5[[#This Row],[Population share of ICB]:[Population share of ICB]]</f>
        <v>0.21341974735529542</v>
      </c>
      <c r="M1272" s="98" cm="1">
        <f t="array" ref="M1272">msoa_calculations5[[#This Row],[Estimated case time (see and treat)]]*msoa_calculations5[[#This Row],[Population share of ICB]:[Population share of ICB]]</f>
        <v>0.15331738807813935</v>
      </c>
      <c r="N1272" s="94" cm="1">
        <f t="array" ref="N1272">msoa_calculations5[[#This Row],[Weighted estimate]]*msoa_calculations5[[#This Row],[Population share of ICB]:[Population share of ICB]]</f>
        <v>0.19715658978493997</v>
      </c>
    </row>
    <row r="1273" spans="1:14">
      <c r="A1273" s="63" t="s">
        <v>11530</v>
      </c>
      <c r="B1273" s="63" t="s">
        <v>13708</v>
      </c>
      <c r="C1273" s="63" t="s">
        <v>24</v>
      </c>
      <c r="D1273" s="63" t="s">
        <v>74</v>
      </c>
      <c r="E1273" s="72">
        <v>8707</v>
      </c>
      <c r="F1273" s="64">
        <v>1</v>
      </c>
      <c r="G1273" s="79">
        <v>0</v>
      </c>
      <c r="H1273" s="133">
        <v>85.441604614257813</v>
      </c>
      <c r="I1273" s="134">
        <v>60.515083312988281</v>
      </c>
      <c r="J1273" s="105">
        <v>78.69671630859375</v>
      </c>
      <c r="K1273" s="96">
        <f>msoa_calculations5[[#This Row],[ Pop20]]/SUMIF(msoa_calculations5[ICB26],msoa_calculations5[[#This Row],[ICB26]],msoa_calculations5[[ Pop20]])</f>
        <v>3.056926165420186E-3</v>
      </c>
      <c r="L1273" s="98" cm="1">
        <f t="array" ref="L1273">msoa_calculations5[[#This Row],[ Estimated case time (see and convey)]]*msoa_calculations5[[#This Row],[Population share of ICB]:[Population share of ICB]]</f>
        <v>0.26118867676081081</v>
      </c>
      <c r="M1273" s="98" cm="1">
        <f t="array" ref="M1273">msoa_calculations5[[#This Row],[Estimated case time (see and treat)]]*msoa_calculations5[[#This Row],[Population share of ICB]:[Population share of ICB]]</f>
        <v>0.18499014158205634</v>
      </c>
      <c r="N1273" s="94" cm="1">
        <f t="array" ref="N1273">msoa_calculations5[[#This Row],[Weighted estimate]]*msoa_calculations5[[#This Row],[Population share of ICB]:[Population share of ICB]]</f>
        <v>0.24057005121638972</v>
      </c>
    </row>
    <row r="1274" spans="1:14">
      <c r="A1274" s="63" t="s">
        <v>11528</v>
      </c>
      <c r="B1274" s="63" t="s">
        <v>13708</v>
      </c>
      <c r="C1274" s="63" t="s">
        <v>24</v>
      </c>
      <c r="D1274" s="63" t="s">
        <v>74</v>
      </c>
      <c r="E1274" s="72">
        <v>9051</v>
      </c>
      <c r="F1274" s="64">
        <v>1</v>
      </c>
      <c r="G1274" s="79">
        <v>0</v>
      </c>
      <c r="H1274" s="133">
        <v>87.923614501953125</v>
      </c>
      <c r="I1274" s="134">
        <v>63.034107208251953</v>
      </c>
      <c r="J1274" s="105">
        <v>81.188743591308594</v>
      </c>
      <c r="K1274" s="96">
        <f>msoa_calculations5[[#This Row],[ Pop20]]/SUMIF(msoa_calculations5[ICB26],msoa_calculations5[[#This Row],[ICB26]],msoa_calculations5[[ Pop20]])</f>
        <v>3.177700553947181E-3</v>
      </c>
      <c r="L1274" s="98" cm="1">
        <f t="array" ref="L1274">msoa_calculations5[[#This Row],[ Estimated case time (see and convey)]]*msoa_calculations5[[#This Row],[Population share of ICB]:[Population share of ICB]]</f>
        <v>0.27939491850789483</v>
      </c>
      <c r="M1274" s="98" cm="1">
        <f t="array" ref="M1274">msoa_calculations5[[#This Row],[Estimated case time (see and treat)]]*msoa_calculations5[[#This Row],[Population share of ICB]:[Population share of ICB]]</f>
        <v>0.20030351739322821</v>
      </c>
      <c r="N1274" s="94" cm="1">
        <f t="array" ref="N1274">msoa_calculations5[[#This Row],[Weighted estimate]]*msoa_calculations5[[#This Row],[Population share of ICB]:[Population share of ICB]]</f>
        <v>0.25799351548437693</v>
      </c>
    </row>
    <row r="1275" spans="1:14">
      <c r="A1275" s="63" t="s">
        <v>11526</v>
      </c>
      <c r="B1275" s="63" t="s">
        <v>13708</v>
      </c>
      <c r="C1275" s="63" t="s">
        <v>24</v>
      </c>
      <c r="D1275" s="63" t="s">
        <v>74</v>
      </c>
      <c r="E1275" s="72">
        <v>8237</v>
      </c>
      <c r="F1275" s="64">
        <v>1</v>
      </c>
      <c r="G1275" s="79">
        <v>0</v>
      </c>
      <c r="H1275" s="133">
        <v>87.438247680664063</v>
      </c>
      <c r="I1275" s="134">
        <v>63.325489044189453</v>
      </c>
      <c r="J1275" s="105">
        <v>80.913551330566406</v>
      </c>
      <c r="K1275" s="96">
        <f>msoa_calculations5[[#This Row],[ Pop20]]/SUMIF(msoa_calculations5[ICB26],msoa_calculations5[[#This Row],[ICB26]],msoa_calculations5[[ Pop20]])</f>
        <v>2.8919146462117917E-3</v>
      </c>
      <c r="L1275" s="98" cm="1">
        <f t="array" ref="L1275">msoa_calculations5[[#This Row],[ Estimated case time (see and convey)]]*msoa_calculations5[[#This Row],[Population share of ICB]:[Population share of ICB]]</f>
        <v>0.25286394910680665</v>
      </c>
      <c r="M1275" s="98" cm="1">
        <f t="array" ref="M1275">msoa_calculations5[[#This Row],[Estimated case time (see and treat)]]*msoa_calculations5[[#This Row],[Population share of ICB]:[Population share of ICB]]</f>
        <v>0.18313190924541584</v>
      </c>
      <c r="N1275" s="94" cm="1">
        <f t="array" ref="N1275">msoa_calculations5[[#This Row],[Weighted estimate]]*msoa_calculations5[[#This Row],[Population share of ICB]:[Population share of ICB]]</f>
        <v>0.23399508416987461</v>
      </c>
    </row>
    <row r="1276" spans="1:14">
      <c r="A1276" s="63" t="s">
        <v>11524</v>
      </c>
      <c r="B1276" s="63" t="s">
        <v>13708</v>
      </c>
      <c r="C1276" s="63" t="s">
        <v>24</v>
      </c>
      <c r="D1276" s="63" t="s">
        <v>74</v>
      </c>
      <c r="E1276" s="72">
        <v>9122</v>
      </c>
      <c r="F1276" s="64">
        <v>1</v>
      </c>
      <c r="G1276" s="79">
        <v>0</v>
      </c>
      <c r="H1276" s="133">
        <v>86.653335571289063</v>
      </c>
      <c r="I1276" s="134">
        <v>62.096630096435547</v>
      </c>
      <c r="J1276" s="105">
        <v>80.008514404296875</v>
      </c>
      <c r="K1276" s="96">
        <f>msoa_calculations5[[#This Row],[ Pop20]]/SUMIF(msoa_calculations5[ICB26],msoa_calculations5[[#This Row],[ICB26]],msoa_calculations5[[ Pop20]])</f>
        <v>3.2026278259978105E-3</v>
      </c>
      <c r="L1276" s="98" cm="1">
        <f t="array" ref="L1276">msoa_calculations5[[#This Row],[ Estimated case time (see and convey)]]*msoa_calculations5[[#This Row],[Population share of ICB]:[Population share of ICB]]</f>
        <v>0.27751838371613624</v>
      </c>
      <c r="M1276" s="98" cm="1">
        <f t="array" ref="M1276">msoa_calculations5[[#This Row],[Estimated case time (see and treat)]]*msoa_calculations5[[#This Row],[Population share of ICB]:[Population share of ICB]]</f>
        <v>0.1988723954475376</v>
      </c>
      <c r="N1276" s="94" cm="1">
        <f t="array" ref="N1276">msoa_calculations5[[#This Row],[Weighted estimate]]*msoa_calculations5[[#This Row],[Population share of ICB]:[Population share of ICB]]</f>
        <v>0.25623749454794781</v>
      </c>
    </row>
    <row r="1277" spans="1:14">
      <c r="A1277" s="63" t="s">
        <v>11522</v>
      </c>
      <c r="B1277" s="63" t="s">
        <v>13708</v>
      </c>
      <c r="C1277" s="63" t="s">
        <v>24</v>
      </c>
      <c r="D1277" s="63" t="s">
        <v>74</v>
      </c>
      <c r="E1277" s="72">
        <v>8051</v>
      </c>
      <c r="F1277" s="64">
        <v>1</v>
      </c>
      <c r="G1277" s="79">
        <v>0</v>
      </c>
      <c r="H1277" s="133">
        <v>87.860176086425781</v>
      </c>
      <c r="I1277" s="134">
        <v>63.319465637207031</v>
      </c>
      <c r="J1277" s="105">
        <v>81.219680786132813</v>
      </c>
      <c r="K1277" s="96">
        <f>msoa_calculations5[[#This Row],[ Pop20]]/SUMIF(msoa_calculations5[ICB26],msoa_calculations5[[#This Row],[ICB26]],msoa_calculations5[[ Pop20]])</f>
        <v>2.8266122152059169E-3</v>
      </c>
      <c r="L1277" s="98" cm="1">
        <f t="array" ref="L1277">msoa_calculations5[[#This Row],[ Estimated case time (see and convey)]]*msoa_calculations5[[#This Row],[Population share of ICB]:[Population share of ICB]]</f>
        <v>0.2483466469560339</v>
      </c>
      <c r="M1277" s="98" cm="1">
        <f t="array" ref="M1277">msoa_calculations5[[#This Row],[Estimated case time (see and treat)]]*msoa_calculations5[[#This Row],[Population share of ICB]:[Population share of ICB]]</f>
        <v>0.17897957503044071</v>
      </c>
      <c r="N1277" s="94" cm="1">
        <f t="array" ref="N1277">msoa_calculations5[[#This Row],[Weighted estimate]]*msoa_calculations5[[#This Row],[Population share of ICB]:[Population share of ICB]]</f>
        <v>0.22957654182520831</v>
      </c>
    </row>
    <row r="1278" spans="1:14">
      <c r="A1278" s="63" t="s">
        <v>11520</v>
      </c>
      <c r="B1278" s="63" t="s">
        <v>13708</v>
      </c>
      <c r="C1278" s="63" t="s">
        <v>24</v>
      </c>
      <c r="D1278" s="63" t="s">
        <v>74</v>
      </c>
      <c r="E1278" s="72">
        <v>9170</v>
      </c>
      <c r="F1278" s="64">
        <v>1</v>
      </c>
      <c r="G1278" s="79">
        <v>0</v>
      </c>
      <c r="H1278" s="133">
        <v>88.921943664550781</v>
      </c>
      <c r="I1278" s="134">
        <v>63.148303985595703</v>
      </c>
      <c r="J1278" s="105">
        <v>81.947830200195313</v>
      </c>
      <c r="K1278" s="96">
        <f>msoa_calculations5[[#This Row],[ Pop20]]/SUMIF(msoa_calculations5[ICB26],msoa_calculations5[[#This Row],[ICB26]],msoa_calculations5[[ Pop20]])</f>
        <v>3.2194800662573913E-3</v>
      </c>
      <c r="L1278" s="98" cm="1">
        <f t="array" ref="L1278">msoa_calculations5[[#This Row],[ Estimated case time (see and convey)]]*msoa_calculations5[[#This Row],[Population share of ICB]:[Population share of ICB]]</f>
        <v>0.28628242508088397</v>
      </c>
      <c r="M1278" s="98" cm="1">
        <f t="array" ref="M1278">msoa_calculations5[[#This Row],[Estimated case time (see and treat)]]*msoa_calculations5[[#This Row],[Population share of ICB]:[Population share of ICB]]</f>
        <v>0.20330470589958755</v>
      </c>
      <c r="N1278" s="94" cm="1">
        <f t="array" ref="N1278">msoa_calculations5[[#This Row],[Weighted estimate]]*msoa_calculations5[[#This Row],[Population share of ICB]:[Population share of ICB]]</f>
        <v>0.26382940580257425</v>
      </c>
    </row>
    <row r="1279" spans="1:14">
      <c r="A1279" s="63" t="s">
        <v>11518</v>
      </c>
      <c r="B1279" s="63" t="s">
        <v>13708</v>
      </c>
      <c r="C1279" s="63" t="s">
        <v>24</v>
      </c>
      <c r="D1279" s="63" t="s">
        <v>74</v>
      </c>
      <c r="E1279" s="72">
        <v>12921</v>
      </c>
      <c r="F1279" s="64">
        <v>1</v>
      </c>
      <c r="G1279" s="79">
        <v>0</v>
      </c>
      <c r="H1279" s="133">
        <v>93.514152526855469</v>
      </c>
      <c r="I1279" s="134">
        <v>67.5172119140625</v>
      </c>
      <c r="J1279" s="105">
        <v>86.4796142578125</v>
      </c>
      <c r="K1279" s="96">
        <f>msoa_calculations5[[#This Row],[ Pop20]]/SUMIF(msoa_calculations5[ICB26],msoa_calculations5[[#This Row],[ICB26]],msoa_calculations5[[ Pop20]])</f>
        <v>4.5364124248758724E-3</v>
      </c>
      <c r="L1279" s="98" cm="1">
        <f t="array" ref="L1279">msoa_calculations5[[#This Row],[ Estimated case time (see and convey)]]*msoa_calculations5[[#This Row],[Population share of ICB]:[Population share of ICB]]</f>
        <v>0.4242187634245646</v>
      </c>
      <c r="M1279" s="98" cm="1">
        <f t="array" ref="M1279">msoa_calculations5[[#This Row],[Estimated case time (see and treat)]]*msoa_calculations5[[#This Row],[Population share of ICB]:[Population share of ICB]]</f>
        <v>0.30628591901993041</v>
      </c>
      <c r="N1279" s="94" cm="1">
        <f t="array" ref="N1279">msoa_calculations5[[#This Row],[Weighted estimate]]*msoa_calculations5[[#This Row],[Population share of ICB]:[Population share of ICB]]</f>
        <v>0.39230719661761326</v>
      </c>
    </row>
    <row r="1280" spans="1:14">
      <c r="A1280" s="63" t="s">
        <v>11516</v>
      </c>
      <c r="B1280" s="63" t="s">
        <v>13708</v>
      </c>
      <c r="C1280" s="63" t="s">
        <v>24</v>
      </c>
      <c r="D1280" s="63" t="s">
        <v>74</v>
      </c>
      <c r="E1280" s="72">
        <v>8307</v>
      </c>
      <c r="F1280" s="64">
        <v>1</v>
      </c>
      <c r="G1280" s="79">
        <v>0</v>
      </c>
      <c r="H1280" s="133">
        <v>90.2342529296875</v>
      </c>
      <c r="I1280" s="134">
        <v>65.249977111816406</v>
      </c>
      <c r="J1280" s="105">
        <v>83.473731994628906</v>
      </c>
      <c r="K1280" s="96">
        <f>msoa_calculations5[[#This Row],[ Pop20]]/SUMIF(msoa_calculations5[ICB26],msoa_calculations5[[#This Row],[ICB26]],msoa_calculations5[[ Pop20]])</f>
        <v>2.9164908299236804E-3</v>
      </c>
      <c r="L1280" s="98" cm="1">
        <f t="array" ref="L1280">msoa_calculations5[[#This Row],[ Estimated case time (see and convey)]]*msoa_calculations5[[#This Row],[Population share of ICB]:[Population share of ICB]]</f>
        <v>0.26316737121444761</v>
      </c>
      <c r="M1280" s="98" cm="1">
        <f t="array" ref="M1280">msoa_calculations5[[#This Row],[Estimated case time (see and treat)]]*msoa_calculations5[[#This Row],[Population share of ICB]:[Population share of ICB]]</f>
        <v>0.19030095989934259</v>
      </c>
      <c r="N1280" s="94" cm="1">
        <f t="array" ref="N1280">msoa_calculations5[[#This Row],[Weighted estimate]]*msoa_calculations5[[#This Row],[Population share of ICB]:[Population share of ICB]]</f>
        <v>0.24345037390184213</v>
      </c>
    </row>
    <row r="1281" spans="1:14">
      <c r="A1281" s="63" t="s">
        <v>11514</v>
      </c>
      <c r="B1281" s="63" t="s">
        <v>13708</v>
      </c>
      <c r="C1281" s="63" t="s">
        <v>24</v>
      </c>
      <c r="D1281" s="63" t="s">
        <v>74</v>
      </c>
      <c r="E1281" s="72">
        <v>7244</v>
      </c>
      <c r="F1281" s="64">
        <v>1</v>
      </c>
      <c r="G1281" s="79">
        <v>0</v>
      </c>
      <c r="H1281" s="133">
        <v>87.867820739746094</v>
      </c>
      <c r="I1281" s="134">
        <v>63.874961853027344</v>
      </c>
      <c r="J1281" s="105">
        <v>81.375572204589844</v>
      </c>
      <c r="K1281" s="96">
        <f>msoa_calculations5[[#This Row],[ Pop20]]/SUMIF(msoa_calculations5[ICB26],msoa_calculations5[[#This Row],[ICB26]],msoa_calculations5[[ Pop20]])</f>
        <v>2.5432839258417166E-3</v>
      </c>
      <c r="L1281" s="98" cm="1">
        <f t="array" ref="L1281">msoa_calculations5[[#This Row],[ Estimated case time (see and convey)]]*msoa_calculations5[[#This Row],[Population share of ICB]:[Population share of ICB]]</f>
        <v>0.22347281608613764</v>
      </c>
      <c r="M1281" s="98" cm="1">
        <f t="array" ref="M1281">msoa_calculations5[[#This Row],[Estimated case time (see and treat)]]*msoa_calculations5[[#This Row],[Population share of ICB]:[Population share of ICB]]</f>
        <v>0.16245216374455726</v>
      </c>
      <c r="N1281" s="94" cm="1">
        <f t="array" ref="N1281">msoa_calculations5[[#This Row],[Weighted estimate]]*msoa_calculations5[[#This Row],[Population share of ICB]:[Population share of ICB]]</f>
        <v>0.20696118474410533</v>
      </c>
    </row>
    <row r="1282" spans="1:14">
      <c r="A1282" s="63" t="s">
        <v>11512</v>
      </c>
      <c r="B1282" s="63" t="s">
        <v>13708</v>
      </c>
      <c r="C1282" s="63" t="s">
        <v>24</v>
      </c>
      <c r="D1282" s="63" t="s">
        <v>74</v>
      </c>
      <c r="E1282" s="72">
        <v>11776</v>
      </c>
      <c r="F1282" s="64">
        <v>1</v>
      </c>
      <c r="G1282" s="79">
        <v>0</v>
      </c>
      <c r="H1282" s="133">
        <v>90.187644958496094</v>
      </c>
      <c r="I1282" s="134">
        <v>64.565101623535156</v>
      </c>
      <c r="J1282" s="105">
        <v>83.254417419433594</v>
      </c>
      <c r="K1282" s="96">
        <f>msoa_calculations5[[#This Row],[ Pop20]]/SUMIF(msoa_calculations5[ICB26],msoa_calculations5[[#This Row],[ICB26]],msoa_calculations5[[ Pop20]])</f>
        <v>4.1344162770171255E-3</v>
      </c>
      <c r="L1282" s="98" cm="1">
        <f t="array" ref="L1282">msoa_calculations5[[#This Row],[ Estimated case time (see and convey)]]*msoa_calculations5[[#This Row],[Population share of ICB]:[Population share of ICB]]</f>
        <v>0.37287326730224774</v>
      </c>
      <c r="M1282" s="98" cm="1">
        <f t="array" ref="M1282">msoa_calculations5[[#This Row],[Estimated case time (see and treat)]]*msoa_calculations5[[#This Row],[Population share of ICB]:[Population share of ICB]]</f>
        <v>0.2669390070796086</v>
      </c>
      <c r="N1282" s="94" cm="1">
        <f t="array" ref="N1282">msoa_calculations5[[#This Row],[Weighted estimate]]*msoa_calculations5[[#This Row],[Population share of ICB]:[Population share of ICB]]</f>
        <v>0.34420841851248435</v>
      </c>
    </row>
    <row r="1283" spans="1:14">
      <c r="A1283" s="63" t="s">
        <v>11510</v>
      </c>
      <c r="B1283" s="63" t="s">
        <v>13708</v>
      </c>
      <c r="C1283" s="63" t="s">
        <v>24</v>
      </c>
      <c r="D1283" s="63" t="s">
        <v>74</v>
      </c>
      <c r="E1283" s="72">
        <v>6112</v>
      </c>
      <c r="F1283" s="64">
        <v>1</v>
      </c>
      <c r="G1283" s="79">
        <v>0</v>
      </c>
      <c r="H1283" s="133">
        <v>91.003173828125</v>
      </c>
      <c r="I1283" s="134">
        <v>65.954811096191406</v>
      </c>
      <c r="J1283" s="105">
        <v>84.225318908691406</v>
      </c>
      <c r="K1283" s="96">
        <f>msoa_calculations5[[#This Row],[ Pop20]]/SUMIF(msoa_calculations5[ICB26],msoa_calculations5[[#This Row],[ICB26]],msoa_calculations5[[ Pop20]])</f>
        <v>2.1458519263866057E-3</v>
      </c>
      <c r="L1283" s="98" cm="1">
        <f t="array" ref="L1283">msoa_calculations5[[#This Row],[ Estimated case time (see and convey)]]*msoa_calculations5[[#This Row],[Population share of ICB]:[Population share of ICB]]</f>
        <v>0.19527933586637716</v>
      </c>
      <c r="M1283" s="98" cm="1">
        <f t="array" ref="M1283">msoa_calculations5[[#This Row],[Estimated case time (see and treat)]]*msoa_calculations5[[#This Row],[Population share of ICB]:[Population share of ICB]]</f>
        <v>0.14152925844522701</v>
      </c>
      <c r="N1283" s="94" cm="1">
        <f t="array" ref="N1283">msoa_calculations5[[#This Row],[Weighted estimate]]*msoa_calculations5[[#This Row],[Population share of ICB]:[Population share of ICB]]</f>
        <v>0.18073506283074167</v>
      </c>
    </row>
    <row r="1284" spans="1:14">
      <c r="A1284" s="63" t="s">
        <v>11508</v>
      </c>
      <c r="B1284" s="63" t="s">
        <v>13708</v>
      </c>
      <c r="C1284" s="63" t="s">
        <v>24</v>
      </c>
      <c r="D1284" s="63" t="s">
        <v>74</v>
      </c>
      <c r="E1284" s="72">
        <v>8435</v>
      </c>
      <c r="F1284" s="64">
        <v>1</v>
      </c>
      <c r="G1284" s="79">
        <v>0</v>
      </c>
      <c r="H1284" s="133">
        <v>92.092140197753906</v>
      </c>
      <c r="I1284" s="134">
        <v>65.9063720703125</v>
      </c>
      <c r="J1284" s="105">
        <v>85.006507873535156</v>
      </c>
      <c r="K1284" s="96">
        <f>msoa_calculations5[[#This Row],[ Pop20]]/SUMIF(msoa_calculations5[ICB26],msoa_calculations5[[#This Row],[ICB26]],msoa_calculations5[[ Pop20]])</f>
        <v>2.9614301372825622E-3</v>
      </c>
      <c r="L1284" s="98" cm="1">
        <f t="array" ref="L1284">msoa_calculations5[[#This Row],[ Estimated case time (see and convey)]]*msoa_calculations5[[#This Row],[Population share of ICB]:[Population share of ICB]]</f>
        <v>0.27272443938847929</v>
      </c>
      <c r="M1284" s="98" cm="1">
        <f t="array" ref="M1284">msoa_calculations5[[#This Row],[Estimated case time (see and treat)]]*msoa_calculations5[[#This Row],[Population share of ICB]:[Population share of ICB]]</f>
        <v>0.19517711648798117</v>
      </c>
      <c r="N1284" s="94" cm="1">
        <f t="array" ref="N1284">msoa_calculations5[[#This Row],[Weighted estimate]]*msoa_calculations5[[#This Row],[Population share of ICB]:[Population share of ICB]]</f>
        <v>0.25174083428183441</v>
      </c>
    </row>
    <row r="1285" spans="1:14">
      <c r="A1285" s="63" t="s">
        <v>11506</v>
      </c>
      <c r="B1285" s="63" t="s">
        <v>13708</v>
      </c>
      <c r="C1285" s="63" t="s">
        <v>24</v>
      </c>
      <c r="D1285" s="63" t="s">
        <v>74</v>
      </c>
      <c r="E1285" s="72">
        <v>9363</v>
      </c>
      <c r="F1285" s="64">
        <v>1</v>
      </c>
      <c r="G1285" s="79">
        <v>0</v>
      </c>
      <c r="H1285" s="133">
        <v>88.016181945800781</v>
      </c>
      <c r="I1285" s="134">
        <v>62.252487182617188</v>
      </c>
      <c r="J1285" s="105">
        <v>81.044761657714844</v>
      </c>
      <c r="K1285" s="96">
        <f>msoa_calculations5[[#This Row],[ Pop20]]/SUMIF(msoa_calculations5[ICB26],msoa_calculations5[[#This Row],[ICB26]],msoa_calculations5[[ Pop20]])</f>
        <v>3.2872401156344554E-3</v>
      </c>
      <c r="L1285" s="98" cm="1">
        <f t="array" ref="L1285">msoa_calculations5[[#This Row],[ Estimated case time (see and convey)]]*msoa_calculations5[[#This Row],[Population share of ICB]:[Population share of ICB]]</f>
        <v>0.28933032411721743</v>
      </c>
      <c r="M1285" s="98" cm="1">
        <f t="array" ref="M1285">msoa_calculations5[[#This Row],[Estimated case time (see and treat)]]*msoa_calculations5[[#This Row],[Population share of ICB]:[Population share of ICB]]</f>
        <v>0.20463887316471899</v>
      </c>
      <c r="N1285" s="94" cm="1">
        <f t="array" ref="N1285">msoa_calculations5[[#This Row],[Weighted estimate]]*msoa_calculations5[[#This Row],[Population share of ICB]:[Population share of ICB]]</f>
        <v>0.26641359168327344</v>
      </c>
    </row>
    <row r="1286" spans="1:14">
      <c r="A1286" s="63" t="s">
        <v>11504</v>
      </c>
      <c r="B1286" s="63" t="s">
        <v>13708</v>
      </c>
      <c r="C1286" s="63" t="s">
        <v>24</v>
      </c>
      <c r="D1286" s="63" t="s">
        <v>74</v>
      </c>
      <c r="E1286" s="72">
        <v>8304</v>
      </c>
      <c r="F1286" s="64">
        <v>1</v>
      </c>
      <c r="G1286" s="79">
        <v>0</v>
      </c>
      <c r="H1286" s="133">
        <v>90.875999450683594</v>
      </c>
      <c r="I1286" s="134">
        <v>64.907150268554688</v>
      </c>
      <c r="J1286" s="105">
        <v>83.849067687988281</v>
      </c>
      <c r="K1286" s="96">
        <f>msoa_calculations5[[#This Row],[ Pop20]]/SUMIF(msoa_calculations5[ICB26],msoa_calculations5[[#This Row],[ICB26]],msoa_calculations5[[ Pop20]])</f>
        <v>2.9154375649074566E-3</v>
      </c>
      <c r="L1286" s="98" cm="1">
        <f t="array" ref="L1286">msoa_calculations5[[#This Row],[ Estimated case time (see and convey)]]*msoa_calculations5[[#This Row],[Population share of ICB]:[Population share of ICB]]</f>
        <v>0.26494330254703236</v>
      </c>
      <c r="M1286" s="98" cm="1">
        <f t="array" ref="M1286">msoa_calculations5[[#This Row],[Estimated case time (see and treat)]]*msoa_calculations5[[#This Row],[Population share of ICB]:[Population share of ICB]]</f>
        <v>0.18923274412403746</v>
      </c>
      <c r="N1286" s="94" cm="1">
        <f t="array" ref="N1286">msoa_calculations5[[#This Row],[Weighted estimate]]*msoa_calculations5[[#This Row],[Population share of ICB]:[Population share of ICB]]</f>
        <v>0.24445672172002905</v>
      </c>
    </row>
    <row r="1287" spans="1:14">
      <c r="A1287" s="63" t="s">
        <v>11502</v>
      </c>
      <c r="B1287" s="63" t="s">
        <v>13708</v>
      </c>
      <c r="C1287" s="63" t="s">
        <v>24</v>
      </c>
      <c r="D1287" s="63" t="s">
        <v>74</v>
      </c>
      <c r="E1287" s="72">
        <v>8633</v>
      </c>
      <c r="F1287" s="64">
        <v>1</v>
      </c>
      <c r="G1287" s="79">
        <v>0</v>
      </c>
      <c r="H1287" s="133">
        <v>90.660675048828125</v>
      </c>
      <c r="I1287" s="134">
        <v>64.0235595703125</v>
      </c>
      <c r="J1287" s="105">
        <v>83.452911376953125</v>
      </c>
      <c r="K1287" s="96">
        <f>msoa_calculations5[[#This Row],[ Pop20]]/SUMIF(msoa_calculations5[ICB26],msoa_calculations5[[#This Row],[ICB26]],msoa_calculations5[[ Pop20]])</f>
        <v>3.0309456283533326E-3</v>
      </c>
      <c r="L1287" s="98" cm="1">
        <f t="array" ref="L1287">msoa_calculations5[[#This Row],[ Estimated case time (see and convey)]]*msoa_calculations5[[#This Row],[Population share of ICB]:[Population share of ICB]]</f>
        <v>0.27478757670280768</v>
      </c>
      <c r="M1287" s="98" cm="1">
        <f t="array" ref="M1287">msoa_calculations5[[#This Row],[Estimated case time (see and treat)]]*msoa_calculations5[[#This Row],[Population share of ICB]:[Population share of ICB]]</f>
        <v>0.19405192799125784</v>
      </c>
      <c r="N1287" s="94" cm="1">
        <f t="array" ref="N1287">msoa_calculations5[[#This Row],[Weighted estimate]]*msoa_calculations5[[#This Row],[Population share of ICB]:[Population share of ICB]]</f>
        <v>0.25294123691133419</v>
      </c>
    </row>
    <row r="1288" spans="1:14">
      <c r="A1288" s="63" t="s">
        <v>11500</v>
      </c>
      <c r="B1288" s="63" t="s">
        <v>13708</v>
      </c>
      <c r="C1288" s="63" t="s">
        <v>24</v>
      </c>
      <c r="D1288" s="63" t="s">
        <v>74</v>
      </c>
      <c r="E1288" s="72">
        <v>8288</v>
      </c>
      <c r="F1288" s="64">
        <v>1</v>
      </c>
      <c r="G1288" s="79">
        <v>0</v>
      </c>
      <c r="H1288" s="133">
        <v>92.060455322265625</v>
      </c>
      <c r="I1288" s="134">
        <v>65.367660522460938</v>
      </c>
      <c r="J1288" s="105">
        <v>84.837631225585938</v>
      </c>
      <c r="K1288" s="96">
        <f>msoa_calculations5[[#This Row],[ Pop20]]/SUMIF(msoa_calculations5[ICB26],msoa_calculations5[[#This Row],[ICB26]],msoa_calculations5[[ Pop20]])</f>
        <v>2.9098201514875964E-3</v>
      </c>
      <c r="L1288" s="98" cm="1">
        <f t="array" ref="L1288">msoa_calculations5[[#This Row],[ Estimated case time (see and convey)]]*msoa_calculations5[[#This Row],[Population share of ICB]:[Population share of ICB]]</f>
        <v>0.26787936805185208</v>
      </c>
      <c r="M1288" s="98" cm="1">
        <f t="array" ref="M1288">msoa_calculations5[[#This Row],[Estimated case time (see and treat)]]*msoa_calculations5[[#This Row],[Population share of ICB]:[Population share of ICB]]</f>
        <v>0.19020813584385707</v>
      </c>
      <c r="N1288" s="94" cm="1">
        <f t="array" ref="N1288">msoa_calculations5[[#This Row],[Weighted estimate]]*msoa_calculations5[[#This Row],[Population share of ICB]:[Population share of ICB]]</f>
        <v>0.24686224894468331</v>
      </c>
    </row>
    <row r="1289" spans="1:14">
      <c r="A1289" s="63" t="s">
        <v>11498</v>
      </c>
      <c r="B1289" s="63" t="s">
        <v>13708</v>
      </c>
      <c r="C1289" s="63" t="s">
        <v>24</v>
      </c>
      <c r="D1289" s="63" t="s">
        <v>74</v>
      </c>
      <c r="E1289" s="72">
        <v>8342</v>
      </c>
      <c r="F1289" s="64">
        <v>1</v>
      </c>
      <c r="G1289" s="79">
        <v>0</v>
      </c>
      <c r="H1289" s="133">
        <v>94.005973815917969</v>
      </c>
      <c r="I1289" s="134">
        <v>66.257331848144531</v>
      </c>
      <c r="J1289" s="105">
        <v>86.497444152832031</v>
      </c>
      <c r="K1289" s="96">
        <f>msoa_calculations5[[#This Row],[ Pop20]]/SUMIF(msoa_calculations5[ICB26],msoa_calculations5[[#This Row],[ICB26]],msoa_calculations5[[ Pop20]])</f>
        <v>2.9287789217796248E-3</v>
      </c>
      <c r="L1289" s="98" cm="1">
        <f t="array" ref="L1289">msoa_calculations5[[#This Row],[ Estimated case time (see and convey)]]*msoa_calculations5[[#This Row],[Population share of ICB]:[Population share of ICB]]</f>
        <v>0.27532271463342789</v>
      </c>
      <c r="M1289" s="98" cm="1">
        <f t="array" ref="M1289">msoa_calculations5[[#This Row],[Estimated case time (see and treat)]]*msoa_calculations5[[#This Row],[Population share of ICB]:[Population share of ICB]]</f>
        <v>0.19405307693020354</v>
      </c>
      <c r="N1289" s="94" cm="1">
        <f t="array" ref="N1289">msoa_calculations5[[#This Row],[Weighted estimate]]*msoa_calculations5[[#This Row],[Population share of ICB]:[Population share of ICB]]</f>
        <v>0.25333189122262473</v>
      </c>
    </row>
    <row r="1290" spans="1:14">
      <c r="A1290" s="63" t="s">
        <v>11496</v>
      </c>
      <c r="B1290" s="63" t="s">
        <v>13708</v>
      </c>
      <c r="C1290" s="63" t="s">
        <v>24</v>
      </c>
      <c r="D1290" s="63" t="s">
        <v>74</v>
      </c>
      <c r="E1290" s="72">
        <v>8493</v>
      </c>
      <c r="F1290" s="64">
        <v>1</v>
      </c>
      <c r="G1290" s="79">
        <v>0</v>
      </c>
      <c r="H1290" s="133">
        <v>96.304054260253906</v>
      </c>
      <c r="I1290" s="134">
        <v>68.670555114746094</v>
      </c>
      <c r="J1290" s="105">
        <v>88.826683044433594</v>
      </c>
      <c r="K1290" s="96">
        <f>msoa_calculations5[[#This Row],[ Pop20]]/SUMIF(msoa_calculations5[ICB26],msoa_calculations5[[#This Row],[ICB26]],msoa_calculations5[[ Pop20]])</f>
        <v>2.9817932609295557E-3</v>
      </c>
      <c r="L1290" s="98" cm="1">
        <f t="array" ref="L1290">msoa_calculations5[[#This Row],[ Estimated case time (see and convey)]]*msoa_calculations5[[#This Row],[Population share of ICB]:[Population share of ICB]]</f>
        <v>0.28715877999341938</v>
      </c>
      <c r="M1290" s="98" cm="1">
        <f t="array" ref="M1290">msoa_calculations5[[#This Row],[Estimated case time (see and treat)]]*msoa_calculations5[[#This Row],[Population share of ICB]:[Population share of ICB]]</f>
        <v>0.20476139846544153</v>
      </c>
      <c r="N1290" s="94" cm="1">
        <f t="array" ref="N1290">msoa_calculations5[[#This Row],[Weighted estimate]]*msoa_calculations5[[#This Row],[Population share of ICB]:[Population share of ICB]]</f>
        <v>0.26486280489261771</v>
      </c>
    </row>
    <row r="1291" spans="1:14">
      <c r="A1291" s="63" t="s">
        <v>11494</v>
      </c>
      <c r="B1291" s="63" t="s">
        <v>13708</v>
      </c>
      <c r="C1291" s="63" t="s">
        <v>24</v>
      </c>
      <c r="D1291" s="63" t="s">
        <v>74</v>
      </c>
      <c r="E1291" s="72">
        <v>6750</v>
      </c>
      <c r="F1291" s="64">
        <v>1</v>
      </c>
      <c r="G1291" s="79">
        <v>0</v>
      </c>
      <c r="H1291" s="133">
        <v>91.399749755859375</v>
      </c>
      <c r="I1291" s="134">
        <v>64.5489501953125</v>
      </c>
      <c r="J1291" s="105">
        <v>84.134170532226563</v>
      </c>
      <c r="K1291" s="96">
        <f>msoa_calculations5[[#This Row],[ Pop20]]/SUMIF(msoa_calculations5[ICB26],msoa_calculations5[[#This Row],[ICB26]],msoa_calculations5[[ Pop20]])</f>
        <v>2.3698462865035324E-3</v>
      </c>
      <c r="L1291" s="98" cm="1">
        <f t="array" ref="L1291">msoa_calculations5[[#This Row],[ Estimated case time (see and convey)]]*msoa_calculations5[[#This Row],[Population share of ICB]:[Population share of ICB]]</f>
        <v>0.21660335754627549</v>
      </c>
      <c r="M1291" s="98" cm="1">
        <f t="array" ref="M1291">msoa_calculations5[[#This Row],[Estimated case time (see and treat)]]*msoa_calculations5[[#This Row],[Population share of ICB]:[Population share of ICB]]</f>
        <v>0.1529710899180628</v>
      </c>
      <c r="N1291" s="94" cm="1">
        <f t="array" ref="N1291">msoa_calculations5[[#This Row],[Weighted estimate]]*msoa_calculations5[[#This Row],[Population share of ICB]:[Population share of ICB]]</f>
        <v>0.19938505160385203</v>
      </c>
    </row>
    <row r="1292" spans="1:14">
      <c r="A1292" s="63" t="s">
        <v>11492</v>
      </c>
      <c r="B1292" s="63" t="s">
        <v>13708</v>
      </c>
      <c r="C1292" s="63" t="s">
        <v>24</v>
      </c>
      <c r="D1292" s="63" t="s">
        <v>74</v>
      </c>
      <c r="E1292" s="72">
        <v>8777</v>
      </c>
      <c r="F1292" s="64">
        <v>1</v>
      </c>
      <c r="G1292" s="79">
        <v>0</v>
      </c>
      <c r="H1292" s="133">
        <v>97.316238403320313</v>
      </c>
      <c r="I1292" s="134">
        <v>68.695915222167969</v>
      </c>
      <c r="J1292" s="105">
        <v>89.57183837890625</v>
      </c>
      <c r="K1292" s="96">
        <f>msoa_calculations5[[#This Row],[ Pop20]]/SUMIF(msoa_calculations5[ICB26],msoa_calculations5[[#This Row],[ICB26]],msoa_calculations5[[ Pop20]])</f>
        <v>3.0815023491320747E-3</v>
      </c>
      <c r="L1292" s="98" cm="1">
        <f t="array" ref="L1292">msoa_calculations5[[#This Row],[ Estimated case time (see and convey)]]*msoa_calculations5[[#This Row],[Population share of ICB]:[Population share of ICB]]</f>
        <v>0.29988021724852854</v>
      </c>
      <c r="M1292" s="98" cm="1">
        <f t="array" ref="M1292">msoa_calculations5[[#This Row],[Estimated case time (see and treat)]]*msoa_calculations5[[#This Row],[Population share of ICB]:[Population share of ICB]]</f>
        <v>0.21168662413288844</v>
      </c>
      <c r="N1292" s="94" cm="1">
        <f t="array" ref="N1292">msoa_calculations5[[#This Row],[Weighted estimate]]*msoa_calculations5[[#This Row],[Population share of ICB]:[Population share of ICB]]</f>
        <v>0.27601583038067812</v>
      </c>
    </row>
    <row r="1293" spans="1:14">
      <c r="A1293" s="63" t="s">
        <v>11490</v>
      </c>
      <c r="B1293" s="63" t="s">
        <v>13708</v>
      </c>
      <c r="C1293" s="63" t="s">
        <v>24</v>
      </c>
      <c r="D1293" s="63" t="s">
        <v>74</v>
      </c>
      <c r="E1293" s="72">
        <v>7986</v>
      </c>
      <c r="F1293" s="64">
        <v>1</v>
      </c>
      <c r="G1293" s="79">
        <v>0</v>
      </c>
      <c r="H1293" s="133">
        <v>91.434127807617188</v>
      </c>
      <c r="I1293" s="134">
        <v>66.153114318847656</v>
      </c>
      <c r="J1293" s="105">
        <v>84.593315124511719</v>
      </c>
      <c r="K1293" s="96">
        <f>msoa_calculations5[[#This Row],[ Pop20]]/SUMIF(msoa_calculations5[ICB26],msoa_calculations5[[#This Row],[ICB26]],msoa_calculations5[[ Pop20]])</f>
        <v>2.8037914731877346E-3</v>
      </c>
      <c r="L1293" s="98" cm="1">
        <f t="array" ref="L1293">msoa_calculations5[[#This Row],[ Estimated case time (see and convey)]]*msoa_calculations5[[#This Row],[Population share of ICB]:[Population share of ICB]]</f>
        <v>0.25636222790535462</v>
      </c>
      <c r="M1293" s="98" cm="1">
        <f t="array" ref="M1293">msoa_calculations5[[#This Row],[Estimated case time (see and treat)]]*msoa_calculations5[[#This Row],[Population share of ICB]:[Population share of ICB]]</f>
        <v>0.1854795378519985</v>
      </c>
      <c r="N1293" s="94" cm="1">
        <f t="array" ref="N1293">msoa_calculations5[[#This Row],[Weighted estimate]]*msoa_calculations5[[#This Row],[Population share of ICB]:[Population share of ICB]]</f>
        <v>0.23718201563478897</v>
      </c>
    </row>
    <row r="1294" spans="1:14">
      <c r="A1294" s="63" t="s">
        <v>11488</v>
      </c>
      <c r="B1294" s="63" t="s">
        <v>13708</v>
      </c>
      <c r="C1294" s="63" t="s">
        <v>24</v>
      </c>
      <c r="D1294" s="63" t="s">
        <v>74</v>
      </c>
      <c r="E1294" s="72">
        <v>7972</v>
      </c>
      <c r="F1294" s="64">
        <v>1</v>
      </c>
      <c r="G1294" s="79">
        <v>0</v>
      </c>
      <c r="H1294" s="133">
        <v>93.995429992675781</v>
      </c>
      <c r="I1294" s="134">
        <v>66.368331909179688</v>
      </c>
      <c r="J1294" s="105">
        <v>86.519790649414063</v>
      </c>
      <c r="K1294" s="96">
        <f>msoa_calculations5[[#This Row],[ Pop20]]/SUMIF(msoa_calculations5[ICB26],msoa_calculations5[[#This Row],[ICB26]],msoa_calculations5[[ Pop20]])</f>
        <v>2.7988762364453568E-3</v>
      </c>
      <c r="L1294" s="98" cm="1">
        <f t="array" ref="L1294">msoa_calculations5[[#This Row],[ Estimated case time (see and convey)]]*msoa_calculations5[[#This Row],[Population share of ICB]:[Population share of ICB]]</f>
        <v>0.26308157534096338</v>
      </c>
      <c r="M1294" s="98" cm="1">
        <f t="array" ref="M1294">msoa_calculations5[[#This Row],[Estimated case time (see and treat)]]*msoa_calculations5[[#This Row],[Population share of ICB]:[Population share of ICB]]</f>
        <v>0.18575674703312112</v>
      </c>
      <c r="N1294" s="94" cm="1">
        <f t="array" ref="N1294">msoa_calculations5[[#This Row],[Weighted estimate]]*msoa_calculations5[[#This Row],[Population share of ICB]:[Population share of ICB]]</f>
        <v>0.24215818603087222</v>
      </c>
    </row>
    <row r="1295" spans="1:14">
      <c r="A1295" s="63" t="s">
        <v>11486</v>
      </c>
      <c r="B1295" s="63" t="s">
        <v>13708</v>
      </c>
      <c r="C1295" s="63" t="s">
        <v>24</v>
      </c>
      <c r="D1295" s="63" t="s">
        <v>74</v>
      </c>
      <c r="E1295" s="72">
        <v>7616</v>
      </c>
      <c r="F1295" s="64">
        <v>1</v>
      </c>
      <c r="G1295" s="79">
        <v>0</v>
      </c>
      <c r="H1295" s="133">
        <v>97.931739807128906</v>
      </c>
      <c r="I1295" s="134">
        <v>68.988311767578125</v>
      </c>
      <c r="J1295" s="105">
        <v>90.09991455078125</v>
      </c>
      <c r="K1295" s="96">
        <f>msoa_calculations5[[#This Row],[ Pop20]]/SUMIF(msoa_calculations5[ICB26],msoa_calculations5[[#This Row],[ICB26]],msoa_calculations5[[ Pop20]])</f>
        <v>2.6738887878534671E-3</v>
      </c>
      <c r="L1295" s="98" cm="1">
        <f t="array" ref="L1295">msoa_calculations5[[#This Row],[ Estimated case time (see and convey)]]*msoa_calculations5[[#This Row],[Population share of ICB]:[Population share of ICB]]</f>
        <v>0.26185858104526505</v>
      </c>
      <c r="M1295" s="98" cm="1">
        <f t="array" ref="M1295">msoa_calculations5[[#This Row],[Estimated case time (see and treat)]]*msoa_calculations5[[#This Row],[Population share of ICB]:[Population share of ICB]]</f>
        <v>0.18446707332826656</v>
      </c>
      <c r="N1295" s="94" cm="1">
        <f t="array" ref="N1295">msoa_calculations5[[#This Row],[Weighted estimate]]*msoa_calculations5[[#This Row],[Population share of ICB]:[Population share of ICB]]</f>
        <v>0.24091715130388944</v>
      </c>
    </row>
    <row r="1296" spans="1:14">
      <c r="A1296" s="63" t="s">
        <v>11484</v>
      </c>
      <c r="B1296" s="63" t="s">
        <v>13708</v>
      </c>
      <c r="C1296" s="63" t="s">
        <v>24</v>
      </c>
      <c r="D1296" s="63" t="s">
        <v>74</v>
      </c>
      <c r="E1296" s="72">
        <v>8238</v>
      </c>
      <c r="F1296" s="64">
        <v>1</v>
      </c>
      <c r="G1296" s="79">
        <v>0</v>
      </c>
      <c r="H1296" s="133">
        <v>93.133735656738281</v>
      </c>
      <c r="I1296" s="134">
        <v>66.101509094238281</v>
      </c>
      <c r="J1296" s="105">
        <v>85.819061279296875</v>
      </c>
      <c r="K1296" s="96">
        <f>msoa_calculations5[[#This Row],[ Pop20]]/SUMIF(msoa_calculations5[ICB26],msoa_calculations5[[#This Row],[ICB26]],msoa_calculations5[[ Pop20]])</f>
        <v>2.892265734550533E-3</v>
      </c>
      <c r="L1296" s="98" cm="1">
        <f t="array" ref="L1296">msoa_calculations5[[#This Row],[ Estimated case time (see and convey)]]*msoa_calculations5[[#This Row],[Population share of ICB]:[Population share of ICB]]</f>
        <v>0.2693675123706713</v>
      </c>
      <c r="M1296" s="98" cm="1">
        <f t="array" ref="M1296">msoa_calculations5[[#This Row],[Estimated case time (see and treat)]]*msoa_calculations5[[#This Row],[Population share of ICB]:[Population share of ICB]]</f>
        <v>0.19118312975534582</v>
      </c>
      <c r="N1296" s="94" cm="1">
        <f t="array" ref="N1296">msoa_calculations5[[#This Row],[Weighted estimate]]*msoa_calculations5[[#This Row],[Population share of ICB]:[Population share of ICB]]</f>
        <v>0.24821153030940279</v>
      </c>
    </row>
    <row r="1297" spans="1:14">
      <c r="A1297" s="63" t="s">
        <v>11482</v>
      </c>
      <c r="B1297" s="63" t="s">
        <v>13708</v>
      </c>
      <c r="C1297" s="63" t="s">
        <v>24</v>
      </c>
      <c r="D1297" s="63" t="s">
        <v>74</v>
      </c>
      <c r="E1297" s="72">
        <v>7372</v>
      </c>
      <c r="F1297" s="64">
        <v>1</v>
      </c>
      <c r="G1297" s="79">
        <v>0</v>
      </c>
      <c r="H1297" s="133">
        <v>92.487159729003906</v>
      </c>
      <c r="I1297" s="134">
        <v>67.02435302734375</v>
      </c>
      <c r="J1297" s="105">
        <v>85.597152709960938</v>
      </c>
      <c r="K1297" s="96">
        <f>msoa_calculations5[[#This Row],[ Pop20]]/SUMIF(msoa_calculations5[ICB26],msoa_calculations5[[#This Row],[ICB26]],msoa_calculations5[[ Pop20]])</f>
        <v>2.5882232332005983E-3</v>
      </c>
      <c r="L1297" s="98" cm="1">
        <f t="array" ref="L1297">msoa_calculations5[[#This Row],[ Estimated case time (see and convey)]]*msoa_calculations5[[#This Row],[Population share of ICB]:[Population share of ICB]]</f>
        <v>0.23937741558334266</v>
      </c>
      <c r="M1297" s="98" cm="1">
        <f t="array" ref="M1297">msoa_calculations5[[#This Row],[Estimated case time (see and treat)]]*msoa_calculations5[[#This Row],[Population share of ICB]:[Population share of ICB]]</f>
        <v>0.17347398769560995</v>
      </c>
      <c r="N1297" s="94" cm="1">
        <f t="array" ref="N1297">msoa_calculations5[[#This Row],[Weighted estimate]]*msoa_calculations5[[#This Row],[Population share of ICB]:[Population share of ICB]]</f>
        <v>0.22154453933974044</v>
      </c>
    </row>
    <row r="1298" spans="1:14">
      <c r="A1298" s="63" t="s">
        <v>11480</v>
      </c>
      <c r="B1298" s="63" t="s">
        <v>13708</v>
      </c>
      <c r="C1298" s="63" t="s">
        <v>24</v>
      </c>
      <c r="D1298" s="63" t="s">
        <v>74</v>
      </c>
      <c r="E1298" s="72">
        <v>7966</v>
      </c>
      <c r="F1298" s="64">
        <v>1</v>
      </c>
      <c r="G1298" s="79">
        <v>0</v>
      </c>
      <c r="H1298" s="133">
        <v>100.01699829101563</v>
      </c>
      <c r="I1298" s="134">
        <v>70.138565063476563</v>
      </c>
      <c r="J1298" s="105">
        <v>91.932167053222656</v>
      </c>
      <c r="K1298" s="96">
        <f>msoa_calculations5[[#This Row],[ Pop20]]/SUMIF(msoa_calculations5[ICB26],msoa_calculations5[[#This Row],[ICB26]],msoa_calculations5[[ Pop20]])</f>
        <v>2.7967697064129092E-3</v>
      </c>
      <c r="L1298" s="98" cm="1">
        <f t="array" ref="L1298">msoa_calculations5[[#This Row],[ Estimated case time (see and convey)]]*msoa_calculations5[[#This Row],[Population share of ICB]:[Population share of ICB]]</f>
        <v>0.27972451094666423</v>
      </c>
      <c r="M1298" s="98" cm="1">
        <f t="array" ref="M1298">msoa_calculations5[[#This Row],[Estimated case time (see and treat)]]*msoa_calculations5[[#This Row],[Population share of ICB]:[Population share of ICB]]</f>
        <v>0.19616141402080209</v>
      </c>
      <c r="N1298" s="94" cm="1">
        <f t="array" ref="N1298">msoa_calculations5[[#This Row],[Weighted estimate]]*msoa_calculations5[[#This Row],[Population share of ICB]:[Population share of ICB]]</f>
        <v>0.25711309985934405</v>
      </c>
    </row>
    <row r="1299" spans="1:14">
      <c r="A1299" s="63" t="s">
        <v>11478</v>
      </c>
      <c r="B1299" s="63" t="s">
        <v>13708</v>
      </c>
      <c r="C1299" s="63" t="s">
        <v>24</v>
      </c>
      <c r="D1299" s="63" t="s">
        <v>74</v>
      </c>
      <c r="E1299" s="72">
        <v>8493</v>
      </c>
      <c r="F1299" s="64">
        <v>1</v>
      </c>
      <c r="G1299" s="79">
        <v>0</v>
      </c>
      <c r="H1299" s="133">
        <v>92.657737731933594</v>
      </c>
      <c r="I1299" s="134">
        <v>65.745529174804688</v>
      </c>
      <c r="J1299" s="105">
        <v>85.375541687011719</v>
      </c>
      <c r="K1299" s="96">
        <f>msoa_calculations5[[#This Row],[ Pop20]]/SUMIF(msoa_calculations5[ICB26],msoa_calculations5[[#This Row],[ICB26]],msoa_calculations5[[ Pop20]])</f>
        <v>2.9817932609295557E-3</v>
      </c>
      <c r="L1299" s="98" cm="1">
        <f t="array" ref="L1299">msoa_calculations5[[#This Row],[ Estimated case time (see and convey)]]*msoa_calculations5[[#This Row],[Population share of ICB]:[Population share of ICB]]</f>
        <v>0.27628621794205782</v>
      </c>
      <c r="M1299" s="98" cm="1">
        <f t="array" ref="M1299">msoa_calculations5[[#This Row],[Estimated case time (see and treat)]]*msoa_calculations5[[#This Row],[Population share of ICB]:[Population share of ICB]]</f>
        <v>0.1960395758296801</v>
      </c>
      <c r="N1299" s="94" cm="1">
        <f t="array" ref="N1299">msoa_calculations5[[#This Row],[Weighted estimate]]*msoa_calculations5[[#This Row],[Population share of ICB]:[Population share of ICB]]</f>
        <v>0.25457221485054188</v>
      </c>
    </row>
    <row r="1300" spans="1:14">
      <c r="A1300" s="63" t="s">
        <v>11476</v>
      </c>
      <c r="B1300" s="63" t="s">
        <v>13708</v>
      </c>
      <c r="C1300" s="63" t="s">
        <v>24</v>
      </c>
      <c r="D1300" s="63" t="s">
        <v>74</v>
      </c>
      <c r="E1300" s="72">
        <v>8283</v>
      </c>
      <c r="F1300" s="64">
        <v>1</v>
      </c>
      <c r="G1300" s="79">
        <v>0</v>
      </c>
      <c r="H1300" s="133">
        <v>96.328956604003906</v>
      </c>
      <c r="I1300" s="134">
        <v>68.773246765136719</v>
      </c>
      <c r="J1300" s="105">
        <v>88.872634887695313</v>
      </c>
      <c r="K1300" s="96">
        <f>msoa_calculations5[[#This Row],[ Pop20]]/SUMIF(msoa_calculations5[ICB26],msoa_calculations5[[#This Row],[ICB26]],msoa_calculations5[[ Pop20]])</f>
        <v>2.90806470979389E-3</v>
      </c>
      <c r="L1300" s="98" cm="1">
        <f t="array" ref="L1300">msoa_calculations5[[#This Row],[ Estimated case time (see and convey)]]*msoa_calculations5[[#This Row],[Population share of ICB]:[Population share of ICB]]</f>
        <v>0.28013083923137083</v>
      </c>
      <c r="M1300" s="98" cm="1">
        <f t="array" ref="M1300">msoa_calculations5[[#This Row],[Estimated case time (see and treat)]]*msoa_calculations5[[#This Row],[Population share of ICB]:[Population share of ICB]]</f>
        <v>0.1999970518956409</v>
      </c>
      <c r="N1300" s="94" cm="1">
        <f t="array" ref="N1300">msoa_calculations5[[#This Row],[Weighted estimate]]*msoa_calculations5[[#This Row],[Population share of ICB]:[Population share of ICB]]</f>
        <v>0.25844737318330402</v>
      </c>
    </row>
    <row r="1301" spans="1:14">
      <c r="A1301" s="63" t="s">
        <v>11474</v>
      </c>
      <c r="B1301" s="63" t="s">
        <v>13708</v>
      </c>
      <c r="C1301" s="63" t="s">
        <v>24</v>
      </c>
      <c r="D1301" s="63" t="s">
        <v>74</v>
      </c>
      <c r="E1301" s="72">
        <v>8051</v>
      </c>
      <c r="F1301" s="64">
        <v>1</v>
      </c>
      <c r="G1301" s="79">
        <v>0</v>
      </c>
      <c r="H1301" s="133">
        <v>97.28076171875</v>
      </c>
      <c r="I1301" s="134">
        <v>69.120635986328125</v>
      </c>
      <c r="J1301" s="105">
        <v>89.660888671875</v>
      </c>
      <c r="K1301" s="96">
        <f>msoa_calculations5[[#This Row],[ Pop20]]/SUMIF(msoa_calculations5[ICB26],msoa_calculations5[[#This Row],[ICB26]],msoa_calculations5[[ Pop20]])</f>
        <v>2.8266122152059169E-3</v>
      </c>
      <c r="L1301" s="98" cm="1">
        <f t="array" ref="L1301">msoa_calculations5[[#This Row],[ Estimated case time (see and convey)]]*msoa_calculations5[[#This Row],[Population share of ICB]:[Population share of ICB]]</f>
        <v>0.27497498937875492</v>
      </c>
      <c r="M1301" s="98" cm="1">
        <f t="array" ref="M1301">msoa_calculations5[[#This Row],[Estimated case time (see and treat)]]*msoa_calculations5[[#This Row],[Population share of ICB]:[Population share of ICB]]</f>
        <v>0.19537723400175677</v>
      </c>
      <c r="N1301" s="94" cm="1">
        <f t="array" ref="N1301">msoa_calculations5[[#This Row],[Weighted estimate]]*msoa_calculations5[[#This Row],[Population share of ICB]:[Population share of ICB]]</f>
        <v>0.25343656314613972</v>
      </c>
    </row>
    <row r="1302" spans="1:14">
      <c r="A1302" s="63" t="s">
        <v>12256</v>
      </c>
      <c r="B1302" s="63" t="s">
        <v>13702</v>
      </c>
      <c r="C1302" s="63" t="s">
        <v>9</v>
      </c>
      <c r="D1302" s="63" t="s">
        <v>73</v>
      </c>
      <c r="E1302" s="72">
        <v>8596</v>
      </c>
      <c r="F1302" s="64">
        <v>1</v>
      </c>
      <c r="G1302" s="79">
        <v>0</v>
      </c>
      <c r="H1302" s="133">
        <v>87.677909851074219</v>
      </c>
      <c r="I1302" s="134">
        <v>61.682979583740234</v>
      </c>
      <c r="J1302" s="105">
        <v>80.6439208984375</v>
      </c>
      <c r="K1302" s="96">
        <f>msoa_calculations5[[#This Row],[ Pop20]]/SUMIF(msoa_calculations5[ICB26],msoa_calculations5[[#This Row],[ICB26]],msoa_calculations5[[ Pop20]])</f>
        <v>3.4330417085013712E-3</v>
      </c>
      <c r="L1302" s="98" cm="1">
        <f t="array" ref="L1302">msoa_calculations5[[#This Row],[ Estimated case time (see and convey)]]*msoa_calculations5[[#This Row],[Population share of ICB]:[Population share of ICB]]</f>
        <v>0.30100192143296106</v>
      </c>
      <c r="M1302" s="98" cm="1">
        <f t="array" ref="M1302">msoa_calculations5[[#This Row],[Estimated case time (see and treat)]]*msoa_calculations5[[#This Row],[Population share of ICB]:[Population share of ICB]]</f>
        <v>0.21176024161561877</v>
      </c>
      <c r="N1302" s="94" cm="1">
        <f t="array" ref="N1302">msoa_calculations5[[#This Row],[Weighted estimate]]*msoa_calculations5[[#This Row],[Population share of ICB]:[Population share of ICB]]</f>
        <v>0.27685394398142132</v>
      </c>
    </row>
    <row r="1303" spans="1:14">
      <c r="A1303" s="63" t="s">
        <v>12254</v>
      </c>
      <c r="B1303" s="63" t="s">
        <v>13702</v>
      </c>
      <c r="C1303" s="63" t="s">
        <v>9</v>
      </c>
      <c r="D1303" s="63" t="s">
        <v>73</v>
      </c>
      <c r="E1303" s="72">
        <v>10395</v>
      </c>
      <c r="F1303" s="64">
        <v>1</v>
      </c>
      <c r="G1303" s="79">
        <v>0</v>
      </c>
      <c r="H1303" s="133">
        <v>87.264671325683594</v>
      </c>
      <c r="I1303" s="134">
        <v>62.533309936523438</v>
      </c>
      <c r="J1303" s="105">
        <v>80.572593688964844</v>
      </c>
      <c r="K1303" s="96">
        <f>msoa_calculations5[[#This Row],[ Pop20]]/SUMIF(msoa_calculations5[ICB26],msoa_calculations5[[#This Row],[ICB26]],msoa_calculations5[[ Pop20]])</f>
        <v>4.1515203071046712E-3</v>
      </c>
      <c r="L1303" s="98" cm="1">
        <f t="array" ref="L1303">msoa_calculations5[[#This Row],[ Estimated case time (see and convey)]]*msoa_calculations5[[#This Row],[Population share of ICB]:[Population share of ICB]]</f>
        <v>0.36228105510139014</v>
      </c>
      <c r="M1303" s="98" cm="1">
        <f t="array" ref="M1303">msoa_calculations5[[#This Row],[Estimated case time (see and treat)]]*msoa_calculations5[[#This Row],[Population share of ICB]:[Population share of ICB]]</f>
        <v>0.25960830607194735</v>
      </c>
      <c r="N1303" s="94" cm="1">
        <f t="array" ref="N1303">msoa_calculations5[[#This Row],[Weighted estimate]]*msoa_calculations5[[#This Row],[Population share of ICB]:[Population share of ICB]]</f>
        <v>0.33449875889583125</v>
      </c>
    </row>
    <row r="1304" spans="1:14">
      <c r="A1304" s="63" t="s">
        <v>12252</v>
      </c>
      <c r="B1304" s="63" t="s">
        <v>13702</v>
      </c>
      <c r="C1304" s="63" t="s">
        <v>9</v>
      </c>
      <c r="D1304" s="63" t="s">
        <v>73</v>
      </c>
      <c r="E1304" s="72">
        <v>7556</v>
      </c>
      <c r="F1304" s="64">
        <v>1</v>
      </c>
      <c r="G1304" s="79">
        <v>0</v>
      </c>
      <c r="H1304" s="133">
        <v>87.216842651367188</v>
      </c>
      <c r="I1304" s="134">
        <v>62.478424072265625</v>
      </c>
      <c r="J1304" s="105">
        <v>80.522850036621094</v>
      </c>
      <c r="K1304" s="96">
        <f>msoa_calculations5[[#This Row],[ Pop20]]/SUMIF(msoa_calculations5[ICB26],msoa_calculations5[[#This Row],[ICB26]],msoa_calculations5[[ Pop20]])</f>
        <v>3.017689989464444E-3</v>
      </c>
      <c r="L1304" s="98" cm="1">
        <f t="array" ref="L1304">msoa_calculations5[[#This Row],[ Estimated case time (see and convey)]]*msoa_calculations5[[#This Row],[Population share of ICB]:[Population share of ICB]]</f>
        <v>0.26319339298172634</v>
      </c>
      <c r="M1304" s="98" cm="1">
        <f t="array" ref="M1304">msoa_calculations5[[#This Row],[Estimated case time (see and treat)]]*msoa_calculations5[[#This Row],[Population share of ICB]:[Population share of ICB]]</f>
        <v>0.18854051488039031</v>
      </c>
      <c r="N1304" s="94" cm="1">
        <f t="array" ref="N1304">msoa_calculations5[[#This Row],[Weighted estimate]]*msoa_calculations5[[#This Row],[Population share of ICB]:[Population share of ICB]]</f>
        <v>0.2429929984786581</v>
      </c>
    </row>
    <row r="1305" spans="1:14">
      <c r="A1305" s="63" t="s">
        <v>12250</v>
      </c>
      <c r="B1305" s="63" t="s">
        <v>13702</v>
      </c>
      <c r="C1305" s="63" t="s">
        <v>9</v>
      </c>
      <c r="D1305" s="63" t="s">
        <v>73</v>
      </c>
      <c r="E1305" s="72">
        <v>9048</v>
      </c>
      <c r="F1305" s="64">
        <v>1</v>
      </c>
      <c r="G1305" s="79">
        <v>0</v>
      </c>
      <c r="H1305" s="133">
        <v>85.568122863769531</v>
      </c>
      <c r="I1305" s="134">
        <v>61.215309143066406</v>
      </c>
      <c r="J1305" s="105">
        <v>78.978469848632813</v>
      </c>
      <c r="K1305" s="96">
        <f>msoa_calculations5[[#This Row],[ Pop20]]/SUMIF(msoa_calculations5[ICB26],msoa_calculations5[[#This Row],[ICB26]],msoa_calculations5[[ Pop20]])</f>
        <v>3.6135599556212663E-3</v>
      </c>
      <c r="L1305" s="98" cm="1">
        <f t="array" ref="L1305">msoa_calculations5[[#This Row],[ Estimated case time (see and convey)]]*msoa_calculations5[[#This Row],[Population share of ICB]:[Population share of ICB]]</f>
        <v>0.30920554225819807</v>
      </c>
      <c r="M1305" s="98" cm="1">
        <f t="array" ref="M1305">msoa_calculations5[[#This Row],[Estimated case time (see and treat)]]*msoa_calculations5[[#This Row],[Population share of ICB]:[Population share of ICB]]</f>
        <v>0.22120518979036113</v>
      </c>
      <c r="N1305" s="94" cm="1">
        <f t="array" ref="N1305">msoa_calculations5[[#This Row],[Weighted estimate]]*msoa_calculations5[[#This Row],[Population share of ICB]:[Population share of ICB]]</f>
        <v>0.2853934360012611</v>
      </c>
    </row>
    <row r="1306" spans="1:14">
      <c r="A1306" s="63" t="s">
        <v>12248</v>
      </c>
      <c r="B1306" s="63" t="s">
        <v>13702</v>
      </c>
      <c r="C1306" s="63" t="s">
        <v>9</v>
      </c>
      <c r="D1306" s="63" t="s">
        <v>73</v>
      </c>
      <c r="E1306" s="72">
        <v>10089</v>
      </c>
      <c r="F1306" s="64">
        <v>1</v>
      </c>
      <c r="G1306" s="79">
        <v>0</v>
      </c>
      <c r="H1306" s="133">
        <v>91.204658508300781</v>
      </c>
      <c r="I1306" s="134">
        <v>64.998260498046875</v>
      </c>
      <c r="J1306" s="105">
        <v>84.113449096679688</v>
      </c>
      <c r="K1306" s="96">
        <f>msoa_calculations5[[#This Row],[ Pop20]]/SUMIF(msoa_calculations5[ICB26],msoa_calculations5[[#This Row],[ICB26]],msoa_calculations5[[ Pop20]])</f>
        <v>4.029311051311114E-3</v>
      </c>
      <c r="L1306" s="98" cm="1">
        <f t="array" ref="L1306">msoa_calculations5[[#This Row],[ Estimated case time (see and convey)]]*msoa_calculations5[[#This Row],[Population share of ICB]:[Population share of ICB]]</f>
        <v>0.36749193845855255</v>
      </c>
      <c r="M1306" s="98" cm="1">
        <f t="array" ref="M1306">msoa_calculations5[[#This Row],[Estimated case time (see and treat)]]*msoa_calculations5[[#This Row],[Population share of ICB]:[Population share of ICB]]</f>
        <v>0.2618982093407789</v>
      </c>
      <c r="N1306" s="94" cm="1">
        <f t="array" ref="N1306">msoa_calculations5[[#This Row],[Weighted estimate]]*msoa_calculations5[[#This Row],[Population share of ICB]:[Population share of ICB]]</f>
        <v>0.3389192500091463</v>
      </c>
    </row>
    <row r="1307" spans="1:14">
      <c r="A1307" s="63" t="s">
        <v>12246</v>
      </c>
      <c r="B1307" s="63" t="s">
        <v>13702</v>
      </c>
      <c r="C1307" s="63" t="s">
        <v>9</v>
      </c>
      <c r="D1307" s="63" t="s">
        <v>73</v>
      </c>
      <c r="E1307" s="72">
        <v>7478</v>
      </c>
      <c r="F1307" s="64">
        <v>1</v>
      </c>
      <c r="G1307" s="79">
        <v>0</v>
      </c>
      <c r="H1307" s="133">
        <v>91.655387878417969</v>
      </c>
      <c r="I1307" s="134">
        <v>65.551017761230469</v>
      </c>
      <c r="J1307" s="105">
        <v>84.591781616210938</v>
      </c>
      <c r="K1307" s="96">
        <f>msoa_calculations5[[#This Row],[ Pop20]]/SUMIF(msoa_calculations5[ICB26],msoa_calculations5[[#This Row],[ICB26]],msoa_calculations5[[ Pop20]])</f>
        <v>2.9865386105366746E-3</v>
      </c>
      <c r="L1307" s="98" cm="1">
        <f t="array" ref="L1307">msoa_calculations5[[#This Row],[ Estimated case time (see and convey)]]*msoa_calculations5[[#This Row],[Population share of ICB]:[Population share of ICB]]</f>
        <v>0.27373235476261037</v>
      </c>
      <c r="M1307" s="98" cm="1">
        <f t="array" ref="M1307">msoa_calculations5[[#This Row],[Estimated case time (see and treat)]]*msoa_calculations5[[#This Row],[Population share of ICB]:[Population share of ICB]]</f>
        <v>0.19577064550389012</v>
      </c>
      <c r="N1307" s="94" cm="1">
        <f t="array" ref="N1307">msoa_calculations5[[#This Row],[Weighted estimate]]*msoa_calculations5[[#This Row],[Population share of ICB]:[Population share of ICB]]</f>
        <v>0.25263662193090042</v>
      </c>
    </row>
    <row r="1308" spans="1:14">
      <c r="A1308" s="63" t="s">
        <v>12244</v>
      </c>
      <c r="B1308" s="63" t="s">
        <v>13702</v>
      </c>
      <c r="C1308" s="63" t="s">
        <v>9</v>
      </c>
      <c r="D1308" s="63" t="s">
        <v>73</v>
      </c>
      <c r="E1308" s="72">
        <v>9247</v>
      </c>
      <c r="F1308" s="64">
        <v>1</v>
      </c>
      <c r="G1308" s="79">
        <v>0</v>
      </c>
      <c r="H1308" s="133">
        <v>84.479904174804688</v>
      </c>
      <c r="I1308" s="134">
        <v>61.216030120849609</v>
      </c>
      <c r="J1308" s="105">
        <v>78.184913635253906</v>
      </c>
      <c r="K1308" s="96">
        <f>msoa_calculations5[[#This Row],[ Pop20]]/SUMIF(msoa_calculations5[ICB26],msoa_calculations5[[#This Row],[ICB26]],msoa_calculations5[[ Pop20]])</f>
        <v>3.6930359095523708E-3</v>
      </c>
      <c r="L1308" s="98" cm="1">
        <f t="array" ref="L1308">msoa_calculations5[[#This Row],[ Estimated case time (see and convey)]]*msoa_calculations5[[#This Row],[Population share of ICB]:[Population share of ICB]]</f>
        <v>0.31198731975309696</v>
      </c>
      <c r="M1308" s="98" cm="1">
        <f t="array" ref="M1308">msoa_calculations5[[#This Row],[Estimated case time (see and treat)]]*msoa_calculations5[[#This Row],[Population share of ICB]:[Population share of ICB]]</f>
        <v>0.22607299747653717</v>
      </c>
      <c r="N1308" s="94" cm="1">
        <f t="array" ref="N1308">msoa_calculations5[[#This Row],[Weighted estimate]]*msoa_calculations5[[#This Row],[Population share of ICB]:[Population share of ICB]]</f>
        <v>0.28873969364024349</v>
      </c>
    </row>
    <row r="1309" spans="1:14">
      <c r="A1309" s="63" t="s">
        <v>12242</v>
      </c>
      <c r="B1309" s="63" t="s">
        <v>13702</v>
      </c>
      <c r="C1309" s="63" t="s">
        <v>9</v>
      </c>
      <c r="D1309" s="63" t="s">
        <v>73</v>
      </c>
      <c r="E1309" s="72">
        <v>6083</v>
      </c>
      <c r="F1309" s="64">
        <v>1</v>
      </c>
      <c r="G1309" s="79">
        <v>0</v>
      </c>
      <c r="H1309" s="133">
        <v>90.591476440429688</v>
      </c>
      <c r="I1309" s="134">
        <v>64.128517150878906</v>
      </c>
      <c r="J1309" s="105">
        <v>83.430839538574219</v>
      </c>
      <c r="K1309" s="96">
        <f>msoa_calculations5[[#This Row],[ Pop20]]/SUMIF(msoa_calculations5[ICB26],msoa_calculations5[[#This Row],[ICB26]],msoa_calculations5[[ Pop20]])</f>
        <v>2.4294081797131039E-3</v>
      </c>
      <c r="L1309" s="98" cm="1">
        <f t="array" ref="L1309">msoa_calculations5[[#This Row],[ Estimated case time (see and convey)]]*msoa_calculations5[[#This Row],[Population share of ICB]:[Population share of ICB]]</f>
        <v>0.22008367387666683</v>
      </c>
      <c r="M1309" s="98" cm="1">
        <f t="array" ref="M1309">msoa_calculations5[[#This Row],[Estimated case time (see and treat)]]*msoa_calculations5[[#This Row],[Population share of ICB]:[Population share of ICB]]</f>
        <v>0.15579434411921728</v>
      </c>
      <c r="N1309" s="94" cm="1">
        <f t="array" ref="N1309">msoa_calculations5[[#This Row],[Weighted estimate]]*msoa_calculations5[[#This Row],[Population share of ICB]:[Population share of ICB]]</f>
        <v>0.20268756401534366</v>
      </c>
    </row>
    <row r="1310" spans="1:14">
      <c r="A1310" s="63" t="s">
        <v>12240</v>
      </c>
      <c r="B1310" s="63" t="s">
        <v>13702</v>
      </c>
      <c r="C1310" s="63" t="s">
        <v>9</v>
      </c>
      <c r="D1310" s="63" t="s">
        <v>73</v>
      </c>
      <c r="E1310" s="72">
        <v>8241</v>
      </c>
      <c r="F1310" s="64">
        <v>1</v>
      </c>
      <c r="G1310" s="79">
        <v>0</v>
      </c>
      <c r="H1310" s="133">
        <v>82.755134582519531</v>
      </c>
      <c r="I1310" s="134">
        <v>60.037555694580078</v>
      </c>
      <c r="J1310" s="105">
        <v>76.607963562011719</v>
      </c>
      <c r="K1310" s="96">
        <f>msoa_calculations5[[#This Row],[ Pop20]]/SUMIF(msoa_calculations5[ICB26],msoa_calculations5[[#This Row],[ICB26]],msoa_calculations5[[ Pop20]])</f>
        <v>3.2912629967147278E-3</v>
      </c>
      <c r="L1310" s="98" cm="1">
        <f t="array" ref="L1310">msoa_calculations5[[#This Row],[ Estimated case time (see and convey)]]*msoa_calculations5[[#This Row],[Population share of ICB]:[Population share of ICB]]</f>
        <v>0.27236891223959381</v>
      </c>
      <c r="M1310" s="98" cm="1">
        <f t="array" ref="M1310">msoa_calculations5[[#This Row],[Estimated case time (see and treat)]]*msoa_calculations5[[#This Row],[Population share of ICB]:[Population share of ICB]]</f>
        <v>0.19759938547077099</v>
      </c>
      <c r="N1310" s="94" cm="1">
        <f t="array" ref="N1310">msoa_calculations5[[#This Row],[Weighted estimate]]*msoa_calculations5[[#This Row],[Population share of ICB]:[Population share of ICB]]</f>
        <v>0.25213695572531936</v>
      </c>
    </row>
    <row r="1311" spans="1:14">
      <c r="A1311" s="63" t="s">
        <v>12238</v>
      </c>
      <c r="B1311" s="63" t="s">
        <v>13702</v>
      </c>
      <c r="C1311" s="63" t="s">
        <v>9</v>
      </c>
      <c r="D1311" s="63" t="s">
        <v>73</v>
      </c>
      <c r="E1311" s="72">
        <v>7265</v>
      </c>
      <c r="F1311" s="64">
        <v>1</v>
      </c>
      <c r="G1311" s="79">
        <v>0</v>
      </c>
      <c r="H1311" s="133">
        <v>87.297752380371094</v>
      </c>
      <c r="I1311" s="134">
        <v>62.209300994873047</v>
      </c>
      <c r="J1311" s="105">
        <v>80.509048461914063</v>
      </c>
      <c r="K1311" s="96">
        <f>msoa_calculations5[[#This Row],[ Pop20]]/SUMIF(msoa_calculations5[ICB26],msoa_calculations5[[#This Row],[ICB26]],msoa_calculations5[[ Pop20]])</f>
        <v>2.9014713834646885E-3</v>
      </c>
      <c r="L1311" s="98" cm="1">
        <f t="array" ref="L1311">msoa_calculations5[[#This Row],[ Estimated case time (see and convey)]]*msoa_calculations5[[#This Row],[Population share of ICB]:[Population share of ICB]]</f>
        <v>0.25329193037243314</v>
      </c>
      <c r="M1311" s="98" cm="1">
        <f t="array" ref="M1311">msoa_calculations5[[#This Row],[Estimated case time (see and treat)]]*msoa_calculations5[[#This Row],[Population share of ICB]:[Population share of ICB]]</f>
        <v>0.18049850662196551</v>
      </c>
      <c r="N1311" s="94" cm="1">
        <f t="array" ref="N1311">msoa_calculations5[[#This Row],[Weighted estimate]]*msoa_calculations5[[#This Row],[Population share of ICB]:[Population share of ICB]]</f>
        <v>0.23359470022221546</v>
      </c>
    </row>
    <row r="1312" spans="1:14">
      <c r="A1312" s="63" t="s">
        <v>12236</v>
      </c>
      <c r="B1312" s="63" t="s">
        <v>13702</v>
      </c>
      <c r="C1312" s="63" t="s">
        <v>9</v>
      </c>
      <c r="D1312" s="63" t="s">
        <v>73</v>
      </c>
      <c r="E1312" s="72">
        <v>5904</v>
      </c>
      <c r="F1312" s="64">
        <v>1</v>
      </c>
      <c r="G1312" s="79">
        <v>0</v>
      </c>
      <c r="H1312" s="133">
        <v>86.553298950195313</v>
      </c>
      <c r="I1312" s="134">
        <v>62.193569183349609</v>
      </c>
      <c r="J1312" s="105">
        <v>79.961776733398438</v>
      </c>
      <c r="K1312" s="96">
        <f>msoa_calculations5[[#This Row],[ Pop20]]/SUMIF(msoa_calculations5[ICB26],msoa_calculations5[[#This Row],[ICB26]],msoa_calculations5[[ Pop20]])</f>
        <v>2.357919758840402E-3</v>
      </c>
      <c r="L1312" s="98" cm="1">
        <f t="array" ref="L1312">msoa_calculations5[[#This Row],[ Estimated case time (see and convey)]]*msoa_calculations5[[#This Row],[Population share of ICB]:[Population share of ICB]]</f>
        <v>0.20408573378748573</v>
      </c>
      <c r="M1312" s="98" cm="1">
        <f t="array" ref="M1312">msoa_calculations5[[#This Row],[Estimated case time (see and treat)]]*msoa_calculations5[[#This Row],[Population share of ICB]:[Population share of ICB]]</f>
        <v>0.14664744565022755</v>
      </c>
      <c r="N1312" s="94" cm="1">
        <f t="array" ref="N1312">msoa_calculations5[[#This Row],[Weighted estimate]]*msoa_calculations5[[#This Row],[Population share of ICB]:[Population share of ICB]]</f>
        <v>0.18854345331166492</v>
      </c>
    </row>
    <row r="1313" spans="1:14">
      <c r="A1313" s="63" t="s">
        <v>12234</v>
      </c>
      <c r="B1313" s="63" t="s">
        <v>13702</v>
      </c>
      <c r="C1313" s="63" t="s">
        <v>9</v>
      </c>
      <c r="D1313" s="63" t="s">
        <v>73</v>
      </c>
      <c r="E1313" s="72">
        <v>5996</v>
      </c>
      <c r="F1313" s="64">
        <v>1</v>
      </c>
      <c r="G1313" s="79">
        <v>0</v>
      </c>
      <c r="H1313" s="133">
        <v>87.935676574707031</v>
      </c>
      <c r="I1313" s="134">
        <v>63.304161071777344</v>
      </c>
      <c r="J1313" s="105">
        <v>81.270614624023438</v>
      </c>
      <c r="K1313" s="96">
        <f>msoa_calculations5[[#This Row],[ Pop20]]/SUMIF(msoa_calculations5[ICB26],msoa_calculations5[[#This Row],[ICB26]],msoa_calculations5[[ Pop20]])</f>
        <v>2.394662410909053E-3</v>
      </c>
      <c r="L1313" s="98" cm="1">
        <f t="array" ref="L1313">msoa_calculations5[[#This Row],[ Estimated case time (see and convey)]]*msoa_calculations5[[#This Row],[Population share of ICB]:[Population share of ICB]]</f>
        <v>0.21057625927130666</v>
      </c>
      <c r="M1313" s="98" cm="1">
        <f t="array" ref="M1313">msoa_calculations5[[#This Row],[Estimated case time (see and treat)]]*msoa_calculations5[[#This Row],[Population share of ICB]:[Population share of ICB]]</f>
        <v>0.15159209497271736</v>
      </c>
      <c r="N1313" s="94" cm="1">
        <f t="array" ref="N1313">msoa_calculations5[[#This Row],[Weighted estimate]]*msoa_calculations5[[#This Row],[Population share of ICB]:[Population share of ICB]]</f>
        <v>0.19461568595162451</v>
      </c>
    </row>
    <row r="1314" spans="1:14">
      <c r="A1314" s="63" t="s">
        <v>12232</v>
      </c>
      <c r="B1314" s="63" t="s">
        <v>13702</v>
      </c>
      <c r="C1314" s="63" t="s">
        <v>9</v>
      </c>
      <c r="D1314" s="63" t="s">
        <v>73</v>
      </c>
      <c r="E1314" s="72">
        <v>6372</v>
      </c>
      <c r="F1314" s="64">
        <v>1</v>
      </c>
      <c r="G1314" s="79">
        <v>0</v>
      </c>
      <c r="H1314" s="133">
        <v>84.714584350585938</v>
      </c>
      <c r="I1314" s="134">
        <v>60.673259735107422</v>
      </c>
      <c r="J1314" s="105">
        <v>78.209220886230469</v>
      </c>
      <c r="K1314" s="96">
        <f>msoa_calculations5[[#This Row],[ Pop20]]/SUMIF(msoa_calculations5[ICB26],msoa_calculations5[[#This Row],[ICB26]],msoa_calculations5[[ Pop20]])</f>
        <v>2.5448280324070192E-3</v>
      </c>
      <c r="L1314" s="98" cm="1">
        <f t="array" ref="L1314">msoa_calculations5[[#This Row],[ Estimated case time (see and convey)]]*msoa_calculations5[[#This Row],[Population share of ICB]:[Population share of ICB]]</f>
        <v>0.21558404900908007</v>
      </c>
      <c r="M1314" s="98" cm="1">
        <f t="array" ref="M1314">msoa_calculations5[[#This Row],[Estimated case time (see and treat)]]*msoa_calculations5[[#This Row],[Population share of ICB]:[Population share of ICB]]</f>
        <v>0.15440301219141345</v>
      </c>
      <c r="N1314" s="94" cm="1">
        <f t="array" ref="N1314">msoa_calculations5[[#This Row],[Weighted estimate]]*msoa_calculations5[[#This Row],[Population share of ICB]:[Population share of ICB]]</f>
        <v>0.19902901770399184</v>
      </c>
    </row>
    <row r="1315" spans="1:14">
      <c r="A1315" s="63" t="s">
        <v>12230</v>
      </c>
      <c r="B1315" s="63" t="s">
        <v>13702</v>
      </c>
      <c r="C1315" s="63" t="s">
        <v>9</v>
      </c>
      <c r="D1315" s="63" t="s">
        <v>73</v>
      </c>
      <c r="E1315" s="72">
        <v>9626</v>
      </c>
      <c r="F1315" s="64">
        <v>1</v>
      </c>
      <c r="G1315" s="79">
        <v>0</v>
      </c>
      <c r="H1315" s="133">
        <v>91.558868408203125</v>
      </c>
      <c r="I1315" s="134">
        <v>66.259490966796875</v>
      </c>
      <c r="J1315" s="105">
        <v>84.713088989257813</v>
      </c>
      <c r="K1315" s="96">
        <f>msoa_calculations5[[#This Row],[ Pop20]]/SUMIF(msoa_calculations5[ICB26],msoa_calculations5[[#This Row],[ICB26]],msoa_calculations5[[ Pop20]])</f>
        <v>3.8443996610090969E-3</v>
      </c>
      <c r="L1315" s="98" cm="1">
        <f t="array" ref="L1315">msoa_calculations5[[#This Row],[ Estimated case time (see and convey)]]*msoa_calculations5[[#This Row],[Population share of ICB]:[Population share of ICB]]</f>
        <v>0.35198888267087258</v>
      </c>
      <c r="M1315" s="98" cm="1">
        <f t="array" ref="M1315">msoa_calculations5[[#This Row],[Estimated case time (see and treat)]]*msoa_calculations5[[#This Row],[Population share of ICB]:[Population share of ICB]]</f>
        <v>0.25472796461138925</v>
      </c>
      <c r="N1315" s="94" cm="1">
        <f t="array" ref="N1315">msoa_calculations5[[#This Row],[Weighted estimate]]*msoa_calculations5[[#This Row],[Population share of ICB]:[Population share of ICB]]</f>
        <v>0.32567097059333622</v>
      </c>
    </row>
    <row r="1316" spans="1:14">
      <c r="A1316" s="63" t="s">
        <v>12228</v>
      </c>
      <c r="B1316" s="63" t="s">
        <v>13702</v>
      </c>
      <c r="C1316" s="63" t="s">
        <v>9</v>
      </c>
      <c r="D1316" s="63" t="s">
        <v>73</v>
      </c>
      <c r="E1316" s="72">
        <v>7435</v>
      </c>
      <c r="F1316" s="64">
        <v>1</v>
      </c>
      <c r="G1316" s="79">
        <v>0</v>
      </c>
      <c r="H1316" s="133">
        <v>89.459846496582031</v>
      </c>
      <c r="I1316" s="134">
        <v>64.47344970703125</v>
      </c>
      <c r="J1316" s="105">
        <v>82.698753356933594</v>
      </c>
      <c r="K1316" s="96">
        <f>msoa_calculations5[[#This Row],[ Pop20]]/SUMIF(msoa_calculations5[ICB26],msoa_calculations5[[#This Row],[ICB26]],msoa_calculations5[[ Pop20]])</f>
        <v>2.9693654144611089E-3</v>
      </c>
      <c r="L1316" s="98" cm="1">
        <f t="array" ref="L1316">msoa_calculations5[[#This Row],[ Estimated case time (see and convey)]]*msoa_calculations5[[#This Row],[Population share of ICB]:[Population share of ICB]]</f>
        <v>0.26563897416995047</v>
      </c>
      <c r="M1316" s="98" cm="1">
        <f t="array" ref="M1316">msoa_calculations5[[#This Row],[Estimated case time (see and treat)]]*msoa_calculations5[[#This Row],[Population share of ICB]:[Population share of ICB]]</f>
        <v>0.19144523171105632</v>
      </c>
      <c r="N1316" s="94" cm="1">
        <f t="array" ref="N1316">msoa_calculations5[[#This Row],[Weighted estimate]]*msoa_calculations5[[#This Row],[Population share of ICB]:[Population share of ICB]]</f>
        <v>0.24556281803712815</v>
      </c>
    </row>
    <row r="1317" spans="1:14">
      <c r="A1317" s="63" t="s">
        <v>12226</v>
      </c>
      <c r="B1317" s="63" t="s">
        <v>13702</v>
      </c>
      <c r="C1317" s="63" t="s">
        <v>9</v>
      </c>
      <c r="D1317" s="63" t="s">
        <v>73</v>
      </c>
      <c r="E1317" s="72">
        <v>7411</v>
      </c>
      <c r="F1317" s="64">
        <v>1</v>
      </c>
      <c r="G1317" s="79">
        <v>0</v>
      </c>
      <c r="H1317" s="133">
        <v>91.340461730957031</v>
      </c>
      <c r="I1317" s="134">
        <v>66.923263549804688</v>
      </c>
      <c r="J1317" s="105">
        <v>84.733390808105469</v>
      </c>
      <c r="K1317" s="96">
        <f>msoa_calculations5[[#This Row],[ Pop20]]/SUMIF(msoa_calculations5[ICB26],msoa_calculations5[[#This Row],[ICB26]],msoa_calculations5[[ Pop20]])</f>
        <v>2.9597803747910263E-3</v>
      </c>
      <c r="L1317" s="98" cm="1">
        <f t="array" ref="L1317">msoa_calculations5[[#This Row],[ Estimated case time (see and convey)]]*msoa_calculations5[[#This Row],[Population share of ICB]:[Population share of ICB]]</f>
        <v>0.2703477060556374</v>
      </c>
      <c r="M1317" s="98" cm="1">
        <f t="array" ref="M1317">msoa_calculations5[[#This Row],[Estimated case time (see and treat)]]*msoa_calculations5[[#This Row],[Population share of ICB]:[Population share of ICB]]</f>
        <v>0.19807816207167955</v>
      </c>
      <c r="N1317" s="94" cm="1">
        <f t="array" ref="N1317">msoa_calculations5[[#This Row],[Weighted estimate]]*msoa_calculations5[[#This Row],[Population share of ICB]:[Population share of ICB]]</f>
        <v>0.25079222720332889</v>
      </c>
    </row>
    <row r="1318" spans="1:14">
      <c r="A1318" s="63" t="s">
        <v>12224</v>
      </c>
      <c r="B1318" s="63" t="s">
        <v>13702</v>
      </c>
      <c r="C1318" s="63" t="s">
        <v>9</v>
      </c>
      <c r="D1318" s="63" t="s">
        <v>73</v>
      </c>
      <c r="E1318" s="72">
        <v>7330</v>
      </c>
      <c r="F1318" s="64">
        <v>1</v>
      </c>
      <c r="G1318" s="79">
        <v>0</v>
      </c>
      <c r="H1318" s="133">
        <v>90.454841613769531</v>
      </c>
      <c r="I1318" s="134">
        <v>65.0660400390625</v>
      </c>
      <c r="J1318" s="105">
        <v>83.584861755371094</v>
      </c>
      <c r="K1318" s="96">
        <f>msoa_calculations5[[#This Row],[ Pop20]]/SUMIF(msoa_calculations5[ICB26],msoa_calculations5[[#This Row],[ICB26]],msoa_calculations5[[ Pop20]])</f>
        <v>2.9274308659044961E-3</v>
      </c>
      <c r="L1318" s="98" cm="1">
        <f t="array" ref="L1318">msoa_calculations5[[#This Row],[ Estimated case time (see and convey)]]*msoa_calculations5[[#This Row],[Population share of ICB]:[Population share of ICB]]</f>
        <v>0.26480029531065136</v>
      </c>
      <c r="M1318" s="98" cm="1">
        <f t="array" ref="M1318">msoa_calculations5[[#This Row],[Estimated case time (see and treat)]]*msoa_calculations5[[#This Row],[Population share of ICB]:[Population share of ICB]]</f>
        <v>0.19047633393252936</v>
      </c>
      <c r="N1318" s="94" cm="1">
        <f t="array" ref="N1318">msoa_calculations5[[#This Row],[Weighted estimate]]*msoa_calculations5[[#This Row],[Population share of ICB]:[Population share of ICB]]</f>
        <v>0.24468890422503359</v>
      </c>
    </row>
    <row r="1319" spans="1:14">
      <c r="A1319" s="63" t="s">
        <v>12222</v>
      </c>
      <c r="B1319" s="63" t="s">
        <v>13702</v>
      </c>
      <c r="C1319" s="63" t="s">
        <v>9</v>
      </c>
      <c r="D1319" s="63" t="s">
        <v>73</v>
      </c>
      <c r="E1319" s="72">
        <v>5400</v>
      </c>
      <c r="F1319" s="64">
        <v>1</v>
      </c>
      <c r="G1319" s="79">
        <v>0</v>
      </c>
      <c r="H1319" s="133">
        <v>97.059669494628906</v>
      </c>
      <c r="I1319" s="134">
        <v>68.792625427246094</v>
      </c>
      <c r="J1319" s="105">
        <v>89.410865783691406</v>
      </c>
      <c r="K1319" s="96">
        <f>msoa_calculations5[[#This Row],[ Pop20]]/SUMIF(msoa_calculations5[ICB26],msoa_calculations5[[#This Row],[ICB26]],msoa_calculations5[[ Pop20]])</f>
        <v>2.1566339257686603E-3</v>
      </c>
      <c r="L1319" s="98" cm="1">
        <f t="array" ref="L1319">msoa_calculations5[[#This Row],[ Estimated case time (see and convey)]]*msoa_calculations5[[#This Row],[Population share of ICB]:[Population share of ICB]]</f>
        <v>0.20932217605601022</v>
      </c>
      <c r="M1319" s="98" cm="1">
        <f t="array" ref="M1319">msoa_calculations5[[#This Row],[Estimated case time (see and treat)]]*msoa_calculations5[[#This Row],[Population share of ICB]:[Population share of ICB]]</f>
        <v>0.14836050983909471</v>
      </c>
      <c r="N1319" s="94" cm="1">
        <f t="array" ref="N1319">msoa_calculations5[[#This Row],[Weighted estimate]]*msoa_calculations5[[#This Row],[Population share of ICB]:[Population share of ICB]]</f>
        <v>0.19282650648145719</v>
      </c>
    </row>
    <row r="1320" spans="1:14">
      <c r="A1320" s="63" t="s">
        <v>12220</v>
      </c>
      <c r="B1320" s="63" t="s">
        <v>13702</v>
      </c>
      <c r="C1320" s="63" t="s">
        <v>9</v>
      </c>
      <c r="D1320" s="63" t="s">
        <v>73</v>
      </c>
      <c r="E1320" s="72">
        <v>5470</v>
      </c>
      <c r="F1320" s="64">
        <v>1</v>
      </c>
      <c r="G1320" s="79">
        <v>0</v>
      </c>
      <c r="H1320" s="133">
        <v>91.830169677734375</v>
      </c>
      <c r="I1320" s="134">
        <v>66.187118530273438</v>
      </c>
      <c r="J1320" s="105">
        <v>84.891395568847656</v>
      </c>
      <c r="K1320" s="96">
        <f>msoa_calculations5[[#This Row],[ Pop20]]/SUMIF(msoa_calculations5[ICB26],msoa_calculations5[[#This Row],[ICB26]],msoa_calculations5[[ Pop20]])</f>
        <v>2.1845902914730689E-3</v>
      </c>
      <c r="L1320" s="98" cm="1">
        <f t="array" ref="L1320">msoa_calculations5[[#This Row],[ Estimated case time (see and convey)]]*msoa_calculations5[[#This Row],[Population share of ICB]:[Population share of ICB]]</f>
        <v>0.20061129714230311</v>
      </c>
      <c r="M1320" s="98" cm="1">
        <f t="array" ref="M1320">msoa_calculations5[[#This Row],[Estimated case time (see and treat)]]*msoa_calculations5[[#This Row],[Population share of ICB]:[Population share of ICB]]</f>
        <v>0.14459173656181262</v>
      </c>
      <c r="N1320" s="94" cm="1">
        <f t="array" ref="N1320">msoa_calculations5[[#This Row],[Weighted estimate]]*msoa_calculations5[[#This Row],[Population share of ICB]:[Population share of ICB]]</f>
        <v>0.18545291858930449</v>
      </c>
    </row>
    <row r="1321" spans="1:14">
      <c r="A1321" s="63" t="s">
        <v>12218</v>
      </c>
      <c r="B1321" s="63" t="s">
        <v>13702</v>
      </c>
      <c r="C1321" s="63" t="s">
        <v>9</v>
      </c>
      <c r="D1321" s="63" t="s">
        <v>73</v>
      </c>
      <c r="E1321" s="72">
        <v>7510</v>
      </c>
      <c r="F1321" s="64">
        <v>1</v>
      </c>
      <c r="G1321" s="79">
        <v>0</v>
      </c>
      <c r="H1321" s="133">
        <v>94.145957946777344</v>
      </c>
      <c r="I1321" s="134">
        <v>66.498985290527344</v>
      </c>
      <c r="J1321" s="105">
        <v>86.664939880371094</v>
      </c>
      <c r="K1321" s="96">
        <f>msoa_calculations5[[#This Row],[ Pop20]]/SUMIF(msoa_calculations5[ICB26],msoa_calculations5[[#This Row],[ICB26]],msoa_calculations5[[ Pop20]])</f>
        <v>2.9993186634301181E-3</v>
      </c>
      <c r="L1321" s="98" cm="1">
        <f t="array" ref="L1321">msoa_calculations5[[#This Row],[ Estimated case time (see and convey)]]*msoa_calculations5[[#This Row],[Population share of ICB]:[Population share of ICB]]</f>
        <v>0.28237372875627631</v>
      </c>
      <c r="M1321" s="98" cm="1">
        <f t="array" ref="M1321">msoa_calculations5[[#This Row],[Estimated case time (see and treat)]]*msoa_calculations5[[#This Row],[Population share of ICB]:[Population share of ICB]]</f>
        <v>0.19945164768104356</v>
      </c>
      <c r="N1321" s="94" cm="1">
        <f t="array" ref="N1321">msoa_calculations5[[#This Row],[Weighted estimate]]*msoa_calculations5[[#This Row],[Population share of ICB]:[Population share of ICB]]</f>
        <v>0.25993577164824616</v>
      </c>
    </row>
    <row r="1322" spans="1:14">
      <c r="A1322" s="63" t="s">
        <v>1192</v>
      </c>
      <c r="B1322" s="63" t="s">
        <v>13702</v>
      </c>
      <c r="C1322" s="63" t="s">
        <v>9</v>
      </c>
      <c r="D1322" s="63" t="s">
        <v>73</v>
      </c>
      <c r="E1322" s="72">
        <v>7832</v>
      </c>
      <c r="F1322" s="64">
        <v>1</v>
      </c>
      <c r="G1322" s="79">
        <v>0</v>
      </c>
      <c r="H1322" s="133">
        <v>82.99310302734375</v>
      </c>
      <c r="I1322" s="134">
        <v>59.671867370605469</v>
      </c>
      <c r="J1322" s="105">
        <v>76.682586669921875</v>
      </c>
      <c r="K1322" s="96">
        <f>msoa_calculations5[[#This Row],[ Pop20]]/SUMIF(msoa_calculations5[ICB26],msoa_calculations5[[#This Row],[ICB26]],msoa_calculations5[[ Pop20]])</f>
        <v>3.1279179456703975E-3</v>
      </c>
      <c r="L1322" s="98" cm="1">
        <f t="array" ref="L1322">msoa_calculations5[[#This Row],[ Estimated case time (see and convey)]]*msoa_calculations5[[#This Row],[Population share of ICB]:[Population share of ICB]]</f>
        <v>0.25959561632610073</v>
      </c>
      <c r="M1322" s="98" cm="1">
        <f t="array" ref="M1322">msoa_calculations5[[#This Row],[Estimated case time (see and treat)]]*msoa_calculations5[[#This Row],[Population share of ICB]:[Population share of ICB]]</f>
        <v>0.18664870480018067</v>
      </c>
      <c r="N1322" s="94" cm="1">
        <f t="array" ref="N1322">msoa_calculations5[[#This Row],[Weighted estimate]]*msoa_calculations5[[#This Row],[Population share of ICB]:[Population share of ICB]]</f>
        <v>0.23985683896527424</v>
      </c>
    </row>
    <row r="1323" spans="1:14">
      <c r="A1323" s="63" t="s">
        <v>1190</v>
      </c>
      <c r="B1323" s="63" t="s">
        <v>13702</v>
      </c>
      <c r="C1323" s="63" t="s">
        <v>9</v>
      </c>
      <c r="D1323" s="63" t="s">
        <v>73</v>
      </c>
      <c r="E1323" s="72">
        <v>6685</v>
      </c>
      <c r="F1323" s="64">
        <v>1</v>
      </c>
      <c r="G1323" s="79">
        <v>0</v>
      </c>
      <c r="H1323" s="133">
        <v>82.612159729003906</v>
      </c>
      <c r="I1323" s="134">
        <v>59.538803100585938</v>
      </c>
      <c r="J1323" s="105">
        <v>76.368721008300781</v>
      </c>
      <c r="K1323" s="96">
        <f>msoa_calculations5[[#This Row],[ Pop20]]/SUMIF(msoa_calculations5[ICB26],msoa_calculations5[[#This Row],[ICB26]],msoa_calculations5[[ Pop20]])</f>
        <v>2.6698329247710176E-3</v>
      </c>
      <c r="L1323" s="98" cm="1">
        <f t="array" ref="L1323">msoa_calculations5[[#This Row],[ Estimated case time (see and convey)]]*msoa_calculations5[[#This Row],[Population share of ICB]:[Population share of ICB]]</f>
        <v>0.22056066403093696</v>
      </c>
      <c r="M1323" s="98" cm="1">
        <f t="array" ref="M1323">msoa_calculations5[[#This Row],[Estimated case time (see and treat)]]*msoa_calculations5[[#This Row],[Population share of ICB]:[Population share of ICB]]</f>
        <v>0.15895865681940308</v>
      </c>
      <c r="N1323" s="94" cm="1">
        <f t="array" ref="N1323">msoa_calculations5[[#This Row],[Weighted estimate]]*msoa_calculations5[[#This Row],[Population share of ICB]:[Population share of ICB]]</f>
        <v>0.20389172577061354</v>
      </c>
    </row>
    <row r="1324" spans="1:14">
      <c r="A1324" s="63" t="s">
        <v>1188</v>
      </c>
      <c r="B1324" s="63" t="s">
        <v>13702</v>
      </c>
      <c r="C1324" s="63" t="s">
        <v>9</v>
      </c>
      <c r="D1324" s="63" t="s">
        <v>73</v>
      </c>
      <c r="E1324" s="72">
        <v>7742</v>
      </c>
      <c r="F1324" s="64">
        <v>1</v>
      </c>
      <c r="G1324" s="79">
        <v>0</v>
      </c>
      <c r="H1324" s="133">
        <v>83.66876220703125</v>
      </c>
      <c r="I1324" s="134">
        <v>60.326480865478516</v>
      </c>
      <c r="J1324" s="105">
        <v>77.352554321289063</v>
      </c>
      <c r="K1324" s="96">
        <f>msoa_calculations5[[#This Row],[ Pop20]]/SUMIF(msoa_calculations5[ICB26],msoa_calculations5[[#This Row],[ICB26]],msoa_calculations5[[ Pop20]])</f>
        <v>3.0919740469075867E-3</v>
      </c>
      <c r="L1324" s="98" cm="1">
        <f t="array" ref="L1324">msoa_calculations5[[#This Row],[ Estimated case time (see and convey)]]*msoa_calculations5[[#This Row],[Population share of ICB]:[Population share of ICB]]</f>
        <v>0.25870164128102296</v>
      </c>
      <c r="M1324" s="98" cm="1">
        <f t="array" ref="M1324">msoa_calculations5[[#This Row],[Estimated case time (see and treat)]]*msoa_calculations5[[#This Row],[Population share of ICB]:[Population share of ICB]]</f>
        <v>0.1865279131773267</v>
      </c>
      <c r="N1324" s="94" cm="1">
        <f t="array" ref="N1324">msoa_calculations5[[#This Row],[Weighted estimate]]*msoa_calculations5[[#This Row],[Population share of ICB]:[Population share of ICB]]</f>
        <v>0.23917209042343507</v>
      </c>
    </row>
    <row r="1325" spans="1:14">
      <c r="A1325" s="63" t="s">
        <v>1186</v>
      </c>
      <c r="B1325" s="63" t="s">
        <v>13702</v>
      </c>
      <c r="C1325" s="63" t="s">
        <v>9</v>
      </c>
      <c r="D1325" s="63" t="s">
        <v>73</v>
      </c>
      <c r="E1325" s="72">
        <v>7958</v>
      </c>
      <c r="F1325" s="64">
        <v>1</v>
      </c>
      <c r="G1325" s="79">
        <v>0</v>
      </c>
      <c r="H1325" s="133">
        <v>88.413078308105469</v>
      </c>
      <c r="I1325" s="134">
        <v>63.325035095214844</v>
      </c>
      <c r="J1325" s="105">
        <v>81.624481201171875</v>
      </c>
      <c r="K1325" s="96">
        <f>msoa_calculations5[[#This Row],[ Pop20]]/SUMIF(msoa_calculations5[ICB26],msoa_calculations5[[#This Row],[ICB26]],msoa_calculations5[[ Pop20]])</f>
        <v>3.1782394039383331E-3</v>
      </c>
      <c r="L1325" s="98" cm="1">
        <f t="array" ref="L1325">msoa_calculations5[[#This Row],[ Estimated case time (see and convey)]]*msoa_calculations5[[#This Row],[Population share of ICB]:[Population share of ICB]]</f>
        <v>0.28099792930230627</v>
      </c>
      <c r="M1325" s="98" cm="1">
        <f t="array" ref="M1325">msoa_calculations5[[#This Row],[Estimated case time (see and treat)]]*msoa_calculations5[[#This Row],[Population share of ICB]:[Population share of ICB]]</f>
        <v>0.20126212179538966</v>
      </c>
      <c r="N1325" s="94" cm="1">
        <f t="array" ref="N1325">msoa_calculations5[[#This Row],[Weighted estimate]]*msoa_calculations5[[#This Row],[Population share of ICB]:[Population share of ICB]]</f>
        <v>0.25942214247958817</v>
      </c>
    </row>
    <row r="1326" spans="1:14">
      <c r="A1326" s="63" t="s">
        <v>1184</v>
      </c>
      <c r="B1326" s="63" t="s">
        <v>13702</v>
      </c>
      <c r="C1326" s="63" t="s">
        <v>9</v>
      </c>
      <c r="D1326" s="63" t="s">
        <v>73</v>
      </c>
      <c r="E1326" s="72">
        <v>8646</v>
      </c>
      <c r="F1326" s="64">
        <v>1</v>
      </c>
      <c r="G1326" s="79">
        <v>0</v>
      </c>
      <c r="H1326" s="133">
        <v>84.870857238769531</v>
      </c>
      <c r="I1326" s="134">
        <v>60.760227203369141</v>
      </c>
      <c r="J1326" s="105">
        <v>78.34674072265625</v>
      </c>
      <c r="K1326" s="96">
        <f>msoa_calculations5[[#This Row],[ Pop20]]/SUMIF(msoa_calculations5[ICB26],msoa_calculations5[[#This Row],[ICB26]],msoa_calculations5[[ Pop20]])</f>
        <v>3.4530105411473772E-3</v>
      </c>
      <c r="L1326" s="98" cm="1">
        <f t="array" ref="L1326">msoa_calculations5[[#This Row],[ Estimated case time (see and convey)]]*msoa_calculations5[[#This Row],[Population share of ICB]:[Population share of ICB]]</f>
        <v>0.29305996468168538</v>
      </c>
      <c r="M1326" s="98" cm="1">
        <f t="array" ref="M1326">msoa_calculations5[[#This Row],[Estimated case time (see and treat)]]*msoa_calculations5[[#This Row],[Population share of ICB]:[Population share of ICB]]</f>
        <v>0.20980570501574328</v>
      </c>
      <c r="N1326" s="94" cm="1">
        <f t="array" ref="N1326">msoa_calculations5[[#This Row],[Weighted estimate]]*msoa_calculations5[[#This Row],[Population share of ICB]:[Population share of ICB]]</f>
        <v>0.2705321215798725</v>
      </c>
    </row>
    <row r="1327" spans="1:14">
      <c r="A1327" s="63" t="s">
        <v>1182</v>
      </c>
      <c r="B1327" s="63" t="s">
        <v>13702</v>
      </c>
      <c r="C1327" s="63" t="s">
        <v>9</v>
      </c>
      <c r="D1327" s="63" t="s">
        <v>73</v>
      </c>
      <c r="E1327" s="72">
        <v>7378</v>
      </c>
      <c r="F1327" s="64">
        <v>1</v>
      </c>
      <c r="G1327" s="79">
        <v>0</v>
      </c>
      <c r="H1327" s="133">
        <v>84.002311706542969</v>
      </c>
      <c r="I1327" s="134">
        <v>60.168434143066406</v>
      </c>
      <c r="J1327" s="105">
        <v>77.553085327148438</v>
      </c>
      <c r="K1327" s="96">
        <f>msoa_calculations5[[#This Row],[ Pop20]]/SUMIF(msoa_calculations5[ICB26],msoa_calculations5[[#This Row],[ICB26]],msoa_calculations5[[ Pop20]])</f>
        <v>2.9466009452446622E-3</v>
      </c>
      <c r="L1327" s="98" cm="1">
        <f t="array" ref="L1327">msoa_calculations5[[#This Row],[ Estimated case time (see and convey)]]*msoa_calculations5[[#This Row],[Population share of ICB]:[Population share of ICB]]</f>
        <v>0.24752129107723628</v>
      </c>
      <c r="M1327" s="98" cm="1">
        <f t="array" ref="M1327">msoa_calculations5[[#This Row],[Estimated case time (see and treat)]]*msoa_calculations5[[#This Row],[Population share of ICB]:[Population share of ICB]]</f>
        <v>0.17729236491985068</v>
      </c>
      <c r="N1327" s="94" cm="1">
        <f t="array" ref="N1327">msoa_calculations5[[#This Row],[Weighted estimate]]*msoa_calculations5[[#This Row],[Population share of ICB]:[Population share of ICB]]</f>
        <v>0.22851799453161553</v>
      </c>
    </row>
    <row r="1328" spans="1:14">
      <c r="A1328" s="63" t="s">
        <v>1180</v>
      </c>
      <c r="B1328" s="63" t="s">
        <v>13702</v>
      </c>
      <c r="C1328" s="63" t="s">
        <v>9</v>
      </c>
      <c r="D1328" s="63" t="s">
        <v>73</v>
      </c>
      <c r="E1328" s="72">
        <v>7195</v>
      </c>
      <c r="F1328" s="64">
        <v>1</v>
      </c>
      <c r="G1328" s="79">
        <v>0</v>
      </c>
      <c r="H1328" s="133">
        <v>88.476417541503906</v>
      </c>
      <c r="I1328" s="134">
        <v>62.885414123535156</v>
      </c>
      <c r="J1328" s="105">
        <v>81.551727294921875</v>
      </c>
      <c r="K1328" s="96">
        <f>msoa_calculations5[[#This Row],[ Pop20]]/SUMIF(msoa_calculations5[ICB26],msoa_calculations5[[#This Row],[ICB26]],msoa_calculations5[[ Pop20]])</f>
        <v>2.8735150177602799E-3</v>
      </c>
      <c r="L1328" s="98" cm="1">
        <f t="array" ref="L1328">msoa_calculations5[[#This Row],[ Estimated case time (see and convey)]]*msoa_calculations5[[#This Row],[Population share of ICB]:[Population share of ICB]]</f>
        <v>0.25423831452314055</v>
      </c>
      <c r="M1328" s="98" cm="1">
        <f t="array" ref="M1328">msoa_calculations5[[#This Row],[Estimated case time (see and treat)]]*msoa_calculations5[[#This Row],[Population share of ICB]:[Population share of ICB]]</f>
        <v>0.18070218188205267</v>
      </c>
      <c r="N1328" s="94" cm="1">
        <f t="array" ref="N1328">msoa_calculations5[[#This Row],[Weighted estimate]]*msoa_calculations5[[#This Row],[Population share of ICB]:[Population share of ICB]]</f>
        <v>0.23434011310624894</v>
      </c>
    </row>
    <row r="1329" spans="1:14">
      <c r="A1329" s="63" t="s">
        <v>1178</v>
      </c>
      <c r="B1329" s="63" t="s">
        <v>13702</v>
      </c>
      <c r="C1329" s="63" t="s">
        <v>9</v>
      </c>
      <c r="D1329" s="63" t="s">
        <v>73</v>
      </c>
      <c r="E1329" s="72">
        <v>7541</v>
      </c>
      <c r="F1329" s="64">
        <v>1</v>
      </c>
      <c r="G1329" s="79">
        <v>0</v>
      </c>
      <c r="H1329" s="133">
        <v>86.393516540527344</v>
      </c>
      <c r="I1329" s="134">
        <v>61.968059539794922</v>
      </c>
      <c r="J1329" s="105">
        <v>79.784210205078125</v>
      </c>
      <c r="K1329" s="96">
        <f>msoa_calculations5[[#This Row],[ Pop20]]/SUMIF(msoa_calculations5[ICB26],msoa_calculations5[[#This Row],[ICB26]],msoa_calculations5[[ Pop20]])</f>
        <v>3.0116993396706419E-3</v>
      </c>
      <c r="L1329" s="98" cm="1">
        <f t="array" ref="L1329">msoa_calculations5[[#This Row],[ Estimated case time (see and convey)]]*msoa_calculations5[[#This Row],[Population share of ICB]:[Population share of ICB]]</f>
        <v>0.26019129671693086</v>
      </c>
      <c r="M1329" s="98" cm="1">
        <f t="array" ref="M1329">msoa_calculations5[[#This Row],[Estimated case time (see and treat)]]*msoa_calculations5[[#This Row],[Population share of ICB]:[Population share of ICB]]</f>
        <v>0.1866291639966714</v>
      </c>
      <c r="N1329" s="94" cm="1">
        <f t="array" ref="N1329">msoa_calculations5[[#This Row],[Weighted estimate]]*msoa_calculations5[[#This Row],[Population share of ICB]:[Population share of ICB]]</f>
        <v>0.24028605319077748</v>
      </c>
    </row>
    <row r="1330" spans="1:14">
      <c r="A1330" s="63" t="s">
        <v>1176</v>
      </c>
      <c r="B1330" s="63" t="s">
        <v>13702</v>
      </c>
      <c r="C1330" s="63" t="s">
        <v>9</v>
      </c>
      <c r="D1330" s="63" t="s">
        <v>73</v>
      </c>
      <c r="E1330" s="72">
        <v>6668</v>
      </c>
      <c r="F1330" s="64">
        <v>1</v>
      </c>
      <c r="G1330" s="79">
        <v>0</v>
      </c>
      <c r="H1330" s="133">
        <v>86.333168029785156</v>
      </c>
      <c r="I1330" s="134">
        <v>62.214134216308594</v>
      </c>
      <c r="J1330" s="105">
        <v>79.806777954101563</v>
      </c>
      <c r="K1330" s="96">
        <f>msoa_calculations5[[#This Row],[ Pop20]]/SUMIF(msoa_calculations5[ICB26],msoa_calculations5[[#This Row],[ICB26]],msoa_calculations5[[ Pop20]])</f>
        <v>2.6630435216713753E-3</v>
      </c>
      <c r="L1330" s="98" cm="1">
        <f t="array" ref="L1330">msoa_calculations5[[#This Row],[ Estimated case time (see and convey)]]*msoa_calculations5[[#This Row],[Population share of ICB]:[Population share of ICB]]</f>
        <v>0.22990898382708566</v>
      </c>
      <c r="M1330" s="98" cm="1">
        <f t="array" ref="M1330">msoa_calculations5[[#This Row],[Estimated case time (see and treat)]]*msoa_calculations5[[#This Row],[Population share of ICB]:[Population share of ICB]]</f>
        <v>0.16567894708113404</v>
      </c>
      <c r="N1330" s="94" cm="1">
        <f t="array" ref="N1330">msoa_calculations5[[#This Row],[Weighted estimate]]*msoa_calculations5[[#This Row],[Population share of ICB]:[Population share of ICB]]</f>
        <v>0.2125289230161361</v>
      </c>
    </row>
    <row r="1331" spans="1:14">
      <c r="A1331" s="63" t="s">
        <v>1174</v>
      </c>
      <c r="B1331" s="63" t="s">
        <v>13702</v>
      </c>
      <c r="C1331" s="63" t="s">
        <v>9</v>
      </c>
      <c r="D1331" s="63" t="s">
        <v>73</v>
      </c>
      <c r="E1331" s="72">
        <v>8512</v>
      </c>
      <c r="F1331" s="64">
        <v>1</v>
      </c>
      <c r="G1331" s="79">
        <v>0</v>
      </c>
      <c r="H1331" s="133">
        <v>84.542129516601563</v>
      </c>
      <c r="I1331" s="134">
        <v>59.884521484375</v>
      </c>
      <c r="J1331" s="105">
        <v>77.870002746582031</v>
      </c>
      <c r="K1331" s="96">
        <f>msoa_calculations5[[#This Row],[ Pop20]]/SUMIF(msoa_calculations5[ICB26],msoa_calculations5[[#This Row],[ICB26]],msoa_calculations5[[ Pop20]])</f>
        <v>3.3994940696560807E-3</v>
      </c>
      <c r="L1331" s="98" cm="1">
        <f t="array" ref="L1331">msoa_calculations5[[#This Row],[ Estimated case time (see and convey)]]*msoa_calculations5[[#This Row],[Population share of ICB]:[Population share of ICB]]</f>
        <v>0.28740046792778329</v>
      </c>
      <c r="M1331" s="98" cm="1">
        <f t="array" ref="M1331">msoa_calculations5[[#This Row],[Estimated case time (see and treat)]]*msoa_calculations5[[#This Row],[Population share of ICB]:[Population share of ICB]]</f>
        <v>0.20357707565032496</v>
      </c>
      <c r="N1331" s="94" cm="1">
        <f t="array" ref="N1331">msoa_calculations5[[#This Row],[Weighted estimate]]*msoa_calculations5[[#This Row],[Population share of ICB]:[Population share of ICB]]</f>
        <v>0.26471861254110834</v>
      </c>
    </row>
    <row r="1332" spans="1:14">
      <c r="A1332" s="63" t="s">
        <v>1172</v>
      </c>
      <c r="B1332" s="63" t="s">
        <v>13702</v>
      </c>
      <c r="C1332" s="63" t="s">
        <v>9</v>
      </c>
      <c r="D1332" s="63" t="s">
        <v>73</v>
      </c>
      <c r="E1332" s="72">
        <v>7055</v>
      </c>
      <c r="F1332" s="64">
        <v>1</v>
      </c>
      <c r="G1332" s="79">
        <v>0</v>
      </c>
      <c r="H1332" s="133">
        <v>86.847442626953125</v>
      </c>
      <c r="I1332" s="134">
        <v>62.304332733154297</v>
      </c>
      <c r="J1332" s="105">
        <v>80.206298828125</v>
      </c>
      <c r="K1332" s="96">
        <f>msoa_calculations5[[#This Row],[ Pop20]]/SUMIF(msoa_calculations5[ICB26],msoa_calculations5[[#This Row],[ICB26]],msoa_calculations5[[ Pop20]])</f>
        <v>2.8176022863514627E-3</v>
      </c>
      <c r="L1332" s="98" cm="1">
        <f t="array" ref="L1332">msoa_calculations5[[#This Row],[ Estimated case time (see and convey)]]*msoa_calculations5[[#This Row],[Population share of ICB]:[Population share of ICB]]</f>
        <v>0.24470155290948062</v>
      </c>
      <c r="M1332" s="98" cm="1">
        <f t="array" ref="M1332">msoa_calculations5[[#This Row],[Estimated case time (see and treat)]]*msoa_calculations5[[#This Row],[Population share of ICB]:[Population share of ICB]]</f>
        <v>0.17554883035853783</v>
      </c>
      <c r="N1332" s="94" cm="1">
        <f t="array" ref="N1332">msoa_calculations5[[#This Row],[Weighted estimate]]*msoa_calculations5[[#This Row],[Population share of ICB]:[Population share of ICB]]</f>
        <v>0.22598945095791365</v>
      </c>
    </row>
    <row r="1333" spans="1:14">
      <c r="A1333" s="63" t="s">
        <v>1170</v>
      </c>
      <c r="B1333" s="63" t="s">
        <v>13702</v>
      </c>
      <c r="C1333" s="63" t="s">
        <v>9</v>
      </c>
      <c r="D1333" s="63" t="s">
        <v>73</v>
      </c>
      <c r="E1333" s="72">
        <v>7069</v>
      </c>
      <c r="F1333" s="64">
        <v>1</v>
      </c>
      <c r="G1333" s="79">
        <v>0</v>
      </c>
      <c r="H1333" s="133">
        <v>84.340011596679688</v>
      </c>
      <c r="I1333" s="134">
        <v>60.582721710205078</v>
      </c>
      <c r="J1333" s="105">
        <v>77.911506652832031</v>
      </c>
      <c r="K1333" s="96">
        <f>msoa_calculations5[[#This Row],[ Pop20]]/SUMIF(msoa_calculations5[ICB26],msoa_calculations5[[#This Row],[ICB26]],msoa_calculations5[[ Pop20]])</f>
        <v>2.8231935594923443E-3</v>
      </c>
      <c r="L1333" s="98" cm="1">
        <f t="array" ref="L1333">msoa_calculations5[[#This Row],[ Estimated case time (see and convey)]]*msoa_calculations5[[#This Row],[Population share of ICB]:[Population share of ICB]]</f>
        <v>0.23810817754725572</v>
      </c>
      <c r="M1333" s="98" cm="1">
        <f t="array" ref="M1333">msoa_calculations5[[#This Row],[Estimated case time (see and treat)]]*msoa_calculations5[[#This Row],[Population share of ICB]:[Population share of ICB]]</f>
        <v>0.17103674974876801</v>
      </c>
      <c r="N1333" s="94" cm="1">
        <f t="array" ref="N1333">msoa_calculations5[[#This Row],[Weighted estimate]]*msoa_calculations5[[#This Row],[Population share of ICB]:[Population share of ICB]]</f>
        <v>0.21995926379262032</v>
      </c>
    </row>
    <row r="1334" spans="1:14">
      <c r="A1334" s="63" t="s">
        <v>1168</v>
      </c>
      <c r="B1334" s="63" t="s">
        <v>13702</v>
      </c>
      <c r="C1334" s="63" t="s">
        <v>9</v>
      </c>
      <c r="D1334" s="63" t="s">
        <v>73</v>
      </c>
      <c r="E1334" s="72">
        <v>5279</v>
      </c>
      <c r="F1334" s="64">
        <v>1</v>
      </c>
      <c r="G1334" s="79">
        <v>0</v>
      </c>
      <c r="H1334" s="133">
        <v>89.747764587402344</v>
      </c>
      <c r="I1334" s="134">
        <v>64.652664184570313</v>
      </c>
      <c r="J1334" s="105">
        <v>82.957260131835938</v>
      </c>
      <c r="K1334" s="96">
        <f>msoa_calculations5[[#This Row],[ Pop20]]/SUMIF(msoa_calculations5[ICB26],msoa_calculations5[[#This Row],[ICB26]],msoa_calculations5[[ Pop20]])</f>
        <v>2.1083093507653257E-3</v>
      </c>
      <c r="L1334" s="98" cm="1">
        <f t="array" ref="L1334">msoa_calculations5[[#This Row],[ Estimated case time (see and convey)]]*msoa_calculations5[[#This Row],[Population share of ICB]:[Population share of ICB]]</f>
        <v>0.18921605128990551</v>
      </c>
      <c r="M1334" s="98" cm="1">
        <f t="array" ref="M1334">msoa_calculations5[[#This Row],[Estimated case time (see and treat)]]*msoa_calculations5[[#This Row],[Population share of ICB]:[Population share of ICB]]</f>
        <v>0.13630781645222007</v>
      </c>
      <c r="N1334" s="94" cm="1">
        <f t="array" ref="N1334">msoa_calculations5[[#This Row],[Weighted estimate]]*msoa_calculations5[[#This Row],[Population share of ICB]:[Population share of ICB]]</f>
        <v>0.17489956724982125</v>
      </c>
    </row>
    <row r="1335" spans="1:14">
      <c r="A1335" s="63" t="s">
        <v>1166</v>
      </c>
      <c r="B1335" s="63" t="s">
        <v>13702</v>
      </c>
      <c r="C1335" s="63" t="s">
        <v>9</v>
      </c>
      <c r="D1335" s="63" t="s">
        <v>73</v>
      </c>
      <c r="E1335" s="72">
        <v>8647</v>
      </c>
      <c r="F1335" s="64">
        <v>1</v>
      </c>
      <c r="G1335" s="79">
        <v>0</v>
      </c>
      <c r="H1335" s="133">
        <v>86.184539794921875</v>
      </c>
      <c r="I1335" s="134">
        <v>61.977108001708984</v>
      </c>
      <c r="J1335" s="105">
        <v>79.634231567382813</v>
      </c>
      <c r="K1335" s="96">
        <f>msoa_calculations5[[#This Row],[ Pop20]]/SUMIF(msoa_calculations5[ICB26],msoa_calculations5[[#This Row],[ICB26]],msoa_calculations5[[ Pop20]])</f>
        <v>3.4534099178002973E-3</v>
      </c>
      <c r="L1335" s="98" cm="1">
        <f t="array" ref="L1335">msoa_calculations5[[#This Row],[ Estimated case time (see and convey)]]*msoa_calculations5[[#This Row],[Population share of ICB]:[Population share of ICB]]</f>
        <v>0.29763054448883758</v>
      </c>
      <c r="M1335" s="98" cm="1">
        <f t="array" ref="M1335">msoa_calculations5[[#This Row],[Estimated case time (see and treat)]]*msoa_calculations5[[#This Row],[Population share of ICB]:[Population share of ICB]]</f>
        <v>0.21403235944968196</v>
      </c>
      <c r="N1335" s="94" cm="1">
        <f t="array" ref="N1335">msoa_calculations5[[#This Row],[Weighted estimate]]*msoa_calculations5[[#This Row],[Population share of ICB]:[Population share of ICB]]</f>
        <v>0.27500964509120535</v>
      </c>
    </row>
    <row r="1336" spans="1:14">
      <c r="A1336" s="63" t="s">
        <v>1164</v>
      </c>
      <c r="B1336" s="63" t="s">
        <v>13702</v>
      </c>
      <c r="C1336" s="63" t="s">
        <v>9</v>
      </c>
      <c r="D1336" s="63" t="s">
        <v>73</v>
      </c>
      <c r="E1336" s="72">
        <v>7321</v>
      </c>
      <c r="F1336" s="64">
        <v>1</v>
      </c>
      <c r="G1336" s="79">
        <v>0</v>
      </c>
      <c r="H1336" s="133">
        <v>86.491744995117188</v>
      </c>
      <c r="I1336" s="134">
        <v>62.545768737792969</v>
      </c>
      <c r="J1336" s="105">
        <v>80.012184143066406</v>
      </c>
      <c r="K1336" s="96">
        <f>msoa_calculations5[[#This Row],[ Pop20]]/SUMIF(msoa_calculations5[ICB26],msoa_calculations5[[#This Row],[ICB26]],msoa_calculations5[[ Pop20]])</f>
        <v>2.9238364760282151E-3</v>
      </c>
      <c r="L1336" s="98" cm="1">
        <f t="array" ref="L1336">msoa_calculations5[[#This Row],[ Estimated case time (see and convey)]]*msoa_calculations5[[#This Row],[Population share of ICB]:[Population share of ICB]]</f>
        <v>0.25288771889205447</v>
      </c>
      <c r="M1336" s="98" cm="1">
        <f t="array" ref="M1336">msoa_calculations5[[#This Row],[Estimated case time (see and treat)]]*msoa_calculations5[[#This Row],[Population share of ICB]:[Population share of ICB]]</f>
        <v>0.1828736000567843</v>
      </c>
      <c r="N1336" s="94" cm="1">
        <f t="array" ref="N1336">msoa_calculations5[[#This Row],[Weighted estimate]]*msoa_calculations5[[#This Row],[Population share of ICB]:[Population share of ICB]]</f>
        <v>0.23394254252418392</v>
      </c>
    </row>
    <row r="1337" spans="1:14">
      <c r="A1337" s="63" t="s">
        <v>1162</v>
      </c>
      <c r="B1337" s="63" t="s">
        <v>13702</v>
      </c>
      <c r="C1337" s="63" t="s">
        <v>9</v>
      </c>
      <c r="D1337" s="63" t="s">
        <v>73</v>
      </c>
      <c r="E1337" s="72">
        <v>7110</v>
      </c>
      <c r="F1337" s="64">
        <v>1</v>
      </c>
      <c r="G1337" s="79">
        <v>0</v>
      </c>
      <c r="H1337" s="133">
        <v>87.061286926269531</v>
      </c>
      <c r="I1337" s="134">
        <v>63.778343200683594</v>
      </c>
      <c r="J1337" s="105">
        <v>80.761131286621094</v>
      </c>
      <c r="K1337" s="96">
        <f>msoa_calculations5[[#This Row],[ Pop20]]/SUMIF(msoa_calculations5[ICB26],msoa_calculations5[[#This Row],[ICB26]],msoa_calculations5[[ Pop20]])</f>
        <v>2.8395680022620692E-3</v>
      </c>
      <c r="L1337" s="98" cm="1">
        <f t="array" ref="L1337">msoa_calculations5[[#This Row],[ Estimated case time (see and convey)]]*msoa_calculations5[[#This Row],[Population share of ICB]:[Population share of ICB]]</f>
        <v>0.24721644459159198</v>
      </c>
      <c r="M1337" s="98" cm="1">
        <f t="array" ref="M1337">msoa_calculations5[[#This Row],[Estimated case time (see and treat)]]*msoa_calculations5[[#This Row],[Population share of ICB]:[Population share of ICB]]</f>
        <v>0.18110294258994974</v>
      </c>
      <c r="N1337" s="94" cm="1">
        <f t="array" ref="N1337">msoa_calculations5[[#This Row],[Weighted estimate]]*msoa_calculations5[[#This Row],[Population share of ICB]:[Population share of ICB]]</f>
        <v>0.22932672422797534</v>
      </c>
    </row>
    <row r="1338" spans="1:14">
      <c r="A1338" s="63" t="s">
        <v>1160</v>
      </c>
      <c r="B1338" s="63" t="s">
        <v>13702</v>
      </c>
      <c r="C1338" s="63" t="s">
        <v>9</v>
      </c>
      <c r="D1338" s="63" t="s">
        <v>73</v>
      </c>
      <c r="E1338" s="72">
        <v>7727</v>
      </c>
      <c r="F1338" s="64">
        <v>1</v>
      </c>
      <c r="G1338" s="79">
        <v>0</v>
      </c>
      <c r="H1338" s="133">
        <v>91.882278442382813</v>
      </c>
      <c r="I1338" s="134">
        <v>64.8245849609375</v>
      </c>
      <c r="J1338" s="105">
        <v>84.560714721679688</v>
      </c>
      <c r="K1338" s="96">
        <f>msoa_calculations5[[#This Row],[ Pop20]]/SUMIF(msoa_calculations5[ICB26],msoa_calculations5[[#This Row],[ICB26]],msoa_calculations5[[ Pop20]])</f>
        <v>3.0859833971137846E-3</v>
      </c>
      <c r="L1338" s="98" cm="1">
        <f t="array" ref="L1338">msoa_calculations5[[#This Row],[ Estimated case time (see and convey)]]*msoa_calculations5[[#This Row],[Population share of ICB]:[Population share of ICB]]</f>
        <v>0.28354718576217919</v>
      </c>
      <c r="M1338" s="98" cm="1">
        <f t="array" ref="M1338">msoa_calculations5[[#This Row],[Estimated case time (see and treat)]]*msoa_calculations5[[#This Row],[Population share of ICB]:[Population share of ICB]]</f>
        <v>0.20004759291424506</v>
      </c>
      <c r="N1338" s="94" cm="1">
        <f t="array" ref="N1338">msoa_calculations5[[#This Row],[Weighted estimate]]*msoa_calculations5[[#This Row],[Population share of ICB]:[Population share of ICB]]</f>
        <v>0.2609529616791787</v>
      </c>
    </row>
    <row r="1339" spans="1:14">
      <c r="A1339" s="63" t="s">
        <v>1158</v>
      </c>
      <c r="B1339" s="63" t="s">
        <v>13702</v>
      </c>
      <c r="C1339" s="63" t="s">
        <v>9</v>
      </c>
      <c r="D1339" s="63" t="s">
        <v>73</v>
      </c>
      <c r="E1339" s="72">
        <v>6002</v>
      </c>
      <c r="F1339" s="64">
        <v>1</v>
      </c>
      <c r="G1339" s="79">
        <v>0</v>
      </c>
      <c r="H1339" s="133">
        <v>84.515861511230469</v>
      </c>
      <c r="I1339" s="134">
        <v>60.771793365478516</v>
      </c>
      <c r="J1339" s="105">
        <v>78.090934753417969</v>
      </c>
      <c r="K1339" s="96">
        <f>msoa_calculations5[[#This Row],[ Pop20]]/SUMIF(msoa_calculations5[ICB26],msoa_calculations5[[#This Row],[ICB26]],msoa_calculations5[[ Pop20]])</f>
        <v>2.3970586708265741E-3</v>
      </c>
      <c r="L1339" s="98" cm="1">
        <f t="array" ref="L1339">msoa_calculations5[[#This Row],[ Estimated case time (see and convey)]]*msoa_calculations5[[#This Row],[Population share of ICB]:[Population share of ICB]]</f>
        <v>0.20258947865787291</v>
      </c>
      <c r="M1339" s="98" cm="1">
        <f t="array" ref="M1339">msoa_calculations5[[#This Row],[Estimated case time (see and treat)]]*msoa_calculations5[[#This Row],[Population share of ICB]:[Population share of ICB]]</f>
        <v>0.14567355422840114</v>
      </c>
      <c r="N1339" s="94" cm="1">
        <f t="array" ref="N1339">msoa_calculations5[[#This Row],[Weighted estimate]]*msoa_calculations5[[#This Row],[Population share of ICB]:[Population share of ICB]]</f>
        <v>0.18718855226363279</v>
      </c>
    </row>
    <row r="1340" spans="1:14">
      <c r="A1340" s="63" t="s">
        <v>1156</v>
      </c>
      <c r="B1340" s="63" t="s">
        <v>13702</v>
      </c>
      <c r="C1340" s="63" t="s">
        <v>9</v>
      </c>
      <c r="D1340" s="63" t="s">
        <v>73</v>
      </c>
      <c r="E1340" s="72">
        <v>9590</v>
      </c>
      <c r="F1340" s="64">
        <v>1</v>
      </c>
      <c r="G1340" s="79">
        <v>0</v>
      </c>
      <c r="H1340" s="133">
        <v>83.01812744140625</v>
      </c>
      <c r="I1340" s="134">
        <v>59.205913543701172</v>
      </c>
      <c r="J1340" s="105">
        <v>76.574760437011719</v>
      </c>
      <c r="K1340" s="96">
        <f>msoa_calculations5[[#This Row],[ Pop20]]/SUMIF(msoa_calculations5[ICB26],msoa_calculations5[[#This Row],[ICB26]],msoa_calculations5[[ Pop20]])</f>
        <v>3.8300221015039725E-3</v>
      </c>
      <c r="L1340" s="98" cm="1">
        <f t="array" ref="L1340">msoa_calculations5[[#This Row],[ Estimated case time (see and convey)]]*msoa_calculations5[[#This Row],[Population share of ICB]:[Population share of ICB]]</f>
        <v>0.31796126292605936</v>
      </c>
      <c r="M1340" s="98" cm="1">
        <f t="array" ref="M1340">msoa_calculations5[[#This Row],[Estimated case time (see and treat)]]*msoa_calculations5[[#This Row],[Population share of ICB]:[Population share of ICB]]</f>
        <v>0.22675995741210886</v>
      </c>
      <c r="N1340" s="94" cm="1">
        <f t="array" ref="N1340">msoa_calculations5[[#This Row],[Weighted estimate]]*msoa_calculations5[[#This Row],[Population share of ICB]:[Population share of ICB]]</f>
        <v>0.2932830248911269</v>
      </c>
    </row>
    <row r="1341" spans="1:14">
      <c r="A1341" s="63" t="s">
        <v>1154</v>
      </c>
      <c r="B1341" s="63" t="s">
        <v>13702</v>
      </c>
      <c r="C1341" s="63" t="s">
        <v>9</v>
      </c>
      <c r="D1341" s="63" t="s">
        <v>73</v>
      </c>
      <c r="E1341" s="72">
        <v>8907</v>
      </c>
      <c r="F1341" s="64">
        <v>1</v>
      </c>
      <c r="G1341" s="79">
        <v>0</v>
      </c>
      <c r="H1341" s="133">
        <v>84.863204956054688</v>
      </c>
      <c r="I1341" s="134">
        <v>61.134864807128906</v>
      </c>
      <c r="J1341" s="105">
        <v>78.442535400390625</v>
      </c>
      <c r="K1341" s="96">
        <f>msoa_calculations5[[#This Row],[ Pop20]]/SUMIF(msoa_calculations5[ICB26],msoa_calculations5[[#This Row],[ICB26]],msoa_calculations5[[ Pop20]])</f>
        <v>3.557247847559529E-3</v>
      </c>
      <c r="L1341" s="98" cm="1">
        <f t="array" ref="L1341">msoa_calculations5[[#This Row],[ Estimated case time (see and convey)]]*msoa_calculations5[[#This Row],[Population share of ICB]:[Population share of ICB]]</f>
        <v>0.30187945316692871</v>
      </c>
      <c r="M1341" s="98" cm="1">
        <f t="array" ref="M1341">msoa_calculations5[[#This Row],[Estimated case time (see and treat)]]*msoa_calculations5[[#This Row],[Population share of ICB]:[Population share of ICB]]</f>
        <v>0.21747186624600209</v>
      </c>
      <c r="N1341" s="94" cm="1">
        <f t="array" ref="N1341">msoa_calculations5[[#This Row],[Weighted estimate]]*msoa_calculations5[[#This Row],[Population share of ICB]:[Population share of ICB]]</f>
        <v>0.2790395402101517</v>
      </c>
    </row>
    <row r="1342" spans="1:14">
      <c r="A1342" s="63" t="s">
        <v>1152</v>
      </c>
      <c r="B1342" s="63" t="s">
        <v>13702</v>
      </c>
      <c r="C1342" s="63" t="s">
        <v>9</v>
      </c>
      <c r="D1342" s="63" t="s">
        <v>73</v>
      </c>
      <c r="E1342" s="72">
        <v>9463</v>
      </c>
      <c r="F1342" s="64">
        <v>1</v>
      </c>
      <c r="G1342" s="79">
        <v>0</v>
      </c>
      <c r="H1342" s="133">
        <v>88.614509582519531</v>
      </c>
      <c r="I1342" s="134">
        <v>64.5303955078125</v>
      </c>
      <c r="J1342" s="105">
        <v>82.097564697265625</v>
      </c>
      <c r="K1342" s="96">
        <f>msoa_calculations5[[#This Row],[ Pop20]]/SUMIF(msoa_calculations5[ICB26],msoa_calculations5[[#This Row],[ICB26]],msoa_calculations5[[ Pop20]])</f>
        <v>3.7793012665831172E-3</v>
      </c>
      <c r="L1342" s="98" cm="1">
        <f t="array" ref="L1342">msoa_calculations5[[#This Row],[ Estimated case time (see and convey)]]*msoa_calculations5[[#This Row],[Population share of ICB]:[Population share of ICB]]</f>
        <v>0.33490092830285784</v>
      </c>
      <c r="M1342" s="98" cm="1">
        <f t="array" ref="M1342">msoa_calculations5[[#This Row],[Estimated case time (see and treat)]]*msoa_calculations5[[#This Row],[Population share of ICB]:[Population share of ICB]]</f>
        <v>0.24387980547578528</v>
      </c>
      <c r="N1342" s="94" cm="1">
        <f t="array" ref="N1342">msoa_calculations5[[#This Row],[Weighted estimate]]*msoa_calculations5[[#This Row],[Population share of ICB]:[Population share of ICB]]</f>
        <v>0.31027143024376541</v>
      </c>
    </row>
    <row r="1343" spans="1:14">
      <c r="A1343" s="63" t="s">
        <v>1150</v>
      </c>
      <c r="B1343" s="63" t="s">
        <v>13702</v>
      </c>
      <c r="C1343" s="63" t="s">
        <v>9</v>
      </c>
      <c r="D1343" s="63" t="s">
        <v>73</v>
      </c>
      <c r="E1343" s="72">
        <v>6948</v>
      </c>
      <c r="F1343" s="64">
        <v>1</v>
      </c>
      <c r="G1343" s="79">
        <v>0</v>
      </c>
      <c r="H1343" s="133">
        <v>87.535903930664063</v>
      </c>
      <c r="I1343" s="134">
        <v>63.487384796142578</v>
      </c>
      <c r="J1343" s="105">
        <v>81.028594970703125</v>
      </c>
      <c r="K1343" s="96">
        <f>msoa_calculations5[[#This Row],[ Pop20]]/SUMIF(msoa_calculations5[ICB26],msoa_calculations5[[#This Row],[ICB26]],msoa_calculations5[[ Pop20]])</f>
        <v>2.7748689844890096E-3</v>
      </c>
      <c r="L1343" s="98" cm="1">
        <f t="array" ref="L1343">msoa_calculations5[[#This Row],[ Estimated case time (see and convey)]]*msoa_calculations5[[#This Row],[Population share of ICB]:[Population share of ICB]]</f>
        <v>0.24290066484640929</v>
      </c>
      <c r="M1343" s="98" cm="1">
        <f t="array" ref="M1343">msoa_calculations5[[#This Row],[Estimated case time (see and treat)]]*msoa_calculations5[[#This Row],[Population share of ICB]:[Population share of ICB]]</f>
        <v>0.17616917497713513</v>
      </c>
      <c r="N1343" s="94" cm="1">
        <f t="array" ref="N1343">msoa_calculations5[[#This Row],[Weighted estimate]]*msoa_calculations5[[#This Row],[Population share of ICB]:[Population share of ICB]]</f>
        <v>0.22484373504092625</v>
      </c>
    </row>
    <row r="1344" spans="1:14">
      <c r="A1344" s="63" t="s">
        <v>1148</v>
      </c>
      <c r="B1344" s="63" t="s">
        <v>13702</v>
      </c>
      <c r="C1344" s="63" t="s">
        <v>9</v>
      </c>
      <c r="D1344" s="63" t="s">
        <v>73</v>
      </c>
      <c r="E1344" s="72">
        <v>8246</v>
      </c>
      <c r="F1344" s="64">
        <v>1</v>
      </c>
      <c r="G1344" s="79">
        <v>0</v>
      </c>
      <c r="H1344" s="133">
        <v>83.830368041992188</v>
      </c>
      <c r="I1344" s="134">
        <v>60.717350006103516</v>
      </c>
      <c r="J1344" s="105">
        <v>77.576194763183594</v>
      </c>
      <c r="K1344" s="96">
        <f>msoa_calculations5[[#This Row],[ Pop20]]/SUMIF(msoa_calculations5[ICB26],msoa_calculations5[[#This Row],[ICB26]],msoa_calculations5[[ Pop20]])</f>
        <v>3.2932598799793283E-3</v>
      </c>
      <c r="L1344" s="98" cm="1">
        <f t="array" ref="L1344">msoa_calculations5[[#This Row],[ Estimated case time (see and convey)]]*msoa_calculations5[[#This Row],[Population share of ICB]:[Population share of ICB]]</f>
        <v>0.27607518779659412</v>
      </c>
      <c r="M1344" s="98" cm="1">
        <f t="array" ref="M1344">msoa_calculations5[[#This Row],[Estimated case time (see and treat)]]*msoa_calculations5[[#This Row],[Population share of ICB]:[Population share of ICB]]</f>
        <v>0.19995801279376332</v>
      </c>
      <c r="N1344" s="94" cm="1">
        <f t="array" ref="N1344">msoa_calculations5[[#This Row],[Weighted estimate]]*msoa_calculations5[[#This Row],[Population share of ICB]:[Population share of ICB]]</f>
        <v>0.25547856985505502</v>
      </c>
    </row>
    <row r="1345" spans="1:14">
      <c r="A1345" s="63" t="s">
        <v>1146</v>
      </c>
      <c r="B1345" s="63" t="s">
        <v>13702</v>
      </c>
      <c r="C1345" s="63" t="s">
        <v>9</v>
      </c>
      <c r="D1345" s="63" t="s">
        <v>73</v>
      </c>
      <c r="E1345" s="72">
        <v>7190</v>
      </c>
      <c r="F1345" s="64">
        <v>1</v>
      </c>
      <c r="G1345" s="79">
        <v>0</v>
      </c>
      <c r="H1345" s="133">
        <v>84.155242919921875</v>
      </c>
      <c r="I1345" s="134">
        <v>61.175697326660156</v>
      </c>
      <c r="J1345" s="105">
        <v>77.937187194824219</v>
      </c>
      <c r="K1345" s="96">
        <f>msoa_calculations5[[#This Row],[ Pop20]]/SUMIF(msoa_calculations5[ICB26],msoa_calculations5[[#This Row],[ICB26]],msoa_calculations5[[ Pop20]])</f>
        <v>2.8715181344956793E-3</v>
      </c>
      <c r="L1345" s="98" cm="1">
        <f t="array" ref="L1345">msoa_calculations5[[#This Row],[ Estimated case time (see and convey)]]*msoa_calculations5[[#This Row],[Population share of ICB]:[Population share of ICB]]</f>
        <v>0.24165330615744479</v>
      </c>
      <c r="M1345" s="98" cm="1">
        <f t="array" ref="M1345">msoa_calculations5[[#This Row],[Estimated case time (see and treat)]]*msoa_calculations5[[#This Row],[Population share of ICB]:[Population share of ICB]]</f>
        <v>0.1756671242639235</v>
      </c>
      <c r="N1345" s="94" cm="1">
        <f t="array" ref="N1345">msoa_calculations5[[#This Row],[Weighted estimate]]*msoa_calculations5[[#This Row],[Population share of ICB]:[Population share of ICB]]</f>
        <v>0.22379804638152218</v>
      </c>
    </row>
    <row r="1346" spans="1:14">
      <c r="A1346" s="63" t="s">
        <v>1144</v>
      </c>
      <c r="B1346" s="63" t="s">
        <v>13702</v>
      </c>
      <c r="C1346" s="63" t="s">
        <v>9</v>
      </c>
      <c r="D1346" s="63" t="s">
        <v>73</v>
      </c>
      <c r="E1346" s="72">
        <v>7142</v>
      </c>
      <c r="F1346" s="64">
        <v>1</v>
      </c>
      <c r="G1346" s="79">
        <v>0</v>
      </c>
      <c r="H1346" s="133">
        <v>90.658622741699219</v>
      </c>
      <c r="I1346" s="134">
        <v>63.818599700927734</v>
      </c>
      <c r="J1346" s="105">
        <v>83.395957946777344</v>
      </c>
      <c r="K1346" s="96">
        <f>msoa_calculations5[[#This Row],[ Pop20]]/SUMIF(msoa_calculations5[ICB26],msoa_calculations5[[#This Row],[ICB26]],msoa_calculations5[[ Pop20]])</f>
        <v>2.8523480551555132E-3</v>
      </c>
      <c r="L1346" s="98" cm="1">
        <f t="array" ref="L1346">msoa_calculations5[[#This Row],[ Estimated case time (see and convey)]]*msoa_calculations5[[#This Row],[Population share of ICB]:[Population share of ICB]]</f>
        <v>0.25858994626036313</v>
      </c>
      <c r="M1346" s="98" cm="1">
        <f t="array" ref="M1346">msoa_calculations5[[#This Row],[Estimated case time (see and treat)]]*msoa_calculations5[[#This Row],[Population share of ICB]:[Population share of ICB]]</f>
        <v>0.18203285873968944</v>
      </c>
      <c r="N1346" s="94" cm="1">
        <f t="array" ref="N1346">msoa_calculations5[[#This Row],[Weighted estimate]]*msoa_calculations5[[#This Row],[Population share of ICB]:[Population share of ICB]]</f>
        <v>0.23787429845732133</v>
      </c>
    </row>
    <row r="1347" spans="1:14">
      <c r="A1347" s="63" t="s">
        <v>1142</v>
      </c>
      <c r="B1347" s="63" t="s">
        <v>13702</v>
      </c>
      <c r="C1347" s="63" t="s">
        <v>9</v>
      </c>
      <c r="D1347" s="63" t="s">
        <v>73</v>
      </c>
      <c r="E1347" s="72">
        <v>5894</v>
      </c>
      <c r="F1347" s="64">
        <v>1</v>
      </c>
      <c r="G1347" s="79">
        <v>0</v>
      </c>
      <c r="H1347" s="133">
        <v>88.544525146484375</v>
      </c>
      <c r="I1347" s="134">
        <v>64.3804931640625</v>
      </c>
      <c r="J1347" s="105">
        <v>82.005958557128906</v>
      </c>
      <c r="K1347" s="96">
        <f>msoa_calculations5[[#This Row],[ Pop20]]/SUMIF(msoa_calculations5[ICB26],msoa_calculations5[[#This Row],[ICB26]],msoa_calculations5[[ Pop20]])</f>
        <v>2.3539259923112009E-3</v>
      </c>
      <c r="L1347" s="98" cm="1">
        <f t="array" ref="L1347">msoa_calculations5[[#This Row],[ Estimated case time (see and convey)]]*msoa_calculations5[[#This Row],[Population share of ICB]:[Population share of ICB]]</f>
        <v>0.2084272592191623</v>
      </c>
      <c r="M1347" s="98" cm="1">
        <f t="array" ref="M1347">msoa_calculations5[[#This Row],[Estimated case time (see and treat)]]*msoa_calculations5[[#This Row],[Population share of ICB]:[Population share of ICB]]</f>
        <v>0.1515469162567003</v>
      </c>
      <c r="N1347" s="94" cm="1">
        <f t="array" ref="N1347">msoa_calculations5[[#This Row],[Weighted estimate]]*msoa_calculations5[[#This Row],[Population share of ICB]:[Population share of ICB]]</f>
        <v>0.19303595737202087</v>
      </c>
    </row>
    <row r="1348" spans="1:14">
      <c r="A1348" s="63" t="s">
        <v>1140</v>
      </c>
      <c r="B1348" s="63" t="s">
        <v>13702</v>
      </c>
      <c r="C1348" s="63" t="s">
        <v>9</v>
      </c>
      <c r="D1348" s="63" t="s">
        <v>73</v>
      </c>
      <c r="E1348" s="72">
        <v>9110</v>
      </c>
      <c r="F1348" s="64">
        <v>1</v>
      </c>
      <c r="G1348" s="79">
        <v>0</v>
      </c>
      <c r="H1348" s="133">
        <v>84.931320190429688</v>
      </c>
      <c r="I1348" s="134">
        <v>60.971176147460938</v>
      </c>
      <c r="J1348" s="105">
        <v>78.447921752929688</v>
      </c>
      <c r="K1348" s="96">
        <f>msoa_calculations5[[#This Row],[ Pop20]]/SUMIF(msoa_calculations5[ICB26],msoa_calculations5[[#This Row],[ICB26]],msoa_calculations5[[ Pop20]])</f>
        <v>3.638321308102314E-3</v>
      </c>
      <c r="L1348" s="98" cm="1">
        <f t="array" ref="L1348">msoa_calculations5[[#This Row],[ Estimated case time (see and convey)]]*msoa_calculations5[[#This Row],[Population share of ICB]:[Population share of ICB]]</f>
        <v>0.30900743197410063</v>
      </c>
      <c r="M1348" s="98" cm="1">
        <f t="array" ref="M1348">msoa_calculations5[[#This Row],[Estimated case time (see and treat)]]*msoa_calculations5[[#This Row],[Population share of ICB]:[Population share of ICB]]</f>
        <v>0.22183272935736667</v>
      </c>
      <c r="N1348" s="94" cm="1">
        <f t="array" ref="N1348">msoa_calculations5[[#This Row],[Weighted estimate]]*msoa_calculations5[[#This Row],[Population share of ICB]:[Population share of ICB]]</f>
        <v>0.28541874529002709</v>
      </c>
    </row>
    <row r="1349" spans="1:14">
      <c r="A1349" s="63" t="s">
        <v>1138</v>
      </c>
      <c r="B1349" s="63" t="s">
        <v>13702</v>
      </c>
      <c r="C1349" s="63" t="s">
        <v>9</v>
      </c>
      <c r="D1349" s="63" t="s">
        <v>73</v>
      </c>
      <c r="E1349" s="72">
        <v>9676</v>
      </c>
      <c r="F1349" s="64">
        <v>1</v>
      </c>
      <c r="G1349" s="79">
        <v>0</v>
      </c>
      <c r="H1349" s="133">
        <v>83.679779052734375</v>
      </c>
      <c r="I1349" s="134">
        <v>59.550136566162109</v>
      </c>
      <c r="J1349" s="105">
        <v>77.150520324707031</v>
      </c>
      <c r="K1349" s="96">
        <f>msoa_calculations5[[#This Row],[ Pop20]]/SUMIF(msoa_calculations5[ICB26],msoa_calculations5[[#This Row],[ICB26]],msoa_calculations5[[ Pop20]])</f>
        <v>3.8643684936551033E-3</v>
      </c>
      <c r="L1349" s="98" cm="1">
        <f t="array" ref="L1349">msoa_calculations5[[#This Row],[ Estimated case time (see and convey)]]*msoa_calculations5[[#This Row],[Population share of ICB]:[Population share of ICB]]</f>
        <v>0.32336950172740703</v>
      </c>
      <c r="M1349" s="98" cm="1">
        <f t="array" ref="M1349">msoa_calculations5[[#This Row],[Estimated case time (see and treat)]]*msoa_calculations5[[#This Row],[Population share of ICB]:[Population share of ICB]]</f>
        <v>0.23012367153913554</v>
      </c>
      <c r="N1349" s="94" cm="1">
        <f t="array" ref="N1349">msoa_calculations5[[#This Row],[Weighted estimate]]*msoa_calculations5[[#This Row],[Population share of ICB]:[Population share of ICB]]</f>
        <v>0.29813804001189553</v>
      </c>
    </row>
    <row r="1350" spans="1:14">
      <c r="A1350" s="63" t="s">
        <v>1136</v>
      </c>
      <c r="B1350" s="63" t="s">
        <v>13702</v>
      </c>
      <c r="C1350" s="63" t="s">
        <v>9</v>
      </c>
      <c r="D1350" s="63" t="s">
        <v>73</v>
      </c>
      <c r="E1350" s="72">
        <v>6665</v>
      </c>
      <c r="F1350" s="64">
        <v>1</v>
      </c>
      <c r="G1350" s="79">
        <v>0</v>
      </c>
      <c r="H1350" s="133">
        <v>85.560340881347656</v>
      </c>
      <c r="I1350" s="134">
        <v>62.246131896972656</v>
      </c>
      <c r="J1350" s="105">
        <v>79.251731872558594</v>
      </c>
      <c r="K1350" s="96">
        <f>msoa_calculations5[[#This Row],[ Pop20]]/SUMIF(msoa_calculations5[ICB26],msoa_calculations5[[#This Row],[ICB26]],msoa_calculations5[[ Pop20]])</f>
        <v>2.661845391712615E-3</v>
      </c>
      <c r="L1350" s="98" cm="1">
        <f t="array" ref="L1350">msoa_calculations5[[#This Row],[ Estimated case time (see and convey)]]*msoa_calculations5[[#This Row],[Population share of ICB]:[Population share of ICB]]</f>
        <v>0.22774839908837571</v>
      </c>
      <c r="M1350" s="98" cm="1">
        <f t="array" ref="M1350">msoa_calculations5[[#This Row],[Estimated case time (see and treat)]]*msoa_calculations5[[#This Row],[Population share of ICB]:[Population share of ICB]]</f>
        <v>0.16568957934189227</v>
      </c>
      <c r="N1350" s="94" cm="1">
        <f t="array" ref="N1350">msoa_calculations5[[#This Row],[Weighted estimate]]*msoa_calculations5[[#This Row],[Population share of ICB]:[Population share of ICB]]</f>
        <v>0.21095585727021385</v>
      </c>
    </row>
    <row r="1351" spans="1:14">
      <c r="A1351" s="63" t="s">
        <v>1134</v>
      </c>
      <c r="B1351" s="63" t="s">
        <v>13702</v>
      </c>
      <c r="C1351" s="63" t="s">
        <v>9</v>
      </c>
      <c r="D1351" s="63" t="s">
        <v>73</v>
      </c>
      <c r="E1351" s="72">
        <v>9569</v>
      </c>
      <c r="F1351" s="64">
        <v>1</v>
      </c>
      <c r="G1351" s="79">
        <v>0</v>
      </c>
      <c r="H1351" s="133">
        <v>81.100944519042969</v>
      </c>
      <c r="I1351" s="134">
        <v>57.725685119628906</v>
      </c>
      <c r="J1351" s="105">
        <v>74.775810241699219</v>
      </c>
      <c r="K1351" s="96">
        <f>msoa_calculations5[[#This Row],[ Pop20]]/SUMIF(msoa_calculations5[ICB26],msoa_calculations5[[#This Row],[ICB26]],msoa_calculations5[[ Pop20]])</f>
        <v>3.8216351917926502E-3</v>
      </c>
      <c r="L1351" s="98" cm="1">
        <f t="array" ref="L1351">msoa_calculations5[[#This Row],[ Estimated case time (see and convey)]]*msoa_calculations5[[#This Row],[Population share of ICB]:[Population share of ICB]]</f>
        <v>0.30993822366159784</v>
      </c>
      <c r="M1351" s="98" cm="1">
        <f t="array" ref="M1351">msoa_calculations5[[#This Row],[Estimated case time (see and treat)]]*msoa_calculations5[[#This Row],[Population share of ICB]:[Population share of ICB]]</f>
        <v>0.22060650972351514</v>
      </c>
      <c r="N1351" s="94" cm="1">
        <f t="array" ref="N1351">msoa_calculations5[[#This Row],[Weighted estimate]]*msoa_calculations5[[#This Row],[Population share of ICB]:[Population share of ICB]]</f>
        <v>0.28576586791448699</v>
      </c>
    </row>
    <row r="1352" spans="1:14">
      <c r="A1352" s="63" t="s">
        <v>1132</v>
      </c>
      <c r="B1352" s="63" t="s">
        <v>13702</v>
      </c>
      <c r="C1352" s="63" t="s">
        <v>9</v>
      </c>
      <c r="D1352" s="63" t="s">
        <v>73</v>
      </c>
      <c r="E1352" s="72">
        <v>16570</v>
      </c>
      <c r="F1352" s="64">
        <v>1</v>
      </c>
      <c r="G1352" s="79">
        <v>0</v>
      </c>
      <c r="H1352" s="133">
        <v>80.57891845703125</v>
      </c>
      <c r="I1352" s="134">
        <v>56.054267883300781</v>
      </c>
      <c r="J1352" s="105">
        <v>73.942771911621094</v>
      </c>
      <c r="K1352" s="96">
        <f>msoa_calculations5[[#This Row],[ Pop20]]/SUMIF(msoa_calculations5[ICB26],msoa_calculations5[[#This Row],[ICB26]],msoa_calculations5[[ Pop20]])</f>
        <v>6.6176711388864261E-3</v>
      </c>
      <c r="L1352" s="98" cm="1">
        <f t="array" ref="L1352">msoa_calculations5[[#This Row],[ Estimated case time (see and convey)]]*msoa_calculations5[[#This Row],[Population share of ICB]:[Population share of ICB]]</f>
        <v>0.53324478307577849</v>
      </c>
      <c r="M1352" s="98" cm="1">
        <f t="array" ref="M1352">msoa_calculations5[[#This Row],[Estimated case time (see and treat)]]*msoa_calculations5[[#This Row],[Population share of ICB]:[Population share of ICB]]</f>
        <v>0.3709487107827279</v>
      </c>
      <c r="N1352" s="94" cm="1">
        <f t="array" ref="N1352">msoa_calculations5[[#This Row],[Weighted estimate]]*msoa_calculations5[[#This Row],[Population share of ICB]:[Population share of ICB]]</f>
        <v>0.4893289476087968</v>
      </c>
    </row>
    <row r="1353" spans="1:14">
      <c r="A1353" s="63" t="s">
        <v>1130</v>
      </c>
      <c r="B1353" s="63" t="s">
        <v>13702</v>
      </c>
      <c r="C1353" s="63" t="s">
        <v>9</v>
      </c>
      <c r="D1353" s="63" t="s">
        <v>73</v>
      </c>
      <c r="E1353" s="72">
        <v>7561</v>
      </c>
      <c r="F1353" s="64">
        <v>1</v>
      </c>
      <c r="G1353" s="79">
        <v>0</v>
      </c>
      <c r="H1353" s="133">
        <v>86.193145751953125</v>
      </c>
      <c r="I1353" s="134">
        <v>62.398586273193359</v>
      </c>
      <c r="J1353" s="105">
        <v>79.754554748535156</v>
      </c>
      <c r="K1353" s="96">
        <f>msoa_calculations5[[#This Row],[ Pop20]]/SUMIF(msoa_calculations5[ICB26],msoa_calculations5[[#This Row],[ICB26]],msoa_calculations5[[ Pop20]])</f>
        <v>3.0196868727290446E-3</v>
      </c>
      <c r="L1353" s="98" cm="1">
        <f t="array" ref="L1353">msoa_calculations5[[#This Row],[ Estimated case time (see and convey)]]*msoa_calculations5[[#This Row],[Population share of ICB]:[Population share of ICB]]</f>
        <v>0.26027631074639407</v>
      </c>
      <c r="M1353" s="98" cm="1">
        <f t="array" ref="M1353">msoa_calculations5[[#This Row],[Estimated case time (see and treat)]]*msoa_calculations5[[#This Row],[Population share of ICB]:[Population share of ICB]]</f>
        <v>0.18842419184601275</v>
      </c>
      <c r="N1353" s="94" cm="1">
        <f t="array" ref="N1353">msoa_calculations5[[#This Row],[Weighted estimate]]*msoa_calculations5[[#This Row],[Population share of ICB]:[Population share of ICB]]</f>
        <v>0.24083378201450151</v>
      </c>
    </row>
    <row r="1354" spans="1:14">
      <c r="A1354" s="63" t="s">
        <v>1128</v>
      </c>
      <c r="B1354" s="63" t="s">
        <v>13702</v>
      </c>
      <c r="C1354" s="63" t="s">
        <v>9</v>
      </c>
      <c r="D1354" s="63" t="s">
        <v>73</v>
      </c>
      <c r="E1354" s="72">
        <v>7590</v>
      </c>
      <c r="F1354" s="64">
        <v>1</v>
      </c>
      <c r="G1354" s="79">
        <v>0</v>
      </c>
      <c r="H1354" s="133">
        <v>88.159416198730469</v>
      </c>
      <c r="I1354" s="134">
        <v>64.093231201171875</v>
      </c>
      <c r="J1354" s="105">
        <v>81.647323608398438</v>
      </c>
      <c r="K1354" s="96">
        <f>msoa_calculations5[[#This Row],[ Pop20]]/SUMIF(msoa_calculations5[ICB26],msoa_calculations5[[#This Row],[ICB26]],msoa_calculations5[[ Pop20]])</f>
        <v>3.0312687956637282E-3</v>
      </c>
      <c r="L1354" s="98" cm="1">
        <f t="array" ref="L1354">msoa_calculations5[[#This Row],[ Estimated case time (see and convey)]]*msoa_calculations5[[#This Row],[Population share of ICB]:[Population share of ICB]]</f>
        <v>0.26723488736714307</v>
      </c>
      <c r="M1354" s="98" cm="1">
        <f t="array" ref="M1354">msoa_calculations5[[#This Row],[Estimated case time (see and treat)]]*msoa_calculations5[[#This Row],[Population share of ICB]:[Population share of ICB]]</f>
        <v>0.19428381175337317</v>
      </c>
      <c r="N1354" s="94" cm="1">
        <f t="array" ref="N1354">msoa_calculations5[[#This Row],[Weighted estimate]]*msoa_calculations5[[#This Row],[Population share of ICB]:[Population share of ICB]]</f>
        <v>0.24749498430359662</v>
      </c>
    </row>
    <row r="1355" spans="1:14">
      <c r="A1355" s="63" t="s">
        <v>1126</v>
      </c>
      <c r="B1355" s="63" t="s">
        <v>13702</v>
      </c>
      <c r="C1355" s="63" t="s">
        <v>9</v>
      </c>
      <c r="D1355" s="63" t="s">
        <v>73</v>
      </c>
      <c r="E1355" s="72">
        <v>10021</v>
      </c>
      <c r="F1355" s="64">
        <v>1</v>
      </c>
      <c r="G1355" s="79">
        <v>0</v>
      </c>
      <c r="H1355" s="133">
        <v>83.4859619140625</v>
      </c>
      <c r="I1355" s="134">
        <v>58.992454528808594</v>
      </c>
      <c r="J1355" s="105">
        <v>76.858238220214844</v>
      </c>
      <c r="K1355" s="96">
        <f>msoa_calculations5[[#This Row],[ Pop20]]/SUMIF(msoa_calculations5[ICB26],msoa_calculations5[[#This Row],[ICB26]],msoa_calculations5[[ Pop20]])</f>
        <v>4.0021534389125457E-3</v>
      </c>
      <c r="L1355" s="98" cm="1">
        <f t="array" ref="L1355">msoa_calculations5[[#This Row],[ Estimated case time (see and convey)]]*msoa_calculations5[[#This Row],[Population share of ICB]:[Population share of ICB]]</f>
        <v>0.33412362957528707</v>
      </c>
      <c r="M1355" s="98" cm="1">
        <f t="array" ref="M1355">msoa_calculations5[[#This Row],[Estimated case time (see and treat)]]*msoa_calculations5[[#This Row],[Population share of ICB]:[Population share of ICB]]</f>
        <v>0.23609685476236331</v>
      </c>
      <c r="N1355" s="94" cm="1">
        <f t="array" ref="N1355">msoa_calculations5[[#This Row],[Weighted estimate]]*msoa_calculations5[[#This Row],[Population share of ICB]:[Population share of ICB]]</f>
        <v>0.30759846240179251</v>
      </c>
    </row>
    <row r="1356" spans="1:14">
      <c r="A1356" s="63" t="s">
        <v>1124</v>
      </c>
      <c r="B1356" s="63" t="s">
        <v>13702</v>
      </c>
      <c r="C1356" s="63" t="s">
        <v>9</v>
      </c>
      <c r="D1356" s="63" t="s">
        <v>73</v>
      </c>
      <c r="E1356" s="72">
        <v>6659</v>
      </c>
      <c r="F1356" s="64">
        <v>1</v>
      </c>
      <c r="G1356" s="79">
        <v>0</v>
      </c>
      <c r="H1356" s="133">
        <v>88.256515502929688</v>
      </c>
      <c r="I1356" s="134">
        <v>63.754299163818359</v>
      </c>
      <c r="J1356" s="105">
        <v>81.626441955566406</v>
      </c>
      <c r="K1356" s="96">
        <f>msoa_calculations5[[#This Row],[ Pop20]]/SUMIF(msoa_calculations5[ICB26],msoa_calculations5[[#This Row],[ICB26]],msoa_calculations5[[ Pop20]])</f>
        <v>2.6594491317950943E-3</v>
      </c>
      <c r="L1356" s="98" cm="1">
        <f t="array" ref="L1356">msoa_calculations5[[#This Row],[ Estimated case time (see and convey)]]*msoa_calculations5[[#This Row],[Population share of ICB]:[Population share of ICB]]</f>
        <v>0.23471371352952664</v>
      </c>
      <c r="M1356" s="98" cm="1">
        <f t="array" ref="M1356">msoa_calculations5[[#This Row],[Estimated case time (see and treat)]]*msoa_calculations5[[#This Row],[Population share of ICB]:[Population share of ICB]]</f>
        <v>0.16955131555942143</v>
      </c>
      <c r="N1356" s="94" cm="1">
        <f t="array" ref="N1356">msoa_calculations5[[#This Row],[Weighted estimate]]*msoa_calculations5[[#This Row],[Population share of ICB]:[Population share of ICB]]</f>
        <v>0.21708137019025373</v>
      </c>
    </row>
    <row r="1357" spans="1:14">
      <c r="A1357" s="63" t="s">
        <v>1122</v>
      </c>
      <c r="B1357" s="63" t="s">
        <v>13702</v>
      </c>
      <c r="C1357" s="63" t="s">
        <v>9</v>
      </c>
      <c r="D1357" s="63" t="s">
        <v>73</v>
      </c>
      <c r="E1357" s="72">
        <v>9961</v>
      </c>
      <c r="F1357" s="64">
        <v>1</v>
      </c>
      <c r="G1357" s="79">
        <v>0</v>
      </c>
      <c r="H1357" s="133">
        <v>82.247215270996094</v>
      </c>
      <c r="I1357" s="134">
        <v>57.957607269287109</v>
      </c>
      <c r="J1357" s="105">
        <v>75.674667358398438</v>
      </c>
      <c r="K1357" s="96">
        <f>msoa_calculations5[[#This Row],[ Pop20]]/SUMIF(msoa_calculations5[ICB26],msoa_calculations5[[#This Row],[ICB26]],msoa_calculations5[[ Pop20]])</f>
        <v>3.9781908397373382E-3</v>
      </c>
      <c r="L1357" s="98" cm="1">
        <f t="array" ref="L1357">msoa_calculations5[[#This Row],[ Estimated case time (see and convey)]]*msoa_calculations5[[#This Row],[Population share of ICB]:[Population share of ICB]]</f>
        <v>0.32719511838498155</v>
      </c>
      <c r="M1357" s="98" cm="1">
        <f t="array" ref="M1357">msoa_calculations5[[#This Row],[Estimated case time (see and treat)]]*msoa_calculations5[[#This Row],[Population share of ICB]:[Population share of ICB]]</f>
        <v>0.23056642233177213</v>
      </c>
      <c r="N1357" s="94" cm="1">
        <f t="array" ref="N1357">msoa_calculations5[[#This Row],[Weighted estimate]]*msoa_calculations5[[#This Row],[Population share of ICB]:[Population share of ICB]]</f>
        <v>0.30104826848535082</v>
      </c>
    </row>
    <row r="1358" spans="1:14">
      <c r="A1358" s="63" t="s">
        <v>1120</v>
      </c>
      <c r="B1358" s="63" t="s">
        <v>13702</v>
      </c>
      <c r="C1358" s="63" t="s">
        <v>9</v>
      </c>
      <c r="D1358" s="63" t="s">
        <v>73</v>
      </c>
      <c r="E1358" s="72">
        <v>11050</v>
      </c>
      <c r="F1358" s="64">
        <v>1</v>
      </c>
      <c r="G1358" s="79">
        <v>0</v>
      </c>
      <c r="H1358" s="133">
        <v>82.398155212402344</v>
      </c>
      <c r="I1358" s="134">
        <v>57.154502868652344</v>
      </c>
      <c r="J1358" s="105">
        <v>75.567451477050781</v>
      </c>
      <c r="K1358" s="96">
        <f>msoa_calculations5[[#This Row],[ Pop20]]/SUMIF(msoa_calculations5[ICB26],msoa_calculations5[[#This Row],[ICB26]],msoa_calculations5[[ Pop20]])</f>
        <v>4.4131120147673508E-3</v>
      </c>
      <c r="L1358" s="98" cm="1">
        <f t="array" ref="L1358">msoa_calculations5[[#This Row],[ Estimated case time (see and convey)]]*msoa_calculations5[[#This Row],[Population share of ICB]:[Population share of ICB]]</f>
        <v>0.3636322887625178</v>
      </c>
      <c r="M1358" s="98" cm="1">
        <f t="array" ref="M1358">msoa_calculations5[[#This Row],[Estimated case time (see and treat)]]*msoa_calculations5[[#This Row],[Population share of ICB]:[Population share of ICB]]</f>
        <v>0.2522292233077047</v>
      </c>
      <c r="N1358" s="94" cm="1">
        <f t="array" ref="N1358">msoa_calculations5[[#This Row],[Weighted estimate]]*msoa_calculations5[[#This Row],[Population share of ICB]:[Population share of ICB]]</f>
        <v>0.33348762803872162</v>
      </c>
    </row>
    <row r="1359" spans="1:14">
      <c r="A1359" s="63" t="s">
        <v>1118</v>
      </c>
      <c r="B1359" s="63" t="s">
        <v>13702</v>
      </c>
      <c r="C1359" s="63" t="s">
        <v>9</v>
      </c>
      <c r="D1359" s="63" t="s">
        <v>73</v>
      </c>
      <c r="E1359" s="72">
        <v>10212</v>
      </c>
      <c r="F1359" s="64">
        <v>1</v>
      </c>
      <c r="G1359" s="79">
        <v>0</v>
      </c>
      <c r="H1359" s="133">
        <v>82.056282043457031</v>
      </c>
      <c r="I1359" s="134">
        <v>57.271312713623047</v>
      </c>
      <c r="J1359" s="105">
        <v>75.349693298339844</v>
      </c>
      <c r="K1359" s="96">
        <f>msoa_calculations5[[#This Row],[ Pop20]]/SUMIF(msoa_calculations5[ICB26],msoa_calculations5[[#This Row],[ICB26]],msoa_calculations5[[ Pop20]])</f>
        <v>4.0784343796202889E-3</v>
      </c>
      <c r="L1359" s="98" cm="1">
        <f t="array" ref="L1359">msoa_calculations5[[#This Row],[ Estimated case time (see and convey)]]*msoa_calculations5[[#This Row],[Population share of ICB]:[Population share of ICB]]</f>
        <v>0.33466116174985411</v>
      </c>
      <c r="M1359" s="98" cm="1">
        <f t="array" ref="M1359">msoa_calculations5[[#This Row],[Estimated case time (see and treat)]]*msoa_calculations5[[#This Row],[Population share of ICB]:[Population share of ICB]]</f>
        <v>0.23357729073722477</v>
      </c>
      <c r="N1359" s="94" cm="1">
        <f t="array" ref="N1359">msoa_calculations5[[#This Row],[Weighted estimate]]*msoa_calculations5[[#This Row],[Population share of ICB]:[Population share of ICB]]</f>
        <v>0.30730877964179371</v>
      </c>
    </row>
    <row r="1360" spans="1:14">
      <c r="A1360" s="63" t="s">
        <v>1116</v>
      </c>
      <c r="B1360" s="63" t="s">
        <v>13702</v>
      </c>
      <c r="C1360" s="63" t="s">
        <v>9</v>
      </c>
      <c r="D1360" s="63" t="s">
        <v>73</v>
      </c>
      <c r="E1360" s="72">
        <v>7718</v>
      </c>
      <c r="F1360" s="64">
        <v>1</v>
      </c>
      <c r="G1360" s="79">
        <v>0</v>
      </c>
      <c r="H1360" s="133">
        <v>91.24957275390625</v>
      </c>
      <c r="I1360" s="134">
        <v>66.074317932128906</v>
      </c>
      <c r="J1360" s="105">
        <v>84.4373779296875</v>
      </c>
      <c r="K1360" s="96">
        <f>msoa_calculations5[[#This Row],[ Pop20]]/SUMIF(msoa_calculations5[ICB26],msoa_calculations5[[#This Row],[ICB26]],msoa_calculations5[[ Pop20]])</f>
        <v>3.0823890072375036E-3</v>
      </c>
      <c r="L1360" s="98" cm="1">
        <f t="array" ref="L1360">msoa_calculations5[[#This Row],[ Estimated case time (see and convey)]]*msoa_calculations5[[#This Row],[Population share of ICB]:[Population share of ICB]]</f>
        <v>0.28126667997175947</v>
      </c>
      <c r="M1360" s="98" cm="1">
        <f t="array" ref="M1360">msoa_calculations5[[#This Row],[Estimated case time (see and treat)]]*msoa_calculations5[[#This Row],[Population share of ICB]:[Population share of ICB]]</f>
        <v>0.20366675125471001</v>
      </c>
      <c r="N1360" s="94" cm="1">
        <f t="array" ref="N1360">msoa_calculations5[[#This Row],[Weighted estimate]]*msoa_calculations5[[#This Row],[Population share of ICB]:[Population share of ICB]]</f>
        <v>0.26026884553042734</v>
      </c>
    </row>
    <row r="1361" spans="1:14">
      <c r="A1361" s="63" t="s">
        <v>1114</v>
      </c>
      <c r="B1361" s="63" t="s">
        <v>13702</v>
      </c>
      <c r="C1361" s="63" t="s">
        <v>9</v>
      </c>
      <c r="D1361" s="63" t="s">
        <v>73</v>
      </c>
      <c r="E1361" s="72">
        <v>7712</v>
      </c>
      <c r="F1361" s="64">
        <v>1</v>
      </c>
      <c r="G1361" s="79">
        <v>0</v>
      </c>
      <c r="H1361" s="133">
        <v>89.107582092285156</v>
      </c>
      <c r="I1361" s="134">
        <v>64.501777648925781</v>
      </c>
      <c r="J1361" s="105">
        <v>82.449478149414063</v>
      </c>
      <c r="K1361" s="96">
        <f>msoa_calculations5[[#This Row],[ Pop20]]/SUMIF(msoa_calculations5[ICB26],msoa_calculations5[[#This Row],[ICB26]],msoa_calculations5[[ Pop20]])</f>
        <v>3.079992747319983E-3</v>
      </c>
      <c r="L1361" s="98" cm="1">
        <f t="array" ref="L1361">msoa_calculations5[[#This Row],[ Estimated case time (see and convey)]]*msoa_calculations5[[#This Row],[Population share of ICB]:[Population share of ICB]]</f>
        <v>0.27445070657545828</v>
      </c>
      <c r="M1361" s="98" cm="1">
        <f t="array" ref="M1361">msoa_calculations5[[#This Row],[Estimated case time (see and treat)]]*msoa_calculations5[[#This Row],[Population share of ICB]:[Population share of ICB]]</f>
        <v>0.1986650073479376</v>
      </c>
      <c r="N1361" s="94" cm="1">
        <f t="array" ref="N1361">msoa_calculations5[[#This Row],[Weighted estimate]]*msoa_calculations5[[#This Row],[Population share of ICB]:[Population share of ICB]]</f>
        <v>0.25394379472051271</v>
      </c>
    </row>
    <row r="1362" spans="1:14">
      <c r="A1362" s="63" t="s">
        <v>1112</v>
      </c>
      <c r="B1362" s="63" t="s">
        <v>13702</v>
      </c>
      <c r="C1362" s="63" t="s">
        <v>9</v>
      </c>
      <c r="D1362" s="63" t="s">
        <v>73</v>
      </c>
      <c r="E1362" s="72">
        <v>8757</v>
      </c>
      <c r="F1362" s="64">
        <v>1</v>
      </c>
      <c r="G1362" s="79">
        <v>0</v>
      </c>
      <c r="H1362" s="133">
        <v>84.658279418945313</v>
      </c>
      <c r="I1362" s="134">
        <v>59.459121704101563</v>
      </c>
      <c r="J1362" s="105">
        <v>77.839614868164063</v>
      </c>
      <c r="K1362" s="96">
        <f>msoa_calculations5[[#This Row],[ Pop20]]/SUMIF(msoa_calculations5[ICB26],msoa_calculations5[[#This Row],[ICB26]],msoa_calculations5[[ Pop20]])</f>
        <v>3.4973413496215107E-3</v>
      </c>
      <c r="L1362" s="98" cm="1">
        <f t="array" ref="L1362">msoa_calculations5[[#This Row],[ Estimated case time (see and convey)]]*msoa_calculations5[[#This Row],[Population share of ICB]:[Population share of ICB]]</f>
        <v>0.29607890119968916</v>
      </c>
      <c r="M1362" s="98" cm="1">
        <f t="array" ref="M1362">msoa_calculations5[[#This Row],[Estimated case time (see and treat)]]*msoa_calculations5[[#This Row],[Population share of ICB]:[Population share of ICB]]</f>
        <v>0.20794884494793223</v>
      </c>
      <c r="N1362" s="94" cm="1">
        <f t="array" ref="N1362">msoa_calculations5[[#This Row],[Weighted estimate]]*msoa_calculations5[[#This Row],[Population share of ICB]:[Population share of ICB]]</f>
        <v>0.27223170371704353</v>
      </c>
    </row>
    <row r="1363" spans="1:14">
      <c r="A1363" s="63" t="s">
        <v>1110</v>
      </c>
      <c r="B1363" s="63" t="s">
        <v>13702</v>
      </c>
      <c r="C1363" s="63" t="s">
        <v>9</v>
      </c>
      <c r="D1363" s="63" t="s">
        <v>73</v>
      </c>
      <c r="E1363" s="72">
        <v>7070</v>
      </c>
      <c r="F1363" s="64">
        <v>1</v>
      </c>
      <c r="G1363" s="79">
        <v>0</v>
      </c>
      <c r="H1363" s="133">
        <v>84.523788452148438</v>
      </c>
      <c r="I1363" s="134">
        <v>60.464645385742188</v>
      </c>
      <c r="J1363" s="105">
        <v>78.013603210449219</v>
      </c>
      <c r="K1363" s="96">
        <f>msoa_calculations5[[#This Row],[ Pop20]]/SUMIF(msoa_calculations5[ICB26],msoa_calculations5[[#This Row],[ICB26]],msoa_calculations5[[ Pop20]])</f>
        <v>2.8235929361452644E-3</v>
      </c>
      <c r="L1363" s="98" cm="1">
        <f t="array" ref="L1363">msoa_calculations5[[#This Row],[ Estimated case time (see and convey)]]*msoa_calculations5[[#This Row],[Population share of ICB]:[Population share of ICB]]</f>
        <v>0.23866077200972299</v>
      </c>
      <c r="M1363" s="98" cm="1">
        <f t="array" ref="M1363">msoa_calculations5[[#This Row],[Estimated case time (see and treat)]]*msoa_calculations5[[#This Row],[Population share of ICB]:[Population share of ICB]]</f>
        <v>0.17072754559771</v>
      </c>
      <c r="N1363" s="94" cm="1">
        <f t="array" ref="N1363">msoa_calculations5[[#This Row],[Weighted estimate]]*msoa_calculations5[[#This Row],[Population share of ICB]:[Population share of ICB]]</f>
        <v>0.22027865894826393</v>
      </c>
    </row>
    <row r="1364" spans="1:14">
      <c r="A1364" s="63" t="s">
        <v>1108</v>
      </c>
      <c r="B1364" s="63" t="s">
        <v>13702</v>
      </c>
      <c r="C1364" s="63" t="s">
        <v>9</v>
      </c>
      <c r="D1364" s="63" t="s">
        <v>73</v>
      </c>
      <c r="E1364" s="72">
        <v>9584</v>
      </c>
      <c r="F1364" s="64">
        <v>1</v>
      </c>
      <c r="G1364" s="79">
        <v>0</v>
      </c>
      <c r="H1364" s="133">
        <v>84.973770141601563</v>
      </c>
      <c r="I1364" s="134">
        <v>60.839088439941406</v>
      </c>
      <c r="J1364" s="105">
        <v>78.443145751953125</v>
      </c>
      <c r="K1364" s="96">
        <f>msoa_calculations5[[#This Row],[ Pop20]]/SUMIF(msoa_calculations5[ICB26],msoa_calculations5[[#This Row],[ICB26]],msoa_calculations5[[ Pop20]])</f>
        <v>3.8276258415864519E-3</v>
      </c>
      <c r="L1364" s="98" cm="1">
        <f t="array" ref="L1364">msoa_calculations5[[#This Row],[ Estimated case time (see and convey)]]*msoa_calculations5[[#This Row],[Population share of ICB]:[Population share of ICB]]</f>
        <v>0.32524779845102142</v>
      </c>
      <c r="M1364" s="98" cm="1">
        <f t="array" ref="M1364">msoa_calculations5[[#This Row],[Estimated case time (see and treat)]]*msoa_calculations5[[#This Row],[Population share of ICB]:[Population share of ICB]]</f>
        <v>0.23286926709128331</v>
      </c>
      <c r="N1364" s="94" cm="1">
        <f t="array" ref="N1364">msoa_calculations5[[#This Row],[Weighted estimate]]*msoa_calculations5[[#This Row],[Population share of ICB]:[Population share of ICB]]</f>
        <v>0.30025101177550828</v>
      </c>
    </row>
    <row r="1365" spans="1:14">
      <c r="A1365" s="63" t="s">
        <v>1106</v>
      </c>
      <c r="B1365" s="63" t="s">
        <v>13702</v>
      </c>
      <c r="C1365" s="63" t="s">
        <v>9</v>
      </c>
      <c r="D1365" s="63" t="s">
        <v>73</v>
      </c>
      <c r="E1365" s="72">
        <v>5741</v>
      </c>
      <c r="F1365" s="64">
        <v>1</v>
      </c>
      <c r="G1365" s="79">
        <v>0</v>
      </c>
      <c r="H1365" s="133">
        <v>89.744941711425781</v>
      </c>
      <c r="I1365" s="134">
        <v>64.2979736328125</v>
      </c>
      <c r="J1365" s="105">
        <v>82.859222412109375</v>
      </c>
      <c r="K1365" s="96">
        <f>msoa_calculations5[[#This Row],[ Pop20]]/SUMIF(msoa_calculations5[ICB26],msoa_calculations5[[#This Row],[ICB26]],msoa_calculations5[[ Pop20]])</f>
        <v>2.2928213644144218E-3</v>
      </c>
      <c r="L1365" s="98" cm="1">
        <f t="array" ref="L1365">msoa_calculations5[[#This Row],[ Estimated case time (see and convey)]]*msoa_calculations5[[#This Row],[Population share of ICB]:[Population share of ICB]]</f>
        <v>0.20576911970408401</v>
      </c>
      <c r="M1365" s="98" cm="1">
        <f t="array" ref="M1365">msoa_calculations5[[#This Row],[Estimated case time (see and treat)]]*msoa_calculations5[[#This Row],[Population share of ICB]:[Population share of ICB]]</f>
        <v>0.14742376763386766</v>
      </c>
      <c r="N1365" s="94" cm="1">
        <f t="array" ref="N1365">msoa_calculations5[[#This Row],[Weighted estimate]]*msoa_calculations5[[#This Row],[Population share of ICB]:[Population share of ICB]]</f>
        <v>0.18998139538525066</v>
      </c>
    </row>
    <row r="1366" spans="1:14">
      <c r="A1366" s="63" t="s">
        <v>1104</v>
      </c>
      <c r="B1366" s="63" t="s">
        <v>13702</v>
      </c>
      <c r="C1366" s="63" t="s">
        <v>9</v>
      </c>
      <c r="D1366" s="63" t="s">
        <v>73</v>
      </c>
      <c r="E1366" s="72">
        <v>6141</v>
      </c>
      <c r="F1366" s="64">
        <v>1</v>
      </c>
      <c r="G1366" s="79">
        <v>0</v>
      </c>
      <c r="H1366" s="133">
        <v>93.825714111328125</v>
      </c>
      <c r="I1366" s="134">
        <v>69.046607971191406</v>
      </c>
      <c r="J1366" s="105">
        <v>87.120712280273438</v>
      </c>
      <c r="K1366" s="96">
        <f>msoa_calculations5[[#This Row],[ Pop20]]/SUMIF(msoa_calculations5[ICB26],msoa_calculations5[[#This Row],[ICB26]],msoa_calculations5[[ Pop20]])</f>
        <v>2.4525720255824707E-3</v>
      </c>
      <c r="L1366" s="98" cm="1">
        <f t="array" ref="L1366">msoa_calculations5[[#This Row],[ Estimated case time (see and convey)]]*msoa_calculations5[[#This Row],[Population share of ICB]:[Population share of ICB]]</f>
        <v>0.23011432170974183</v>
      </c>
      <c r="M1366" s="98" cm="1">
        <f t="array" ref="M1366">msoa_calculations5[[#This Row],[Estimated case time (see and treat)]]*msoa_calculations5[[#This Row],[Population share of ICB]:[Population share of ICB]]</f>
        <v>0.16934177917150367</v>
      </c>
      <c r="N1366" s="94" cm="1">
        <f t="array" ref="N1366">msoa_calculations5[[#This Row],[Weighted estimate]]*msoa_calculations5[[#This Row],[Population share of ICB]:[Population share of ICB]]</f>
        <v>0.21366982178741786</v>
      </c>
    </row>
    <row r="1367" spans="1:14">
      <c r="A1367" s="63" t="s">
        <v>1102</v>
      </c>
      <c r="B1367" s="63" t="s">
        <v>13702</v>
      </c>
      <c r="C1367" s="63" t="s">
        <v>9</v>
      </c>
      <c r="D1367" s="63" t="s">
        <v>73</v>
      </c>
      <c r="E1367" s="72">
        <v>7537</v>
      </c>
      <c r="F1367" s="64">
        <v>1</v>
      </c>
      <c r="G1367" s="79">
        <v>0</v>
      </c>
      <c r="H1367" s="133">
        <v>90.487739562988281</v>
      </c>
      <c r="I1367" s="134">
        <v>65.689834594726563</v>
      </c>
      <c r="J1367" s="105">
        <v>83.77764892578125</v>
      </c>
      <c r="K1367" s="96">
        <f>msoa_calculations5[[#This Row],[ Pop20]]/SUMIF(msoa_calculations5[ICB26],msoa_calculations5[[#This Row],[ICB26]],msoa_calculations5[[ Pop20]])</f>
        <v>3.0101018330589615E-3</v>
      </c>
      <c r="L1367" s="98" cm="1">
        <f t="array" ref="L1367">msoa_calculations5[[#This Row],[ Estimated case time (see and convey)]]*msoa_calculations5[[#This Row],[Population share of ICB]:[Population share of ICB]]</f>
        <v>0.27237731072791294</v>
      </c>
      <c r="M1367" s="98" cm="1">
        <f t="array" ref="M1367">msoa_calculations5[[#This Row],[Estimated case time (see and treat)]]*msoa_calculations5[[#This Row],[Population share of ICB]:[Population share of ICB]]</f>
        <v>0.19773309152692642</v>
      </c>
      <c r="N1367" s="94" cm="1">
        <f t="array" ref="N1367">msoa_calculations5[[#This Row],[Weighted estimate]]*msoa_calculations5[[#This Row],[Population share of ICB]:[Population share of ICB]]</f>
        <v>0.25217925460086427</v>
      </c>
    </row>
    <row r="1368" spans="1:14">
      <c r="A1368" s="63" t="s">
        <v>1100</v>
      </c>
      <c r="B1368" s="63" t="s">
        <v>13702</v>
      </c>
      <c r="C1368" s="63" t="s">
        <v>9</v>
      </c>
      <c r="D1368" s="63" t="s">
        <v>73</v>
      </c>
      <c r="E1368" s="72">
        <v>9067</v>
      </c>
      <c r="F1368" s="64">
        <v>1</v>
      </c>
      <c r="G1368" s="79">
        <v>0</v>
      </c>
      <c r="H1368" s="133">
        <v>86.8458251953125</v>
      </c>
      <c r="I1368" s="134">
        <v>61.986198425292969</v>
      </c>
      <c r="J1368" s="105">
        <v>80.119033813476563</v>
      </c>
      <c r="K1368" s="96">
        <f>msoa_calculations5[[#This Row],[ Pop20]]/SUMIF(msoa_calculations5[ICB26],msoa_calculations5[[#This Row],[ICB26]],msoa_calculations5[[ Pop20]])</f>
        <v>3.6211481120267488E-3</v>
      </c>
      <c r="L1368" s="98" cm="1">
        <f t="array" ref="L1368">msoa_calculations5[[#This Row],[ Estimated case time (see and convey)]]*msoa_calculations5[[#This Row],[Population share of ICB]:[Population share of ICB]]</f>
        <v>0.31448159594341091</v>
      </c>
      <c r="M1368" s="98" cm="1">
        <f t="array" ref="M1368">msoa_calculations5[[#This Row],[Estimated case time (see and treat)]]*msoa_calculations5[[#This Row],[Population share of ICB]:[Population share of ICB]]</f>
        <v>0.22446120539946507</v>
      </c>
      <c r="N1368" s="94" cm="1">
        <f t="array" ref="N1368">msoa_calculations5[[#This Row],[Weighted estimate]]*msoa_calculations5[[#This Row],[Population share of ICB]:[Population share of ICB]]</f>
        <v>0.29012288803107789</v>
      </c>
    </row>
    <row r="1369" spans="1:14">
      <c r="A1369" s="63" t="s">
        <v>1098</v>
      </c>
      <c r="B1369" s="63" t="s">
        <v>13702</v>
      </c>
      <c r="C1369" s="63" t="s">
        <v>9</v>
      </c>
      <c r="D1369" s="63" t="s">
        <v>73</v>
      </c>
      <c r="E1369" s="72">
        <v>6079</v>
      </c>
      <c r="F1369" s="64">
        <v>1</v>
      </c>
      <c r="G1369" s="79">
        <v>0</v>
      </c>
      <c r="H1369" s="133">
        <v>88.787193298339844</v>
      </c>
      <c r="I1369" s="134">
        <v>64.3538818359375</v>
      </c>
      <c r="J1369" s="105">
        <v>82.175758361816406</v>
      </c>
      <c r="K1369" s="96">
        <f>msoa_calculations5[[#This Row],[ Pop20]]/SUMIF(msoa_calculations5[ICB26],msoa_calculations5[[#This Row],[ICB26]],msoa_calculations5[[ Pop20]])</f>
        <v>2.4278106731014234E-3</v>
      </c>
      <c r="L1369" s="98" cm="1">
        <f t="array" ref="L1369">msoa_calculations5[[#This Row],[ Estimated case time (see and convey)]]*msoa_calculations5[[#This Row],[Population share of ICB]:[Population share of ICB]]</f>
        <v>0.21555849552442866</v>
      </c>
      <c r="M1369" s="98" cm="1">
        <f t="array" ref="M1369">msoa_calculations5[[#This Row],[Estimated case time (see and treat)]]*msoa_calculations5[[#This Row],[Population share of ICB]:[Population share of ICB]]</f>
        <v>0.15623904117679688</v>
      </c>
      <c r="N1369" s="94" cm="1">
        <f t="array" ref="N1369">msoa_calculations5[[#This Row],[Weighted estimate]]*msoa_calculations5[[#This Row],[Population share of ICB]:[Population share of ICB]]</f>
        <v>0.1995071832210214</v>
      </c>
    </row>
    <row r="1370" spans="1:14">
      <c r="A1370" s="63" t="s">
        <v>1096</v>
      </c>
      <c r="B1370" s="63" t="s">
        <v>13702</v>
      </c>
      <c r="C1370" s="63" t="s">
        <v>9</v>
      </c>
      <c r="D1370" s="63" t="s">
        <v>73</v>
      </c>
      <c r="E1370" s="72">
        <v>7890</v>
      </c>
      <c r="F1370" s="64">
        <v>1</v>
      </c>
      <c r="G1370" s="79">
        <v>0</v>
      </c>
      <c r="H1370" s="133">
        <v>86.534049987792969</v>
      </c>
      <c r="I1370" s="134">
        <v>61.965831756591797</v>
      </c>
      <c r="J1370" s="105">
        <v>79.886116027832031</v>
      </c>
      <c r="K1370" s="96">
        <f>msoa_calculations5[[#This Row],[ Pop20]]/SUMIF(msoa_calculations5[ICB26],msoa_calculations5[[#This Row],[ICB26]],msoa_calculations5[[ Pop20]])</f>
        <v>3.1510817915397647E-3</v>
      </c>
      <c r="L1370" s="98" cm="1">
        <f t="array" ref="L1370">msoa_calculations5[[#This Row],[ Estimated case time (see and convey)]]*msoa_calculations5[[#This Row],[Population share of ICB]:[Population share of ICB]]</f>
        <v>0.2726758692647262</v>
      </c>
      <c r="M1370" s="98" cm="1">
        <f t="array" ref="M1370">msoa_calculations5[[#This Row],[Estimated case time (see and treat)]]*msoa_calculations5[[#This Row],[Population share of ICB]:[Population share of ICB]]</f>
        <v>0.19525940414581291</v>
      </c>
      <c r="N1370" s="94" cm="1">
        <f t="array" ref="N1370">msoa_calculations5[[#This Row],[Weighted estimate]]*msoa_calculations5[[#This Row],[Population share of ICB]:[Population share of ICB]]</f>
        <v>0.25172768561213449</v>
      </c>
    </row>
    <row r="1371" spans="1:14">
      <c r="A1371" s="63" t="s">
        <v>1094</v>
      </c>
      <c r="B1371" s="63" t="s">
        <v>13702</v>
      </c>
      <c r="C1371" s="63" t="s">
        <v>9</v>
      </c>
      <c r="D1371" s="63" t="s">
        <v>73</v>
      </c>
      <c r="E1371" s="72">
        <v>7208</v>
      </c>
      <c r="F1371" s="64">
        <v>1</v>
      </c>
      <c r="G1371" s="79">
        <v>0</v>
      </c>
      <c r="H1371" s="133">
        <v>92.460540771484375</v>
      </c>
      <c r="I1371" s="134">
        <v>67.749824523925781</v>
      </c>
      <c r="J1371" s="105">
        <v>85.7740478515625</v>
      </c>
      <c r="K1371" s="96">
        <f>msoa_calculations5[[#This Row],[ Pop20]]/SUMIF(msoa_calculations5[ICB26],msoa_calculations5[[#This Row],[ICB26]],msoa_calculations5[[ Pop20]])</f>
        <v>2.8787069142482413E-3</v>
      </c>
      <c r="L1371" s="98" cm="1">
        <f t="array" ref="L1371">msoa_calculations5[[#This Row],[ Estimated case time (see and convey)]]*msoa_calculations5[[#This Row],[Population share of ICB]:[Population share of ICB]]</f>
        <v>0.2661667980140035</v>
      </c>
      <c r="M1371" s="98" cm="1">
        <f t="array" ref="M1371">msoa_calculations5[[#This Row],[Estimated case time (see and treat)]]*msoa_calculations5[[#This Row],[Population share of ICB]:[Population share of ICB]]</f>
        <v>0.19503188829613022</v>
      </c>
      <c r="N1371" s="94" cm="1">
        <f t="array" ref="N1371">msoa_calculations5[[#This Row],[Weighted estimate]]*msoa_calculations5[[#This Row],[Population share of ICB]:[Population share of ICB]]</f>
        <v>0.24691834461335246</v>
      </c>
    </row>
    <row r="1372" spans="1:14">
      <c r="A1372" s="63" t="s">
        <v>1092</v>
      </c>
      <c r="B1372" s="63" t="s">
        <v>13702</v>
      </c>
      <c r="C1372" s="63" t="s">
        <v>9</v>
      </c>
      <c r="D1372" s="63" t="s">
        <v>73</v>
      </c>
      <c r="E1372" s="72">
        <v>7720</v>
      </c>
      <c r="F1372" s="64">
        <v>1</v>
      </c>
      <c r="G1372" s="79">
        <v>0</v>
      </c>
      <c r="H1372" s="133">
        <v>87.928054809570313</v>
      </c>
      <c r="I1372" s="134">
        <v>63.354503631591797</v>
      </c>
      <c r="J1372" s="105">
        <v>81.278678894042969</v>
      </c>
      <c r="K1372" s="96">
        <f>msoa_calculations5[[#This Row],[ Pop20]]/SUMIF(msoa_calculations5[ICB26],msoa_calculations5[[#This Row],[ICB26]],msoa_calculations5[[ Pop20]])</f>
        <v>3.0831877605433438E-3</v>
      </c>
      <c r="L1372" s="98" cm="1">
        <f t="array" ref="L1372">msoa_calculations5[[#This Row],[ Estimated case time (see and convey)]]*msoa_calculations5[[#This Row],[Population share of ICB]:[Population share of ICB]]</f>
        <v>0.27109870239725148</v>
      </c>
      <c r="M1372" s="98" cm="1">
        <f t="array" ref="M1372">msoa_calculations5[[#This Row],[Estimated case time (see and treat)]]*msoa_calculations5[[#This Row],[Population share of ICB]:[Population share of ICB]]</f>
        <v>0.19533383017222267</v>
      </c>
      <c r="N1372" s="94" cm="1">
        <f t="array" ref="N1372">msoa_calculations5[[#This Row],[Weighted estimate]]*msoa_calculations5[[#This Row],[Population share of ICB]:[Population share of ICB]]</f>
        <v>0.25059742795924589</v>
      </c>
    </row>
    <row r="1373" spans="1:14">
      <c r="A1373" s="63" t="s">
        <v>1090</v>
      </c>
      <c r="B1373" s="63" t="s">
        <v>13702</v>
      </c>
      <c r="C1373" s="63" t="s">
        <v>9</v>
      </c>
      <c r="D1373" s="63" t="s">
        <v>73</v>
      </c>
      <c r="E1373" s="72">
        <v>7047</v>
      </c>
      <c r="F1373" s="64">
        <v>1</v>
      </c>
      <c r="G1373" s="79">
        <v>0</v>
      </c>
      <c r="H1373" s="133">
        <v>90.54803466796875</v>
      </c>
      <c r="I1373" s="134">
        <v>65.785011291503906</v>
      </c>
      <c r="J1373" s="105">
        <v>83.847389221191406</v>
      </c>
      <c r="K1373" s="96">
        <f>msoa_calculations5[[#This Row],[ Pop20]]/SUMIF(msoa_calculations5[ICB26],msoa_calculations5[[#This Row],[ICB26]],msoa_calculations5[[ Pop20]])</f>
        <v>2.8144072731281018E-3</v>
      </c>
      <c r="L1373" s="98" cm="1">
        <f t="array" ref="L1373">msoa_calculations5[[#This Row],[ Estimated case time (see and convey)]]*msoa_calculations5[[#This Row],[Population share of ICB]:[Population share of ICB]]</f>
        <v>0.25483904733698676</v>
      </c>
      <c r="M1373" s="98" cm="1">
        <f t="array" ref="M1373">msoa_calculations5[[#This Row],[Estimated case time (see and treat)]]*msoa_calculations5[[#This Row],[Population share of ICB]:[Population share of ICB]]</f>
        <v>0.18514581424162291</v>
      </c>
      <c r="N1373" s="94" cm="1">
        <f t="array" ref="N1373">msoa_calculations5[[#This Row],[Weighted estimate]]*msoa_calculations5[[#This Row],[Population share of ICB]:[Population share of ICB]]</f>
        <v>0.2359807020569239</v>
      </c>
    </row>
    <row r="1374" spans="1:14">
      <c r="A1374" s="63" t="s">
        <v>1088</v>
      </c>
      <c r="B1374" s="63" t="s">
        <v>13702</v>
      </c>
      <c r="C1374" s="63" t="s">
        <v>9</v>
      </c>
      <c r="D1374" s="63" t="s">
        <v>73</v>
      </c>
      <c r="E1374" s="72">
        <v>6689</v>
      </c>
      <c r="F1374" s="64">
        <v>1</v>
      </c>
      <c r="G1374" s="79">
        <v>0</v>
      </c>
      <c r="H1374" s="133">
        <v>91.708770751953125</v>
      </c>
      <c r="I1374" s="134">
        <v>66.122879028320313</v>
      </c>
      <c r="J1374" s="105">
        <v>84.78546142578125</v>
      </c>
      <c r="K1374" s="96">
        <f>msoa_calculations5[[#This Row],[ Pop20]]/SUMIF(msoa_calculations5[ICB26],msoa_calculations5[[#This Row],[ICB26]],msoa_calculations5[[ Pop20]])</f>
        <v>2.671430431382698E-3</v>
      </c>
      <c r="L1374" s="98" cm="1">
        <f t="array" ref="L1374">msoa_calculations5[[#This Row],[ Estimated case time (see and convey)]]*msoa_calculations5[[#This Row],[Population share of ICB]:[Population share of ICB]]</f>
        <v>0.24499360101146711</v>
      </c>
      <c r="M1374" s="98" cm="1">
        <f t="array" ref="M1374">msoa_calculations5[[#This Row],[Estimated case time (see and treat)]]*msoa_calculations5[[#This Row],[Population share of ICB]:[Population share of ICB]]</f>
        <v>0.1766426712468917</v>
      </c>
      <c r="N1374" s="94" cm="1">
        <f t="array" ref="N1374">msoa_calculations5[[#This Row],[Weighted estimate]]*msoa_calculations5[[#This Row],[Population share of ICB]:[Population share of ICB]]</f>
        <v>0.22649846179165592</v>
      </c>
    </row>
    <row r="1375" spans="1:14">
      <c r="A1375" s="63" t="s">
        <v>1086</v>
      </c>
      <c r="B1375" s="63" t="s">
        <v>13702</v>
      </c>
      <c r="C1375" s="63" t="s">
        <v>9</v>
      </c>
      <c r="D1375" s="63" t="s">
        <v>73</v>
      </c>
      <c r="E1375" s="72">
        <v>7724</v>
      </c>
      <c r="F1375" s="64">
        <v>1</v>
      </c>
      <c r="G1375" s="79">
        <v>0</v>
      </c>
      <c r="H1375" s="133">
        <v>96.799774169921875</v>
      </c>
      <c r="I1375" s="134">
        <v>69.498191833496094</v>
      </c>
      <c r="J1375" s="105">
        <v>89.412216186523438</v>
      </c>
      <c r="K1375" s="96">
        <f>msoa_calculations5[[#This Row],[ Pop20]]/SUMIF(msoa_calculations5[ICB26],msoa_calculations5[[#This Row],[ICB26]],msoa_calculations5[[ Pop20]])</f>
        <v>3.0847852671550243E-3</v>
      </c>
      <c r="L1375" s="98" cm="1">
        <f t="array" ref="L1375">msoa_calculations5[[#This Row],[ Estimated case time (see and convey)]]*msoa_calculations5[[#This Row],[Population share of ICB]:[Population share of ICB]]</f>
        <v>0.29860651722330844</v>
      </c>
      <c r="M1375" s="98" cm="1">
        <f t="array" ref="M1375">msoa_calculations5[[#This Row],[Estimated case time (see and treat)]]*msoa_calculations5[[#This Row],[Population share of ICB]:[Population share of ICB]]</f>
        <v>0.21438699826188237</v>
      </c>
      <c r="N1375" s="94" cm="1">
        <f t="array" ref="N1375">msoa_calculations5[[#This Row],[Weighted estimate]]*msoa_calculations5[[#This Row],[Population share of ICB]:[Population share of ICB]]</f>
        <v>0.27581748719586746</v>
      </c>
    </row>
    <row r="1376" spans="1:14">
      <c r="A1376" s="63" t="s">
        <v>1084</v>
      </c>
      <c r="B1376" s="63" t="s">
        <v>13702</v>
      </c>
      <c r="C1376" s="63" t="s">
        <v>9</v>
      </c>
      <c r="D1376" s="63" t="s">
        <v>73</v>
      </c>
      <c r="E1376" s="72">
        <v>9208</v>
      </c>
      <c r="F1376" s="64">
        <v>1</v>
      </c>
      <c r="G1376" s="79">
        <v>0</v>
      </c>
      <c r="H1376" s="133">
        <v>90.584953308105469</v>
      </c>
      <c r="I1376" s="134">
        <v>65.515815734863281</v>
      </c>
      <c r="J1376" s="105">
        <v>83.801475524902344</v>
      </c>
      <c r="K1376" s="96">
        <f>msoa_calculations5[[#This Row],[ Pop20]]/SUMIF(msoa_calculations5[ICB26],msoa_calculations5[[#This Row],[ICB26]],msoa_calculations5[[ Pop20]])</f>
        <v>3.6774602200884861E-3</v>
      </c>
      <c r="L1376" s="98" cm="1">
        <f t="array" ref="L1376">msoa_calculations5[[#This Row],[ Estimated case time (see and convey)]]*msoa_calculations5[[#This Row],[Population share of ICB]:[Population share of ICB]]</f>
        <v>0.33312256232913079</v>
      </c>
      <c r="M1376" s="98" cm="1">
        <f t="array" ref="M1376">msoa_calculations5[[#This Row],[Estimated case time (see and treat)]]*msoa_calculations5[[#This Row],[Population share of ICB]:[Population share of ICB]]</f>
        <v>0.24093180615160703</v>
      </c>
      <c r="N1376" s="94" cm="1">
        <f t="array" ref="N1376">msoa_calculations5[[#This Row],[Weighted estimate]]*msoa_calculations5[[#This Row],[Population share of ICB]:[Population share of ICB]]</f>
        <v>0.30817659262754726</v>
      </c>
    </row>
    <row r="1377" spans="1:14">
      <c r="A1377" s="63" t="s">
        <v>1082</v>
      </c>
      <c r="B1377" s="63" t="s">
        <v>13702</v>
      </c>
      <c r="C1377" s="63" t="s">
        <v>9</v>
      </c>
      <c r="D1377" s="63" t="s">
        <v>73</v>
      </c>
      <c r="E1377" s="72">
        <v>6674</v>
      </c>
      <c r="F1377" s="64">
        <v>1</v>
      </c>
      <c r="G1377" s="79">
        <v>0</v>
      </c>
      <c r="H1377" s="133">
        <v>90.799171447753906</v>
      </c>
      <c r="I1377" s="134">
        <v>64.22674560546875</v>
      </c>
      <c r="J1377" s="105">
        <v>83.608917236328125</v>
      </c>
      <c r="K1377" s="96">
        <f>msoa_calculations5[[#This Row],[ Pop20]]/SUMIF(msoa_calculations5[ICB26],msoa_calculations5[[#This Row],[ICB26]],msoa_calculations5[[ Pop20]])</f>
        <v>2.665439781588896E-3</v>
      </c>
      <c r="L1377" s="98" cm="1">
        <f t="array" ref="L1377">msoa_calculations5[[#This Row],[ Estimated case time (see and convey)]]*msoa_calculations5[[#This Row],[Population share of ICB]:[Population share of ICB]]</f>
        <v>0.24201972371215388</v>
      </c>
      <c r="M1377" s="98" cm="1">
        <f t="array" ref="M1377">msoa_calculations5[[#This Row],[Estimated case time (see and treat)]]*msoa_calculations5[[#This Row],[Population share of ICB]:[Population share of ICB]]</f>
        <v>0.1711925227788062</v>
      </c>
      <c r="N1377" s="94" cm="1">
        <f t="array" ref="N1377">msoa_calculations5[[#This Row],[Weighted estimate]]*msoa_calculations5[[#This Row],[Population share of ICB]:[Population share of ICB]]</f>
        <v>0.22285453409728251</v>
      </c>
    </row>
    <row r="1378" spans="1:14">
      <c r="A1378" s="63" t="s">
        <v>1080</v>
      </c>
      <c r="B1378" s="63" t="s">
        <v>13702</v>
      </c>
      <c r="C1378" s="63" t="s">
        <v>9</v>
      </c>
      <c r="D1378" s="63" t="s">
        <v>73</v>
      </c>
      <c r="E1378" s="72">
        <v>7636</v>
      </c>
      <c r="F1378" s="64">
        <v>1</v>
      </c>
      <c r="G1378" s="79">
        <v>0</v>
      </c>
      <c r="H1378" s="133">
        <v>98.234725952148438</v>
      </c>
      <c r="I1378" s="134">
        <v>68.126213073730469</v>
      </c>
      <c r="J1378" s="105">
        <v>90.087638854980469</v>
      </c>
      <c r="K1378" s="96">
        <f>msoa_calculations5[[#This Row],[ Pop20]]/SUMIF(msoa_calculations5[ICB26],msoa_calculations5[[#This Row],[ICB26]],msoa_calculations5[[ Pop20]])</f>
        <v>3.0496401216980537E-3</v>
      </c>
      <c r="L1378" s="98" cm="1">
        <f t="array" ref="L1378">msoa_calculations5[[#This Row],[ Estimated case time (see and convey)]]*msoa_calculations5[[#This Row],[Population share of ICB]:[Population share of ICB]]</f>
        <v>0.29958056160768493</v>
      </c>
      <c r="M1378" s="98" cm="1">
        <f t="array" ref="M1378">msoa_calculations5[[#This Row],[Estimated case time (see and treat)]]*msoa_calculations5[[#This Row],[Population share of ICB]:[Population share of ICB]]</f>
        <v>0.20776043272899891</v>
      </c>
      <c r="N1378" s="94" cm="1">
        <f t="array" ref="N1378">msoa_calculations5[[#This Row],[Weighted estimate]]*msoa_calculations5[[#This Row],[Population share of ICB]:[Population share of ICB]]</f>
        <v>0.27473487792119294</v>
      </c>
    </row>
    <row r="1379" spans="1:14">
      <c r="A1379" s="63" t="s">
        <v>1078</v>
      </c>
      <c r="B1379" s="63" t="s">
        <v>13702</v>
      </c>
      <c r="C1379" s="63" t="s">
        <v>9</v>
      </c>
      <c r="D1379" s="63" t="s">
        <v>73</v>
      </c>
      <c r="E1379" s="72">
        <v>9905</v>
      </c>
      <c r="F1379" s="64">
        <v>1</v>
      </c>
      <c r="G1379" s="79">
        <v>0</v>
      </c>
      <c r="H1379" s="133">
        <v>93.341011047363281</v>
      </c>
      <c r="I1379" s="134">
        <v>65.15899658203125</v>
      </c>
      <c r="J1379" s="105">
        <v>85.715217590332031</v>
      </c>
      <c r="K1379" s="96">
        <f>msoa_calculations5[[#This Row],[ Pop20]]/SUMIF(msoa_calculations5[ICB26],msoa_calculations5[[#This Row],[ICB26]],msoa_calculations5[[ Pop20]])</f>
        <v>3.9558257471738112E-3</v>
      </c>
      <c r="L1379" s="98" cm="1">
        <f t="array" ref="L1379">msoa_calculations5[[#This Row],[ Estimated case time (see and convey)]]*msoa_calculations5[[#This Row],[Population share of ICB]:[Population share of ICB]]</f>
        <v>0.36924077476839479</v>
      </c>
      <c r="M1379" s="98" cm="1">
        <f t="array" ref="M1379">msoa_calculations5[[#This Row],[Estimated case time (see and treat)]]*msoa_calculations5[[#This Row],[Population share of ICB]:[Population share of ICB]]</f>
        <v>0.25775763633920956</v>
      </c>
      <c r="N1379" s="94" cm="1">
        <f t="array" ref="N1379">msoa_calculations5[[#This Row],[Weighted estimate]]*msoa_calculations5[[#This Row],[Population share of ICB]:[Population share of ICB]]</f>
        <v>0.33907446466844099</v>
      </c>
    </row>
    <row r="1380" spans="1:14">
      <c r="A1380" s="63" t="s">
        <v>11896</v>
      </c>
      <c r="B1380" s="63" t="s">
        <v>13702</v>
      </c>
      <c r="C1380" s="63" t="s">
        <v>9</v>
      </c>
      <c r="D1380" s="63" t="s">
        <v>73</v>
      </c>
      <c r="E1380" s="72">
        <v>7691</v>
      </c>
      <c r="F1380" s="64">
        <v>1</v>
      </c>
      <c r="G1380" s="79">
        <v>0</v>
      </c>
      <c r="H1380" s="133">
        <v>100.34369659423828</v>
      </c>
      <c r="I1380" s="134">
        <v>72.473640441894531</v>
      </c>
      <c r="J1380" s="105">
        <v>92.802314758300781</v>
      </c>
      <c r="K1380" s="96">
        <f>msoa_calculations5[[#This Row],[ Pop20]]/SUMIF(msoa_calculations5[ICB26],msoa_calculations5[[#This Row],[ICB26]],msoa_calculations5[[ Pop20]])</f>
        <v>3.0716058376086602E-3</v>
      </c>
      <c r="L1380" s="98" cm="1">
        <f t="array" ref="L1380">msoa_calculations5[[#This Row],[ Estimated case time (see and convey)]]*msoa_calculations5[[#This Row],[Population share of ICB]:[Population share of ICB]]</f>
        <v>0.30821628422609454</v>
      </c>
      <c r="M1380" s="98" cm="1">
        <f t="array" ref="M1380">msoa_calculations5[[#This Row],[Estimated case time (see and treat)]]*msoa_calculations5[[#This Row],[Population share of ICB]:[Population share of ICB]]</f>
        <v>0.22261045705407431</v>
      </c>
      <c r="N1380" s="94" cm="1">
        <f t="array" ref="N1380">msoa_calculations5[[#This Row],[Weighted estimate]]*msoa_calculations5[[#This Row],[Population share of ICB]:[Population share of ICB]]</f>
        <v>0.28505213175519301</v>
      </c>
    </row>
    <row r="1381" spans="1:14">
      <c r="A1381" s="63" t="s">
        <v>11894</v>
      </c>
      <c r="B1381" s="63" t="s">
        <v>13702</v>
      </c>
      <c r="C1381" s="63" t="s">
        <v>9</v>
      </c>
      <c r="D1381" s="63" t="s">
        <v>73</v>
      </c>
      <c r="E1381" s="72">
        <v>5688</v>
      </c>
      <c r="F1381" s="64">
        <v>1</v>
      </c>
      <c r="G1381" s="79">
        <v>0</v>
      </c>
      <c r="H1381" s="133">
        <v>96.834663391113281</v>
      </c>
      <c r="I1381" s="134">
        <v>70.22772216796875</v>
      </c>
      <c r="J1381" s="105">
        <v>89.63507080078125</v>
      </c>
      <c r="K1381" s="96">
        <f>msoa_calculations5[[#This Row],[ Pop20]]/SUMIF(msoa_calculations5[ICB26],msoa_calculations5[[#This Row],[ICB26]],msoa_calculations5[[ Pop20]])</f>
        <v>2.2716544018096555E-3</v>
      </c>
      <c r="L1381" s="98" cm="1">
        <f t="array" ref="L1381">msoa_calculations5[[#This Row],[ Estimated case time (see and convey)]]*msoa_calculations5[[#This Row],[Population share of ICB]:[Population share of ICB]]</f>
        <v>0.21997488934017878</v>
      </c>
      <c r="M1381" s="98" cm="1">
        <f t="array" ref="M1381">msoa_calculations5[[#This Row],[Estimated case time (see and treat)]]*msoa_calculations5[[#This Row],[Population share of ICB]:[Population share of ICB]]</f>
        <v>0.15953311419193172</v>
      </c>
      <c r="N1381" s="94" cm="1">
        <f t="array" ref="N1381">msoa_calculations5[[#This Row],[Weighted estimate]]*msoa_calculations5[[#This Row],[Population share of ICB]:[Population share of ICB]]</f>
        <v>0.20361990314111486</v>
      </c>
    </row>
    <row r="1382" spans="1:14">
      <c r="A1382" s="63" t="s">
        <v>11892</v>
      </c>
      <c r="B1382" s="63" t="s">
        <v>13702</v>
      </c>
      <c r="C1382" s="63" t="s">
        <v>9</v>
      </c>
      <c r="D1382" s="63" t="s">
        <v>73</v>
      </c>
      <c r="E1382" s="72">
        <v>5488</v>
      </c>
      <c r="F1382" s="64">
        <v>1</v>
      </c>
      <c r="G1382" s="79">
        <v>0</v>
      </c>
      <c r="H1382" s="133">
        <v>94.210220336914063</v>
      </c>
      <c r="I1382" s="134">
        <v>67.780479431152344</v>
      </c>
      <c r="J1382" s="105">
        <v>87.058570861816406</v>
      </c>
      <c r="K1382" s="96">
        <f>msoa_calculations5[[#This Row],[ Pop20]]/SUMIF(msoa_calculations5[ICB26],msoa_calculations5[[#This Row],[ICB26]],msoa_calculations5[[ Pop20]])</f>
        <v>2.1917790712256309E-3</v>
      </c>
      <c r="L1382" s="98" cm="1">
        <f t="array" ref="L1382">msoa_calculations5[[#This Row],[ Estimated case time (see and convey)]]*msoa_calculations5[[#This Row],[Population share of ICB]:[Population share of ICB]]</f>
        <v>0.20648798923000355</v>
      </c>
      <c r="M1382" s="98" cm="1">
        <f t="array" ref="M1382">msoa_calculations5[[#This Row],[Estimated case time (see and treat)]]*msoa_calculations5[[#This Row],[Population share of ICB]:[Population share of ICB]]</f>
        <v>0.14855983625483907</v>
      </c>
      <c r="N1382" s="94" cm="1">
        <f t="array" ref="N1382">msoa_calculations5[[#This Row],[Weighted estimate]]*msoa_calculations5[[#This Row],[Population share of ICB]:[Population share of ICB]]</f>
        <v>0.19081315358574275</v>
      </c>
    </row>
    <row r="1383" spans="1:14">
      <c r="A1383" s="63" t="s">
        <v>11890</v>
      </c>
      <c r="B1383" s="63" t="s">
        <v>13702</v>
      </c>
      <c r="C1383" s="63" t="s">
        <v>9</v>
      </c>
      <c r="D1383" s="63" t="s">
        <v>73</v>
      </c>
      <c r="E1383" s="72">
        <v>10196</v>
      </c>
      <c r="F1383" s="64">
        <v>1</v>
      </c>
      <c r="G1383" s="79">
        <v>0</v>
      </c>
      <c r="H1383" s="133">
        <v>94.344924926757813</v>
      </c>
      <c r="I1383" s="134">
        <v>67.639068603515625</v>
      </c>
      <c r="J1383" s="105">
        <v>87.118560791015625</v>
      </c>
      <c r="K1383" s="96">
        <f>msoa_calculations5[[#This Row],[ Pop20]]/SUMIF(msoa_calculations5[ICB26],msoa_calculations5[[#This Row],[ICB26]],msoa_calculations5[[ Pop20]])</f>
        <v>4.0720443531735663E-3</v>
      </c>
      <c r="L1383" s="98" cm="1">
        <f t="array" ref="L1383">msoa_calculations5[[#This Row],[ Estimated case time (see and convey)]]*msoa_calculations5[[#This Row],[Population share of ICB]:[Population share of ICB]]</f>
        <v>0.38417671879858817</v>
      </c>
      <c r="M1383" s="98" cm="1">
        <f t="array" ref="M1383">msoa_calculations5[[#This Row],[Estimated case time (see and treat)]]*msoa_calculations5[[#This Row],[Population share of ICB]:[Population share of ICB]]</f>
        <v>0.27542928736086525</v>
      </c>
      <c r="N1383" s="94" cm="1">
        <f t="array" ref="N1383">msoa_calculations5[[#This Row],[Weighted estimate]]*msoa_calculations5[[#This Row],[Population share of ICB]:[Population share of ICB]]</f>
        <v>0.35475064352566321</v>
      </c>
    </row>
    <row r="1384" spans="1:14">
      <c r="A1384" s="63" t="s">
        <v>11888</v>
      </c>
      <c r="B1384" s="63" t="s">
        <v>13702</v>
      </c>
      <c r="C1384" s="63" t="s">
        <v>9</v>
      </c>
      <c r="D1384" s="63" t="s">
        <v>73</v>
      </c>
      <c r="E1384" s="72">
        <v>5804</v>
      </c>
      <c r="F1384" s="64">
        <v>1</v>
      </c>
      <c r="G1384" s="79">
        <v>0</v>
      </c>
      <c r="H1384" s="133">
        <v>96.734748840332031</v>
      </c>
      <c r="I1384" s="134">
        <v>68.78448486328125</v>
      </c>
      <c r="J1384" s="105">
        <v>89.171661376953125</v>
      </c>
      <c r="K1384" s="96">
        <f>msoa_calculations5[[#This Row],[ Pop20]]/SUMIF(msoa_calculations5[ICB26],msoa_calculations5[[#This Row],[ICB26]],msoa_calculations5[[ Pop20]])</f>
        <v>2.3179820935483896E-3</v>
      </c>
      <c r="L1384" s="98" cm="1">
        <f t="array" ref="L1384">msoa_calculations5[[#This Row],[ Estimated case time (see and convey)]]*msoa_calculations5[[#This Row],[Population share of ICB]:[Population share of ICB]]</f>
        <v>0.22422941563579049</v>
      </c>
      <c r="M1384" s="98" cm="1">
        <f t="array" ref="M1384">msoa_calculations5[[#This Row],[Estimated case time (see and treat)]]*msoa_calculations5[[#This Row],[Population share of ICB]:[Population share of ICB]]</f>
        <v>0.1594412042270362</v>
      </c>
      <c r="N1384" s="94" cm="1">
        <f t="array" ref="N1384">msoa_calculations5[[#This Row],[Weighted estimate]]*msoa_calculations5[[#This Row],[Population share of ICB]:[Population share of ICB]]</f>
        <v>0.20669831432373789</v>
      </c>
    </row>
    <row r="1385" spans="1:14">
      <c r="A1385" s="63" t="s">
        <v>11886</v>
      </c>
      <c r="B1385" s="63" t="s">
        <v>13702</v>
      </c>
      <c r="C1385" s="63" t="s">
        <v>9</v>
      </c>
      <c r="D1385" s="63" t="s">
        <v>73</v>
      </c>
      <c r="E1385" s="72">
        <v>5884</v>
      </c>
      <c r="F1385" s="64">
        <v>1</v>
      </c>
      <c r="G1385" s="79">
        <v>0</v>
      </c>
      <c r="H1385" s="133">
        <v>96.842872619628906</v>
      </c>
      <c r="I1385" s="134">
        <v>68.82037353515625</v>
      </c>
      <c r="J1385" s="105">
        <v>89.260238647460938</v>
      </c>
      <c r="K1385" s="96">
        <f>msoa_calculations5[[#This Row],[ Pop20]]/SUMIF(msoa_calculations5[ICB26],msoa_calculations5[[#This Row],[ICB26]],msoa_calculations5[[ Pop20]])</f>
        <v>2.3499322257819993E-3</v>
      </c>
      <c r="L1385" s="98" cm="1">
        <f t="array" ref="L1385">msoa_calculations5[[#This Row],[ Estimated case time (see and convey)]]*msoa_calculations5[[#This Row],[Population share of ICB]:[Population share of ICB]]</f>
        <v>0.22757418720616721</v>
      </c>
      <c r="M1385" s="98" cm="1">
        <f t="array" ref="M1385">msoa_calculations5[[#This Row],[Estimated case time (see and treat)]]*msoa_calculations5[[#This Row],[Population share of ICB]:[Population share of ICB]]</f>
        <v>0.16172321356061833</v>
      </c>
      <c r="N1385" s="94" cm="1">
        <f t="array" ref="N1385">msoa_calculations5[[#This Row],[Weighted estimate]]*msoa_calculations5[[#This Row],[Population share of ICB]:[Population share of ICB]]</f>
        <v>0.20975551127866032</v>
      </c>
    </row>
    <row r="1386" spans="1:14">
      <c r="A1386" s="63" t="s">
        <v>11884</v>
      </c>
      <c r="B1386" s="63" t="s">
        <v>13702</v>
      </c>
      <c r="C1386" s="63" t="s">
        <v>9</v>
      </c>
      <c r="D1386" s="63" t="s">
        <v>73</v>
      </c>
      <c r="E1386" s="72">
        <v>9123</v>
      </c>
      <c r="F1386" s="64">
        <v>1</v>
      </c>
      <c r="G1386" s="79">
        <v>0</v>
      </c>
      <c r="H1386" s="133">
        <v>91.184295654296875</v>
      </c>
      <c r="I1386" s="134">
        <v>65.639686584472656</v>
      </c>
      <c r="J1386" s="105">
        <v>84.27215576171875</v>
      </c>
      <c r="K1386" s="96">
        <f>msoa_calculations5[[#This Row],[ Pop20]]/SUMIF(msoa_calculations5[ICB26],msoa_calculations5[[#This Row],[ICB26]],msoa_calculations5[[ Pop20]])</f>
        <v>3.6435132045902754E-3</v>
      </c>
      <c r="L1386" s="98" cm="1">
        <f t="array" ref="L1386">msoa_calculations5[[#This Row],[ Estimated case time (see and convey)]]*msoa_calculations5[[#This Row],[Population share of ICB]:[Population share of ICB]]</f>
        <v>0.33223118526769435</v>
      </c>
      <c r="M1386" s="98" cm="1">
        <f t="array" ref="M1386">msoa_calculations5[[#This Row],[Estimated case time (see and treat)]]*msoa_calculations5[[#This Row],[Population share of ICB]:[Population share of ICB]]</f>
        <v>0.23915906481569327</v>
      </c>
      <c r="N1386" s="94" cm="1">
        <f t="array" ref="N1386">msoa_calculations5[[#This Row],[Weighted estimate]]*msoa_calculations5[[#This Row],[Population share of ICB]:[Population share of ICB]]</f>
        <v>0.30704671229711072</v>
      </c>
    </row>
    <row r="1387" spans="1:14">
      <c r="A1387" s="63" t="s">
        <v>11882</v>
      </c>
      <c r="B1387" s="63" t="s">
        <v>13702</v>
      </c>
      <c r="C1387" s="63" t="s">
        <v>9</v>
      </c>
      <c r="D1387" s="63" t="s">
        <v>73</v>
      </c>
      <c r="E1387" s="72">
        <v>9195</v>
      </c>
      <c r="F1387" s="64">
        <v>1</v>
      </c>
      <c r="G1387" s="79">
        <v>0</v>
      </c>
      <c r="H1387" s="133">
        <v>91.737548828125</v>
      </c>
      <c r="I1387" s="134">
        <v>66.198432922363281</v>
      </c>
      <c r="J1387" s="105">
        <v>84.826896667480469</v>
      </c>
      <c r="K1387" s="96">
        <f>msoa_calculations5[[#This Row],[ Pop20]]/SUMIF(msoa_calculations5[ICB26],msoa_calculations5[[#This Row],[ICB26]],msoa_calculations5[[ Pop20]])</f>
        <v>3.6722683236005242E-3</v>
      </c>
      <c r="L1387" s="98" cm="1">
        <f t="array" ref="L1387">msoa_calculations5[[#This Row],[ Estimated case time (see and convey)]]*msoa_calculations5[[#This Row],[Population share of ICB]:[Population share of ICB]]</f>
        <v>0.33688489464627985</v>
      </c>
      <c r="M1387" s="98" cm="1">
        <f t="array" ref="M1387">msoa_calculations5[[#This Row],[Estimated case time (see and treat)]]*msoa_calculations5[[#This Row],[Population share of ICB]:[Population share of ICB]]</f>
        <v>0.24309840829278875</v>
      </c>
      <c r="N1387" s="94" cm="1">
        <f t="array" ref="N1387">msoa_calculations5[[#This Row],[Weighted estimate]]*msoa_calculations5[[#This Row],[Population share of ICB]:[Population share of ICB]]</f>
        <v>0.31150712562132338</v>
      </c>
    </row>
    <row r="1388" spans="1:14">
      <c r="A1388" s="63" t="s">
        <v>11880</v>
      </c>
      <c r="B1388" s="63" t="s">
        <v>13702</v>
      </c>
      <c r="C1388" s="63" t="s">
        <v>9</v>
      </c>
      <c r="D1388" s="63" t="s">
        <v>73</v>
      </c>
      <c r="E1388" s="72">
        <v>5507</v>
      </c>
      <c r="F1388" s="64">
        <v>1</v>
      </c>
      <c r="G1388" s="79">
        <v>0</v>
      </c>
      <c r="H1388" s="133">
        <v>91.935890197753906</v>
      </c>
      <c r="I1388" s="134">
        <v>67.684379577636719</v>
      </c>
      <c r="J1388" s="105">
        <v>85.373649597167969</v>
      </c>
      <c r="K1388" s="96">
        <f>msoa_calculations5[[#This Row],[ Pop20]]/SUMIF(msoa_calculations5[ICB26],msoa_calculations5[[#This Row],[ICB26]],msoa_calculations5[[ Pop20]])</f>
        <v>2.1993672276311134E-3</v>
      </c>
      <c r="L1388" s="98" cm="1">
        <f t="array" ref="L1388">msoa_calculations5[[#This Row],[ Estimated case time (see and convey)]]*msoa_calculations5[[#This Row],[Population share of ICB]:[Population share of ICB]]</f>
        <v>0.20220078394403246</v>
      </c>
      <c r="M1388" s="98" cm="1">
        <f t="array" ref="M1388">msoa_calculations5[[#This Row],[Estimated case time (see and treat)]]*msoa_calculations5[[#This Row],[Population share of ICB]:[Population share of ICB]]</f>
        <v>0.14886280626559883</v>
      </c>
      <c r="N1388" s="94" cm="1">
        <f t="array" ref="N1388">msoa_calculations5[[#This Row],[Weighted estimate]]*msoa_calculations5[[#This Row],[Population share of ICB]:[Population share of ICB]]</f>
        <v>0.18776800702727345</v>
      </c>
    </row>
    <row r="1389" spans="1:14">
      <c r="A1389" s="63" t="s">
        <v>11878</v>
      </c>
      <c r="B1389" s="63" t="s">
        <v>13702</v>
      </c>
      <c r="C1389" s="63" t="s">
        <v>9</v>
      </c>
      <c r="D1389" s="63" t="s">
        <v>73</v>
      </c>
      <c r="E1389" s="72">
        <v>6883</v>
      </c>
      <c r="F1389" s="64">
        <v>1</v>
      </c>
      <c r="G1389" s="79">
        <v>0</v>
      </c>
      <c r="H1389" s="133">
        <v>94.676544189453125</v>
      </c>
      <c r="I1389" s="134">
        <v>66.324638366699219</v>
      </c>
      <c r="J1389" s="105">
        <v>87.004776000976563</v>
      </c>
      <c r="K1389" s="96">
        <f>msoa_calculations5[[#This Row],[ Pop20]]/SUMIF(msoa_calculations5[ICB26],msoa_calculations5[[#This Row],[ICB26]],msoa_calculations5[[ Pop20]])</f>
        <v>2.7489095020492016E-3</v>
      </c>
      <c r="L1389" s="98" cm="1">
        <f t="array" ref="L1389">msoa_calculations5[[#This Row],[ Estimated case time (see and convey)]]*msoa_calculations5[[#This Row],[Population share of ICB]:[Population share of ICB]]</f>
        <v>0.2602572519435688</v>
      </c>
      <c r="M1389" s="98" cm="1">
        <f t="array" ref="M1389">msoa_calculations5[[#This Row],[Estimated case time (see and treat)]]*msoa_calculations5[[#This Row],[Population share of ICB]:[Population share of ICB]]</f>
        <v>0.18232042862619652</v>
      </c>
      <c r="N1389" s="94" cm="1">
        <f t="array" ref="N1389">msoa_calculations5[[#This Row],[Weighted estimate]]*msoa_calculations5[[#This Row],[Population share of ICB]:[Population share of ICB]]</f>
        <v>0.23916825547274681</v>
      </c>
    </row>
    <row r="1390" spans="1:14">
      <c r="A1390" s="63" t="s">
        <v>11876</v>
      </c>
      <c r="B1390" s="63" t="s">
        <v>13702</v>
      </c>
      <c r="C1390" s="63" t="s">
        <v>9</v>
      </c>
      <c r="D1390" s="63" t="s">
        <v>73</v>
      </c>
      <c r="E1390" s="72">
        <v>6463</v>
      </c>
      <c r="F1390" s="64">
        <v>1</v>
      </c>
      <c r="G1390" s="79">
        <v>0</v>
      </c>
      <c r="H1390" s="133">
        <v>92.281959533691406</v>
      </c>
      <c r="I1390" s="134">
        <v>65.188446044921875</v>
      </c>
      <c r="J1390" s="105">
        <v>84.950698852539063</v>
      </c>
      <c r="K1390" s="96">
        <f>msoa_calculations5[[#This Row],[ Pop20]]/SUMIF(msoa_calculations5[ICB26],msoa_calculations5[[#This Row],[ICB26]],msoa_calculations5[[ Pop20]])</f>
        <v>2.5811713078227501E-3</v>
      </c>
      <c r="L1390" s="98" cm="1">
        <f t="array" ref="L1390">msoa_calculations5[[#This Row],[ Estimated case time (see and convey)]]*msoa_calculations5[[#This Row],[Population share of ICB]:[Population share of ICB]]</f>
        <v>0.23819554617802435</v>
      </c>
      <c r="M1390" s="98" cm="1">
        <f t="array" ref="M1390">msoa_calculations5[[#This Row],[Estimated case time (see and treat)]]*msoa_calculations5[[#This Row],[Population share of ICB]:[Population share of ICB]]</f>
        <v>0.16826254653270378</v>
      </c>
      <c r="N1390" s="94" cm="1">
        <f t="array" ref="N1390">msoa_calculations5[[#This Row],[Weighted estimate]]*msoa_calculations5[[#This Row],[Population share of ICB]:[Population share of ICB]]</f>
        <v>0.21927230645766485</v>
      </c>
    </row>
    <row r="1391" spans="1:14">
      <c r="A1391" s="63" t="s">
        <v>11874</v>
      </c>
      <c r="B1391" s="63" t="s">
        <v>13702</v>
      </c>
      <c r="C1391" s="63" t="s">
        <v>9</v>
      </c>
      <c r="D1391" s="63" t="s">
        <v>73</v>
      </c>
      <c r="E1391" s="72">
        <v>7332</v>
      </c>
      <c r="F1391" s="64">
        <v>1</v>
      </c>
      <c r="G1391" s="79">
        <v>0</v>
      </c>
      <c r="H1391" s="133">
        <v>87.508163452148438</v>
      </c>
      <c r="I1391" s="134">
        <v>62.962108612060547</v>
      </c>
      <c r="J1391" s="105">
        <v>80.866226196289063</v>
      </c>
      <c r="K1391" s="96">
        <f>msoa_calculations5[[#This Row],[ Pop20]]/SUMIF(msoa_calculations5[ICB26],msoa_calculations5[[#This Row],[ICB26]],msoa_calculations5[[ Pop20]])</f>
        <v>2.9282296192103363E-3</v>
      </c>
      <c r="L1391" s="98" cm="1">
        <f t="array" ref="L1391">msoa_calculations5[[#This Row],[ Estimated case time (see and convey)]]*msoa_calculations5[[#This Row],[Population share of ICB]:[Population share of ICB]]</f>
        <v>0.25624399614328047</v>
      </c>
      <c r="M1391" s="98" cm="1">
        <f t="array" ref="M1391">msoa_calculations5[[#This Row],[Estimated case time (see and treat)]]*msoa_calculations5[[#This Row],[Population share of ICB]:[Population share of ICB]]</f>
        <v>0.18436751132577389</v>
      </c>
      <c r="N1391" s="94" cm="1">
        <f t="array" ref="N1391">msoa_calculations5[[#This Row],[Weighted estimate]]*msoa_calculations5[[#This Row],[Population share of ICB]:[Population share of ICB]]</f>
        <v>0.23679487874173644</v>
      </c>
    </row>
    <row r="1392" spans="1:14">
      <c r="A1392" s="63" t="s">
        <v>11872</v>
      </c>
      <c r="B1392" s="63" t="s">
        <v>13702</v>
      </c>
      <c r="C1392" s="63" t="s">
        <v>9</v>
      </c>
      <c r="D1392" s="63" t="s">
        <v>73</v>
      </c>
      <c r="E1392" s="72">
        <v>6284</v>
      </c>
      <c r="F1392" s="64">
        <v>1</v>
      </c>
      <c r="G1392" s="79">
        <v>0</v>
      </c>
      <c r="H1392" s="133">
        <v>96.365486145019531</v>
      </c>
      <c r="I1392" s="134">
        <v>67.870635986328125</v>
      </c>
      <c r="J1392" s="105">
        <v>88.655036926269531</v>
      </c>
      <c r="K1392" s="96">
        <f>msoa_calculations5[[#This Row],[ Pop20]]/SUMIF(msoa_calculations5[ICB26],msoa_calculations5[[#This Row],[ICB26]],msoa_calculations5[[ Pop20]])</f>
        <v>2.5096828869500482E-3</v>
      </c>
      <c r="L1392" s="98" cm="1">
        <f t="array" ref="L1392">msoa_calculations5[[#This Row],[ Estimated case time (see and convey)]]*msoa_calculations5[[#This Row],[Population share of ICB]:[Population share of ICB]]</f>
        <v>0.2418468114707775</v>
      </c>
      <c r="M1392" s="98" cm="1">
        <f t="array" ref="M1392">msoa_calculations5[[#This Row],[Estimated case time (see and treat)]]*msoa_calculations5[[#This Row],[Population share of ICB]:[Population share of ICB]]</f>
        <v>0.17033377366130381</v>
      </c>
      <c r="N1392" s="94" cm="1">
        <f t="array" ref="N1392">msoa_calculations5[[#This Row],[Weighted estimate]]*msoa_calculations5[[#This Row],[Population share of ICB]:[Population share of ICB]]</f>
        <v>0.22249602901578325</v>
      </c>
    </row>
    <row r="1393" spans="1:14">
      <c r="A1393" s="63" t="s">
        <v>11870</v>
      </c>
      <c r="B1393" s="63" t="s">
        <v>13702</v>
      </c>
      <c r="C1393" s="63" t="s">
        <v>9</v>
      </c>
      <c r="D1393" s="63" t="s">
        <v>73</v>
      </c>
      <c r="E1393" s="72">
        <v>7430</v>
      </c>
      <c r="F1393" s="64">
        <v>1</v>
      </c>
      <c r="G1393" s="79">
        <v>0</v>
      </c>
      <c r="H1393" s="133">
        <v>91.064704895019531</v>
      </c>
      <c r="I1393" s="134">
        <v>64.865028381347656</v>
      </c>
      <c r="J1393" s="105">
        <v>83.975311279296875</v>
      </c>
      <c r="K1393" s="96">
        <f>msoa_calculations5[[#This Row],[ Pop20]]/SUMIF(msoa_calculations5[ICB26],msoa_calculations5[[#This Row],[ICB26]],msoa_calculations5[[ Pop20]])</f>
        <v>2.9673685311965084E-3</v>
      </c>
      <c r="L1393" s="98" cm="1">
        <f t="array" ref="L1393">msoa_calculations5[[#This Row],[ Estimated case time (see and convey)]]*msoa_calculations5[[#This Row],[Population share of ICB]:[Population share of ICB]]</f>
        <v>0.2702225396081776</v>
      </c>
      <c r="M1393" s="98" cm="1">
        <f t="array" ref="M1393">msoa_calculations5[[#This Row],[Estimated case time (see and treat)]]*msoa_calculations5[[#This Row],[Population share of ICB]:[Population share of ICB]]</f>
        <v>0.19247844399397943</v>
      </c>
      <c r="N1393" s="94" cm="1">
        <f t="array" ref="N1393">msoa_calculations5[[#This Row],[Weighted estimate]]*msoa_calculations5[[#This Row],[Population share of ICB]:[Population share of ICB]]</f>
        <v>0.24918569608761676</v>
      </c>
    </row>
    <row r="1394" spans="1:14">
      <c r="A1394" s="63" t="s">
        <v>11868</v>
      </c>
      <c r="B1394" s="63" t="s">
        <v>13702</v>
      </c>
      <c r="C1394" s="63" t="s">
        <v>9</v>
      </c>
      <c r="D1394" s="63" t="s">
        <v>73</v>
      </c>
      <c r="E1394" s="72">
        <v>11784</v>
      </c>
      <c r="F1394" s="64">
        <v>1</v>
      </c>
      <c r="G1394" s="79">
        <v>0</v>
      </c>
      <c r="H1394" s="133">
        <v>92.449226379394531</v>
      </c>
      <c r="I1394" s="134">
        <v>65.73321533203125</v>
      </c>
      <c r="J1394" s="105">
        <v>85.220115661621094</v>
      </c>
      <c r="K1394" s="96">
        <f>msoa_calculations5[[#This Row],[ Pop20]]/SUMIF(msoa_calculations5[ICB26],msoa_calculations5[[#This Row],[ICB26]],msoa_calculations5[[ Pop20]])</f>
        <v>4.7062544780107213E-3</v>
      </c>
      <c r="L1394" s="98" cm="1">
        <f t="array" ref="L1394">msoa_calculations5[[#This Row],[ Estimated case time (see and convey)]]*msoa_calculations5[[#This Row],[Population share of ICB]:[Population share of ICB]]</f>
        <v>0.4350895856366524</v>
      </c>
      <c r="M1394" s="98" cm="1">
        <f t="array" ref="M1394">msoa_calculations5[[#This Row],[Estimated case time (see and treat)]]*msoa_calculations5[[#This Row],[Population share of ICB]:[Population share of ICB]]</f>
        <v>0.30935723901041506</v>
      </c>
      <c r="N1394" s="94" cm="1">
        <f t="array" ref="N1394">msoa_calculations5[[#This Row],[Weighted estimate]]*msoa_calculations5[[#This Row],[Population share of ICB]:[Population share of ICB]]</f>
        <v>0.40106755094909585</v>
      </c>
    </row>
    <row r="1395" spans="1:14">
      <c r="A1395" s="63" t="s">
        <v>11866</v>
      </c>
      <c r="B1395" s="63" t="s">
        <v>13702</v>
      </c>
      <c r="C1395" s="63" t="s">
        <v>9</v>
      </c>
      <c r="D1395" s="63" t="s">
        <v>73</v>
      </c>
      <c r="E1395" s="72">
        <v>10600</v>
      </c>
      <c r="F1395" s="64">
        <v>1</v>
      </c>
      <c r="G1395" s="79">
        <v>0</v>
      </c>
      <c r="H1395" s="133">
        <v>86.795013427734375</v>
      </c>
      <c r="I1395" s="134">
        <v>62.697559356689453</v>
      </c>
      <c r="J1395" s="105">
        <v>80.274459838867188</v>
      </c>
      <c r="K1395" s="96">
        <f>msoa_calculations5[[#This Row],[ Pop20]]/SUMIF(msoa_calculations5[ICB26],msoa_calculations5[[#This Row],[ICB26]],msoa_calculations5[[ Pop20]])</f>
        <v>4.233392520953296E-3</v>
      </c>
      <c r="L1395" s="98" cm="1">
        <f t="array" ref="L1395">msoa_calculations5[[#This Row],[ Estimated case time (see and convey)]]*msoa_calculations5[[#This Row],[Population share of ICB]:[Population share of ICB]]</f>
        <v>0.36743736070101163</v>
      </c>
      <c r="M1395" s="98" cm="1">
        <f t="array" ref="M1395">msoa_calculations5[[#This Row],[Estimated case time (see and treat)]]*msoa_calculations5[[#This Row],[Population share of ICB]:[Population share of ICB]]</f>
        <v>0.26542337886263445</v>
      </c>
      <c r="N1395" s="94" cm="1">
        <f t="array" ref="N1395">msoa_calculations5[[#This Row],[Weighted estimate]]*msoa_calculations5[[#This Row],[Population share of ICB]:[Population share of ICB]]</f>
        <v>0.3398332979054261</v>
      </c>
    </row>
    <row r="1396" spans="1:14">
      <c r="A1396" s="63" t="s">
        <v>11864</v>
      </c>
      <c r="B1396" s="63" t="s">
        <v>13702</v>
      </c>
      <c r="C1396" s="63" t="s">
        <v>9</v>
      </c>
      <c r="D1396" s="63" t="s">
        <v>73</v>
      </c>
      <c r="E1396" s="72">
        <v>6918</v>
      </c>
      <c r="F1396" s="64">
        <v>1</v>
      </c>
      <c r="G1396" s="79">
        <v>0</v>
      </c>
      <c r="H1396" s="133">
        <v>91.878852844238281</v>
      </c>
      <c r="I1396" s="134">
        <v>64.445686340332031</v>
      </c>
      <c r="J1396" s="105">
        <v>84.4556884765625</v>
      </c>
      <c r="K1396" s="96">
        <f>msoa_calculations5[[#This Row],[ Pop20]]/SUMIF(msoa_calculations5[ICB26],msoa_calculations5[[#This Row],[ICB26]],msoa_calculations5[[ Pop20]])</f>
        <v>2.7628876849014059E-3</v>
      </c>
      <c r="L1396" s="98" cm="1">
        <f t="array" ref="L1396">msoa_calculations5[[#This Row],[ Estimated case time (see and convey)]]*msoa_calculations5[[#This Row],[Population share of ICB]:[Population share of ICB]]</f>
        <v>0.25385095102621447</v>
      </c>
      <c r="M1396" s="98" cm="1">
        <f t="array" ref="M1396">msoa_calculations5[[#This Row],[Estimated case time (see and treat)]]*msoa_calculations5[[#This Row],[Population share of ICB]:[Population share of ICB]]</f>
        <v>0.17805619313472212</v>
      </c>
      <c r="N1396" s="94" cm="1">
        <f t="array" ref="N1396">msoa_calculations5[[#This Row],[Weighted estimate]]*msoa_calculations5[[#This Row],[Population share of ICB]:[Population share of ICB]]</f>
        <v>0.2333415816117641</v>
      </c>
    </row>
    <row r="1397" spans="1:14">
      <c r="A1397" s="63" t="s">
        <v>11862</v>
      </c>
      <c r="B1397" s="63" t="s">
        <v>13702</v>
      </c>
      <c r="C1397" s="63" t="s">
        <v>9</v>
      </c>
      <c r="D1397" s="63" t="s">
        <v>73</v>
      </c>
      <c r="E1397" s="72">
        <v>6511</v>
      </c>
      <c r="F1397" s="64">
        <v>1</v>
      </c>
      <c r="G1397" s="79">
        <v>0</v>
      </c>
      <c r="H1397" s="133">
        <v>86.885688781738281</v>
      </c>
      <c r="I1397" s="134">
        <v>63.774177551269531</v>
      </c>
      <c r="J1397" s="105">
        <v>80.631927490234375</v>
      </c>
      <c r="K1397" s="96">
        <f>msoa_calculations5[[#This Row],[ Pop20]]/SUMIF(msoa_calculations5[ICB26],msoa_calculations5[[#This Row],[ICB26]],msoa_calculations5[[ Pop20]])</f>
        <v>2.6003413871629162E-3</v>
      </c>
      <c r="L1397" s="98" cm="1">
        <f t="array" ref="L1397">msoa_calculations5[[#This Row],[ Estimated case time (see and convey)]]*msoa_calculations5[[#This Row],[Population share of ICB]:[Population share of ICB]]</f>
        <v>0.22593245249131075</v>
      </c>
      <c r="M1397" s="98" cm="1">
        <f t="array" ref="M1397">msoa_calculations5[[#This Row],[Estimated case time (see and treat)]]*msoa_calculations5[[#This Row],[Population share of ICB]:[Population share of ICB]]</f>
        <v>0.16583463331884232</v>
      </c>
      <c r="N1397" s="94" cm="1">
        <f t="array" ref="N1397">msoa_calculations5[[#This Row],[Weighted estimate]]*msoa_calculations5[[#This Row],[Population share of ICB]:[Population share of ICB]]</f>
        <v>0.20967053817957573</v>
      </c>
    </row>
    <row r="1398" spans="1:14">
      <c r="A1398" s="63" t="s">
        <v>11860</v>
      </c>
      <c r="B1398" s="63" t="s">
        <v>13702</v>
      </c>
      <c r="C1398" s="63" t="s">
        <v>9</v>
      </c>
      <c r="D1398" s="63" t="s">
        <v>73</v>
      </c>
      <c r="E1398" s="72">
        <v>14729</v>
      </c>
      <c r="F1398" s="64">
        <v>1</v>
      </c>
      <c r="G1398" s="79">
        <v>0</v>
      </c>
      <c r="H1398" s="133">
        <v>87.725608825683594</v>
      </c>
      <c r="I1398" s="134">
        <v>62.648040771484375</v>
      </c>
      <c r="J1398" s="105">
        <v>80.939849853515625</v>
      </c>
      <c r="K1398" s="96">
        <f>msoa_calculations5[[#This Row],[ Pop20]]/SUMIF(msoa_calculations5[ICB26],msoa_calculations5[[#This Row],[ICB26]],msoa_calculations5[[ Pop20]])</f>
        <v>5.8824187208604811E-3</v>
      </c>
      <c r="L1398" s="98" cm="1">
        <f t="array" ref="L1398">msoa_calculations5[[#This Row],[ Estimated case time (see and convey)]]*msoa_calculations5[[#This Row],[Population share of ICB]:[Population share of ICB]]</f>
        <v>0.51603876365508461</v>
      </c>
      <c r="M1398" s="98" cm="1">
        <f t="array" ref="M1398">msoa_calculations5[[#This Row],[Estimated case time (see and treat)]]*msoa_calculations5[[#This Row],[Population share of ICB]:[Population share of ICB]]</f>
        <v>0.36852200785941036</v>
      </c>
      <c r="N1398" s="94" cm="1">
        <f t="array" ref="N1398">msoa_calculations5[[#This Row],[Weighted estimate]]*msoa_calculations5[[#This Row],[Population share of ICB]:[Population share of ICB]]</f>
        <v>0.47612208804195677</v>
      </c>
    </row>
    <row r="1399" spans="1:14">
      <c r="A1399" s="63" t="s">
        <v>11858</v>
      </c>
      <c r="B1399" s="63" t="s">
        <v>13702</v>
      </c>
      <c r="C1399" s="63" t="s">
        <v>9</v>
      </c>
      <c r="D1399" s="63" t="s">
        <v>73</v>
      </c>
      <c r="E1399" s="72">
        <v>10310</v>
      </c>
      <c r="F1399" s="64">
        <v>1</v>
      </c>
      <c r="G1399" s="79">
        <v>0</v>
      </c>
      <c r="H1399" s="133">
        <v>89.687934875488281</v>
      </c>
      <c r="I1399" s="134">
        <v>64.999427795410156</v>
      </c>
      <c r="J1399" s="105">
        <v>83.0074462890625</v>
      </c>
      <c r="K1399" s="96">
        <f>msoa_calculations5[[#This Row],[ Pop20]]/SUMIF(msoa_calculations5[ICB26],msoa_calculations5[[#This Row],[ICB26]],msoa_calculations5[[ Pop20]])</f>
        <v>4.1175732916064606E-3</v>
      </c>
      <c r="L1399" s="98" cm="1">
        <f t="array" ref="L1399">msoa_calculations5[[#This Row],[ Estimated case time (see and convey)]]*msoa_calculations5[[#This Row],[Population share of ICB]:[Population share of ICB]]</f>
        <v>0.36929664522265016</v>
      </c>
      <c r="M1399" s="98" cm="1">
        <f t="array" ref="M1399">msoa_calculations5[[#This Row],[Estimated case time (see and treat)]]*msoa_calculations5[[#This Row],[Population share of ICB]:[Population share of ICB]]</f>
        <v>0.26763990786008346</v>
      </c>
      <c r="N1399" s="94" cm="1">
        <f t="array" ref="N1399">msoa_calculations5[[#This Row],[Weighted estimate]]*msoa_calculations5[[#This Row],[Population share of ICB]:[Population share of ICB]]</f>
        <v>0.34178924384430154</v>
      </c>
    </row>
    <row r="1400" spans="1:14">
      <c r="A1400" s="63" t="s">
        <v>11856</v>
      </c>
      <c r="B1400" s="63" t="s">
        <v>13702</v>
      </c>
      <c r="C1400" s="63" t="s">
        <v>9</v>
      </c>
      <c r="D1400" s="63" t="s">
        <v>73</v>
      </c>
      <c r="E1400" s="72">
        <v>5378</v>
      </c>
      <c r="F1400" s="64">
        <v>1</v>
      </c>
      <c r="G1400" s="79">
        <v>0</v>
      </c>
      <c r="H1400" s="133">
        <v>85.18963623046875</v>
      </c>
      <c r="I1400" s="134">
        <v>62.92364501953125</v>
      </c>
      <c r="J1400" s="105">
        <v>79.164665222167969</v>
      </c>
      <c r="K1400" s="96">
        <f>msoa_calculations5[[#This Row],[ Pop20]]/SUMIF(msoa_calculations5[ICB26],msoa_calculations5[[#This Row],[ICB26]],msoa_calculations5[[ Pop20]])</f>
        <v>2.1478476394044175E-3</v>
      </c>
      <c r="L1400" s="98" cm="1">
        <f t="array" ref="L1400">msoa_calculations5[[#This Row],[ Estimated case time (see and convey)]]*msoa_calculations5[[#This Row],[Population share of ICB]:[Population share of ICB]]</f>
        <v>0.18297435907933335</v>
      </c>
      <c r="M1400" s="98" cm="1">
        <f t="array" ref="M1400">msoa_calculations5[[#This Row],[Estimated case time (see and treat)]]*msoa_calculations5[[#This Row],[Population share of ICB]:[Population share of ICB]]</f>
        <v>0.13515040241792173</v>
      </c>
      <c r="N1400" s="94" cm="1">
        <f t="array" ref="N1400">msoa_calculations5[[#This Row],[Weighted estimate]]*msoa_calculations5[[#This Row],[Population share of ICB]:[Population share of ICB]]</f>
        <v>0.17003363932167445</v>
      </c>
    </row>
    <row r="1401" spans="1:14">
      <c r="A1401" s="63" t="s">
        <v>11854</v>
      </c>
      <c r="B1401" s="63" t="s">
        <v>13702</v>
      </c>
      <c r="C1401" s="63" t="s">
        <v>9</v>
      </c>
      <c r="D1401" s="63" t="s">
        <v>73</v>
      </c>
      <c r="E1401" s="72">
        <v>10381</v>
      </c>
      <c r="F1401" s="64">
        <v>1</v>
      </c>
      <c r="G1401" s="79">
        <v>0</v>
      </c>
      <c r="H1401" s="133">
        <v>92.823585510253906</v>
      </c>
      <c r="I1401" s="134">
        <v>65.543556213378906</v>
      </c>
      <c r="J1401" s="105">
        <v>85.441856384277344</v>
      </c>
      <c r="K1401" s="96">
        <f>msoa_calculations5[[#This Row],[ Pop20]]/SUMIF(msoa_calculations5[ICB26],msoa_calculations5[[#This Row],[ICB26]],msoa_calculations5[[ Pop20]])</f>
        <v>4.1459290339637897E-3</v>
      </c>
      <c r="L1401" s="98" cm="1">
        <f t="array" ref="L1401">msoa_calculations5[[#This Row],[ Estimated case time (see and convey)]]*msoa_calculations5[[#This Row],[Population share of ICB]:[Population share of ICB]]</f>
        <v>0.38483999820358222</v>
      </c>
      <c r="M1401" s="98" cm="1">
        <f t="array" ref="M1401">msoa_calculations5[[#This Row],[Estimated case time (see and treat)]]*msoa_calculations5[[#This Row],[Population share of ICB]:[Population share of ICB]]</f>
        <v>0.27173893269428534</v>
      </c>
      <c r="N1401" s="94" cm="1">
        <f t="array" ref="N1401">msoa_calculations5[[#This Row],[Weighted estimate]]*msoa_calculations5[[#This Row],[Population share of ICB]:[Population share of ICB]]</f>
        <v>0.35423587309933985</v>
      </c>
    </row>
    <row r="1402" spans="1:14">
      <c r="A1402" s="63" t="s">
        <v>11852</v>
      </c>
      <c r="B1402" s="63" t="s">
        <v>13702</v>
      </c>
      <c r="C1402" s="63" t="s">
        <v>9</v>
      </c>
      <c r="D1402" s="63" t="s">
        <v>73</v>
      </c>
      <c r="E1402" s="72">
        <v>5516</v>
      </c>
      <c r="F1402" s="64">
        <v>1</v>
      </c>
      <c r="G1402" s="79">
        <v>0</v>
      </c>
      <c r="H1402" s="133">
        <v>88.762184143066406</v>
      </c>
      <c r="I1402" s="134">
        <v>65.886337280273438</v>
      </c>
      <c r="J1402" s="105">
        <v>82.572189331054688</v>
      </c>
      <c r="K1402" s="96">
        <f>msoa_calculations5[[#This Row],[ Pop20]]/SUMIF(msoa_calculations5[ICB26],msoa_calculations5[[#This Row],[ICB26]],msoa_calculations5[[ Pop20]])</f>
        <v>2.2029616175073944E-3</v>
      </c>
      <c r="L1402" s="98" cm="1">
        <f t="array" ref="L1402">msoa_calculations5[[#This Row],[ Estimated case time (see and convey)]]*msoa_calculations5[[#This Row],[Population share of ICB]:[Population share of ICB]]</f>
        <v>0.19553968475329878</v>
      </c>
      <c r="M1402" s="98" cm="1">
        <f t="array" ref="M1402">msoa_calculations5[[#This Row],[Estimated case time (see and treat)]]*msoa_calculations5[[#This Row],[Population share of ICB]:[Population share of ICB]]</f>
        <v>0.14514507214658892</v>
      </c>
      <c r="N1402" s="94" cm="1">
        <f t="array" ref="N1402">msoa_calculations5[[#This Row],[Weighted estimate]]*msoa_calculations5[[#This Row],[Population share of ICB]:[Population share of ICB]]</f>
        <v>0.18190336376986704</v>
      </c>
    </row>
    <row r="1403" spans="1:14">
      <c r="A1403" s="63" t="s">
        <v>12012</v>
      </c>
      <c r="B1403" s="63" t="s">
        <v>13702</v>
      </c>
      <c r="C1403" s="63" t="s">
        <v>9</v>
      </c>
      <c r="D1403" s="63" t="s">
        <v>73</v>
      </c>
      <c r="E1403" s="72">
        <v>6693</v>
      </c>
      <c r="F1403" s="64">
        <v>1</v>
      </c>
      <c r="G1403" s="79">
        <v>0</v>
      </c>
      <c r="H1403" s="133">
        <v>91.967460632324219</v>
      </c>
      <c r="I1403" s="134">
        <v>67.568229675292969</v>
      </c>
      <c r="J1403" s="105">
        <v>85.365249633789063</v>
      </c>
      <c r="K1403" s="96">
        <f>msoa_calculations5[[#This Row],[ Pop20]]/SUMIF(msoa_calculations5[ICB26],msoa_calculations5[[#This Row],[ICB26]],msoa_calculations5[[ Pop20]])</f>
        <v>2.6730279379943785E-3</v>
      </c>
      <c r="L1403" s="98" cm="1">
        <f t="array" ref="L1403">msoa_calculations5[[#This Row],[ Estimated case time (see and convey)]]*msoa_calculations5[[#This Row],[Population share of ICB]:[Population share of ICB]]</f>
        <v>0.24583159165660079</v>
      </c>
      <c r="M1403" s="98" cm="1">
        <f t="array" ref="M1403">msoa_calculations5[[#This Row],[Estimated case time (see and treat)]]*msoa_calculations5[[#This Row],[Population share of ICB]:[Population share of ICB]]</f>
        <v>0.18061176564287892</v>
      </c>
      <c r="N1403" s="94" cm="1">
        <f t="array" ref="N1403">msoa_calculations5[[#This Row],[Weighted estimate]]*msoa_calculations5[[#This Row],[Population share of ICB]:[Population share of ICB]]</f>
        <v>0.22818369720498255</v>
      </c>
    </row>
    <row r="1404" spans="1:14">
      <c r="A1404" s="63" t="s">
        <v>12010</v>
      </c>
      <c r="B1404" s="63" t="s">
        <v>13702</v>
      </c>
      <c r="C1404" s="63" t="s">
        <v>9</v>
      </c>
      <c r="D1404" s="63" t="s">
        <v>73</v>
      </c>
      <c r="E1404" s="72">
        <v>6951</v>
      </c>
      <c r="F1404" s="64">
        <v>1</v>
      </c>
      <c r="G1404" s="79">
        <v>0</v>
      </c>
      <c r="H1404" s="133">
        <v>89.916389465332031</v>
      </c>
      <c r="I1404" s="134">
        <v>66.228492736816406</v>
      </c>
      <c r="J1404" s="105">
        <v>83.506660461425781</v>
      </c>
      <c r="K1404" s="96">
        <f>msoa_calculations5[[#This Row],[ Pop20]]/SUMIF(msoa_calculations5[ICB26],msoa_calculations5[[#This Row],[ICB26]],msoa_calculations5[[ Pop20]])</f>
        <v>2.77606711444777E-3</v>
      </c>
      <c r="L1404" s="98" cm="1">
        <f t="array" ref="L1404">msoa_calculations5[[#This Row],[ Estimated case time (see and convey)]]*msoa_calculations5[[#This Row],[Population share of ICB]:[Population share of ICB]]</f>
        <v>0.24961393184458616</v>
      </c>
      <c r="M1404" s="98" cm="1">
        <f t="array" ref="M1404">msoa_calculations5[[#This Row],[Estimated case time (see and treat)]]*msoa_calculations5[[#This Row],[Population share of ICB]:[Population share of ICB]]</f>
        <v>0.18385474072611901</v>
      </c>
      <c r="N1404" s="94" cm="1">
        <f t="array" ref="N1404">msoa_calculations5[[#This Row],[Weighted estimate]]*msoa_calculations5[[#This Row],[Population share of ICB]:[Population share of ICB]]</f>
        <v>0.23182009394431996</v>
      </c>
    </row>
    <row r="1405" spans="1:14">
      <c r="A1405" s="63" t="s">
        <v>12008</v>
      </c>
      <c r="B1405" s="63" t="s">
        <v>13702</v>
      </c>
      <c r="C1405" s="63" t="s">
        <v>9</v>
      </c>
      <c r="D1405" s="63" t="s">
        <v>73</v>
      </c>
      <c r="E1405" s="72">
        <v>7554</v>
      </c>
      <c r="F1405" s="64">
        <v>1</v>
      </c>
      <c r="G1405" s="79">
        <v>0</v>
      </c>
      <c r="H1405" s="133">
        <v>89.703811645507813</v>
      </c>
      <c r="I1405" s="134">
        <v>68.097373962402344</v>
      </c>
      <c r="J1405" s="105">
        <v>83.857307434082031</v>
      </c>
      <c r="K1405" s="96">
        <f>msoa_calculations5[[#This Row],[ Pop20]]/SUMIF(msoa_calculations5[ICB26],msoa_calculations5[[#This Row],[ICB26]],msoa_calculations5[[ Pop20]])</f>
        <v>3.0168912361586038E-3</v>
      </c>
      <c r="L1405" s="98" cm="1">
        <f t="array" ref="L1405">msoa_calculations5[[#This Row],[ Estimated case time (see and convey)]]*msoa_calculations5[[#This Row],[Population share of ICB]:[Population share of ICB]]</f>
        <v>0.27062664320335461</v>
      </c>
      <c r="M1405" s="98" cm="1">
        <f t="array" ref="M1405">msoa_calculations5[[#This Row],[Estimated case time (see and treat)]]*msoa_calculations5[[#This Row],[Population share of ICB]:[Population share of ICB]]</f>
        <v>0.20544237071258672</v>
      </c>
      <c r="N1405" s="94" cm="1">
        <f t="array" ref="N1405">msoa_calculations5[[#This Row],[Weighted estimate]]*msoa_calculations5[[#This Row],[Population share of ICB]:[Population share of ICB]]</f>
        <v>0.2529883758857398</v>
      </c>
    </row>
    <row r="1406" spans="1:14">
      <c r="A1406" s="63" t="s">
        <v>12006</v>
      </c>
      <c r="B1406" s="63" t="s">
        <v>13702</v>
      </c>
      <c r="C1406" s="63" t="s">
        <v>9</v>
      </c>
      <c r="D1406" s="63" t="s">
        <v>73</v>
      </c>
      <c r="E1406" s="72">
        <v>9097</v>
      </c>
      <c r="F1406" s="64">
        <v>1</v>
      </c>
      <c r="G1406" s="79">
        <v>0</v>
      </c>
      <c r="H1406" s="133">
        <v>88.751510620117188</v>
      </c>
      <c r="I1406" s="134">
        <v>65.221694946289063</v>
      </c>
      <c r="J1406" s="105">
        <v>82.384559631347656</v>
      </c>
      <c r="K1406" s="96">
        <f>msoa_calculations5[[#This Row],[ Pop20]]/SUMIF(msoa_calculations5[ICB26],msoa_calculations5[[#This Row],[ICB26]],msoa_calculations5[[ Pop20]])</f>
        <v>3.6331294116143521E-3</v>
      </c>
      <c r="L1406" s="98" cm="1">
        <f t="array" ref="L1406">msoa_calculations5[[#This Row],[ Estimated case time (see and convey)]]*msoa_calculations5[[#This Row],[Population share of ICB]:[Population share of ICB]]</f>
        <v>0.3224457235591513</v>
      </c>
      <c r="M1406" s="98" cm="1">
        <f t="array" ref="M1406">msoa_calculations5[[#This Row],[Estimated case time (see and treat)]]*msoa_calculations5[[#This Row],[Population share of ICB]:[Population share of ICB]]</f>
        <v>0.23695885818470194</v>
      </c>
      <c r="N1406" s="94" cm="1">
        <f t="array" ref="N1406">msoa_calculations5[[#This Row],[Weighted estimate]]*msoa_calculations5[[#This Row],[Population share of ICB]:[Population share of ICB]]</f>
        <v>0.29931376665954562</v>
      </c>
    </row>
    <row r="1407" spans="1:14">
      <c r="A1407" s="63" t="s">
        <v>12004</v>
      </c>
      <c r="B1407" s="63" t="s">
        <v>13702</v>
      </c>
      <c r="C1407" s="63" t="s">
        <v>9</v>
      </c>
      <c r="D1407" s="63" t="s">
        <v>73</v>
      </c>
      <c r="E1407" s="72">
        <v>7760</v>
      </c>
      <c r="F1407" s="64">
        <v>1</v>
      </c>
      <c r="G1407" s="79">
        <v>0</v>
      </c>
      <c r="H1407" s="133">
        <v>84.950859069824219</v>
      </c>
      <c r="I1407" s="134">
        <v>61.043266296386719</v>
      </c>
      <c r="J1407" s="105">
        <v>78.481681823730469</v>
      </c>
      <c r="K1407" s="96">
        <f>msoa_calculations5[[#This Row],[ Pop20]]/SUMIF(msoa_calculations5[ICB26],msoa_calculations5[[#This Row],[ICB26]],msoa_calculations5[[ Pop20]])</f>
        <v>3.0991628266601487E-3</v>
      </c>
      <c r="L1407" s="98" cm="1">
        <f t="array" ref="L1407">msoa_calculations5[[#This Row],[ Estimated case time (see and convey)]]*msoa_calculations5[[#This Row],[Population share of ICB]:[Population share of ICB]]</f>
        <v>0.26327654452204435</v>
      </c>
      <c r="M1407" s="98" cm="1">
        <f t="array" ref="M1407">msoa_calculations5[[#This Row],[Estimated case time (see and treat)]]*msoa_calculations5[[#This Row],[Population share of ICB]:[Population share of ICB]]</f>
        <v>0.18918302172367804</v>
      </c>
      <c r="N1407" s="94" cm="1">
        <f t="array" ref="N1407">msoa_calculations5[[#This Row],[Weighted estimate]]*msoa_calculations5[[#This Row],[Population share of ICB]:[Population share of ICB]]</f>
        <v>0.24322751088187494</v>
      </c>
    </row>
    <row r="1408" spans="1:14">
      <c r="A1408" s="63" t="s">
        <v>12002</v>
      </c>
      <c r="B1408" s="63" t="s">
        <v>13702</v>
      </c>
      <c r="C1408" s="63" t="s">
        <v>9</v>
      </c>
      <c r="D1408" s="63" t="s">
        <v>73</v>
      </c>
      <c r="E1408" s="72">
        <v>7477</v>
      </c>
      <c r="F1408" s="64">
        <v>1</v>
      </c>
      <c r="G1408" s="79">
        <v>0</v>
      </c>
      <c r="H1408" s="133">
        <v>84.241676330566406</v>
      </c>
      <c r="I1408" s="134">
        <v>60.716529846191406</v>
      </c>
      <c r="J1408" s="105">
        <v>77.875984191894531</v>
      </c>
      <c r="K1408" s="96">
        <f>msoa_calculations5[[#This Row],[ Pop20]]/SUMIF(msoa_calculations5[ICB26],msoa_calculations5[[#This Row],[ICB26]],msoa_calculations5[[ Pop20]])</f>
        <v>2.9861392338837544E-3</v>
      </c>
      <c r="L1408" s="98" cm="1">
        <f t="array" ref="L1408">msoa_calculations5[[#This Row],[ Estimated case time (see and convey)]]*msoa_calculations5[[#This Row],[Population share of ICB]:[Population share of ICB]]</f>
        <v>0.25155737481884077</v>
      </c>
      <c r="M1408" s="98" cm="1">
        <f t="array" ref="M1408">msoa_calculations5[[#This Row],[Estimated case time (see and treat)]]*msoa_calculations5[[#This Row],[Population share of ICB]:[Population share of ICB]]</f>
        <v>0.18130801191898613</v>
      </c>
      <c r="N1408" s="94" cm="1">
        <f t="array" ref="N1408">msoa_calculations5[[#This Row],[Weighted estimate]]*msoa_calculations5[[#This Row],[Population share of ICB]:[Population share of ICB]]</f>
        <v>0.2325485317727273</v>
      </c>
    </row>
    <row r="1409" spans="1:14">
      <c r="A1409" s="63" t="s">
        <v>12000</v>
      </c>
      <c r="B1409" s="63" t="s">
        <v>13702</v>
      </c>
      <c r="C1409" s="63" t="s">
        <v>9</v>
      </c>
      <c r="D1409" s="63" t="s">
        <v>73</v>
      </c>
      <c r="E1409" s="72">
        <v>8575</v>
      </c>
      <c r="F1409" s="64">
        <v>1</v>
      </c>
      <c r="G1409" s="79">
        <v>0</v>
      </c>
      <c r="H1409" s="133">
        <v>84.083099365234375</v>
      </c>
      <c r="I1409" s="134">
        <v>60.657844543457031</v>
      </c>
      <c r="J1409" s="105">
        <v>77.744438171386719</v>
      </c>
      <c r="K1409" s="96">
        <f>msoa_calculations5[[#This Row],[ Pop20]]/SUMIF(msoa_calculations5[ICB26],msoa_calculations5[[#This Row],[ICB26]],msoa_calculations5[[ Pop20]])</f>
        <v>3.4246547987900485E-3</v>
      </c>
      <c r="L1409" s="98" cm="1">
        <f t="array" ref="L1409">msoa_calculations5[[#This Row],[ Estimated case time (see and convey)]]*msoa_calculations5[[#This Row],[Population share of ICB]:[Population share of ICB]]</f>
        <v>0.28795558973829039</v>
      </c>
      <c r="M1409" s="98" cm="1">
        <f t="array" ref="M1409">msoa_calculations5[[#This Row],[Estimated case time (see and treat)]]*msoa_calculations5[[#This Row],[Population share of ICB]:[Population share of ICB]]</f>
        <v>0.20773217840001088</v>
      </c>
      <c r="N1409" s="94" cm="1">
        <f t="array" ref="N1409">msoa_calculations5[[#This Row],[Weighted estimate]]*msoa_calculations5[[#This Row],[Population share of ICB]:[Population share of ICB]]</f>
        <v>0.26624786326287575</v>
      </c>
    </row>
    <row r="1410" spans="1:14">
      <c r="A1410" s="63" t="s">
        <v>11998</v>
      </c>
      <c r="B1410" s="63" t="s">
        <v>13702</v>
      </c>
      <c r="C1410" s="63" t="s">
        <v>9</v>
      </c>
      <c r="D1410" s="63" t="s">
        <v>73</v>
      </c>
      <c r="E1410" s="72">
        <v>9107</v>
      </c>
      <c r="F1410" s="64">
        <v>1</v>
      </c>
      <c r="G1410" s="79">
        <v>0</v>
      </c>
      <c r="H1410" s="133">
        <v>84.543792724609375</v>
      </c>
      <c r="I1410" s="134">
        <v>61.168167114257813</v>
      </c>
      <c r="J1410" s="105">
        <v>78.218559265136719</v>
      </c>
      <c r="K1410" s="96">
        <f>msoa_calculations5[[#This Row],[ Pop20]]/SUMIF(msoa_calculations5[ICB26],msoa_calculations5[[#This Row],[ICB26]],msoa_calculations5[[ Pop20]])</f>
        <v>3.6371231781435536E-3</v>
      </c>
      <c r="L1410" s="98" cm="1">
        <f t="array" ref="L1410">msoa_calculations5[[#This Row],[ Estimated case time (see and convey)]]*msoa_calculations5[[#This Row],[Population share of ICB]:[Population share of ICB]]</f>
        <v>0.30749618808684109</v>
      </c>
      <c r="M1410" s="98" cm="1">
        <f t="array" ref="M1410">msoa_calculations5[[#This Row],[Estimated case time (see and treat)]]*msoa_calculations5[[#This Row],[Population share of ICB]:[Population share of ICB]]</f>
        <v>0.22247615837582538</v>
      </c>
      <c r="N1410" s="94" cm="1">
        <f t="array" ref="N1410">msoa_calculations5[[#This Row],[Weighted estimate]]*msoa_calculations5[[#This Row],[Population share of ICB]:[Population share of ICB]]</f>
        <v>0.28449053486422399</v>
      </c>
    </row>
    <row r="1411" spans="1:14">
      <c r="A1411" s="63" t="s">
        <v>11996</v>
      </c>
      <c r="B1411" s="63" t="s">
        <v>13702</v>
      </c>
      <c r="C1411" s="63" t="s">
        <v>9</v>
      </c>
      <c r="D1411" s="63" t="s">
        <v>73</v>
      </c>
      <c r="E1411" s="72">
        <v>9541</v>
      </c>
      <c r="F1411" s="64">
        <v>1</v>
      </c>
      <c r="G1411" s="79">
        <v>0</v>
      </c>
      <c r="H1411" s="133">
        <v>90.588432312011719</v>
      </c>
      <c r="I1411" s="134">
        <v>67.772239685058594</v>
      </c>
      <c r="J1411" s="105">
        <v>84.414581298828125</v>
      </c>
      <c r="K1411" s="96">
        <f>msoa_calculations5[[#This Row],[ Pop20]]/SUMIF(msoa_calculations5[ICB26],msoa_calculations5[[#This Row],[ICB26]],msoa_calculations5[[ Pop20]])</f>
        <v>3.8104526455108867E-3</v>
      </c>
      <c r="L1411" s="98" cm="1">
        <f t="array" ref="L1411">msoa_calculations5[[#This Row],[ Estimated case time (see and convey)]]*msoa_calculations5[[#This Row],[Population share of ICB]:[Population share of ICB]]</f>
        <v>0.34518293155598895</v>
      </c>
      <c r="M1411" s="98" cm="1">
        <f t="array" ref="M1411">msoa_calculations5[[#This Row],[Estimated case time (see and treat)]]*msoa_calculations5[[#This Row],[Population share of ICB]:[Population share of ICB]]</f>
        <v>0.25824291000012944</v>
      </c>
      <c r="N1411" s="94" cm="1">
        <f t="array" ref="N1411">msoa_calculations5[[#This Row],[Weighted estimate]]*msoa_calculations5[[#This Row],[Population share of ICB]:[Population share of ICB]]</f>
        <v>0.32165776462981344</v>
      </c>
    </row>
    <row r="1412" spans="1:14">
      <c r="A1412" s="63" t="s">
        <v>11994</v>
      </c>
      <c r="B1412" s="63" t="s">
        <v>13702</v>
      </c>
      <c r="C1412" s="63" t="s">
        <v>9</v>
      </c>
      <c r="D1412" s="63" t="s">
        <v>73</v>
      </c>
      <c r="E1412" s="72">
        <v>7255</v>
      </c>
      <c r="F1412" s="64">
        <v>1</v>
      </c>
      <c r="G1412" s="79">
        <v>0</v>
      </c>
      <c r="H1412" s="133">
        <v>87.077560424804688</v>
      </c>
      <c r="I1412" s="134">
        <v>63.252407073974609</v>
      </c>
      <c r="J1412" s="105">
        <v>80.630691528320313</v>
      </c>
      <c r="K1412" s="96">
        <f>msoa_calculations5[[#This Row],[ Pop20]]/SUMIF(msoa_calculations5[ICB26],msoa_calculations5[[#This Row],[ICB26]],msoa_calculations5[[ Pop20]])</f>
        <v>2.8974776169354869E-3</v>
      </c>
      <c r="L1412" s="98" cm="1">
        <f t="array" ref="L1412">msoa_calculations5[[#This Row],[ Estimated case time (see and convey)]]*msoa_calculations5[[#This Row],[Population share of ICB]:[Population share of ICB]]</f>
        <v>0.25230528226821897</v>
      </c>
      <c r="M1412" s="98" cm="1">
        <f t="array" ref="M1412">msoa_calculations5[[#This Row],[Estimated case time (see and treat)]]*msoa_calculations5[[#This Row],[Population share of ICB]:[Population share of ICB]]</f>
        <v>0.18327243371413329</v>
      </c>
      <c r="N1412" s="94" cm="1">
        <f t="array" ref="N1412">msoa_calculations5[[#This Row],[Weighted estimate]]*msoa_calculations5[[#This Row],[Population share of ICB]:[Population share of ICB]]</f>
        <v>0.2336256239413379</v>
      </c>
    </row>
    <row r="1413" spans="1:14">
      <c r="A1413" s="63" t="s">
        <v>11992</v>
      </c>
      <c r="B1413" s="63" t="s">
        <v>13702</v>
      </c>
      <c r="C1413" s="63" t="s">
        <v>9</v>
      </c>
      <c r="D1413" s="63" t="s">
        <v>73</v>
      </c>
      <c r="E1413" s="72">
        <v>6587</v>
      </c>
      <c r="F1413" s="64">
        <v>1</v>
      </c>
      <c r="G1413" s="79">
        <v>0</v>
      </c>
      <c r="H1413" s="133">
        <v>90.52777099609375</v>
      </c>
      <c r="I1413" s="134">
        <v>65.858955383300781</v>
      </c>
      <c r="J1413" s="105">
        <v>83.852615356445313</v>
      </c>
      <c r="K1413" s="96">
        <f>msoa_calculations5[[#This Row],[ Pop20]]/SUMIF(msoa_calculations5[ICB26],msoa_calculations5[[#This Row],[ICB26]],msoa_calculations5[[ Pop20]])</f>
        <v>2.6306940127848455E-3</v>
      </c>
      <c r="L1413" s="98" cm="1">
        <f t="array" ref="L1413">msoa_calculations5[[#This Row],[ Estimated case time (see and convey)]]*msoa_calculations5[[#This Row],[Population share of ICB]:[Population share of ICB]]</f>
        <v>0.23815086515018141</v>
      </c>
      <c r="M1413" s="98" cm="1">
        <f t="array" ref="M1413">msoa_calculations5[[#This Row],[Estimated case time (see and treat)]]*msoa_calculations5[[#This Row],[Population share of ICB]:[Population share of ICB]]</f>
        <v>0.17325475961511363</v>
      </c>
      <c r="N1413" s="94" cm="1">
        <f t="array" ref="N1413">msoa_calculations5[[#This Row],[Weighted estimate]]*msoa_calculations5[[#This Row],[Population share of ICB]:[Population share of ICB]]</f>
        <v>0.22059057317455127</v>
      </c>
    </row>
    <row r="1414" spans="1:14">
      <c r="A1414" s="63" t="s">
        <v>11990</v>
      </c>
      <c r="B1414" s="63" t="s">
        <v>13702</v>
      </c>
      <c r="C1414" s="63" t="s">
        <v>9</v>
      </c>
      <c r="D1414" s="63" t="s">
        <v>73</v>
      </c>
      <c r="E1414" s="72">
        <v>5926</v>
      </c>
      <c r="F1414" s="64">
        <v>1</v>
      </c>
      <c r="G1414" s="79">
        <v>0</v>
      </c>
      <c r="H1414" s="133">
        <v>95.03900146484375</v>
      </c>
      <c r="I1414" s="134">
        <v>70.891227722167969</v>
      </c>
      <c r="J1414" s="105">
        <v>88.504837036132813</v>
      </c>
      <c r="K1414" s="96">
        <f>msoa_calculations5[[#This Row],[ Pop20]]/SUMIF(msoa_calculations5[ICB26],msoa_calculations5[[#This Row],[ICB26]],msoa_calculations5[[ Pop20]])</f>
        <v>2.3667060452046444E-3</v>
      </c>
      <c r="L1414" s="98" cm="1">
        <f t="array" ref="L1414">msoa_calculations5[[#This Row],[ Estimated case time (see and convey)]]*msoa_calculations5[[#This Row],[Population share of ICB]:[Population share of ICB]]</f>
        <v>0.22492937929705875</v>
      </c>
      <c r="M1414" s="98" cm="1">
        <f t="array" ref="M1414">msoa_calculations5[[#This Row],[Estimated case time (see and treat)]]*msoa_calculations5[[#This Row],[Population share of ICB]:[Population share of ICB]]</f>
        <v>0.16777869720203401</v>
      </c>
      <c r="N1414" s="94" cm="1">
        <f t="array" ref="N1414">msoa_calculations5[[#This Row],[Weighted estimate]]*msoa_calculations5[[#This Row],[Population share of ICB]:[Population share of ICB]]</f>
        <v>0.20946493284326742</v>
      </c>
    </row>
    <row r="1415" spans="1:14">
      <c r="A1415" s="63" t="s">
        <v>11988</v>
      </c>
      <c r="B1415" s="63" t="s">
        <v>13702</v>
      </c>
      <c r="C1415" s="63" t="s">
        <v>9</v>
      </c>
      <c r="D1415" s="63" t="s">
        <v>73</v>
      </c>
      <c r="E1415" s="72">
        <v>6475</v>
      </c>
      <c r="F1415" s="64">
        <v>1</v>
      </c>
      <c r="G1415" s="79">
        <v>0</v>
      </c>
      <c r="H1415" s="133">
        <v>100.431884765625</v>
      </c>
      <c r="I1415" s="134">
        <v>72.832931518554688</v>
      </c>
      <c r="J1415" s="105">
        <v>92.963859558105469</v>
      </c>
      <c r="K1415" s="96">
        <f>msoa_calculations5[[#This Row],[ Pop20]]/SUMIF(msoa_calculations5[ICB26],msoa_calculations5[[#This Row],[ICB26]],msoa_calculations5[[ Pop20]])</f>
        <v>2.5859638276577918E-3</v>
      </c>
      <c r="L1415" s="98" cm="1">
        <f t="array" ref="L1415">msoa_calculations5[[#This Row],[ Estimated case time (see and convey)]]*msoa_calculations5[[#This Row],[Population share of ICB]:[Population share of ICB]]</f>
        <v>0.25971322114740192</v>
      </c>
      <c r="M1415" s="98" cm="1">
        <f t="array" ref="M1415">msoa_calculations5[[#This Row],[Estimated case time (see and treat)]]*msoa_calculations5[[#This Row],[Population share of ICB]:[Population share of ICB]]</f>
        <v>0.18834332636925952</v>
      </c>
      <c r="N1415" s="94" cm="1">
        <f t="array" ref="N1415">msoa_calculations5[[#This Row],[Weighted estimate]]*msoa_calculations5[[#This Row],[Population share of ICB]:[Population share of ICB]]</f>
        <v>0.24040117809671982</v>
      </c>
    </row>
    <row r="1416" spans="1:14">
      <c r="A1416" s="63" t="s">
        <v>11986</v>
      </c>
      <c r="B1416" s="63" t="s">
        <v>13702</v>
      </c>
      <c r="C1416" s="63" t="s">
        <v>9</v>
      </c>
      <c r="D1416" s="63" t="s">
        <v>73</v>
      </c>
      <c r="E1416" s="72">
        <v>6069</v>
      </c>
      <c r="F1416" s="64">
        <v>1</v>
      </c>
      <c r="G1416" s="79">
        <v>0</v>
      </c>
      <c r="H1416" s="133">
        <v>96.615196228027344</v>
      </c>
      <c r="I1416" s="134">
        <v>70.558555603027344</v>
      </c>
      <c r="J1416" s="105">
        <v>89.564506530761719</v>
      </c>
      <c r="K1416" s="96">
        <f>msoa_calculations5[[#This Row],[ Pop20]]/SUMIF(msoa_calculations5[ICB26],msoa_calculations5[[#This Row],[ICB26]],msoa_calculations5[[ Pop20]])</f>
        <v>2.4238169065722219E-3</v>
      </c>
      <c r="L1416" s="98" cm="1">
        <f t="array" ref="L1416">msoa_calculations5[[#This Row],[ Estimated case time (see and convey)]]*msoa_calculations5[[#This Row],[Population share of ICB]:[Population share of ICB]]</f>
        <v>0.23417754604928542</v>
      </c>
      <c r="M1416" s="98" cm="1">
        <f t="array" ref="M1416">msoa_calculations5[[#This Row],[Estimated case time (see and treat)]]*msoa_calculations5[[#This Row],[Population share of ICB]:[Population share of ICB]]</f>
        <v>0.17102101997393385</v>
      </c>
      <c r="N1416" s="94" cm="1">
        <f t="array" ref="N1416">msoa_calculations5[[#This Row],[Weighted estimate]]*msoa_calculations5[[#This Row],[Population share of ICB]:[Population share of ICB]]</f>
        <v>0.21708796515805842</v>
      </c>
    </row>
    <row r="1417" spans="1:14">
      <c r="A1417" s="63" t="s">
        <v>11984</v>
      </c>
      <c r="B1417" s="63" t="s">
        <v>13702</v>
      </c>
      <c r="C1417" s="63" t="s">
        <v>9</v>
      </c>
      <c r="D1417" s="63" t="s">
        <v>73</v>
      </c>
      <c r="E1417" s="72">
        <v>5514</v>
      </c>
      <c r="F1417" s="64">
        <v>1</v>
      </c>
      <c r="G1417" s="79">
        <v>0</v>
      </c>
      <c r="H1417" s="133">
        <v>99.835708618164063</v>
      </c>
      <c r="I1417" s="134">
        <v>72.078819274902344</v>
      </c>
      <c r="J1417" s="105">
        <v>92.324943542480469</v>
      </c>
      <c r="K1417" s="96">
        <f>msoa_calculations5[[#This Row],[ Pop20]]/SUMIF(msoa_calculations5[ICB26],msoa_calculations5[[#This Row],[ICB26]],msoa_calculations5[[ Pop20]])</f>
        <v>2.2021628642015542E-3</v>
      </c>
      <c r="L1417" s="98" cm="1">
        <f t="array" ref="L1417">msoa_calculations5[[#This Row],[ Estimated case time (see and convey)]]*msoa_calculations5[[#This Row],[Population share of ICB]:[Population share of ICB]]</f>
        <v>0.21985449004016797</v>
      </c>
      <c r="M1417" s="98" cm="1">
        <f t="array" ref="M1417">msoa_calculations5[[#This Row],[Estimated case time (see and treat)]]*msoa_calculations5[[#This Row],[Population share of ICB]:[Population share of ICB]]</f>
        <v>0.15872929910268513</v>
      </c>
      <c r="N1417" s="94" cm="1">
        <f t="array" ref="N1417">msoa_calculations5[[#This Row],[Weighted estimate]]*msoa_calculations5[[#This Row],[Population share of ICB]:[Population share of ICB]]</f>
        <v>0.20331456210875556</v>
      </c>
    </row>
    <row r="1418" spans="1:14">
      <c r="A1418" s="63" t="s">
        <v>11982</v>
      </c>
      <c r="B1418" s="63" t="s">
        <v>13702</v>
      </c>
      <c r="C1418" s="63" t="s">
        <v>9</v>
      </c>
      <c r="D1418" s="63" t="s">
        <v>73</v>
      </c>
      <c r="E1418" s="72">
        <v>5605</v>
      </c>
      <c r="F1418" s="64">
        <v>1</v>
      </c>
      <c r="G1418" s="79">
        <v>0</v>
      </c>
      <c r="H1418" s="133">
        <v>99.939262390136719</v>
      </c>
      <c r="I1418" s="134">
        <v>71.459831237792969</v>
      </c>
      <c r="J1418" s="105">
        <v>92.232986450195313</v>
      </c>
      <c r="K1418" s="96">
        <f>msoa_calculations5[[#This Row],[ Pop20]]/SUMIF(msoa_calculations5[ICB26],msoa_calculations5[[#This Row],[ICB26]],msoa_calculations5[[ Pop20]])</f>
        <v>2.2385061396172855E-3</v>
      </c>
      <c r="L1418" s="98" cm="1">
        <f t="array" ref="L1418">msoa_calculations5[[#This Row],[ Estimated case time (see and convey)]]*msoa_calculations5[[#This Row],[Population share of ICB]:[Population share of ICB]]</f>
        <v>0.22371465244914393</v>
      </c>
      <c r="M1418" s="98" cm="1">
        <f t="array" ref="M1418">msoa_calculations5[[#This Row],[Estimated case time (see and treat)]]*msoa_calculations5[[#This Row],[Population share of ICB]:[Population share of ICB]]</f>
        <v>0.15996327096181465</v>
      </c>
      <c r="N1418" s="94" cm="1">
        <f t="array" ref="N1418">msoa_calculations5[[#This Row],[Weighted estimate]]*msoa_calculations5[[#This Row],[Population share of ICB]:[Population share of ICB]]</f>
        <v>0.20646410644400012</v>
      </c>
    </row>
    <row r="1419" spans="1:14">
      <c r="A1419" s="63" t="s">
        <v>12056</v>
      </c>
      <c r="B1419" s="63" t="s">
        <v>13702</v>
      </c>
      <c r="C1419" s="63" t="s">
        <v>9</v>
      </c>
      <c r="D1419" s="63" t="s">
        <v>73</v>
      </c>
      <c r="E1419" s="72">
        <v>6698</v>
      </c>
      <c r="F1419" s="64">
        <v>1</v>
      </c>
      <c r="G1419" s="79">
        <v>0</v>
      </c>
      <c r="H1419" s="133">
        <v>95.700660705566406</v>
      </c>
      <c r="I1419" s="134">
        <v>69.620704650878906</v>
      </c>
      <c r="J1419" s="105">
        <v>88.643661499023438</v>
      </c>
      <c r="K1419" s="96">
        <f>msoa_calculations5[[#This Row],[ Pop20]]/SUMIF(msoa_calculations5[ICB26],msoa_calculations5[[#This Row],[ICB26]],msoa_calculations5[[ Pop20]])</f>
        <v>2.675024821258979E-3</v>
      </c>
      <c r="L1419" s="98" cm="1">
        <f t="array" ref="L1419">msoa_calculations5[[#This Row],[ Estimated case time (see and convey)]]*msoa_calculations5[[#This Row],[Population share of ICB]:[Population share of ICB]]</f>
        <v>0.25600164279827398</v>
      </c>
      <c r="M1419" s="98" cm="1">
        <f t="array" ref="M1419">msoa_calculations5[[#This Row],[Estimated case time (see and treat)]]*msoa_calculations5[[#This Row],[Population share of ICB]:[Population share of ICB]]</f>
        <v>0.18623711301464152</v>
      </c>
      <c r="N1419" s="94" cm="1">
        <f t="array" ref="N1419">msoa_calculations5[[#This Row],[Weighted estimate]]*msoa_calculations5[[#This Row],[Population share of ICB]:[Population share of ICB]]</f>
        <v>0.23712399475716661</v>
      </c>
    </row>
    <row r="1420" spans="1:14">
      <c r="A1420" s="63" t="s">
        <v>12054</v>
      </c>
      <c r="B1420" s="63" t="s">
        <v>13702</v>
      </c>
      <c r="C1420" s="63" t="s">
        <v>9</v>
      </c>
      <c r="D1420" s="63" t="s">
        <v>73</v>
      </c>
      <c r="E1420" s="72">
        <v>6838</v>
      </c>
      <c r="F1420" s="64">
        <v>1</v>
      </c>
      <c r="G1420" s="79">
        <v>0</v>
      </c>
      <c r="H1420" s="133">
        <v>93.908279418945313</v>
      </c>
      <c r="I1420" s="134">
        <v>68.546531677246094</v>
      </c>
      <c r="J1420" s="105">
        <v>87.045623779296875</v>
      </c>
      <c r="K1420" s="96">
        <f>msoa_calculations5[[#This Row],[ Pop20]]/SUMIF(msoa_calculations5[ICB26],msoa_calculations5[[#This Row],[ICB26]],msoa_calculations5[[ Pop20]])</f>
        <v>2.7309375526677962E-3</v>
      </c>
      <c r="L1420" s="98" cm="1">
        <f t="array" ref="L1420">msoa_calculations5[[#This Row],[ Estimated case time (see and convey)]]*msoa_calculations5[[#This Row],[Population share of ICB]:[Population share of ICB]]</f>
        <v>0.25645764677161809</v>
      </c>
      <c r="M1420" s="98" cm="1">
        <f t="array" ref="M1420">msoa_calculations5[[#This Row],[Estimated case time (see and treat)]]*msoa_calculations5[[#This Row],[Population share of ICB]:[Population share of ICB]]</f>
        <v>0.187196297462524</v>
      </c>
      <c r="N1420" s="94" cm="1">
        <f t="array" ref="N1420">msoa_calculations5[[#This Row],[Weighted estimate]]*msoa_calculations5[[#This Row],[Population share of ICB]:[Population share of ICB]]</f>
        <v>0.23771616277427474</v>
      </c>
    </row>
    <row r="1421" spans="1:14">
      <c r="A1421" s="63" t="s">
        <v>12052</v>
      </c>
      <c r="B1421" s="63" t="s">
        <v>13702</v>
      </c>
      <c r="C1421" s="63" t="s">
        <v>9</v>
      </c>
      <c r="D1421" s="63" t="s">
        <v>73</v>
      </c>
      <c r="E1421" s="72">
        <v>5752</v>
      </c>
      <c r="F1421" s="64">
        <v>1</v>
      </c>
      <c r="G1421" s="79">
        <v>0</v>
      </c>
      <c r="H1421" s="133">
        <v>93.874992370605469</v>
      </c>
      <c r="I1421" s="134">
        <v>68.932075500488281</v>
      </c>
      <c r="J1421" s="105">
        <v>87.125663757324219</v>
      </c>
      <c r="K1421" s="96">
        <f>msoa_calculations5[[#This Row],[ Pop20]]/SUMIF(msoa_calculations5[ICB26],msoa_calculations5[[#This Row],[ICB26]],msoa_calculations5[[ Pop20]])</f>
        <v>2.2972145075965435E-3</v>
      </c>
      <c r="L1421" s="98" cm="1">
        <f t="array" ref="L1421">msoa_calculations5[[#This Row],[ Estimated case time (see and convey)]]*msoa_calculations5[[#This Row],[Population share of ICB]:[Population share of ICB]]</f>
        <v>0.21565099437426971</v>
      </c>
      <c r="M1421" s="98" cm="1">
        <f t="array" ref="M1421">msoa_calculations5[[#This Row],[Estimated case time (see and treat)]]*msoa_calculations5[[#This Row],[Population share of ICB]:[Population share of ICB]]</f>
        <v>0.15835176387846195</v>
      </c>
      <c r="N1421" s="94" cm="1">
        <f t="array" ref="N1421">msoa_calculations5[[#This Row],[Weighted estimate]]*msoa_calculations5[[#This Row],[Population share of ICB]:[Population share of ICB]]</f>
        <v>0.20014633876730356</v>
      </c>
    </row>
    <row r="1422" spans="1:14">
      <c r="A1422" s="63" t="s">
        <v>12050</v>
      </c>
      <c r="B1422" s="63" t="s">
        <v>13702</v>
      </c>
      <c r="C1422" s="63" t="s">
        <v>9</v>
      </c>
      <c r="D1422" s="63" t="s">
        <v>73</v>
      </c>
      <c r="E1422" s="72">
        <v>6682</v>
      </c>
      <c r="F1422" s="64">
        <v>1</v>
      </c>
      <c r="G1422" s="79">
        <v>0</v>
      </c>
      <c r="H1422" s="133">
        <v>92.013038635253906</v>
      </c>
      <c r="I1422" s="134">
        <v>67.136985778808594</v>
      </c>
      <c r="J1422" s="105">
        <v>85.281806945800781</v>
      </c>
      <c r="K1422" s="96">
        <f>msoa_calculations5[[#This Row],[ Pop20]]/SUMIF(msoa_calculations5[ICB26],msoa_calculations5[[#This Row],[ICB26]],msoa_calculations5[[ Pop20]])</f>
        <v>2.6686347948122568E-3</v>
      </c>
      <c r="L1422" s="98" cm="1">
        <f t="array" ref="L1422">msoa_calculations5[[#This Row],[ Estimated case time (see and convey)]]*msoa_calculations5[[#This Row],[Population share of ICB]:[Population share of ICB]]</f>
        <v>0.24554919647844306</v>
      </c>
      <c r="M1422" s="98" cm="1">
        <f t="array" ref="M1422">msoa_calculations5[[#This Row],[Estimated case time (see and treat)]]*msoa_calculations5[[#This Row],[Population share of ICB]:[Population share of ICB]]</f>
        <v>0.17916409626814428</v>
      </c>
      <c r="N1422" s="94" cm="1">
        <f t="array" ref="N1422">msoa_calculations5[[#This Row],[Weighted estimate]]*msoa_calculations5[[#This Row],[Population share of ICB]:[Population share of ICB]]</f>
        <v>0.22758599738002558</v>
      </c>
    </row>
    <row r="1423" spans="1:14">
      <c r="A1423" s="63" t="s">
        <v>12048</v>
      </c>
      <c r="B1423" s="63" t="s">
        <v>13702</v>
      </c>
      <c r="C1423" s="63" t="s">
        <v>9</v>
      </c>
      <c r="D1423" s="63" t="s">
        <v>73</v>
      </c>
      <c r="E1423" s="72">
        <v>8958</v>
      </c>
      <c r="F1423" s="64">
        <v>1</v>
      </c>
      <c r="G1423" s="79">
        <v>0</v>
      </c>
      <c r="H1423" s="133">
        <v>95.018394470214844</v>
      </c>
      <c r="I1423" s="134">
        <v>68.846488952636719</v>
      </c>
      <c r="J1423" s="105">
        <v>87.936515808105469</v>
      </c>
      <c r="K1423" s="96">
        <f>msoa_calculations5[[#This Row],[ Pop20]]/SUMIF(msoa_calculations5[ICB26],msoa_calculations5[[#This Row],[ICB26]],msoa_calculations5[[ Pop20]])</f>
        <v>3.5776160568584555E-3</v>
      </c>
      <c r="L1423" s="98" cm="1">
        <f t="array" ref="L1423">msoa_calculations5[[#This Row],[ Estimated case time (see and convey)]]*msoa_calculations5[[#This Row],[Population share of ICB]:[Population share of ICB]]</f>
        <v>0.33993933375355129</v>
      </c>
      <c r="M1423" s="98" cm="1">
        <f t="array" ref="M1423">msoa_calculations5[[#This Row],[Estimated case time (see and treat)]]*msoa_calculations5[[#This Row],[Population share of ICB]:[Population share of ICB]]</f>
        <v>0.24630630433528139</v>
      </c>
      <c r="N1423" s="94" cm="1">
        <f t="array" ref="N1423">msoa_calculations5[[#This Row],[Weighted estimate]]*msoa_calculations5[[#This Row],[Population share of ICB]:[Population share of ICB]]</f>
        <v>0.31460309093926553</v>
      </c>
    </row>
    <row r="1424" spans="1:14">
      <c r="A1424" s="63" t="s">
        <v>12046</v>
      </c>
      <c r="B1424" s="63" t="s">
        <v>13702</v>
      </c>
      <c r="C1424" s="63" t="s">
        <v>9</v>
      </c>
      <c r="D1424" s="63" t="s">
        <v>73</v>
      </c>
      <c r="E1424" s="72">
        <v>8220</v>
      </c>
      <c r="F1424" s="64">
        <v>1</v>
      </c>
      <c r="G1424" s="79">
        <v>0</v>
      </c>
      <c r="H1424" s="133">
        <v>95.325309753417969</v>
      </c>
      <c r="I1424" s="134">
        <v>69.504127502441406</v>
      </c>
      <c r="J1424" s="105">
        <v>88.338333129882813</v>
      </c>
      <c r="K1424" s="96">
        <f>msoa_calculations5[[#This Row],[ Pop20]]/SUMIF(msoa_calculations5[ICB26],msoa_calculations5[[#This Row],[ICB26]],msoa_calculations5[[ Pop20]])</f>
        <v>3.282876087003405E-3</v>
      </c>
      <c r="L1424" s="98" cm="1">
        <f t="array" ref="L1424">msoa_calculations5[[#This Row],[ Estimated case time (see and convey)]]*msoa_calculations5[[#This Row],[Population share of ICB]:[Population share of ICB]]</f>
        <v>0.31294117987568831</v>
      </c>
      <c r="M1424" s="98" cm="1">
        <f t="array" ref="M1424">msoa_calculations5[[#This Row],[Estimated case time (see and treat)]]*msoa_calculations5[[#This Row],[Population share of ICB]:[Population share of ICB]]</f>
        <v>0.2281734381258006</v>
      </c>
      <c r="N1424" s="94" cm="1">
        <f t="array" ref="N1424">msoa_calculations5[[#This Row],[Weighted estimate]]*msoa_calculations5[[#This Row],[Population share of ICB]:[Population share of ICB]]</f>
        <v>0.29000380139783294</v>
      </c>
    </row>
    <row r="1425" spans="1:14">
      <c r="A1425" s="63" t="s">
        <v>12044</v>
      </c>
      <c r="B1425" s="63" t="s">
        <v>13702</v>
      </c>
      <c r="C1425" s="63" t="s">
        <v>9</v>
      </c>
      <c r="D1425" s="63" t="s">
        <v>73</v>
      </c>
      <c r="E1425" s="72">
        <v>6003</v>
      </c>
      <c r="F1425" s="64">
        <v>1</v>
      </c>
      <c r="G1425" s="79">
        <v>0</v>
      </c>
      <c r="H1425" s="133">
        <v>88.153236389160156</v>
      </c>
      <c r="I1425" s="134">
        <v>64.208656311035156</v>
      </c>
      <c r="J1425" s="105">
        <v>81.674049377441406</v>
      </c>
      <c r="K1425" s="96">
        <f>msoa_calculations5[[#This Row],[ Pop20]]/SUMIF(msoa_calculations5[ICB26],msoa_calculations5[[#This Row],[ICB26]],msoa_calculations5[[ Pop20]])</f>
        <v>2.3974580474794942E-3</v>
      </c>
      <c r="L1425" s="98" cm="1">
        <f t="array" ref="L1425">msoa_calculations5[[#This Row],[ Estimated case time (see and convey)]]*msoa_calculations5[[#This Row],[Population share of ICB]:[Population share of ICB]]</f>
        <v>0.21134368599255421</v>
      </c>
      <c r="M1425" s="98" cm="1">
        <f t="array" ref="M1425">msoa_calculations5[[#This Row],[Estimated case time (see and treat)]]*msoa_calculations5[[#This Row],[Population share of ICB]:[Population share of ICB]]</f>
        <v>0.15393755979073626</v>
      </c>
      <c r="N1425" s="94" cm="1">
        <f t="array" ref="N1425">msoa_calculations5[[#This Row],[Weighted estimate]]*msoa_calculations5[[#This Row],[Population share of ICB]:[Population share of ICB]]</f>
        <v>0.19581010695018447</v>
      </c>
    </row>
    <row r="1426" spans="1:14">
      <c r="A1426" s="63" t="s">
        <v>12042</v>
      </c>
      <c r="B1426" s="63" t="s">
        <v>13702</v>
      </c>
      <c r="C1426" s="63" t="s">
        <v>9</v>
      </c>
      <c r="D1426" s="63" t="s">
        <v>73</v>
      </c>
      <c r="E1426" s="72">
        <v>6539</v>
      </c>
      <c r="F1426" s="64">
        <v>1</v>
      </c>
      <c r="G1426" s="79">
        <v>0</v>
      </c>
      <c r="H1426" s="133">
        <v>90.530326843261719</v>
      </c>
      <c r="I1426" s="134">
        <v>64.921684265136719</v>
      </c>
      <c r="J1426" s="105">
        <v>83.600860595703125</v>
      </c>
      <c r="K1426" s="96">
        <f>msoa_calculations5[[#This Row],[ Pop20]]/SUMIF(msoa_calculations5[ICB26],msoa_calculations5[[#This Row],[ICB26]],msoa_calculations5[[ Pop20]])</f>
        <v>2.6115239334446793E-3</v>
      </c>
      <c r="L1426" s="98" cm="1">
        <f t="array" ref="L1426">msoa_calculations5[[#This Row],[ Estimated case time (see and convey)]]*msoa_calculations5[[#This Row],[Population share of ICB]:[Population share of ICB]]</f>
        <v>0.23642211525374729</v>
      </c>
      <c r="M1426" s="98" cm="1">
        <f t="array" ref="M1426">msoa_calculations5[[#This Row],[Estimated case time (see and treat)]]*msoa_calculations5[[#This Row],[Population share of ICB]:[Population share of ICB]]</f>
        <v>0.16954453225794339</v>
      </c>
      <c r="N1426" s="94" cm="1">
        <f t="array" ref="N1426">msoa_calculations5[[#This Row],[Weighted estimate]]*msoa_calculations5[[#This Row],[Population share of ICB]:[Population share of ICB]]</f>
        <v>0.21832564830225093</v>
      </c>
    </row>
    <row r="1427" spans="1:14">
      <c r="A1427" s="63" t="s">
        <v>12040</v>
      </c>
      <c r="B1427" s="63" t="s">
        <v>13702</v>
      </c>
      <c r="C1427" s="63" t="s">
        <v>9</v>
      </c>
      <c r="D1427" s="63" t="s">
        <v>73</v>
      </c>
      <c r="E1427" s="72">
        <v>8819</v>
      </c>
      <c r="F1427" s="64">
        <v>1</v>
      </c>
      <c r="G1427" s="79">
        <v>0</v>
      </c>
      <c r="H1427" s="133">
        <v>92.29058837890625</v>
      </c>
      <c r="I1427" s="134">
        <v>66.97613525390625</v>
      </c>
      <c r="J1427" s="105">
        <v>85.440727233886719</v>
      </c>
      <c r="K1427" s="96">
        <f>msoa_calculations5[[#This Row],[ Pop20]]/SUMIF(msoa_calculations5[ICB26],msoa_calculations5[[#This Row],[ICB26]],msoa_calculations5[[ Pop20]])</f>
        <v>3.5221027021025584E-3</v>
      </c>
      <c r="L1427" s="98" cm="1">
        <f t="array" ref="L1427">msoa_calculations5[[#This Row],[ Estimated case time (see and convey)]]*msoa_calculations5[[#This Row],[Population share of ICB]:[Population share of ICB]]</f>
        <v>0.3250569307079807</v>
      </c>
      <c r="M1427" s="98" cm="1">
        <f t="array" ref="M1427">msoa_calculations5[[#This Row],[Estimated case time (see and treat)]]*msoa_calculations5[[#This Row],[Population share of ICB]:[Population share of ICB]]</f>
        <v>0.23589682695416964</v>
      </c>
      <c r="N1427" s="94" cm="1">
        <f t="array" ref="N1427">msoa_calculations5[[#This Row],[Weighted estimate]]*msoa_calculations5[[#This Row],[Population share of ICB]:[Population share of ICB]]</f>
        <v>0.30093101626008006</v>
      </c>
    </row>
    <row r="1428" spans="1:14">
      <c r="A1428" s="63" t="s">
        <v>12038</v>
      </c>
      <c r="B1428" s="63" t="s">
        <v>13702</v>
      </c>
      <c r="C1428" s="63" t="s">
        <v>9</v>
      </c>
      <c r="D1428" s="63" t="s">
        <v>73</v>
      </c>
      <c r="E1428" s="72">
        <v>6962</v>
      </c>
      <c r="F1428" s="64">
        <v>1</v>
      </c>
      <c r="G1428" s="79">
        <v>0</v>
      </c>
      <c r="H1428" s="133">
        <v>90.0257568359375</v>
      </c>
      <c r="I1428" s="134">
        <v>65.381614685058594</v>
      </c>
      <c r="J1428" s="105">
        <v>83.357276916503906</v>
      </c>
      <c r="K1428" s="96">
        <f>msoa_calculations5[[#This Row],[ Pop20]]/SUMIF(msoa_calculations5[ICB26],msoa_calculations5[[#This Row],[ICB26]],msoa_calculations5[[ Pop20]])</f>
        <v>2.7804602576298912E-3</v>
      </c>
      <c r="L1428" s="98" cm="1">
        <f t="array" ref="L1428">msoa_calculations5[[#This Row],[ Estimated case time (see and convey)]]*msoa_calculations5[[#This Row],[Population share of ICB]:[Population share of ICB]]</f>
        <v>0.25031303904537672</v>
      </c>
      <c r="M1428" s="98" cm="1">
        <f t="array" ref="M1428">msoa_calculations5[[#This Row],[Estimated case time (see and treat)]]*msoa_calculations5[[#This Row],[Population share of ICB]:[Population share of ICB]]</f>
        <v>0.1817909812114763</v>
      </c>
      <c r="N1428" s="94" cm="1">
        <f t="array" ref="N1428">msoa_calculations5[[#This Row],[Weighted estimate]]*msoa_calculations5[[#This Row],[Population share of ICB]:[Population share of ICB]]</f>
        <v>0.23177159565058864</v>
      </c>
    </row>
    <row r="1429" spans="1:14">
      <c r="A1429" s="63" t="s">
        <v>12036</v>
      </c>
      <c r="B1429" s="63" t="s">
        <v>13702</v>
      </c>
      <c r="C1429" s="63" t="s">
        <v>9</v>
      </c>
      <c r="D1429" s="63" t="s">
        <v>73</v>
      </c>
      <c r="E1429" s="72">
        <v>7063</v>
      </c>
      <c r="F1429" s="64">
        <v>1</v>
      </c>
      <c r="G1429" s="79">
        <v>0</v>
      </c>
      <c r="H1429" s="133">
        <v>87.624313354492188</v>
      </c>
      <c r="I1429" s="134">
        <v>63.721027374267578</v>
      </c>
      <c r="J1429" s="105">
        <v>81.156303405761719</v>
      </c>
      <c r="K1429" s="96">
        <f>msoa_calculations5[[#This Row],[ Pop20]]/SUMIF(msoa_calculations5[ICB26],msoa_calculations5[[#This Row],[ICB26]],msoa_calculations5[[ Pop20]])</f>
        <v>2.8207972995748236E-3</v>
      </c>
      <c r="L1429" s="98" cm="1">
        <f t="array" ref="L1429">msoa_calculations5[[#This Row],[ Estimated case time (see and convey)]]*msoa_calculations5[[#This Row],[Population share of ICB]:[Population share of ICB]]</f>
        <v>0.24717042648744972</v>
      </c>
      <c r="M1429" s="98" cm="1">
        <f t="array" ref="M1429">msoa_calculations5[[#This Row],[Estimated case time (see and treat)]]*msoa_calculations5[[#This Row],[Population share of ICB]:[Population share of ICB]]</f>
        <v>0.1797441019434674</v>
      </c>
      <c r="N1429" s="94" cm="1">
        <f t="array" ref="N1429">msoa_calculations5[[#This Row],[Weighted estimate]]*msoa_calculations5[[#This Row],[Population share of ICB]:[Population share of ICB]]</f>
        <v>0.22892548149044772</v>
      </c>
    </row>
    <row r="1430" spans="1:14">
      <c r="A1430" s="63" t="s">
        <v>12034</v>
      </c>
      <c r="B1430" s="63" t="s">
        <v>13702</v>
      </c>
      <c r="C1430" s="63" t="s">
        <v>9</v>
      </c>
      <c r="D1430" s="63" t="s">
        <v>73</v>
      </c>
      <c r="E1430" s="72">
        <v>7447</v>
      </c>
      <c r="F1430" s="64">
        <v>1</v>
      </c>
      <c r="G1430" s="79">
        <v>0</v>
      </c>
      <c r="H1430" s="133">
        <v>91.882774353027344</v>
      </c>
      <c r="I1430" s="134">
        <v>66.375320434570313</v>
      </c>
      <c r="J1430" s="105">
        <v>84.980690002441406</v>
      </c>
      <c r="K1430" s="96">
        <f>msoa_calculations5[[#This Row],[ Pop20]]/SUMIF(msoa_calculations5[ICB26],msoa_calculations5[[#This Row],[ICB26]],msoa_calculations5[[ Pop20]])</f>
        <v>2.9741579342961507E-3</v>
      </c>
      <c r="L1430" s="98" cm="1">
        <f t="array" ref="L1430">msoa_calculations5[[#This Row],[ Estimated case time (see and convey)]]*msoa_calculations5[[#This Row],[Population share of ICB]:[Population share of ICB]]</f>
        <v>0.27327388236719913</v>
      </c>
      <c r="M1430" s="98" cm="1">
        <f t="array" ref="M1430">msoa_calculations5[[#This Row],[Estimated case time (see and treat)]]*msoa_calculations5[[#This Row],[Population share of ICB]:[Population share of ICB]]</f>
        <v>0.19741068591192673</v>
      </c>
      <c r="N1430" s="94" cm="1">
        <f t="array" ref="N1430">msoa_calculations5[[#This Row],[Weighted estimate]]*msoa_calculations5[[#This Row],[Population share of ICB]:[Population share of ICB]]</f>
        <v>0.25274599343272269</v>
      </c>
    </row>
    <row r="1431" spans="1:14">
      <c r="A1431" s="63" t="s">
        <v>12032</v>
      </c>
      <c r="B1431" s="63" t="s">
        <v>13702</v>
      </c>
      <c r="C1431" s="63" t="s">
        <v>9</v>
      </c>
      <c r="D1431" s="63" t="s">
        <v>73</v>
      </c>
      <c r="E1431" s="72">
        <v>6906</v>
      </c>
      <c r="F1431" s="64">
        <v>1</v>
      </c>
      <c r="G1431" s="79">
        <v>0</v>
      </c>
      <c r="H1431" s="133">
        <v>87.279708862304688</v>
      </c>
      <c r="I1431" s="134">
        <v>62.649898529052734</v>
      </c>
      <c r="J1431" s="105">
        <v>80.615104675292969</v>
      </c>
      <c r="K1431" s="96">
        <f>msoa_calculations5[[#This Row],[ Pop20]]/SUMIF(msoa_calculations5[ICB26],msoa_calculations5[[#This Row],[ICB26]],msoa_calculations5[[ Pop20]])</f>
        <v>2.7580951650663646E-3</v>
      </c>
      <c r="L1431" s="98" cm="1">
        <f t="array" ref="L1431">msoa_calculations5[[#This Row],[ Estimated case time (see and convey)]]*msoa_calculations5[[#This Row],[Population share of ICB]:[Population share of ICB]]</f>
        <v>0.2407257430215225</v>
      </c>
      <c r="M1431" s="98" cm="1">
        <f t="array" ref="M1431">msoa_calculations5[[#This Row],[Estimated case time (see and treat)]]*msoa_calculations5[[#This Row],[Population share of ICB]:[Population share of ICB]]</f>
        <v>0.1727943822248787</v>
      </c>
      <c r="N1431" s="94" cm="1">
        <f t="array" ref="N1431">msoa_calculations5[[#This Row],[Weighted estimate]]*msoa_calculations5[[#This Row],[Population share of ICB]:[Population share of ICB]]</f>
        <v>0.22234413043624443</v>
      </c>
    </row>
    <row r="1432" spans="1:14">
      <c r="A1432" s="63" t="s">
        <v>12030</v>
      </c>
      <c r="B1432" s="63" t="s">
        <v>13702</v>
      </c>
      <c r="C1432" s="63" t="s">
        <v>9</v>
      </c>
      <c r="D1432" s="63" t="s">
        <v>73</v>
      </c>
      <c r="E1432" s="72">
        <v>7637</v>
      </c>
      <c r="F1432" s="64">
        <v>1</v>
      </c>
      <c r="G1432" s="79">
        <v>0</v>
      </c>
      <c r="H1432" s="133">
        <v>89.926589965820313</v>
      </c>
      <c r="I1432" s="134">
        <v>64.400466918945313</v>
      </c>
      <c r="J1432" s="105">
        <v>83.019454956054688</v>
      </c>
      <c r="K1432" s="96">
        <f>msoa_calculations5[[#This Row],[ Pop20]]/SUMIF(msoa_calculations5[ICB26],msoa_calculations5[[#This Row],[ICB26]],msoa_calculations5[[ Pop20]])</f>
        <v>3.0500394983509738E-3</v>
      </c>
      <c r="L1432" s="98" cm="1">
        <f t="array" ref="L1432">msoa_calculations5[[#This Row],[ Estimated case time (see and convey)]]*msoa_calculations5[[#This Row],[Population share of ICB]:[Population share of ICB]]</f>
        <v>0.27427965134776428</v>
      </c>
      <c r="M1432" s="98" cm="1">
        <f t="array" ref="M1432">msoa_calculations5[[#This Row],[Estimated case time (see and treat)]]*msoa_calculations5[[#This Row],[Population share of ICB]:[Population share of ICB]]</f>
        <v>0.19642396781502844</v>
      </c>
      <c r="N1432" s="94" cm="1">
        <f t="array" ref="N1432">msoa_calculations5[[#This Row],[Weighted estimate]]*msoa_calculations5[[#This Row],[Population share of ICB]:[Population share of ICB]]</f>
        <v>0.25321261674753631</v>
      </c>
    </row>
    <row r="1433" spans="1:14">
      <c r="A1433" s="63" t="s">
        <v>12028</v>
      </c>
      <c r="B1433" s="63" t="s">
        <v>13702</v>
      </c>
      <c r="C1433" s="63" t="s">
        <v>9</v>
      </c>
      <c r="D1433" s="63" t="s">
        <v>73</v>
      </c>
      <c r="E1433" s="72">
        <v>7156</v>
      </c>
      <c r="F1433" s="64">
        <v>1</v>
      </c>
      <c r="G1433" s="79">
        <v>0</v>
      </c>
      <c r="H1433" s="133">
        <v>88.521713256835938</v>
      </c>
      <c r="I1433" s="134">
        <v>63.278373718261719</v>
      </c>
      <c r="J1433" s="105">
        <v>81.691093444824219</v>
      </c>
      <c r="K1433" s="96">
        <f>msoa_calculations5[[#This Row],[ Pop20]]/SUMIF(msoa_calculations5[ICB26],msoa_calculations5[[#This Row],[ICB26]],msoa_calculations5[[ Pop20]])</f>
        <v>2.8579393282963952E-3</v>
      </c>
      <c r="L1433" s="98" cm="1">
        <f t="array" ref="L1433">msoa_calculations5[[#This Row],[ Estimated case time (see and convey)]]*msoa_calculations5[[#This Row],[Population share of ICB]:[Population share of ICB]]</f>
        <v>0.25298968572488778</v>
      </c>
      <c r="M1433" s="98" cm="1">
        <f t="array" ref="M1433">msoa_calculations5[[#This Row],[Estimated case time (see and treat)]]*msoa_calculations5[[#This Row],[Population share of ICB]:[Population share of ICB]]</f>
        <v>0.18084575288005716</v>
      </c>
      <c r="N1433" s="94" cm="1">
        <f t="array" ref="N1433">msoa_calculations5[[#This Row],[Weighted estimate]]*msoa_calculations5[[#This Row],[Population share of ICB]:[Population share of ICB]]</f>
        <v>0.23346818872749897</v>
      </c>
    </row>
    <row r="1434" spans="1:14">
      <c r="A1434" s="63" t="s">
        <v>12026</v>
      </c>
      <c r="B1434" s="63" t="s">
        <v>13702</v>
      </c>
      <c r="C1434" s="63" t="s">
        <v>9</v>
      </c>
      <c r="D1434" s="63" t="s">
        <v>73</v>
      </c>
      <c r="E1434" s="72">
        <v>7510</v>
      </c>
      <c r="F1434" s="64">
        <v>1</v>
      </c>
      <c r="G1434" s="79">
        <v>0</v>
      </c>
      <c r="H1434" s="133">
        <v>91.277427673339844</v>
      </c>
      <c r="I1434" s="134">
        <v>66.211708068847656</v>
      </c>
      <c r="J1434" s="105">
        <v>84.494873046875</v>
      </c>
      <c r="K1434" s="96">
        <f>msoa_calculations5[[#This Row],[ Pop20]]/SUMIF(msoa_calculations5[ICB26],msoa_calculations5[[#This Row],[ICB26]],msoa_calculations5[[ Pop20]])</f>
        <v>2.9993186634301181E-3</v>
      </c>
      <c r="L1434" s="98" cm="1">
        <f t="array" ref="L1434">msoa_calculations5[[#This Row],[ Estimated case time (see and convey)]]*msoa_calculations5[[#This Row],[Population share of ICB]:[Population share of ICB]]</f>
        <v>0.27377009237054095</v>
      </c>
      <c r="M1434" s="98" cm="1">
        <f t="array" ref="M1434">msoa_calculations5[[#This Row],[Estimated case time (see and treat)]]*msoa_calculations5[[#This Row],[Population share of ICB]:[Population share of ICB]]</f>
        <v>0.19859001174848132</v>
      </c>
      <c r="N1434" s="94" cm="1">
        <f t="array" ref="N1434">msoa_calculations5[[#This Row],[Weighted estimate]]*msoa_calculations5[[#This Row],[Population share of ICB]:[Population share of ICB]]</f>
        <v>0.25342704969365065</v>
      </c>
    </row>
    <row r="1435" spans="1:14">
      <c r="A1435" s="63" t="s">
        <v>12024</v>
      </c>
      <c r="B1435" s="63" t="s">
        <v>13702</v>
      </c>
      <c r="C1435" s="63" t="s">
        <v>9</v>
      </c>
      <c r="D1435" s="63" t="s">
        <v>73</v>
      </c>
      <c r="E1435" s="72">
        <v>6648</v>
      </c>
      <c r="F1435" s="64">
        <v>1</v>
      </c>
      <c r="G1435" s="79">
        <v>0</v>
      </c>
      <c r="H1435" s="133">
        <v>87.735572814941406</v>
      </c>
      <c r="I1435" s="134">
        <v>63.707965850830078</v>
      </c>
      <c r="J1435" s="105">
        <v>81.233924865722656</v>
      </c>
      <c r="K1435" s="96">
        <f>msoa_calculations5[[#This Row],[ Pop20]]/SUMIF(msoa_calculations5[ICB26],msoa_calculations5[[#This Row],[ICB26]],msoa_calculations5[[ Pop20]])</f>
        <v>2.6550559886129731E-3</v>
      </c>
      <c r="L1435" s="98" cm="1">
        <f t="array" ref="L1435">msoa_calculations5[[#This Row],[ Estimated case time (see and convey)]]*msoa_calculations5[[#This Row],[Population share of ICB]:[Population share of ICB]]</f>
        <v>0.23294285801669973</v>
      </c>
      <c r="M1435" s="98" cm="1">
        <f t="array" ref="M1435">msoa_calculations5[[#This Row],[Estimated case time (see and treat)]]*msoa_calculations5[[#This Row],[Population share of ICB]:[Population share of ICB]]</f>
        <v>0.16914821625459719</v>
      </c>
      <c r="N1435" s="94" cm="1">
        <f t="array" ref="N1435">msoa_calculations5[[#This Row],[Weighted estimate]]*msoa_calculations5[[#This Row],[Population share of ICB]:[Population share of ICB]]</f>
        <v>0.21568061869327323</v>
      </c>
    </row>
    <row r="1436" spans="1:14">
      <c r="A1436" s="63" t="s">
        <v>12022</v>
      </c>
      <c r="B1436" s="63" t="s">
        <v>13702</v>
      </c>
      <c r="C1436" s="63" t="s">
        <v>9</v>
      </c>
      <c r="D1436" s="63" t="s">
        <v>73</v>
      </c>
      <c r="E1436" s="72">
        <v>7751</v>
      </c>
      <c r="F1436" s="64">
        <v>1</v>
      </c>
      <c r="G1436" s="79">
        <v>0</v>
      </c>
      <c r="H1436" s="133">
        <v>87.686225891113281</v>
      </c>
      <c r="I1436" s="134">
        <v>61.998859405517578</v>
      </c>
      <c r="J1436" s="105">
        <v>80.735458374023438</v>
      </c>
      <c r="K1436" s="96">
        <f>msoa_calculations5[[#This Row],[ Pop20]]/SUMIF(msoa_calculations5[ICB26],msoa_calculations5[[#This Row],[ICB26]],msoa_calculations5[[ Pop20]])</f>
        <v>3.0955684367838677E-3</v>
      </c>
      <c r="L1436" s="98" cm="1">
        <f t="array" ref="L1436">msoa_calculations5[[#This Row],[ Estimated case time (see and convey)]]*msoa_calculations5[[#This Row],[Population share of ICB]:[Population share of ICB]]</f>
        <v>0.27143871320923063</v>
      </c>
      <c r="M1436" s="98" cm="1">
        <f t="array" ref="M1436">msoa_calculations5[[#This Row],[Estimated case time (see and treat)]]*msoa_calculations5[[#This Row],[Population share of ICB]:[Population share of ICB]]</f>
        <v>0.19192171229232083</v>
      </c>
      <c r="N1436" s="94" cm="1">
        <f t="array" ref="N1436">msoa_calculations5[[#This Row],[Weighted estimate]]*msoa_calculations5[[#This Row],[Population share of ICB]:[Population share of ICB]]</f>
        <v>0.24992213667190474</v>
      </c>
    </row>
    <row r="1437" spans="1:14">
      <c r="A1437" s="63" t="s">
        <v>12020</v>
      </c>
      <c r="B1437" s="63" t="s">
        <v>13702</v>
      </c>
      <c r="C1437" s="63" t="s">
        <v>9</v>
      </c>
      <c r="D1437" s="63" t="s">
        <v>73</v>
      </c>
      <c r="E1437" s="72">
        <v>7078</v>
      </c>
      <c r="F1437" s="64">
        <v>1</v>
      </c>
      <c r="G1437" s="79">
        <v>0</v>
      </c>
      <c r="H1437" s="133">
        <v>85.355514526367188</v>
      </c>
      <c r="I1437" s="134">
        <v>61.412467956542969</v>
      </c>
      <c r="J1437" s="105">
        <v>78.876747131347656</v>
      </c>
      <c r="K1437" s="96">
        <f>msoa_calculations5[[#This Row],[ Pop20]]/SUMIF(msoa_calculations5[ICB26],msoa_calculations5[[#This Row],[ICB26]],msoa_calculations5[[ Pop20]])</f>
        <v>2.8267879493686253E-3</v>
      </c>
      <c r="L1437" s="98" cm="1">
        <f t="array" ref="L1437">msoa_calculations5[[#This Row],[ Estimated case time (see and convey)]]*msoa_calculations5[[#This Row],[Population share of ICB]:[Population share of ICB]]</f>
        <v>0.24128193987529339</v>
      </c>
      <c r="M1437" s="98" cm="1">
        <f t="array" ref="M1437">msoa_calculations5[[#This Row],[Estimated case time (see and treat)]]*msoa_calculations5[[#This Row],[Population share of ICB]:[Population share of ICB]]</f>
        <v>0.1736000243605425</v>
      </c>
      <c r="N1437" s="94" cm="1">
        <f t="array" ref="N1437">msoa_calculations5[[#This Row],[Weighted estimate]]*msoa_calculations5[[#This Row],[Population share of ICB]:[Population share of ICB]]</f>
        <v>0.22296783827628983</v>
      </c>
    </row>
    <row r="1438" spans="1:14">
      <c r="A1438" s="63" t="s">
        <v>12018</v>
      </c>
      <c r="B1438" s="63" t="s">
        <v>13702</v>
      </c>
      <c r="C1438" s="63" t="s">
        <v>9</v>
      </c>
      <c r="D1438" s="63" t="s">
        <v>73</v>
      </c>
      <c r="E1438" s="72">
        <v>7111</v>
      </c>
      <c r="F1438" s="64">
        <v>1</v>
      </c>
      <c r="G1438" s="79">
        <v>0</v>
      </c>
      <c r="H1438" s="133">
        <v>85.848915100097656</v>
      </c>
      <c r="I1438" s="134">
        <v>61.037166595458984</v>
      </c>
      <c r="J1438" s="105">
        <v>79.135078430175781</v>
      </c>
      <c r="K1438" s="96">
        <f>msoa_calculations5[[#This Row],[ Pop20]]/SUMIF(msoa_calculations5[ICB26],msoa_calculations5[[#This Row],[ICB26]],msoa_calculations5[[ Pop20]])</f>
        <v>2.8399673789149893E-3</v>
      </c>
      <c r="L1438" s="98" cm="1">
        <f t="array" ref="L1438">msoa_calculations5[[#This Row],[ Estimated case time (see and convey)]]*msoa_calculations5[[#This Row],[Population share of ICB]:[Population share of ICB]]</f>
        <v>0.2438081183995198</v>
      </c>
      <c r="M1438" s="98" cm="1">
        <f t="array" ref="M1438">msoa_calculations5[[#This Row],[Estimated case time (see and treat)]]*msoa_calculations5[[#This Row],[Population share of ICB]:[Population share of ICB]]</f>
        <v>0.1733435620325032</v>
      </c>
      <c r="N1438" s="94" cm="1">
        <f t="array" ref="N1438">msoa_calculations5[[#This Row],[Weighted estimate]]*msoa_calculations5[[#This Row],[Population share of ICB]:[Population share of ICB]]</f>
        <v>0.22474104126957842</v>
      </c>
    </row>
    <row r="1439" spans="1:14">
      <c r="A1439" s="63" t="s">
        <v>12016</v>
      </c>
      <c r="B1439" s="63" t="s">
        <v>13702</v>
      </c>
      <c r="C1439" s="63" t="s">
        <v>9</v>
      </c>
      <c r="D1439" s="63" t="s">
        <v>73</v>
      </c>
      <c r="E1439" s="72">
        <v>7327</v>
      </c>
      <c r="F1439" s="64">
        <v>1</v>
      </c>
      <c r="G1439" s="79">
        <v>0</v>
      </c>
      <c r="H1439" s="133">
        <v>88.89459228515625</v>
      </c>
      <c r="I1439" s="134">
        <v>63.899295806884766</v>
      </c>
      <c r="J1439" s="105">
        <v>82.131095886230469</v>
      </c>
      <c r="K1439" s="96">
        <f>msoa_calculations5[[#This Row],[ Pop20]]/SUMIF(msoa_calculations5[ICB26],msoa_calculations5[[#This Row],[ICB26]],msoa_calculations5[[ Pop20]])</f>
        <v>2.9262327359457357E-3</v>
      </c>
      <c r="L1439" s="98" cm="1">
        <f t="array" ref="L1439">msoa_calculations5[[#This Row],[ Estimated case time (see and convey)]]*msoa_calculations5[[#This Row],[Population share of ICB]:[Population share of ICB]]</f>
        <v>0.26012626599337346</v>
      </c>
      <c r="M1439" s="98" cm="1">
        <f t="array" ref="M1439">msoa_calculations5[[#This Row],[Estimated case time (see and treat)]]*msoa_calculations5[[#This Row],[Population share of ICB]:[Population share of ICB]]</f>
        <v>0.18698421119398628</v>
      </c>
      <c r="N1439" s="94" cm="1">
        <f t="array" ref="N1439">msoa_calculations5[[#This Row],[Weighted estimate]]*msoa_calculations5[[#This Row],[Population share of ICB]:[Population share of ICB]]</f>
        <v>0.24033470142138574</v>
      </c>
    </row>
    <row r="1440" spans="1:14">
      <c r="A1440" s="63" t="s">
        <v>12014</v>
      </c>
      <c r="B1440" s="63" t="s">
        <v>13702</v>
      </c>
      <c r="C1440" s="63" t="s">
        <v>9</v>
      </c>
      <c r="D1440" s="63" t="s">
        <v>73</v>
      </c>
      <c r="E1440" s="72">
        <v>8608</v>
      </c>
      <c r="F1440" s="64">
        <v>1</v>
      </c>
      <c r="G1440" s="79">
        <v>0</v>
      </c>
      <c r="H1440" s="133">
        <v>85.870407104492188</v>
      </c>
      <c r="I1440" s="134">
        <v>61.767356872558594</v>
      </c>
      <c r="J1440" s="105">
        <v>79.348342895507813</v>
      </c>
      <c r="K1440" s="96">
        <f>msoa_calculations5[[#This Row],[ Pop20]]/SUMIF(msoa_calculations5[ICB26],msoa_calculations5[[#This Row],[ICB26]],msoa_calculations5[[ Pop20]])</f>
        <v>3.4378342283364126E-3</v>
      </c>
      <c r="L1440" s="98" cm="1">
        <f t="array" ref="L1440">msoa_calculations5[[#This Row],[ Estimated case time (see and convey)]]*msoa_calculations5[[#This Row],[Population share of ICB]:[Population share of ICB]]</f>
        <v>0.29520822474500552</v>
      </c>
      <c r="M1440" s="98" cm="1">
        <f t="array" ref="M1440">msoa_calculations5[[#This Row],[Estimated case time (see and treat)]]*msoa_calculations5[[#This Row],[Population share of ICB]:[Population share of ICB]]</f>
        <v>0.21234593365035229</v>
      </c>
      <c r="N1440" s="94" cm="1">
        <f t="array" ref="N1440">msoa_calculations5[[#This Row],[Weighted estimate]]*msoa_calculations5[[#This Row],[Population share of ICB]:[Population share of ICB]]</f>
        <v>0.27278644916795114</v>
      </c>
    </row>
    <row r="1441" spans="1:14">
      <c r="A1441" s="63" t="s">
        <v>1474</v>
      </c>
      <c r="B1441" s="63" t="s">
        <v>13702</v>
      </c>
      <c r="C1441" s="63" t="s">
        <v>9</v>
      </c>
      <c r="D1441" s="63" t="s">
        <v>73</v>
      </c>
      <c r="E1441" s="72">
        <v>7957</v>
      </c>
      <c r="F1441" s="64">
        <v>1</v>
      </c>
      <c r="G1441" s="79">
        <v>0</v>
      </c>
      <c r="H1441" s="133">
        <v>90.444854736328125</v>
      </c>
      <c r="I1441" s="134">
        <v>65.661911010742188</v>
      </c>
      <c r="J1441" s="105">
        <v>83.738815307617188</v>
      </c>
      <c r="K1441" s="96">
        <f>msoa_calculations5[[#This Row],[ Pop20]]/SUMIF(msoa_calculations5[ICB26],msoa_calculations5[[#This Row],[ICB26]],msoa_calculations5[[ Pop20]])</f>
        <v>3.177840027285413E-3</v>
      </c>
      <c r="L1441" s="98" cm="1">
        <f t="array" ref="L1441">msoa_calculations5[[#This Row],[ Estimated case time (see and convey)]]*msoa_calculations5[[#This Row],[Population share of ICB]:[Population share of ICB]]</f>
        <v>0.2874192796431182</v>
      </c>
      <c r="M1441" s="98" cm="1">
        <f t="array" ref="M1441">msoa_calculations5[[#This Row],[Estimated case time (see and treat)]]*msoa_calculations5[[#This Row],[Population share of ICB]:[Population share of ICB]]</f>
        <v>0.20866304907798933</v>
      </c>
      <c r="N1441" s="94" cm="1">
        <f t="array" ref="N1441">msoa_calculations5[[#This Row],[Weighted estimate]]*msoa_calculations5[[#This Row],[Population share of ICB]:[Population share of ICB]]</f>
        <v>0.26610855912200637</v>
      </c>
    </row>
    <row r="1442" spans="1:14">
      <c r="A1442" s="63" t="s">
        <v>1472</v>
      </c>
      <c r="B1442" s="63" t="s">
        <v>13702</v>
      </c>
      <c r="C1442" s="63" t="s">
        <v>9</v>
      </c>
      <c r="D1442" s="63" t="s">
        <v>73</v>
      </c>
      <c r="E1442" s="72">
        <v>7637</v>
      </c>
      <c r="F1442" s="64">
        <v>1</v>
      </c>
      <c r="G1442" s="79">
        <v>0</v>
      </c>
      <c r="H1442" s="133">
        <v>88.228111267089844</v>
      </c>
      <c r="I1442" s="134">
        <v>63.554866790771484</v>
      </c>
      <c r="J1442" s="105">
        <v>81.5517578125</v>
      </c>
      <c r="K1442" s="96">
        <f>msoa_calculations5[[#This Row],[ Pop20]]/SUMIF(msoa_calculations5[ICB26],msoa_calculations5[[#This Row],[ICB26]],msoa_calculations5[[ Pop20]])</f>
        <v>3.0500394983509738E-3</v>
      </c>
      <c r="L1442" s="98" cm="1">
        <f t="array" ref="L1442">msoa_calculations5[[#This Row],[ Estimated case time (see and convey)]]*msoa_calculations5[[#This Row],[Population share of ICB]:[Population share of ICB]]</f>
        <v>0.26909922422952859</v>
      </c>
      <c r="M1442" s="98" cm="1">
        <f t="array" ref="M1442">msoa_calculations5[[#This Row],[Estimated case time (see and treat)]]*msoa_calculations5[[#This Row],[Population share of ICB]:[Population share of ICB]]</f>
        <v>0.19384485402428761</v>
      </c>
      <c r="N1442" s="94" cm="1">
        <f t="array" ref="N1442">msoa_calculations5[[#This Row],[Weighted estimate]]*msoa_calculations5[[#This Row],[Population share of ICB]:[Population share of ICB]]</f>
        <v>0.2487360824880776</v>
      </c>
    </row>
    <row r="1443" spans="1:14">
      <c r="A1443" s="63" t="s">
        <v>1470</v>
      </c>
      <c r="B1443" s="63" t="s">
        <v>13702</v>
      </c>
      <c r="C1443" s="63" t="s">
        <v>9</v>
      </c>
      <c r="D1443" s="63" t="s">
        <v>73</v>
      </c>
      <c r="E1443" s="72">
        <v>7770</v>
      </c>
      <c r="F1443" s="64">
        <v>1</v>
      </c>
      <c r="G1443" s="79">
        <v>0</v>
      </c>
      <c r="H1443" s="133">
        <v>91.067337036132813</v>
      </c>
      <c r="I1443" s="134">
        <v>66.542884826660156</v>
      </c>
      <c r="J1443" s="105">
        <v>84.431243896484375</v>
      </c>
      <c r="K1443" s="96">
        <f>msoa_calculations5[[#This Row],[ Pop20]]/SUMIF(msoa_calculations5[ICB26],msoa_calculations5[[#This Row],[ICB26]],msoa_calculations5[[ Pop20]])</f>
        <v>3.1031565931893502E-3</v>
      </c>
      <c r="L1443" s="98" cm="1">
        <f t="array" ref="L1443">msoa_calculations5[[#This Row],[ Estimated case time (see and convey)]]*msoa_calculations5[[#This Row],[Population share of ICB]:[Population share of ICB]]</f>
        <v>0.28259620734787222</v>
      </c>
      <c r="M1443" s="98" cm="1">
        <f t="array" ref="M1443">msoa_calculations5[[#This Row],[Estimated case time (see and treat)]]*msoa_calculations5[[#This Row],[Population share of ICB]:[Population share of ICB]]</f>
        <v>0.20649299177969005</v>
      </c>
      <c r="N1443" s="94" cm="1">
        <f t="array" ref="N1443">msoa_calculations5[[#This Row],[Weighted estimate]]*msoa_calculations5[[#This Row],[Population share of ICB]:[Population share of ICB]]</f>
        <v>0.26200337116855354</v>
      </c>
    </row>
    <row r="1444" spans="1:14">
      <c r="A1444" s="63" t="s">
        <v>1468</v>
      </c>
      <c r="B1444" s="63" t="s">
        <v>13702</v>
      </c>
      <c r="C1444" s="63" t="s">
        <v>9</v>
      </c>
      <c r="D1444" s="63" t="s">
        <v>73</v>
      </c>
      <c r="E1444" s="72">
        <v>8387</v>
      </c>
      <c r="F1444" s="64">
        <v>1</v>
      </c>
      <c r="G1444" s="79">
        <v>0</v>
      </c>
      <c r="H1444" s="133">
        <v>90.576644897460938</v>
      </c>
      <c r="I1444" s="134">
        <v>65.729652404785156</v>
      </c>
      <c r="J1444" s="105">
        <v>83.853271484375</v>
      </c>
      <c r="K1444" s="96">
        <f>msoa_calculations5[[#This Row],[ Pop20]]/SUMIF(msoa_calculations5[ICB26],msoa_calculations5[[#This Row],[ICB26]],msoa_calculations5[[ Pop20]])</f>
        <v>3.3495719880410656E-3</v>
      </c>
      <c r="L1444" s="98" cm="1">
        <f t="array" ref="L1444">msoa_calculations5[[#This Row],[ Estimated case time (see and convey)]]*msoa_calculations5[[#This Row],[Population share of ICB]:[Population share of ICB]]</f>
        <v>0.30339299251927787</v>
      </c>
      <c r="M1444" s="98" cm="1">
        <f t="array" ref="M1444">msoa_calculations5[[#This Row],[Estimated case time (see and treat)]]*msoa_calculations5[[#This Row],[Population share of ICB]:[Population share of ICB]]</f>
        <v>0.22016620247874441</v>
      </c>
      <c r="N1444" s="94" cm="1">
        <f t="array" ref="N1444">msoa_calculations5[[#This Row],[Weighted estimate]]*msoa_calculations5[[#This Row],[Population share of ICB]:[Population share of ICB]]</f>
        <v>0.28087256926966514</v>
      </c>
    </row>
    <row r="1445" spans="1:14">
      <c r="A1445" s="63" t="s">
        <v>1466</v>
      </c>
      <c r="B1445" s="63" t="s">
        <v>13702</v>
      </c>
      <c r="C1445" s="63" t="s">
        <v>9</v>
      </c>
      <c r="D1445" s="63" t="s">
        <v>73</v>
      </c>
      <c r="E1445" s="72">
        <v>7834</v>
      </c>
      <c r="F1445" s="64">
        <v>1</v>
      </c>
      <c r="G1445" s="79">
        <v>0</v>
      </c>
      <c r="H1445" s="133">
        <v>86.912612915039063</v>
      </c>
      <c r="I1445" s="134">
        <v>62.061843872070313</v>
      </c>
      <c r="J1445" s="105">
        <v>80.188224792480469</v>
      </c>
      <c r="K1445" s="96">
        <f>msoa_calculations5[[#This Row],[ Pop20]]/SUMIF(msoa_calculations5[ICB26],msoa_calculations5[[#This Row],[ICB26]],msoa_calculations5[[ Pop20]])</f>
        <v>3.1287166989762377E-3</v>
      </c>
      <c r="L1445" s="98" cm="1">
        <f t="array" ref="L1445">msoa_calculations5[[#This Row],[ Estimated case time (see and convey)]]*msoa_calculations5[[#This Row],[Population share of ICB]:[Population share of ICB]]</f>
        <v>0.27192494337894052</v>
      </c>
      <c r="M1445" s="98" cm="1">
        <f t="array" ref="M1445">msoa_calculations5[[#This Row],[Estimated case time (see and treat)]]*msoa_calculations5[[#This Row],[Population share of ICB]:[Population share of ICB]]</f>
        <v>0.19417392729180247</v>
      </c>
      <c r="N1445" s="94" cm="1">
        <f t="array" ref="N1445">msoa_calculations5[[#This Row],[Weighted estimate]]*msoa_calculations5[[#This Row],[Population share of ICB]:[Population share of ICB]]</f>
        <v>0.250886237969494</v>
      </c>
    </row>
    <row r="1446" spans="1:14">
      <c r="A1446" s="63" t="s">
        <v>1464</v>
      </c>
      <c r="B1446" s="63" t="s">
        <v>13702</v>
      </c>
      <c r="C1446" s="63" t="s">
        <v>9</v>
      </c>
      <c r="D1446" s="63" t="s">
        <v>73</v>
      </c>
      <c r="E1446" s="72">
        <v>7021</v>
      </c>
      <c r="F1446" s="64">
        <v>1</v>
      </c>
      <c r="G1446" s="79">
        <v>0</v>
      </c>
      <c r="H1446" s="133">
        <v>91.334426879882813</v>
      </c>
      <c r="I1446" s="134">
        <v>65.319015502929688</v>
      </c>
      <c r="J1446" s="105">
        <v>84.294891357421875</v>
      </c>
      <c r="K1446" s="96">
        <f>msoa_calculations5[[#This Row],[ Pop20]]/SUMIF(msoa_calculations5[ICB26],msoa_calculations5[[#This Row],[ICB26]],msoa_calculations5[[ Pop20]])</f>
        <v>2.8040234801521785E-3</v>
      </c>
      <c r="L1446" s="98" cm="1">
        <f t="array" ref="L1446">msoa_calculations5[[#This Row],[ Estimated case time (see and convey)]]*msoa_calculations5[[#This Row],[Population share of ICB]:[Population share of ICB]]</f>
        <v>0.25610387751743369</v>
      </c>
      <c r="M1446" s="98" cm="1">
        <f t="array" ref="M1446">msoa_calculations5[[#This Row],[Estimated case time (see and treat)]]*msoa_calculations5[[#This Row],[Population share of ICB]:[Population share of ICB]]</f>
        <v>0.18315605317063902</v>
      </c>
      <c r="N1446" s="94" cm="1">
        <f t="array" ref="N1446">msoa_calculations5[[#This Row],[Weighted estimate]]*msoa_calculations5[[#This Row],[Population share of ICB]:[Population share of ICB]]</f>
        <v>0.23636485462308787</v>
      </c>
    </row>
    <row r="1447" spans="1:14">
      <c r="A1447" s="63" t="s">
        <v>1462</v>
      </c>
      <c r="B1447" s="63" t="s">
        <v>13702</v>
      </c>
      <c r="C1447" s="63" t="s">
        <v>9</v>
      </c>
      <c r="D1447" s="63" t="s">
        <v>73</v>
      </c>
      <c r="E1447" s="72">
        <v>7889</v>
      </c>
      <c r="F1447" s="64">
        <v>1</v>
      </c>
      <c r="G1447" s="79">
        <v>0</v>
      </c>
      <c r="H1447" s="133">
        <v>89.674491882324219</v>
      </c>
      <c r="I1447" s="134">
        <v>64.801651000976563</v>
      </c>
      <c r="J1447" s="105">
        <v>82.944129943847656</v>
      </c>
      <c r="K1447" s="96">
        <f>msoa_calculations5[[#This Row],[ Pop20]]/SUMIF(msoa_calculations5[ICB26],msoa_calculations5[[#This Row],[ICB26]],msoa_calculations5[[ Pop20]])</f>
        <v>3.1506824148868446E-3</v>
      </c>
      <c r="L1447" s="98" cm="1">
        <f t="array" ref="L1447">msoa_calculations5[[#This Row],[ Estimated case time (see and convey)]]*msoa_calculations5[[#This Row],[Population share of ICB]:[Population share of ICB]]</f>
        <v>0.28253584463755199</v>
      </c>
      <c r="M1447" s="98" cm="1">
        <f t="array" ref="M1447">msoa_calculations5[[#This Row],[Estimated case time (see and treat)]]*msoa_calculations5[[#This Row],[Population share of ICB]:[Population share of ICB]]</f>
        <v>0.20416942226441134</v>
      </c>
      <c r="N1447" s="94" cm="1">
        <f t="array" ref="N1447">msoa_calculations5[[#This Row],[Weighted estimate]]*msoa_calculations5[[#This Row],[Population share of ICB]:[Population share of ICB]]</f>
        <v>0.2613306116321702</v>
      </c>
    </row>
    <row r="1448" spans="1:14">
      <c r="A1448" s="63" t="s">
        <v>1460</v>
      </c>
      <c r="B1448" s="63" t="s">
        <v>13702</v>
      </c>
      <c r="C1448" s="63" t="s">
        <v>9</v>
      </c>
      <c r="D1448" s="63" t="s">
        <v>73</v>
      </c>
      <c r="E1448" s="72">
        <v>7474</v>
      </c>
      <c r="F1448" s="64">
        <v>1</v>
      </c>
      <c r="G1448" s="79">
        <v>0</v>
      </c>
      <c r="H1448" s="133">
        <v>85.761550903320313</v>
      </c>
      <c r="I1448" s="134">
        <v>60.796710968017578</v>
      </c>
      <c r="J1448" s="105">
        <v>79.006294250488281</v>
      </c>
      <c r="K1448" s="96">
        <f>msoa_calculations5[[#This Row],[ Pop20]]/SUMIF(msoa_calculations5[ICB26],msoa_calculations5[[#This Row],[ICB26]],msoa_calculations5[[ Pop20]])</f>
        <v>2.9849411039249937E-3</v>
      </c>
      <c r="L1448" s="98" cm="1">
        <f t="array" ref="L1448">msoa_calculations5[[#This Row],[ Estimated case time (see and convey)]]*msoa_calculations5[[#This Row],[Population share of ICB]:[Population share of ICB]]</f>
        <v>0.25599317842767649</v>
      </c>
      <c r="M1448" s="98" cm="1">
        <f t="array" ref="M1448">msoa_calculations5[[#This Row],[Estimated case time (see and treat)]]*msoa_calculations5[[#This Row],[Population share of ICB]:[Population share of ICB]]</f>
        <v>0.18147460155188316</v>
      </c>
      <c r="N1448" s="94" cm="1">
        <f t="array" ref="N1448">msoa_calculations5[[#This Row],[Weighted estimate]]*msoa_calculations5[[#This Row],[Population share of ICB]:[Population share of ICB]]</f>
        <v>0.23582913517707538</v>
      </c>
    </row>
    <row r="1449" spans="1:14">
      <c r="A1449" s="63" t="s">
        <v>1458</v>
      </c>
      <c r="B1449" s="63" t="s">
        <v>13702</v>
      </c>
      <c r="C1449" s="63" t="s">
        <v>9</v>
      </c>
      <c r="D1449" s="63" t="s">
        <v>73</v>
      </c>
      <c r="E1449" s="72">
        <v>6416</v>
      </c>
      <c r="F1449" s="64">
        <v>1</v>
      </c>
      <c r="G1449" s="79">
        <v>0</v>
      </c>
      <c r="H1449" s="133">
        <v>88.482704162597656</v>
      </c>
      <c r="I1449" s="134">
        <v>63.29840087890625</v>
      </c>
      <c r="J1449" s="105">
        <v>81.668060302734375</v>
      </c>
      <c r="K1449" s="96">
        <f>msoa_calculations5[[#This Row],[ Pop20]]/SUMIF(msoa_calculations5[ICB26],msoa_calculations5[[#This Row],[ICB26]],msoa_calculations5[[ Pop20]])</f>
        <v>2.5624006051355045E-3</v>
      </c>
      <c r="L1449" s="98" cm="1">
        <f t="array" ref="L1449">msoa_calculations5[[#This Row],[ Estimated case time (see and convey)]]*msoa_calculations5[[#This Row],[Population share of ICB]:[Population share of ICB]]</f>
        <v>0.22672813469026606</v>
      </c>
      <c r="M1449" s="98" cm="1">
        <f t="array" ref="M1449">msoa_calculations5[[#This Row],[Estimated case time (see and treat)]]*msoa_calculations5[[#This Row],[Population share of ICB]:[Population share of ICB]]</f>
        <v>0.16219586071621914</v>
      </c>
      <c r="N1449" s="94" cm="1">
        <f t="array" ref="N1449">msoa_calculations5[[#This Row],[Weighted estimate]]*msoa_calculations5[[#This Row],[Population share of ICB]:[Population share of ICB]]</f>
        <v>0.20926628713996942</v>
      </c>
    </row>
    <row r="1450" spans="1:14">
      <c r="A1450" s="63" t="s">
        <v>1456</v>
      </c>
      <c r="B1450" s="63" t="s">
        <v>13702</v>
      </c>
      <c r="C1450" s="63" t="s">
        <v>9</v>
      </c>
      <c r="D1450" s="63" t="s">
        <v>73</v>
      </c>
      <c r="E1450" s="72">
        <v>8014</v>
      </c>
      <c r="F1450" s="64">
        <v>1</v>
      </c>
      <c r="G1450" s="79">
        <v>0</v>
      </c>
      <c r="H1450" s="133">
        <v>87.808975219726563</v>
      </c>
      <c r="I1450" s="134">
        <v>62.02099609375</v>
      </c>
      <c r="J1450" s="105">
        <v>80.830986022949219</v>
      </c>
      <c r="K1450" s="96">
        <f>msoa_calculations5[[#This Row],[ Pop20]]/SUMIF(msoa_calculations5[ICB26],msoa_calculations5[[#This Row],[ICB26]],msoa_calculations5[[ Pop20]])</f>
        <v>3.2006044965018597E-3</v>
      </c>
      <c r="L1450" s="98" cm="1">
        <f t="array" ref="L1450">msoa_calculations5[[#This Row],[ Estimated case time (see and convey)]]*msoa_calculations5[[#This Row],[Population share of ICB]:[Population share of ICB]]</f>
        <v>0.28104180092147724</v>
      </c>
      <c r="M1450" s="98" cm="1">
        <f t="array" ref="M1450">msoa_calculations5[[#This Row],[Estimated case time (see and treat)]]*msoa_calculations5[[#This Row],[Population share of ICB]:[Population share of ICB]]</f>
        <v>0.19850467897518054</v>
      </c>
      <c r="N1450" s="94" cm="1">
        <f t="array" ref="N1450">msoa_calculations5[[#This Row],[Weighted estimate]]*msoa_calculations5[[#This Row],[Population share of ICB]:[Population share of ICB]]</f>
        <v>0.25870801732173027</v>
      </c>
    </row>
    <row r="1451" spans="1:14">
      <c r="A1451" s="63" t="s">
        <v>1454</v>
      </c>
      <c r="B1451" s="63" t="s">
        <v>13702</v>
      </c>
      <c r="C1451" s="63" t="s">
        <v>9</v>
      </c>
      <c r="D1451" s="63" t="s">
        <v>73</v>
      </c>
      <c r="E1451" s="72">
        <v>7709</v>
      </c>
      <c r="F1451" s="64">
        <v>1</v>
      </c>
      <c r="G1451" s="79">
        <v>0</v>
      </c>
      <c r="H1451" s="133">
        <v>88.276962280273438</v>
      </c>
      <c r="I1451" s="134">
        <v>61.823760986328125</v>
      </c>
      <c r="J1451" s="105">
        <v>81.118965148925781</v>
      </c>
      <c r="K1451" s="96">
        <f>msoa_calculations5[[#This Row],[ Pop20]]/SUMIF(msoa_calculations5[ICB26],msoa_calculations5[[#This Row],[ICB26]],msoa_calculations5[[ Pop20]])</f>
        <v>3.0787946173612226E-3</v>
      </c>
      <c r="L1451" s="98" cm="1">
        <f t="array" ref="L1451">msoa_calculations5[[#This Row],[ Estimated case time (see and convey)]]*msoa_calculations5[[#This Row],[Population share of ICB]:[Population share of ICB]]</f>
        <v>0.27178663630550554</v>
      </c>
      <c r="M1451" s="98" cm="1">
        <f t="array" ref="M1451">msoa_calculations5[[#This Row],[Estimated case time (see and treat)]]*msoa_calculations5[[#This Row],[Population share of ICB]:[Population share of ICB]]</f>
        <v>0.19034266254973378</v>
      </c>
      <c r="N1451" s="94" cm="1">
        <f t="array" ref="N1451">msoa_calculations5[[#This Row],[Weighted estimate]]*msoa_calculations5[[#This Row],[Population share of ICB]:[Population share of ICB]]</f>
        <v>0.2497486332664253</v>
      </c>
    </row>
    <row r="1452" spans="1:14">
      <c r="A1452" s="63" t="s">
        <v>1452</v>
      </c>
      <c r="B1452" s="63" t="s">
        <v>13702</v>
      </c>
      <c r="C1452" s="63" t="s">
        <v>9</v>
      </c>
      <c r="D1452" s="63" t="s">
        <v>73</v>
      </c>
      <c r="E1452" s="72">
        <v>8089</v>
      </c>
      <c r="F1452" s="64">
        <v>1</v>
      </c>
      <c r="G1452" s="79">
        <v>0</v>
      </c>
      <c r="H1452" s="133">
        <v>86.916923522949219</v>
      </c>
      <c r="I1452" s="134">
        <v>63.691749572753906</v>
      </c>
      <c r="J1452" s="105">
        <v>80.632400512695313</v>
      </c>
      <c r="K1452" s="96">
        <f>msoa_calculations5[[#This Row],[ Pop20]]/SUMIF(msoa_calculations5[ICB26],msoa_calculations5[[#This Row],[ICB26]],msoa_calculations5[[ Pop20]])</f>
        <v>3.2305577454708693E-3</v>
      </c>
      <c r="L1452" s="98" cm="1">
        <f t="array" ref="L1452">msoa_calculations5[[#This Row],[ Estimated case time (see and convey)]]*msoa_calculations5[[#This Row],[Population share of ICB]:[Population share of ICB]]</f>
        <v>0.2807901404995628</v>
      </c>
      <c r="M1452" s="98" cm="1">
        <f t="array" ref="M1452">msoa_calculations5[[#This Row],[Estimated case time (see and treat)]]*msoa_calculations5[[#This Row],[Population share of ICB]:[Population share of ICB]]</f>
        <v>0.20575987490485106</v>
      </c>
      <c r="N1452" s="94" cm="1">
        <f t="array" ref="N1452">msoa_calculations5[[#This Row],[Weighted estimate]]*msoa_calculations5[[#This Row],[Population share of ICB]:[Population share of ICB]]</f>
        <v>0.26048762601219716</v>
      </c>
    </row>
    <row r="1453" spans="1:14">
      <c r="A1453" s="63" t="s">
        <v>1450</v>
      </c>
      <c r="B1453" s="63" t="s">
        <v>13702</v>
      </c>
      <c r="C1453" s="63" t="s">
        <v>9</v>
      </c>
      <c r="D1453" s="63" t="s">
        <v>73</v>
      </c>
      <c r="E1453" s="72">
        <v>6162</v>
      </c>
      <c r="F1453" s="64">
        <v>1</v>
      </c>
      <c r="G1453" s="79">
        <v>0</v>
      </c>
      <c r="H1453" s="133">
        <v>91.321090698242188</v>
      </c>
      <c r="I1453" s="134">
        <v>65.777778625488281</v>
      </c>
      <c r="J1453" s="105">
        <v>84.4093017578125</v>
      </c>
      <c r="K1453" s="96">
        <f>msoa_calculations5[[#This Row],[ Pop20]]/SUMIF(msoa_calculations5[ICB26],msoa_calculations5[[#This Row],[ICB26]],msoa_calculations5[[ Pop20]])</f>
        <v>2.4609589352937934E-3</v>
      </c>
      <c r="L1453" s="98" cm="1">
        <f t="array" ref="L1453">msoa_calculations5[[#This Row],[ Estimated case time (see and convey)]]*msoa_calculations5[[#This Row],[Population share of ICB]:[Population share of ICB]]</f>
        <v>0.22473745413461405</v>
      </c>
      <c r="M1453" s="98" cm="1">
        <f t="array" ref="M1453">msoa_calculations5[[#This Row],[Estimated case time (see and treat)]]*msoa_calculations5[[#This Row],[Population share of ICB]:[Population share of ICB]]</f>
        <v>0.16187641205217249</v>
      </c>
      <c r="N1453" s="94" cm="1">
        <f t="array" ref="N1453">msoa_calculations5[[#This Row],[Weighted estimate]]*msoa_calculations5[[#This Row],[Population share of ICB]:[Population share of ICB]]</f>
        <v>0.20772782538279877</v>
      </c>
    </row>
    <row r="1454" spans="1:14">
      <c r="A1454" s="63" t="s">
        <v>1448</v>
      </c>
      <c r="B1454" s="63" t="s">
        <v>13702</v>
      </c>
      <c r="C1454" s="63" t="s">
        <v>9</v>
      </c>
      <c r="D1454" s="63" t="s">
        <v>73</v>
      </c>
      <c r="E1454" s="72">
        <v>7860</v>
      </c>
      <c r="F1454" s="64">
        <v>1</v>
      </c>
      <c r="G1454" s="79">
        <v>0</v>
      </c>
      <c r="H1454" s="133">
        <v>92.418228149414063</v>
      </c>
      <c r="I1454" s="134">
        <v>67.216011047363281</v>
      </c>
      <c r="J1454" s="105">
        <v>85.598739624023438</v>
      </c>
      <c r="K1454" s="96">
        <f>msoa_calculations5[[#This Row],[ Pop20]]/SUMIF(msoa_calculations5[ICB26],msoa_calculations5[[#This Row],[ICB26]],msoa_calculations5[[ Pop20]])</f>
        <v>3.139100491952161E-3</v>
      </c>
      <c r="L1454" s="98" cm="1">
        <f t="array" ref="L1454">msoa_calculations5[[#This Row],[ Estimated case time (see and convey)]]*msoa_calculations5[[#This Row],[Population share of ICB]:[Population share of ICB]]</f>
        <v>0.29011010544917276</v>
      </c>
      <c r="M1454" s="98" cm="1">
        <f t="array" ref="M1454">msoa_calculations5[[#This Row],[Estimated case time (see and treat)]]*msoa_calculations5[[#This Row],[Population share of ICB]:[Population share of ICB]]</f>
        <v>0.21099781334583997</v>
      </c>
      <c r="N1454" s="94" cm="1">
        <f t="array" ref="N1454">msoa_calculations5[[#This Row],[Weighted estimate]]*msoa_calculations5[[#This Row],[Population share of ICB]:[Population share of ICB]]</f>
        <v>0.2687030456642569</v>
      </c>
    </row>
    <row r="1455" spans="1:14">
      <c r="A1455" s="63" t="s">
        <v>1446</v>
      </c>
      <c r="B1455" s="63" t="s">
        <v>13702</v>
      </c>
      <c r="C1455" s="63" t="s">
        <v>9</v>
      </c>
      <c r="D1455" s="63" t="s">
        <v>73</v>
      </c>
      <c r="E1455" s="72">
        <v>8073</v>
      </c>
      <c r="F1455" s="64">
        <v>1</v>
      </c>
      <c r="G1455" s="79">
        <v>0</v>
      </c>
      <c r="H1455" s="133">
        <v>88.144172668457031</v>
      </c>
      <c r="I1455" s="134">
        <v>64.075767517089844</v>
      </c>
      <c r="J1455" s="105">
        <v>81.631484985351563</v>
      </c>
      <c r="K1455" s="96">
        <f>msoa_calculations5[[#This Row],[ Pop20]]/SUMIF(msoa_calculations5[ICB26],msoa_calculations5[[#This Row],[ICB26]],msoa_calculations5[[ Pop20]])</f>
        <v>3.2241677190241471E-3</v>
      </c>
      <c r="L1455" s="98" cm="1">
        <f t="array" ref="L1455">msoa_calculations5[[#This Row],[ Estimated case time (see and convey)]]*msoa_calculations5[[#This Row],[Population share of ICB]:[Population share of ICB]]</f>
        <v>0.28419159613772965</v>
      </c>
      <c r="M1455" s="98" cm="1">
        <f t="array" ref="M1455">msoa_calculations5[[#This Row],[Estimated case time (see and treat)]]*msoa_calculations5[[#This Row],[Population share of ICB]:[Population share of ICB]]</f>
        <v>0.2065910212002971</v>
      </c>
      <c r="N1455" s="94" cm="1">
        <f t="array" ref="N1455">msoa_calculations5[[#This Row],[Weighted estimate]]*msoa_calculations5[[#This Row],[Population share of ICB]:[Population share of ICB]]</f>
        <v>0.26319359874577486</v>
      </c>
    </row>
    <row r="1456" spans="1:14">
      <c r="A1456" s="63" t="s">
        <v>1444</v>
      </c>
      <c r="B1456" s="63" t="s">
        <v>13702</v>
      </c>
      <c r="C1456" s="63" t="s">
        <v>9</v>
      </c>
      <c r="D1456" s="63" t="s">
        <v>73</v>
      </c>
      <c r="E1456" s="72">
        <v>8262</v>
      </c>
      <c r="F1456" s="64">
        <v>1</v>
      </c>
      <c r="G1456" s="79">
        <v>0</v>
      </c>
      <c r="H1456" s="133">
        <v>88.752342224121094</v>
      </c>
      <c r="I1456" s="134">
        <v>63.345409393310547</v>
      </c>
      <c r="J1456" s="105">
        <v>81.877456665039063</v>
      </c>
      <c r="K1456" s="96">
        <f>msoa_calculations5[[#This Row],[ Pop20]]/SUMIF(msoa_calculations5[ICB26],msoa_calculations5[[#This Row],[ICB26]],msoa_calculations5[[ Pop20]])</f>
        <v>3.2996499064260501E-3</v>
      </c>
      <c r="L1456" s="98" cm="1">
        <f t="array" ref="L1456">msoa_calculations5[[#This Row],[ Estimated case time (see and convey)]]*msoa_calculations5[[#This Row],[Population share of ICB]:[Population share of ICB]]</f>
        <v>0.29285165771491395</v>
      </c>
      <c r="M1456" s="98" cm="1">
        <f t="array" ref="M1456">msoa_calculations5[[#This Row],[Estimated case time (see and treat)]]*msoa_calculations5[[#This Row],[Population share of ICB]:[Population share of ICB]]</f>
        <v>0.20901767417715697</v>
      </c>
      <c r="N1456" s="94" cm="1">
        <f t="array" ref="N1456">msoa_calculations5[[#This Row],[Weighted estimate]]*msoa_calculations5[[#This Row],[Population share of ICB]:[Population share of ICB]]</f>
        <v>0.27016694222319909</v>
      </c>
    </row>
    <row r="1457" spans="1:14">
      <c r="A1457" s="63" t="s">
        <v>1442</v>
      </c>
      <c r="B1457" s="63" t="s">
        <v>13702</v>
      </c>
      <c r="C1457" s="63" t="s">
        <v>9</v>
      </c>
      <c r="D1457" s="63" t="s">
        <v>73</v>
      </c>
      <c r="E1457" s="72">
        <v>7268</v>
      </c>
      <c r="F1457" s="64">
        <v>1</v>
      </c>
      <c r="G1457" s="79">
        <v>0</v>
      </c>
      <c r="H1457" s="133">
        <v>86.05413818359375</v>
      </c>
      <c r="I1457" s="134">
        <v>63.043128967285156</v>
      </c>
      <c r="J1457" s="105">
        <v>79.827568054199219</v>
      </c>
      <c r="K1457" s="96">
        <f>msoa_calculations5[[#This Row],[ Pop20]]/SUMIF(msoa_calculations5[ICB26],msoa_calculations5[[#This Row],[ICB26]],msoa_calculations5[[ Pop20]])</f>
        <v>2.9026695134234488E-3</v>
      </c>
      <c r="L1457" s="98" cm="1">
        <f t="array" ref="L1457">msoa_calculations5[[#This Row],[ Estimated case time (see and convey)]]*msoa_calculations5[[#This Row],[Population share of ICB]:[Population share of ICB]]</f>
        <v>0.2497867234094463</v>
      </c>
      <c r="M1457" s="98" cm="1">
        <f t="array" ref="M1457">msoa_calculations5[[#This Row],[Estimated case time (see and treat)]]*msoa_calculations5[[#This Row],[Population share of ICB]:[Population share of ICB]]</f>
        <v>0.18299336848416134</v>
      </c>
      <c r="N1457" s="94" cm="1">
        <f t="array" ref="N1457">msoa_calculations5[[#This Row],[Weighted estimate]]*msoa_calculations5[[#This Row],[Population share of ICB]:[Population share of ICB]]</f>
        <v>0.23171304812165969</v>
      </c>
    </row>
    <row r="1458" spans="1:14">
      <c r="A1458" s="63" t="s">
        <v>1440</v>
      </c>
      <c r="B1458" s="63" t="s">
        <v>13702</v>
      </c>
      <c r="C1458" s="63" t="s">
        <v>9</v>
      </c>
      <c r="D1458" s="63" t="s">
        <v>73</v>
      </c>
      <c r="E1458" s="72">
        <v>8172</v>
      </c>
      <c r="F1458" s="64">
        <v>1</v>
      </c>
      <c r="G1458" s="79">
        <v>0</v>
      </c>
      <c r="H1458" s="133">
        <v>85.928909301757813</v>
      </c>
      <c r="I1458" s="134">
        <v>63.352157592773438</v>
      </c>
      <c r="J1458" s="105">
        <v>79.819847106933594</v>
      </c>
      <c r="K1458" s="96">
        <f>msoa_calculations5[[#This Row],[ Pop20]]/SUMIF(msoa_calculations5[ICB26],msoa_calculations5[[#This Row],[ICB26]],msoa_calculations5[[ Pop20]])</f>
        <v>3.2637060076632393E-3</v>
      </c>
      <c r="L1458" s="98" cm="1">
        <f t="array" ref="L1458">msoa_calculations5[[#This Row],[ Estimated case time (see and convey)]]*msoa_calculations5[[#This Row],[Population share of ICB]:[Population share of ICB]]</f>
        <v>0.2804466975200966</v>
      </c>
      <c r="M1458" s="98" cm="1">
        <f t="array" ref="M1458">msoa_calculations5[[#This Row],[Estimated case time (see and treat)]]*msoa_calculations5[[#This Row],[Population share of ICB]:[Population share of ICB]]</f>
        <v>0.20676281733396296</v>
      </c>
      <c r="N1458" s="94" cm="1">
        <f t="array" ref="N1458">msoa_calculations5[[#This Row],[Weighted estimate]]*msoa_calculations5[[#This Row],[Population share of ICB]:[Population share of ICB]]</f>
        <v>0.26050851453366042</v>
      </c>
    </row>
    <row r="1459" spans="1:14">
      <c r="A1459" s="63" t="s">
        <v>1438</v>
      </c>
      <c r="B1459" s="63" t="s">
        <v>13702</v>
      </c>
      <c r="C1459" s="63" t="s">
        <v>9</v>
      </c>
      <c r="D1459" s="63" t="s">
        <v>73</v>
      </c>
      <c r="E1459" s="72">
        <v>6879</v>
      </c>
      <c r="F1459" s="64">
        <v>1</v>
      </c>
      <c r="G1459" s="79">
        <v>0</v>
      </c>
      <c r="H1459" s="133">
        <v>84.82733154296875</v>
      </c>
      <c r="I1459" s="134">
        <v>61.112438201904297</v>
      </c>
      <c r="J1459" s="105">
        <v>78.410301208496094</v>
      </c>
      <c r="K1459" s="96">
        <f>msoa_calculations5[[#This Row],[ Pop20]]/SUMIF(msoa_calculations5[ICB26],msoa_calculations5[[#This Row],[ICB26]],msoa_calculations5[[ Pop20]])</f>
        <v>2.7473119954375212E-3</v>
      </c>
      <c r="L1459" s="98" cm="1">
        <f t="array" ref="L1459">msoa_calculations5[[#This Row],[ Estimated case time (see and convey)]]*msoa_calculations5[[#This Row],[Population share of ICB]:[Population share of ICB]]</f>
        <v>0.23304714548895367</v>
      </c>
      <c r="M1459" s="98" cm="1">
        <f t="array" ref="M1459">msoa_calculations5[[#This Row],[Estimated case time (see and treat)]]*msoa_calculations5[[#This Row],[Population share of ICB]:[Population share of ICB]]</f>
        <v>0.16789493454252588</v>
      </c>
      <c r="N1459" s="94" cm="1">
        <f t="array" ref="N1459">msoa_calculations5[[#This Row],[Weighted estimate]]*msoa_calculations5[[#This Row],[Population share of ICB]:[Population share of ICB]]</f>
        <v>0.21541756107597049</v>
      </c>
    </row>
    <row r="1460" spans="1:14">
      <c r="A1460" s="63" t="s">
        <v>1436</v>
      </c>
      <c r="B1460" s="63" t="s">
        <v>13702</v>
      </c>
      <c r="C1460" s="63" t="s">
        <v>9</v>
      </c>
      <c r="D1460" s="63" t="s">
        <v>73</v>
      </c>
      <c r="E1460" s="72">
        <v>7957</v>
      </c>
      <c r="F1460" s="64">
        <v>1</v>
      </c>
      <c r="G1460" s="79">
        <v>0</v>
      </c>
      <c r="H1460" s="133">
        <v>89.458984375</v>
      </c>
      <c r="I1460" s="134">
        <v>66.085784912109375</v>
      </c>
      <c r="J1460" s="105">
        <v>83.134407043457031</v>
      </c>
      <c r="K1460" s="96">
        <f>msoa_calculations5[[#This Row],[ Pop20]]/SUMIF(msoa_calculations5[ICB26],msoa_calculations5[[#This Row],[ICB26]],msoa_calculations5[[ Pop20]])</f>
        <v>3.177840027285413E-3</v>
      </c>
      <c r="L1460" s="98" cm="1">
        <f t="array" ref="L1460">msoa_calculations5[[#This Row],[ Estimated case time (see and convey)]]*msoa_calculations5[[#This Row],[Population share of ICB]:[Population share of ICB]]</f>
        <v>0.28428634134717534</v>
      </c>
      <c r="M1460" s="98" cm="1">
        <f t="array" ref="M1460">msoa_calculations5[[#This Row],[Estimated case time (see and treat)]]*msoa_calculations5[[#This Row],[Population share of ICB]:[Population share of ICB]]</f>
        <v>0.21001005252827559</v>
      </c>
      <c r="N1460" s="94" cm="1">
        <f t="array" ref="N1460">msoa_calculations5[[#This Row],[Weighted estimate]]*msoa_calculations5[[#This Row],[Population share of ICB]:[Population share of ICB]]</f>
        <v>0.26418784634733611</v>
      </c>
    </row>
    <row r="1461" spans="1:14">
      <c r="A1461" s="63" t="s">
        <v>1434</v>
      </c>
      <c r="B1461" s="63" t="s">
        <v>13702</v>
      </c>
      <c r="C1461" s="63" t="s">
        <v>9</v>
      </c>
      <c r="D1461" s="63" t="s">
        <v>73</v>
      </c>
      <c r="E1461" s="72">
        <v>9731</v>
      </c>
      <c r="F1461" s="64">
        <v>1</v>
      </c>
      <c r="G1461" s="79">
        <v>0</v>
      </c>
      <c r="H1461" s="133">
        <v>86.258712768554688</v>
      </c>
      <c r="I1461" s="134">
        <v>60.769439697265625</v>
      </c>
      <c r="J1461" s="105">
        <v>79.361549377441406</v>
      </c>
      <c r="K1461" s="96">
        <f>msoa_calculations5[[#This Row],[ Pop20]]/SUMIF(msoa_calculations5[ICB26],msoa_calculations5[[#This Row],[ICB26]],msoa_calculations5[[ Pop20]])</f>
        <v>3.8863342095657098E-3</v>
      </c>
      <c r="L1461" s="98" cm="1">
        <f t="array" ref="L1461">msoa_calculations5[[#This Row],[ Estimated case time (see and convey)]]*msoa_calculations5[[#This Row],[Population share of ICB]:[Population share of ICB]]</f>
        <v>0.33523018630553658</v>
      </c>
      <c r="M1461" s="98" cm="1">
        <f t="array" ref="M1461">msoa_calculations5[[#This Row],[Estimated case time (see and treat)]]*msoa_calculations5[[#This Row],[Population share of ICB]:[Population share of ICB]]</f>
        <v>0.23617035239162387</v>
      </c>
      <c r="N1461" s="94" cm="1">
        <f t="array" ref="N1461">msoa_calculations5[[#This Row],[Weighted estimate]]*msoa_calculations5[[#This Row],[Population share of ICB]:[Population share of ICB]]</f>
        <v>0.30842550426968879</v>
      </c>
    </row>
    <row r="1462" spans="1:14">
      <c r="A1462" s="63" t="s">
        <v>1432</v>
      </c>
      <c r="B1462" s="63" t="s">
        <v>13702</v>
      </c>
      <c r="C1462" s="63" t="s">
        <v>9</v>
      </c>
      <c r="D1462" s="63" t="s">
        <v>73</v>
      </c>
      <c r="E1462" s="72">
        <v>8487</v>
      </c>
      <c r="F1462" s="64">
        <v>1</v>
      </c>
      <c r="G1462" s="79">
        <v>0</v>
      </c>
      <c r="H1462" s="133">
        <v>85.937355041503906</v>
      </c>
      <c r="I1462" s="134">
        <v>61.793243408203125</v>
      </c>
      <c r="J1462" s="105">
        <v>79.4041748046875</v>
      </c>
      <c r="K1462" s="96">
        <f>msoa_calculations5[[#This Row],[ Pop20]]/SUMIF(msoa_calculations5[ICB26],msoa_calculations5[[#This Row],[ICB26]],msoa_calculations5[[ Pop20]])</f>
        <v>3.3895096533330779E-3</v>
      </c>
      <c r="L1462" s="98" cm="1">
        <f t="array" ref="L1462">msoa_calculations5[[#This Row],[ Estimated case time (see and convey)]]*msoa_calculations5[[#This Row],[Population share of ICB]:[Population share of ICB]]</f>
        <v>0.29128549449508956</v>
      </c>
      <c r="M1462" s="98" cm="1">
        <f t="array" ref="M1462">msoa_calculations5[[#This Row],[Estimated case time (see and treat)]]*msoa_calculations5[[#This Row],[Population share of ICB]:[Population share of ICB]]</f>
        <v>0.20944879504286507</v>
      </c>
      <c r="N1462" s="94" cm="1">
        <f t="array" ref="N1462">msoa_calculations5[[#This Row],[Weighted estimate]]*msoa_calculations5[[#This Row],[Population share of ICB]:[Population share of ICB]]</f>
        <v>0.26914121701543547</v>
      </c>
    </row>
    <row r="1463" spans="1:14">
      <c r="A1463" s="63" t="s">
        <v>1430</v>
      </c>
      <c r="B1463" s="63" t="s">
        <v>13702</v>
      </c>
      <c r="C1463" s="63" t="s">
        <v>9</v>
      </c>
      <c r="D1463" s="63" t="s">
        <v>73</v>
      </c>
      <c r="E1463" s="72">
        <v>8065</v>
      </c>
      <c r="F1463" s="64">
        <v>1</v>
      </c>
      <c r="G1463" s="79">
        <v>0</v>
      </c>
      <c r="H1463" s="133">
        <v>88.169212341308594</v>
      </c>
      <c r="I1463" s="134">
        <v>65.376358032226563</v>
      </c>
      <c r="J1463" s="105">
        <v>82.001670837402344</v>
      </c>
      <c r="K1463" s="96">
        <f>msoa_calculations5[[#This Row],[ Pop20]]/SUMIF(msoa_calculations5[ICB26],msoa_calculations5[[#This Row],[ICB26]],msoa_calculations5[[ Pop20]])</f>
        <v>3.2209727058007862E-3</v>
      </c>
      <c r="L1463" s="98" cm="1">
        <f t="array" ref="L1463">msoa_calculations5[[#This Row],[ Estimated case time (see and convey)]]*msoa_calculations5[[#This Row],[Population share of ICB]:[Population share of ICB]]</f>
        <v>0.2839906264433088</v>
      </c>
      <c r="M1463" s="98" cm="1">
        <f t="array" ref="M1463">msoa_calculations5[[#This Row],[Estimated case time (see and treat)]]*msoa_calculations5[[#This Row],[Population share of ICB]:[Population share of ICB]]</f>
        <v>0.21057546482646175</v>
      </c>
      <c r="N1463" s="94" cm="1">
        <f t="array" ref="N1463">msoa_calculations5[[#This Row],[Weighted estimate]]*msoa_calculations5[[#This Row],[Population share of ICB]:[Population share of ICB]]</f>
        <v>0.26412514359733325</v>
      </c>
    </row>
    <row r="1464" spans="1:14">
      <c r="A1464" s="63" t="s">
        <v>1428</v>
      </c>
      <c r="B1464" s="63" t="s">
        <v>13702</v>
      </c>
      <c r="C1464" s="63" t="s">
        <v>9</v>
      </c>
      <c r="D1464" s="63" t="s">
        <v>73</v>
      </c>
      <c r="E1464" s="72">
        <v>8231</v>
      </c>
      <c r="F1464" s="64">
        <v>1</v>
      </c>
      <c r="G1464" s="79">
        <v>0</v>
      </c>
      <c r="H1464" s="133">
        <v>85.93994140625</v>
      </c>
      <c r="I1464" s="134">
        <v>62.340576171875</v>
      </c>
      <c r="J1464" s="105">
        <v>79.554168701171875</v>
      </c>
      <c r="K1464" s="96">
        <f>msoa_calculations5[[#This Row],[ Pop20]]/SUMIF(msoa_calculations5[ICB26],msoa_calculations5[[#This Row],[ICB26]],msoa_calculations5[[ Pop20]])</f>
        <v>3.2872692301855262E-3</v>
      </c>
      <c r="L1464" s="98" cm="1">
        <f t="array" ref="L1464">msoa_calculations5[[#This Row],[ Estimated case time (see and convey)]]*msoa_calculations5[[#This Row],[Population share of ICB]:[Population share of ICB]]</f>
        <v>0.28250772502871269</v>
      </c>
      <c r="M1464" s="98" cm="1">
        <f t="array" ref="M1464">msoa_calculations5[[#This Row],[Estimated case time (see and treat)]]*msoa_calculations5[[#This Row],[Population share of ICB]:[Population share of ICB]]</f>
        <v>0.20493025784184168</v>
      </c>
      <c r="N1464" s="94" cm="1">
        <f t="array" ref="N1464">msoa_calculations5[[#This Row],[Weighted estimate]]*msoa_calculations5[[#This Row],[Population share of ICB]:[Population share of ICB]]</f>
        <v>0.26151597090435075</v>
      </c>
    </row>
    <row r="1465" spans="1:14">
      <c r="A1465" s="63" t="s">
        <v>1426</v>
      </c>
      <c r="B1465" s="63" t="s">
        <v>13702</v>
      </c>
      <c r="C1465" s="63" t="s">
        <v>9</v>
      </c>
      <c r="D1465" s="63" t="s">
        <v>73</v>
      </c>
      <c r="E1465" s="72">
        <v>6762</v>
      </c>
      <c r="F1465" s="64">
        <v>1</v>
      </c>
      <c r="G1465" s="79">
        <v>0</v>
      </c>
      <c r="H1465" s="133">
        <v>83.787750244140625</v>
      </c>
      <c r="I1465" s="134">
        <v>60.714706420898438</v>
      </c>
      <c r="J1465" s="105">
        <v>77.544395446777344</v>
      </c>
      <c r="K1465" s="96">
        <f>msoa_calculations5[[#This Row],[ Pop20]]/SUMIF(msoa_calculations5[ICB26],msoa_calculations5[[#This Row],[ICB26]],msoa_calculations5[[ Pop20]])</f>
        <v>2.700584927045867E-3</v>
      </c>
      <c r="L1465" s="98" cm="1">
        <f t="array" ref="L1465">msoa_calculations5[[#This Row],[ Estimated case time (see and convey)]]*msoa_calculations5[[#This Row],[Population share of ICB]:[Population share of ICB]]</f>
        <v>0.22627593538040983</v>
      </c>
      <c r="M1465" s="98" cm="1">
        <f t="array" ref="M1465">msoa_calculations5[[#This Row],[Estimated case time (see and treat)]]*msoa_calculations5[[#This Row],[Population share of ICB]:[Population share of ICB]]</f>
        <v>0.16396522101029323</v>
      </c>
      <c r="N1465" s="94" cm="1">
        <f t="array" ref="N1465">msoa_calculations5[[#This Row],[Weighted estimate]]*msoa_calculations5[[#This Row],[Population share of ICB]:[Population share of ICB]]</f>
        <v>0.20941522552045105</v>
      </c>
    </row>
    <row r="1466" spans="1:14">
      <c r="A1466" s="63" t="s">
        <v>1424</v>
      </c>
      <c r="B1466" s="63" t="s">
        <v>13702</v>
      </c>
      <c r="C1466" s="63" t="s">
        <v>9</v>
      </c>
      <c r="D1466" s="63" t="s">
        <v>73</v>
      </c>
      <c r="E1466" s="72">
        <v>7815</v>
      </c>
      <c r="F1466" s="64">
        <v>1</v>
      </c>
      <c r="G1466" s="79">
        <v>0</v>
      </c>
      <c r="H1466" s="133">
        <v>91.814437866210938</v>
      </c>
      <c r="I1466" s="134">
        <v>66.899848937988281</v>
      </c>
      <c r="J1466" s="105">
        <v>85.072776794433594</v>
      </c>
      <c r="K1466" s="96">
        <f>msoa_calculations5[[#This Row],[ Pop20]]/SUMIF(msoa_calculations5[ICB26],msoa_calculations5[[#This Row],[ICB26]],msoa_calculations5[[ Pop20]])</f>
        <v>3.1211285425707556E-3</v>
      </c>
      <c r="L1466" s="98" cm="1">
        <f t="array" ref="L1466">msoa_calculations5[[#This Row],[ Estimated case time (see and convey)]]*msoa_calculations5[[#This Row],[Population share of ICB]:[Population share of ICB]]</f>
        <v>0.28656466264432012</v>
      </c>
      <c r="M1466" s="98" cm="1">
        <f t="array" ref="M1466">msoa_calculations5[[#This Row],[Estimated case time (see and treat)]]*msoa_calculations5[[#This Row],[Population share of ICB]:[Population share of ICB]]</f>
        <v>0.20880302801402709</v>
      </c>
      <c r="N1466" s="94" cm="1">
        <f t="array" ref="N1466">msoa_calculations5[[#This Row],[Weighted estimate]]*msoa_calculations5[[#This Row],[Population share of ICB]:[Population share of ICB]]</f>
        <v>0.26552307184885771</v>
      </c>
    </row>
    <row r="1467" spans="1:14">
      <c r="A1467" s="63" t="s">
        <v>1422</v>
      </c>
      <c r="B1467" s="63" t="s">
        <v>13702</v>
      </c>
      <c r="C1467" s="63" t="s">
        <v>9</v>
      </c>
      <c r="D1467" s="63" t="s">
        <v>73</v>
      </c>
      <c r="E1467" s="72">
        <v>8416</v>
      </c>
      <c r="F1467" s="64">
        <v>1</v>
      </c>
      <c r="G1467" s="79">
        <v>0</v>
      </c>
      <c r="H1467" s="133">
        <v>88.274734497070313</v>
      </c>
      <c r="I1467" s="134">
        <v>62.562568664550781</v>
      </c>
      <c r="J1467" s="105">
        <v>81.317253112792969</v>
      </c>
      <c r="K1467" s="96">
        <f>msoa_calculations5[[#This Row],[ Pop20]]/SUMIF(msoa_calculations5[ICB26],msoa_calculations5[[#This Row],[ICB26]],msoa_calculations5[[ Pop20]])</f>
        <v>3.3611539109757492E-3</v>
      </c>
      <c r="L1467" s="98" cm="1">
        <f t="array" ref="L1467">msoa_calculations5[[#This Row],[ Estimated case time (see and convey)]]*msoa_calculations5[[#This Row],[Population share of ICB]:[Population share of ICB]]</f>
        <v>0.29670496909517374</v>
      </c>
      <c r="M1467" s="98" cm="1">
        <f t="array" ref="M1467">msoa_calculations5[[#This Row],[Estimated case time (see and treat)]]*msoa_calculations5[[#This Row],[Population share of ICB]:[Population share of ICB]]</f>
        <v>0.21028242234754371</v>
      </c>
      <c r="N1467" s="94" cm="1">
        <f t="array" ref="N1467">msoa_calculations5[[#This Row],[Weighted estimate]]*msoa_calculations5[[#This Row],[Population share of ICB]:[Population share of ICB]]</f>
        <v>0.27331980332986899</v>
      </c>
    </row>
    <row r="1468" spans="1:14">
      <c r="A1468" s="63" t="s">
        <v>1420</v>
      </c>
      <c r="B1468" s="63" t="s">
        <v>13702</v>
      </c>
      <c r="C1468" s="63" t="s">
        <v>9</v>
      </c>
      <c r="D1468" s="63" t="s">
        <v>73</v>
      </c>
      <c r="E1468" s="72">
        <v>7014</v>
      </c>
      <c r="F1468" s="64">
        <v>1</v>
      </c>
      <c r="G1468" s="79">
        <v>0</v>
      </c>
      <c r="H1468" s="133">
        <v>92.0208740234375</v>
      </c>
      <c r="I1468" s="134">
        <v>67.705856323242188</v>
      </c>
      <c r="J1468" s="105">
        <v>85.441452026367188</v>
      </c>
      <c r="K1468" s="96">
        <f>msoa_calculations5[[#This Row],[ Pop20]]/SUMIF(msoa_calculations5[ICB26],msoa_calculations5[[#This Row],[ICB26]],msoa_calculations5[[ Pop20]])</f>
        <v>2.8012278435817378E-3</v>
      </c>
      <c r="L1468" s="98" cm="1">
        <f t="array" ref="L1468">msoa_calculations5[[#This Row],[ Estimated case time (see and convey)]]*msoa_calculations5[[#This Row],[Population share of ICB]:[Population share of ICB]]</f>
        <v>0.25777143450518059</v>
      </c>
      <c r="M1468" s="98" cm="1">
        <f t="array" ref="M1468">msoa_calculations5[[#This Row],[Estimated case time (see and treat)]]*msoa_calculations5[[#This Row],[Population share of ICB]:[Population share of ICB]]</f>
        <v>0.18965952990621068</v>
      </c>
      <c r="N1468" s="94" cm="1">
        <f t="array" ref="N1468">msoa_calculations5[[#This Row],[Weighted estimate]]*msoa_calculations5[[#This Row],[Population share of ICB]:[Population share of ICB]]</f>
        <v>0.23934097441231306</v>
      </c>
    </row>
    <row r="1469" spans="1:14">
      <c r="A1469" s="63" t="s">
        <v>1418</v>
      </c>
      <c r="B1469" s="63" t="s">
        <v>13702</v>
      </c>
      <c r="C1469" s="63" t="s">
        <v>9</v>
      </c>
      <c r="D1469" s="63" t="s">
        <v>73</v>
      </c>
      <c r="E1469" s="72">
        <v>8006</v>
      </c>
      <c r="F1469" s="64">
        <v>1</v>
      </c>
      <c r="G1469" s="79">
        <v>0</v>
      </c>
      <c r="H1469" s="133">
        <v>88.06805419921875</v>
      </c>
      <c r="I1469" s="134">
        <v>63.852649688720703</v>
      </c>
      <c r="J1469" s="105">
        <v>81.515586853027344</v>
      </c>
      <c r="K1469" s="96">
        <f>msoa_calculations5[[#This Row],[ Pop20]]/SUMIF(msoa_calculations5[ICB26],msoa_calculations5[[#This Row],[ICB26]],msoa_calculations5[[ Pop20]])</f>
        <v>3.1974094832784988E-3</v>
      </c>
      <c r="L1469" s="98" cm="1">
        <f t="array" ref="L1469">msoa_calculations5[[#This Row],[ Estimated case time (see and convey)]]*msoa_calculations5[[#This Row],[Population share of ICB]:[Population share of ICB]]</f>
        <v>0.28158963167046686</v>
      </c>
      <c r="M1469" s="98" cm="1">
        <f t="array" ref="M1469">msoa_calculations5[[#This Row],[Estimated case time (see and treat)]]*msoa_calculations5[[#This Row],[Population share of ICB]:[Population share of ICB]]</f>
        <v>0.20416306764717546</v>
      </c>
      <c r="N1469" s="94" cm="1">
        <f t="array" ref="N1469">msoa_calculations5[[#This Row],[Weighted estimate]]*msoa_calculations5[[#This Row],[Population share of ICB]:[Population share of ICB]]</f>
        <v>0.26063871043888176</v>
      </c>
    </row>
    <row r="1470" spans="1:14">
      <c r="A1470" s="63" t="s">
        <v>1416</v>
      </c>
      <c r="B1470" s="63" t="s">
        <v>13702</v>
      </c>
      <c r="C1470" s="63" t="s">
        <v>9</v>
      </c>
      <c r="D1470" s="63" t="s">
        <v>73</v>
      </c>
      <c r="E1470" s="72">
        <v>6267</v>
      </c>
      <c r="F1470" s="64">
        <v>1</v>
      </c>
      <c r="G1470" s="79">
        <v>0</v>
      </c>
      <c r="H1470" s="133">
        <v>87.107917785644531</v>
      </c>
      <c r="I1470" s="134">
        <v>63.870044708251953</v>
      </c>
      <c r="J1470" s="105">
        <v>80.819961547851563</v>
      </c>
      <c r="K1470" s="96">
        <f>msoa_calculations5[[#This Row],[ Pop20]]/SUMIF(msoa_calculations5[ICB26],msoa_calculations5[[#This Row],[ICB26]],msoa_calculations5[[ Pop20]])</f>
        <v>2.5028934838504063E-3</v>
      </c>
      <c r="L1470" s="98" cm="1">
        <f t="array" ref="L1470">msoa_calculations5[[#This Row],[ Estimated case time (see and convey)]]*msoa_calculations5[[#This Row],[Population share of ICB]:[Population share of ICB]]</f>
        <v>0.21802183981746662</v>
      </c>
      <c r="M1470" s="98" cm="1">
        <f t="array" ref="M1470">msoa_calculations5[[#This Row],[Estimated case time (see and treat)]]*msoa_calculations5[[#This Row],[Population share of ICB]:[Population share of ICB]]</f>
        <v>0.15985991871351793</v>
      </c>
      <c r="N1470" s="94" cm="1">
        <f t="array" ref="N1470">msoa_calculations5[[#This Row],[Weighted estimate]]*msoa_calculations5[[#This Row],[Population share of ICB]:[Population share of ICB]]</f>
        <v>0.20228375512315808</v>
      </c>
    </row>
    <row r="1471" spans="1:14">
      <c r="A1471" s="63" t="s">
        <v>1414</v>
      </c>
      <c r="B1471" s="63" t="s">
        <v>13702</v>
      </c>
      <c r="C1471" s="63" t="s">
        <v>9</v>
      </c>
      <c r="D1471" s="63" t="s">
        <v>73</v>
      </c>
      <c r="E1471" s="72">
        <v>8222</v>
      </c>
      <c r="F1471" s="64">
        <v>1</v>
      </c>
      <c r="G1471" s="79">
        <v>0</v>
      </c>
      <c r="H1471" s="133">
        <v>90.607490539550781</v>
      </c>
      <c r="I1471" s="134">
        <v>64.62384033203125</v>
      </c>
      <c r="J1471" s="105">
        <v>83.576553344726563</v>
      </c>
      <c r="K1471" s="96">
        <f>msoa_calculations5[[#This Row],[ Pop20]]/SUMIF(msoa_calculations5[ICB26],msoa_calculations5[[#This Row],[ICB26]],msoa_calculations5[[ Pop20]])</f>
        <v>3.2836748403092452E-3</v>
      </c>
      <c r="L1471" s="98" cm="1">
        <f t="array" ref="L1471">msoa_calculations5[[#This Row],[ Estimated case time (see and convey)]]*msoa_calculations5[[#This Row],[Population share of ICB]:[Population share of ICB]]</f>
        <v>0.29752553702828088</v>
      </c>
      <c r="M1471" s="98" cm="1">
        <f t="array" ref="M1471">msoa_calculations5[[#This Row],[Estimated case time (see and treat)]]*msoa_calculations5[[#This Row],[Population share of ICB]:[Population share of ICB]]</f>
        <v>0.21220367858245287</v>
      </c>
      <c r="N1471" s="94" cm="1">
        <f t="array" ref="N1471">msoa_calculations5[[#This Row],[Weighted estimate]]*msoa_calculations5[[#This Row],[Population share of ICB]:[Population share of ICB]]</f>
        <v>0.27443822545784213</v>
      </c>
    </row>
    <row r="1472" spans="1:14">
      <c r="A1472" s="63" t="s">
        <v>1412</v>
      </c>
      <c r="B1472" s="63" t="s">
        <v>13702</v>
      </c>
      <c r="C1472" s="63" t="s">
        <v>9</v>
      </c>
      <c r="D1472" s="63" t="s">
        <v>73</v>
      </c>
      <c r="E1472" s="72">
        <v>7418</v>
      </c>
      <c r="F1472" s="64">
        <v>1</v>
      </c>
      <c r="G1472" s="79">
        <v>0</v>
      </c>
      <c r="H1472" s="133">
        <v>89.823875427246094</v>
      </c>
      <c r="I1472" s="134">
        <v>64.876815795898438</v>
      </c>
      <c r="J1472" s="105">
        <v>83.07342529296875</v>
      </c>
      <c r="K1472" s="96">
        <f>msoa_calculations5[[#This Row],[ Pop20]]/SUMIF(msoa_calculations5[ICB26],msoa_calculations5[[#This Row],[ICB26]],msoa_calculations5[[ Pop20]])</f>
        <v>2.9625760113614671E-3</v>
      </c>
      <c r="L1472" s="98" cm="1">
        <f t="array" ref="L1472">msoa_calculations5[[#This Row],[ Estimated case time (see and convey)]]*msoa_calculations5[[#This Row],[Population share of ICB]:[Population share of ICB]]</f>
        <v>0.26611005858828002</v>
      </c>
      <c r="M1472" s="98" cm="1">
        <f t="array" ref="M1472">msoa_calculations5[[#This Row],[Estimated case time (see and treat)]]*msoa_calculations5[[#This Row],[Population share of ICB]:[Population share of ICB]]</f>
        <v>0.19220249817044541</v>
      </c>
      <c r="N1472" s="94" cm="1">
        <f t="array" ref="N1472">msoa_calculations5[[#This Row],[Weighted estimate]]*msoa_calculations5[[#This Row],[Population share of ICB]:[Population share of ICB]]</f>
        <v>0.24611133695457818</v>
      </c>
    </row>
    <row r="1473" spans="1:14">
      <c r="A1473" s="63" t="s">
        <v>1410</v>
      </c>
      <c r="B1473" s="63" t="s">
        <v>13702</v>
      </c>
      <c r="C1473" s="63" t="s">
        <v>9</v>
      </c>
      <c r="D1473" s="63" t="s">
        <v>73</v>
      </c>
      <c r="E1473" s="72">
        <v>6618</v>
      </c>
      <c r="F1473" s="64">
        <v>1</v>
      </c>
      <c r="G1473" s="79">
        <v>0</v>
      </c>
      <c r="H1473" s="133">
        <v>89.737716674804688</v>
      </c>
      <c r="I1473" s="134">
        <v>66.251907348632813</v>
      </c>
      <c r="J1473" s="105">
        <v>83.382667541503906</v>
      </c>
      <c r="K1473" s="96">
        <f>msoa_calculations5[[#This Row],[ Pop20]]/SUMIF(msoa_calculations5[ICB26],msoa_calculations5[[#This Row],[ICB26]],msoa_calculations5[[ Pop20]])</f>
        <v>2.6430746890253693E-3</v>
      </c>
      <c r="L1473" s="98" cm="1">
        <f t="array" ref="L1473">msoa_calculations5[[#This Row],[ Estimated case time (see and convey)]]*msoa_calculations5[[#This Row],[Population share of ICB]:[Population share of ICB]]</f>
        <v>0.2371834875941061</v>
      </c>
      <c r="M1473" s="98" cm="1">
        <f t="array" ref="M1473">msoa_calculations5[[#This Row],[Estimated case time (see and treat)]]*msoa_calculations5[[#This Row],[Population share of ICB]:[Population share of ICB]]</f>
        <v>0.17510873941282526</v>
      </c>
      <c r="N1473" s="94" cm="1">
        <f t="array" ref="N1473">msoa_calculations5[[#This Row],[Weighted estimate]]*msoa_calculations5[[#This Row],[Population share of ICB]:[Population share of ICB]]</f>
        <v>0.2203866180823662</v>
      </c>
    </row>
    <row r="1474" spans="1:14">
      <c r="A1474" s="63" t="s">
        <v>1408</v>
      </c>
      <c r="B1474" s="63" t="s">
        <v>13702</v>
      </c>
      <c r="C1474" s="63" t="s">
        <v>9</v>
      </c>
      <c r="D1474" s="63" t="s">
        <v>73</v>
      </c>
      <c r="E1474" s="72">
        <v>7545</v>
      </c>
      <c r="F1474" s="64">
        <v>1</v>
      </c>
      <c r="G1474" s="79">
        <v>0</v>
      </c>
      <c r="H1474" s="133">
        <v>88.564590454101563</v>
      </c>
      <c r="I1474" s="134">
        <v>65.051338195800781</v>
      </c>
      <c r="J1474" s="105">
        <v>82.202117919921875</v>
      </c>
      <c r="K1474" s="96">
        <f>msoa_calculations5[[#This Row],[ Pop20]]/SUMIF(msoa_calculations5[ICB26],msoa_calculations5[[#This Row],[ICB26]],msoa_calculations5[[ Pop20]])</f>
        <v>3.0132968462823224E-3</v>
      </c>
      <c r="L1474" s="98" cm="1">
        <f t="array" ref="L1474">msoa_calculations5[[#This Row],[ Estimated case time (see and convey)]]*msoa_calculations5[[#This Row],[Population share of ICB]:[Population share of ICB]]</f>
        <v>0.26687140110762969</v>
      </c>
      <c r="M1474" s="98" cm="1">
        <f t="array" ref="M1474">msoa_calculations5[[#This Row],[Estimated case time (see and treat)]]*msoa_calculations5[[#This Row],[Population share of ICB]:[Population share of ICB]]</f>
        <v>0.19601899223185126</v>
      </c>
      <c r="N1474" s="94" cm="1">
        <f t="array" ref="N1474">msoa_calculations5[[#This Row],[Weighted estimate]]*msoa_calculations5[[#This Row],[Population share of ICB]:[Population share of ICB]]</f>
        <v>0.24769938268582817</v>
      </c>
    </row>
    <row r="1475" spans="1:14">
      <c r="A1475" s="63" t="s">
        <v>1406</v>
      </c>
      <c r="B1475" s="63" t="s">
        <v>13702</v>
      </c>
      <c r="C1475" s="63" t="s">
        <v>9</v>
      </c>
      <c r="D1475" s="63" t="s">
        <v>73</v>
      </c>
      <c r="E1475" s="72">
        <v>7928</v>
      </c>
      <c r="F1475" s="64">
        <v>1</v>
      </c>
      <c r="G1475" s="79">
        <v>0</v>
      </c>
      <c r="H1475" s="133">
        <v>93.5914306640625</v>
      </c>
      <c r="I1475" s="134">
        <v>67.329025268554688</v>
      </c>
      <c r="J1475" s="105">
        <v>86.485061645507813</v>
      </c>
      <c r="K1475" s="96">
        <f>msoa_calculations5[[#This Row],[ Pop20]]/SUMIF(msoa_calculations5[ICB26],msoa_calculations5[[#This Row],[ICB26]],msoa_calculations5[[ Pop20]])</f>
        <v>3.1662581043507294E-3</v>
      </c>
      <c r="L1475" s="98" cm="1">
        <f t="array" ref="L1475">msoa_calculations5[[#This Row],[ Estimated case time (see and convey)]]*msoa_calculations5[[#This Row],[Population share of ICB]:[Population share of ICB]]</f>
        <v>0.29633462583786724</v>
      </c>
      <c r="M1475" s="98" cm="1">
        <f t="array" ref="M1475">msoa_calculations5[[#This Row],[Estimated case time (see and treat)]]*msoa_calculations5[[#This Row],[Population share of ICB]:[Population share of ICB]]</f>
        <v>0.21318107191459632</v>
      </c>
      <c r="N1475" s="94" cm="1">
        <f t="array" ref="N1475">msoa_calculations5[[#This Row],[Weighted estimate]]*msoa_calculations5[[#This Row],[Population share of ICB]:[Population share of ICB]]</f>
        <v>0.27383402734036155</v>
      </c>
    </row>
    <row r="1476" spans="1:14">
      <c r="A1476" s="63" t="s">
        <v>1404</v>
      </c>
      <c r="B1476" s="63" t="s">
        <v>13702</v>
      </c>
      <c r="C1476" s="63" t="s">
        <v>9</v>
      </c>
      <c r="D1476" s="63" t="s">
        <v>73</v>
      </c>
      <c r="E1476" s="72">
        <v>9760</v>
      </c>
      <c r="F1476" s="64">
        <v>1</v>
      </c>
      <c r="G1476" s="79">
        <v>0</v>
      </c>
      <c r="H1476" s="133">
        <v>93.539314270019531</v>
      </c>
      <c r="I1476" s="134">
        <v>67.2615966796875</v>
      </c>
      <c r="J1476" s="105">
        <v>86.428802490234375</v>
      </c>
      <c r="K1476" s="96">
        <f>msoa_calculations5[[#This Row],[ Pop20]]/SUMIF(msoa_calculations5[ICB26],msoa_calculations5[[#This Row],[ICB26]],msoa_calculations5[[ Pop20]])</f>
        <v>3.8979161325003934E-3</v>
      </c>
      <c r="L1476" s="98" cm="1">
        <f t="array" ref="L1476">msoa_calculations5[[#This Row],[ Estimated case time (see and convey)]]*msoa_calculations5[[#This Row],[Population share of ICB]:[Population share of ICB]]</f>
        <v>0.36460840211613338</v>
      </c>
      <c r="M1476" s="98" cm="1">
        <f t="array" ref="M1476">msoa_calculations5[[#This Row],[Estimated case time (see and treat)]]*msoa_calculations5[[#This Row],[Population share of ICB]:[Population share of ICB]]</f>
        <v>0.26218006279548878</v>
      </c>
      <c r="N1476" s="94" cm="1">
        <f t="array" ref="N1476">msoa_calculations5[[#This Row],[Weighted estimate]]*msoa_calculations5[[#This Row],[Population share of ICB]:[Population share of ICB]]</f>
        <v>0.33689222353937476</v>
      </c>
    </row>
    <row r="1477" spans="1:14">
      <c r="A1477" s="63" t="s">
        <v>1402</v>
      </c>
      <c r="B1477" s="63" t="s">
        <v>13702</v>
      </c>
      <c r="C1477" s="63" t="s">
        <v>9</v>
      </c>
      <c r="D1477" s="63" t="s">
        <v>73</v>
      </c>
      <c r="E1477" s="72">
        <v>7408</v>
      </c>
      <c r="F1477" s="64">
        <v>1</v>
      </c>
      <c r="G1477" s="79">
        <v>0</v>
      </c>
      <c r="H1477" s="133">
        <v>89.421783447265625</v>
      </c>
      <c r="I1477" s="134">
        <v>66.004005432128906</v>
      </c>
      <c r="J1477" s="105">
        <v>83.08514404296875</v>
      </c>
      <c r="K1477" s="96">
        <f>msoa_calculations5[[#This Row],[ Pop20]]/SUMIF(msoa_calculations5[ICB26],msoa_calculations5[[#This Row],[ICB26]],msoa_calculations5[[ Pop20]])</f>
        <v>2.958582244832266E-3</v>
      </c>
      <c r="L1477" s="98" cm="1">
        <f t="array" ref="L1477">msoa_calculations5[[#This Row],[ Estimated case time (see and convey)]]*msoa_calculations5[[#This Row],[Population share of ICB]:[Population share of ICB]]</f>
        <v>0.26456170080831587</v>
      </c>
      <c r="M1477" s="98" cm="1">
        <f t="array" ref="M1477">msoa_calculations5[[#This Row],[Estimated case time (see and treat)]]*msoa_calculations5[[#This Row],[Population share of ICB]:[Population share of ICB]]</f>
        <v>0.19527827855930902</v>
      </c>
      <c r="N1477" s="94" cm="1">
        <f t="array" ref="N1477">msoa_calculations5[[#This Row],[Weighted estimate]]*msoa_calculations5[[#This Row],[Population share of ICB]:[Population share of ICB]]</f>
        <v>0.24581423197485866</v>
      </c>
    </row>
    <row r="1478" spans="1:14">
      <c r="A1478" s="63" t="s">
        <v>1400</v>
      </c>
      <c r="B1478" s="63" t="s">
        <v>13702</v>
      </c>
      <c r="C1478" s="63" t="s">
        <v>9</v>
      </c>
      <c r="D1478" s="63" t="s">
        <v>73</v>
      </c>
      <c r="E1478" s="72">
        <v>7133</v>
      </c>
      <c r="F1478" s="64">
        <v>1</v>
      </c>
      <c r="G1478" s="79">
        <v>0</v>
      </c>
      <c r="H1478" s="133">
        <v>96.41314697265625</v>
      </c>
      <c r="I1478" s="134">
        <v>70.579269409179688</v>
      </c>
      <c r="J1478" s="105">
        <v>89.422737121582031</v>
      </c>
      <c r="K1478" s="96">
        <f>msoa_calculations5[[#This Row],[ Pop20]]/SUMIF(msoa_calculations5[ICB26],msoa_calculations5[[#This Row],[ICB26]],msoa_calculations5[[ Pop20]])</f>
        <v>2.8487536652792322E-3</v>
      </c>
      <c r="L1478" s="98" cm="1">
        <f t="array" ref="L1478">msoa_calculations5[[#This Row],[ Estimated case time (see and convey)]]*msoa_calculations5[[#This Row],[Population share of ICB]:[Population share of ICB]]</f>
        <v>0.2746573058194598</v>
      </c>
      <c r="M1478" s="98" cm="1">
        <f t="array" ref="M1478">msoa_calculations5[[#This Row],[Estimated case time (see and treat)]]*msoa_calculations5[[#This Row],[Population share of ICB]:[Population share of ICB]]</f>
        <v>0.20106295242213101</v>
      </c>
      <c r="N1478" s="94" cm="1">
        <f t="array" ref="N1478">msoa_calculations5[[#This Row],[Weighted estimate]]*msoa_calculations5[[#This Row],[Population share of ICB]:[Population share of ICB]]</f>
        <v>0.25474335013440808</v>
      </c>
    </row>
    <row r="1479" spans="1:14">
      <c r="A1479" s="63" t="s">
        <v>1398</v>
      </c>
      <c r="B1479" s="63" t="s">
        <v>13702</v>
      </c>
      <c r="C1479" s="63" t="s">
        <v>9</v>
      </c>
      <c r="D1479" s="63" t="s">
        <v>73</v>
      </c>
      <c r="E1479" s="72">
        <v>6357</v>
      </c>
      <c r="F1479" s="64">
        <v>1</v>
      </c>
      <c r="G1479" s="79">
        <v>0</v>
      </c>
      <c r="H1479" s="133">
        <v>94.437232971191406</v>
      </c>
      <c r="I1479" s="134">
        <v>67.762550354003906</v>
      </c>
      <c r="J1479" s="105">
        <v>87.219306945800781</v>
      </c>
      <c r="K1479" s="96">
        <f>msoa_calculations5[[#This Row],[ Pop20]]/SUMIF(msoa_calculations5[ICB26],msoa_calculations5[[#This Row],[ICB26]],msoa_calculations5[[ Pop20]])</f>
        <v>2.5388373826132171E-3</v>
      </c>
      <c r="L1479" s="98" cm="1">
        <f t="array" ref="L1479">msoa_calculations5[[#This Row],[ Estimated case time (see and convey)]]*msoa_calculations5[[#This Row],[Population share of ICB]:[Population share of ICB]]</f>
        <v>0.2397607773778142</v>
      </c>
      <c r="M1479" s="98" cm="1">
        <f t="array" ref="M1479">msoa_calculations5[[#This Row],[Estimated case time (see and treat)]]*msoa_calculations5[[#This Row],[Population share of ICB]:[Population share of ICB]]</f>
        <v>0.17203809597995562</v>
      </c>
      <c r="N1479" s="94" cm="1">
        <f t="array" ref="N1479">msoa_calculations5[[#This Row],[Weighted estimate]]*msoa_calculations5[[#This Row],[Population share of ICB]:[Population share of ICB]]</f>
        <v>0.22143563695961563</v>
      </c>
    </row>
    <row r="1480" spans="1:14">
      <c r="A1480" s="63" t="s">
        <v>1396</v>
      </c>
      <c r="B1480" s="63" t="s">
        <v>13702</v>
      </c>
      <c r="C1480" s="63" t="s">
        <v>9</v>
      </c>
      <c r="D1480" s="63" t="s">
        <v>73</v>
      </c>
      <c r="E1480" s="72">
        <v>8830</v>
      </c>
      <c r="F1480" s="64">
        <v>1</v>
      </c>
      <c r="G1480" s="79">
        <v>0</v>
      </c>
      <c r="H1480" s="133">
        <v>92.8778076171875</v>
      </c>
      <c r="I1480" s="134">
        <v>68.73956298828125</v>
      </c>
      <c r="J1480" s="105">
        <v>86.346221923828125</v>
      </c>
      <c r="K1480" s="96">
        <f>msoa_calculations5[[#This Row],[ Pop20]]/SUMIF(msoa_calculations5[ICB26],msoa_calculations5[[#This Row],[ICB26]],msoa_calculations5[[ Pop20]])</f>
        <v>3.5264958452846796E-3</v>
      </c>
      <c r="L1480" s="98" cm="1">
        <f t="array" ref="L1480">msoa_calculations5[[#This Row],[ Estimated case time (see and convey)]]*msoa_calculations5[[#This Row],[Population share of ICB]:[Population share of ICB]]</f>
        <v>0.32753320268116148</v>
      </c>
      <c r="M1480" s="98" cm="1">
        <f t="array" ref="M1480">msoa_calculations5[[#This Row],[Estimated case time (see and treat)]]*msoa_calculations5[[#This Row],[Population share of ICB]:[Population share of ICB]]</f>
        <v>0.24240978328485838</v>
      </c>
      <c r="N1480" s="94" cm="1">
        <f t="array" ref="N1480">msoa_calculations5[[#This Row],[Weighted estimate]]*msoa_calculations5[[#This Row],[Population share of ICB]:[Population share of ICB]]</f>
        <v>0.30449959287040879</v>
      </c>
    </row>
    <row r="1481" spans="1:14">
      <c r="A1481" s="63" t="s">
        <v>1394</v>
      </c>
      <c r="B1481" s="63" t="s">
        <v>13702</v>
      </c>
      <c r="C1481" s="63" t="s">
        <v>9</v>
      </c>
      <c r="D1481" s="63" t="s">
        <v>73</v>
      </c>
      <c r="E1481" s="72">
        <v>7153</v>
      </c>
      <c r="F1481" s="64">
        <v>1</v>
      </c>
      <c r="G1481" s="79">
        <v>0</v>
      </c>
      <c r="H1481" s="133">
        <v>96.765632629394531</v>
      </c>
      <c r="I1481" s="134">
        <v>69.736770629882813</v>
      </c>
      <c r="J1481" s="105">
        <v>89.451866149902344</v>
      </c>
      <c r="K1481" s="96">
        <f>msoa_calculations5[[#This Row],[ Pop20]]/SUMIF(msoa_calculations5[ICB26],msoa_calculations5[[#This Row],[ICB26]],msoa_calculations5[[ Pop20]])</f>
        <v>2.8567411983376348E-3</v>
      </c>
      <c r="L1481" s="98" cm="1">
        <f t="array" ref="L1481">msoa_calculations5[[#This Row],[ Estimated case time (see and convey)]]*msoa_calculations5[[#This Row],[Population share of ICB]:[Population share of ICB]]</f>
        <v>0.2764343693155959</v>
      </c>
      <c r="M1481" s="98" cm="1">
        <f t="array" ref="M1481">msoa_calculations5[[#This Row],[Estimated case time (see and treat)]]*msoa_calculations5[[#This Row],[Population share of ICB]:[Population share of ICB]]</f>
        <v>0.19921990569740819</v>
      </c>
      <c r="N1481" s="94" cm="1">
        <f t="array" ref="N1481">msoa_calculations5[[#This Row],[Weighted estimate]]*msoa_calculations5[[#This Row],[Population share of ICB]:[Population share of ICB]]</f>
        <v>0.25554083129860972</v>
      </c>
    </row>
    <row r="1482" spans="1:14">
      <c r="A1482" s="63" t="s">
        <v>1392</v>
      </c>
      <c r="B1482" s="63" t="s">
        <v>13702</v>
      </c>
      <c r="C1482" s="63" t="s">
        <v>9</v>
      </c>
      <c r="D1482" s="63" t="s">
        <v>73</v>
      </c>
      <c r="E1482" s="72">
        <v>8340</v>
      </c>
      <c r="F1482" s="64">
        <v>1</v>
      </c>
      <c r="G1482" s="79">
        <v>0</v>
      </c>
      <c r="H1482" s="133">
        <v>96.903999328613281</v>
      </c>
      <c r="I1482" s="134">
        <v>69.057121276855469</v>
      </c>
      <c r="J1482" s="105">
        <v>89.368888854980469</v>
      </c>
      <c r="K1482" s="96">
        <f>msoa_calculations5[[#This Row],[ Pop20]]/SUMIF(msoa_calculations5[ICB26],msoa_calculations5[[#This Row],[ICB26]],msoa_calculations5[[ Pop20]])</f>
        <v>3.3308012853538196E-3</v>
      </c>
      <c r="L1482" s="98" cm="1">
        <f t="array" ref="L1482">msoa_calculations5[[#This Row],[ Estimated case time (see and convey)]]*msoa_calculations5[[#This Row],[Population share of ICB]:[Population share of ICB]]</f>
        <v>0.3227679655196708</v>
      </c>
      <c r="M1482" s="98" cm="1">
        <f t="array" ref="M1482">msoa_calculations5[[#This Row],[Estimated case time (see and treat)]]*msoa_calculations5[[#This Row],[Population share of ICB]:[Population share of ICB]]</f>
        <v>0.23001554831178481</v>
      </c>
      <c r="N1482" s="94" cm="1">
        <f t="array" ref="N1482">msoa_calculations5[[#This Row],[Weighted estimate]]*msoa_calculations5[[#This Row],[Population share of ICB]:[Population share of ICB]]</f>
        <v>0.29767000986881159</v>
      </c>
    </row>
    <row r="1483" spans="1:14">
      <c r="A1483" s="63" t="s">
        <v>11388</v>
      </c>
      <c r="B1483" s="63" t="s">
        <v>13723</v>
      </c>
      <c r="C1483" s="63" t="s">
        <v>37</v>
      </c>
      <c r="D1483" s="63" t="s">
        <v>71</v>
      </c>
      <c r="E1483" s="72">
        <v>6907</v>
      </c>
      <c r="F1483" s="64">
        <v>1</v>
      </c>
      <c r="G1483" s="79">
        <v>0</v>
      </c>
      <c r="H1483" s="133">
        <v>92.1495361328125</v>
      </c>
      <c r="I1483" s="134">
        <v>66.284461975097656</v>
      </c>
      <c r="J1483" s="105">
        <v>85.150680541992188</v>
      </c>
      <c r="K1483" s="96">
        <f>msoa_calculations5[[#This Row],[ Pop20]]/SUMIF(msoa_calculations5[ICB26],msoa_calculations5[[#This Row],[ICB26]],msoa_calculations5[[ Pop20]])</f>
        <v>4.8810858101528279E-3</v>
      </c>
      <c r="L1483" s="98" cm="1">
        <f t="array" ref="L1483">msoa_calculations5[[#This Row],[ Estimated case time (see and convey)]]*msoa_calculations5[[#This Row],[Population share of ICB]:[Population share of ICB]]</f>
        <v>0.44978979323003637</v>
      </c>
      <c r="M1483" s="98" cm="1">
        <f t="array" ref="M1483">msoa_calculations5[[#This Row],[Estimated case time (see and treat)]]*msoa_calculations5[[#This Row],[Population share of ICB]:[Population share of ICB]]</f>
        <v>0.32354014678026388</v>
      </c>
      <c r="N1483" s="94" cm="1">
        <f t="array" ref="N1483">msoa_calculations5[[#This Row],[Weighted estimate]]*msoa_calculations5[[#This Row],[Population share of ICB]:[Population share of ICB]]</f>
        <v>0.41562777851837457</v>
      </c>
    </row>
    <row r="1484" spans="1:14">
      <c r="A1484" s="63" t="s">
        <v>11386</v>
      </c>
      <c r="B1484" s="63" t="s">
        <v>13723</v>
      </c>
      <c r="C1484" s="63" t="s">
        <v>37</v>
      </c>
      <c r="D1484" s="63" t="s">
        <v>71</v>
      </c>
      <c r="E1484" s="72">
        <v>6070</v>
      </c>
      <c r="F1484" s="64">
        <v>1</v>
      </c>
      <c r="G1484" s="79">
        <v>0</v>
      </c>
      <c r="H1484" s="133">
        <v>91.914581298828125</v>
      </c>
      <c r="I1484" s="134">
        <v>65.624359130859375</v>
      </c>
      <c r="J1484" s="105">
        <v>84.800689697265625</v>
      </c>
      <c r="K1484" s="96">
        <f>msoa_calculations5[[#This Row],[ Pop20]]/SUMIF(msoa_calculations5[ICB26],msoa_calculations5[[#This Row],[ICB26]],msoa_calculations5[[ Pop20]])</f>
        <v>4.2895889485489603E-3</v>
      </c>
      <c r="L1484" s="98" cm="1">
        <f t="array" ref="L1484">msoa_calculations5[[#This Row],[ Estimated case time (see and convey)]]*msoa_calculations5[[#This Row],[Population share of ICB]:[Population share of ICB]]</f>
        <v>0.39427577214995807</v>
      </c>
      <c r="M1484" s="98" cm="1">
        <f t="array" ref="M1484">msoa_calculations5[[#This Row],[Estimated case time (see and treat)]]*msoa_calculations5[[#This Row],[Population share of ICB]:[Population share of ICB]]</f>
        <v>0.28150152568334241</v>
      </c>
      <c r="N1484" s="94" cm="1">
        <f t="array" ref="N1484">msoa_calculations5[[#This Row],[Weighted estimate]]*msoa_calculations5[[#This Row],[Population share of ICB]:[Population share of ICB]]</f>
        <v>0.36376010135472031</v>
      </c>
    </row>
    <row r="1485" spans="1:14">
      <c r="A1485" s="63" t="s">
        <v>11384</v>
      </c>
      <c r="B1485" s="63" t="s">
        <v>13723</v>
      </c>
      <c r="C1485" s="63" t="s">
        <v>37</v>
      </c>
      <c r="D1485" s="63" t="s">
        <v>71</v>
      </c>
      <c r="E1485" s="72">
        <v>6194</v>
      </c>
      <c r="F1485" s="64">
        <v>1</v>
      </c>
      <c r="G1485" s="79">
        <v>0</v>
      </c>
      <c r="H1485" s="133">
        <v>95.077995300292969</v>
      </c>
      <c r="I1485" s="134">
        <v>67.9100341796875</v>
      </c>
      <c r="J1485" s="105">
        <v>87.726593017578125</v>
      </c>
      <c r="K1485" s="96">
        <f>msoa_calculations5[[#This Row],[ Pop20]]/SUMIF(msoa_calculations5[ICB26],msoa_calculations5[[#This Row],[ICB26]],msoa_calculations5[[ Pop20]])</f>
        <v>4.3772181132310144E-3</v>
      </c>
      <c r="L1485" s="98" cm="1">
        <f t="array" ref="L1485">msoa_calculations5[[#This Row],[ Estimated case time (see and convey)]]*msoa_calculations5[[#This Row],[Population share of ICB]:[Population share of ICB]]</f>
        <v>0.41617712319813566</v>
      </c>
      <c r="M1485" s="98" cm="1">
        <f t="array" ref="M1485">msoa_calculations5[[#This Row],[Estimated case time (see and treat)]]*msoa_calculations5[[#This Row],[Population share of ICB]:[Population share of ICB]]</f>
        <v>0.29725703168146544</v>
      </c>
      <c r="N1485" s="94" cm="1">
        <f t="array" ref="N1485">msoa_calculations5[[#This Row],[Weighted estimate]]*msoa_calculations5[[#This Row],[Population share of ICB]:[Population share of ICB]]</f>
        <v>0.38399843196858841</v>
      </c>
    </row>
    <row r="1486" spans="1:14">
      <c r="A1486" s="63" t="s">
        <v>11382</v>
      </c>
      <c r="B1486" s="63" t="s">
        <v>13723</v>
      </c>
      <c r="C1486" s="63" t="s">
        <v>37</v>
      </c>
      <c r="D1486" s="63" t="s">
        <v>71</v>
      </c>
      <c r="E1486" s="72">
        <v>8230</v>
      </c>
      <c r="F1486" s="64">
        <v>1</v>
      </c>
      <c r="G1486" s="79">
        <v>0</v>
      </c>
      <c r="H1486" s="133">
        <v>90.734428405761719</v>
      </c>
      <c r="I1486" s="134">
        <v>65.814033508300781</v>
      </c>
      <c r="J1486" s="105">
        <v>83.991195678710938</v>
      </c>
      <c r="K1486" s="96">
        <f>msoa_calculations5[[#This Row],[ Pop20]]/SUMIF(msoa_calculations5[ICB26],msoa_calculations5[[#This Row],[ICB26]],msoa_calculations5[[ Pop20]])</f>
        <v>5.8160324623653939E-3</v>
      </c>
      <c r="L1486" s="98" cm="1">
        <f t="array" ref="L1486">msoa_calculations5[[#This Row],[ Estimated case time (see and convey)]]*msoa_calculations5[[#This Row],[Population share of ICB]:[Population share of ICB]]</f>
        <v>0.52771438106207891</v>
      </c>
      <c r="M1486" s="98" cm="1">
        <f t="array" ref="M1486">msoa_calculations5[[#This Row],[Estimated case time (see and treat)]]*msoa_calculations5[[#This Row],[Population share of ICB]:[Population share of ICB]]</f>
        <v>0.38277655536348115</v>
      </c>
      <c r="N1486" s="94" cm="1">
        <f t="array" ref="N1486">msoa_calculations5[[#This Row],[Weighted estimate]]*msoa_calculations5[[#This Row],[Population share of ICB]:[Population share of ICB]]</f>
        <v>0.4884955206202668</v>
      </c>
    </row>
    <row r="1487" spans="1:14">
      <c r="A1487" s="63" t="s">
        <v>11380</v>
      </c>
      <c r="B1487" s="63" t="s">
        <v>13723</v>
      </c>
      <c r="C1487" s="63" t="s">
        <v>37</v>
      </c>
      <c r="D1487" s="63" t="s">
        <v>71</v>
      </c>
      <c r="E1487" s="72">
        <v>7715</v>
      </c>
      <c r="F1487" s="64">
        <v>1</v>
      </c>
      <c r="G1487" s="79">
        <v>0</v>
      </c>
      <c r="H1487" s="133">
        <v>89.826736450195313</v>
      </c>
      <c r="I1487" s="134">
        <v>64.971382141113281</v>
      </c>
      <c r="J1487" s="105">
        <v>83.101104736328125</v>
      </c>
      <c r="K1487" s="96">
        <f>msoa_calculations5[[#This Row],[ Pop20]]/SUMIF(msoa_calculations5[ICB26],msoa_calculations5[[#This Row],[ICB26]],msoa_calculations5[[ Pop20]])</f>
        <v>5.4520887542100866E-3</v>
      </c>
      <c r="L1487" s="98" cm="1">
        <f t="array" ref="L1487">msoa_calculations5[[#This Row],[ Estimated case time (see and convey)]]*msoa_calculations5[[#This Row],[Population share of ICB]:[Population share of ICB]]</f>
        <v>0.48974333962750316</v>
      </c>
      <c r="M1487" s="98" cm="1">
        <f t="array" ref="M1487">msoa_calculations5[[#This Row],[Estimated case time (see and treat)]]*msoa_calculations5[[#This Row],[Population share of ICB]:[Population share of ICB]]</f>
        <v>0.35422974191704976</v>
      </c>
      <c r="N1487" s="94" cm="1">
        <f t="array" ref="N1487">msoa_calculations5[[#This Row],[Weighted estimate]]*msoa_calculations5[[#This Row],[Population share of ICB]:[Population share of ICB]]</f>
        <v>0.45307459859536914</v>
      </c>
    </row>
    <row r="1488" spans="1:14">
      <c r="A1488" s="63" t="s">
        <v>11378</v>
      </c>
      <c r="B1488" s="63" t="s">
        <v>13723</v>
      </c>
      <c r="C1488" s="63" t="s">
        <v>37</v>
      </c>
      <c r="D1488" s="63" t="s">
        <v>71</v>
      </c>
      <c r="E1488" s="72">
        <v>7820</v>
      </c>
      <c r="F1488" s="64">
        <v>1</v>
      </c>
      <c r="G1488" s="79">
        <v>0</v>
      </c>
      <c r="H1488" s="133">
        <v>96.948959350585938</v>
      </c>
      <c r="I1488" s="134">
        <v>67.932449340820313</v>
      </c>
      <c r="J1488" s="105">
        <v>89.097358703613281</v>
      </c>
      <c r="K1488" s="96">
        <f>msoa_calculations5[[#This Row],[ Pop20]]/SUMIF(msoa_calculations5[ICB26],msoa_calculations5[[#This Row],[ICB26]],msoa_calculations5[[ Pop20]])</f>
        <v>5.5262908694650526E-3</v>
      </c>
      <c r="L1488" s="98" cm="1">
        <f t="array" ref="L1488">msoa_calculations5[[#This Row],[ Estimated case time (see and convey)]]*msoa_calculations5[[#This Row],[Population share of ICB]:[Population share of ICB]]</f>
        <v>0.53576814886328161</v>
      </c>
      <c r="M1488" s="98" cm="1">
        <f t="array" ref="M1488">msoa_calculations5[[#This Row],[Estimated case time (see and treat)]]*msoa_calculations5[[#This Row],[Population share of ICB]:[Population share of ICB]]</f>
        <v>0.37541447453257254</v>
      </c>
      <c r="N1488" s="94" cm="1">
        <f t="array" ref="N1488">msoa_calculations5[[#This Row],[Weighted estimate]]*msoa_calculations5[[#This Row],[Population share of ICB]:[Population share of ICB]]</f>
        <v>0.49237791989723073</v>
      </c>
    </row>
    <row r="1489" spans="1:14">
      <c r="A1489" s="63" t="s">
        <v>11376</v>
      </c>
      <c r="B1489" s="63" t="s">
        <v>13723</v>
      </c>
      <c r="C1489" s="63" t="s">
        <v>37</v>
      </c>
      <c r="D1489" s="63" t="s">
        <v>71</v>
      </c>
      <c r="E1489" s="72">
        <v>10083</v>
      </c>
      <c r="F1489" s="64">
        <v>1</v>
      </c>
      <c r="G1489" s="79">
        <v>0</v>
      </c>
      <c r="H1489" s="133">
        <v>87.530670166015625</v>
      </c>
      <c r="I1489" s="134">
        <v>62.579807281494141</v>
      </c>
      <c r="J1489" s="105">
        <v>80.779197692871094</v>
      </c>
      <c r="K1489" s="96">
        <f>msoa_calculations5[[#This Row],[ Pop20]]/SUMIF(msoa_calculations5[ICB26],msoa_calculations5[[#This Row],[ICB26]],msoa_calculations5[[ Pop20]])</f>
        <v>7.1255231249125472E-3</v>
      </c>
      <c r="L1489" s="98" cm="1">
        <f t="array" ref="L1489">msoa_calculations5[[#This Row],[ Estimated case time (see and convey)]]*msoa_calculations5[[#This Row],[Population share of ICB]:[Population share of ICB]]</f>
        <v>0.62370181440703709</v>
      </c>
      <c r="M1489" s="98" cm="1">
        <f t="array" ref="M1489">msoa_calculations5[[#This Row],[Estimated case time (see and treat)]]*msoa_calculations5[[#This Row],[Population share of ICB]:[Population share of ICB]]</f>
        <v>0.44591386393685711</v>
      </c>
      <c r="N1489" s="94" cm="1">
        <f t="array" ref="N1489">msoa_calculations5[[#This Row],[Weighted estimate]]*msoa_calculations5[[#This Row],[Population share of ICB]:[Population share of ICB]]</f>
        <v>0.57559404117243529</v>
      </c>
    </row>
    <row r="1490" spans="1:14">
      <c r="A1490" s="63" t="s">
        <v>11374</v>
      </c>
      <c r="B1490" s="63" t="s">
        <v>13723</v>
      </c>
      <c r="C1490" s="63" t="s">
        <v>37</v>
      </c>
      <c r="D1490" s="63" t="s">
        <v>71</v>
      </c>
      <c r="E1490" s="72">
        <v>6220</v>
      </c>
      <c r="F1490" s="64">
        <v>1</v>
      </c>
      <c r="G1490" s="79">
        <v>0</v>
      </c>
      <c r="H1490" s="133">
        <v>91.468009948730469</v>
      </c>
      <c r="I1490" s="134">
        <v>64.679443359375</v>
      </c>
      <c r="J1490" s="105">
        <v>84.219268798828125</v>
      </c>
      <c r="K1490" s="96">
        <f>msoa_calculations5[[#This Row],[ Pop20]]/SUMIF(msoa_calculations5[ICB26],msoa_calculations5[[#This Row],[ICB26]],msoa_calculations5[[ Pop20]])</f>
        <v>4.3955919703417678E-3</v>
      </c>
      <c r="L1490" s="98" cm="1">
        <f t="array" ref="L1490">msoa_calculations5[[#This Row],[ Estimated case time (see and convey)]]*msoa_calculations5[[#This Row],[Population share of ICB]:[Population share of ICB]]</f>
        <v>0.40205605007378059</v>
      </c>
      <c r="M1490" s="98" cm="1">
        <f t="array" ref="M1490">msoa_calculations5[[#This Row],[Estimated case time (see and treat)]]*msoa_calculations5[[#This Row],[Population share of ICB]:[Population share of ICB]]</f>
        <v>0.28430444187664394</v>
      </c>
      <c r="N1490" s="94" cm="1">
        <f t="array" ref="N1490">msoa_calculations5[[#This Row],[Weighted estimate]]*msoa_calculations5[[#This Row],[Population share of ICB]:[Population share of ICB]]</f>
        <v>0.37019354168018387</v>
      </c>
    </row>
    <row r="1491" spans="1:14">
      <c r="A1491" s="63" t="s">
        <v>11372</v>
      </c>
      <c r="B1491" s="63" t="s">
        <v>13723</v>
      </c>
      <c r="C1491" s="63" t="s">
        <v>37</v>
      </c>
      <c r="D1491" s="63" t="s">
        <v>71</v>
      </c>
      <c r="E1491" s="72">
        <v>8112</v>
      </c>
      <c r="F1491" s="64">
        <v>1</v>
      </c>
      <c r="G1491" s="79">
        <v>0</v>
      </c>
      <c r="H1491" s="133">
        <v>89.01470947265625</v>
      </c>
      <c r="I1491" s="134">
        <v>64.821510314941406</v>
      </c>
      <c r="J1491" s="105">
        <v>82.468246459960938</v>
      </c>
      <c r="K1491" s="96">
        <f>msoa_calculations5[[#This Row],[ Pop20]]/SUMIF(msoa_calculations5[ICB26],msoa_calculations5[[#This Row],[ICB26]],msoa_calculations5[[ Pop20]])</f>
        <v>5.7326434185550517E-3</v>
      </c>
      <c r="L1491" s="98" cm="1">
        <f t="array" ref="L1491">msoa_calculations5[[#This Row],[ Estimated case time (see and convey)]]*msoa_calculations5[[#This Row],[Population share of ICB]:[Population share of ICB]]</f>
        <v>0.51028958841301286</v>
      </c>
      <c r="M1491" s="98" cm="1">
        <f t="array" ref="M1491">msoa_calculations5[[#This Row],[Estimated case time (see and treat)]]*msoa_calculations5[[#This Row],[Population share of ICB]:[Population share of ICB]]</f>
        <v>0.37159860448774723</v>
      </c>
      <c r="N1491" s="94" cm="1">
        <f t="array" ref="N1491">msoa_calculations5[[#This Row],[Weighted estimate]]*msoa_calculations5[[#This Row],[Population share of ICB]:[Population share of ICB]]</f>
        <v>0.47276105030847099</v>
      </c>
    </row>
    <row r="1492" spans="1:14">
      <c r="A1492" s="63" t="s">
        <v>11370</v>
      </c>
      <c r="B1492" s="63" t="s">
        <v>13723</v>
      </c>
      <c r="C1492" s="63" t="s">
        <v>37</v>
      </c>
      <c r="D1492" s="63" t="s">
        <v>71</v>
      </c>
      <c r="E1492" s="72">
        <v>10610</v>
      </c>
      <c r="F1492" s="64">
        <v>1</v>
      </c>
      <c r="G1492" s="79">
        <v>0</v>
      </c>
      <c r="H1492" s="133">
        <v>84.370071411132813</v>
      </c>
      <c r="I1492" s="134">
        <v>60.990413665771484</v>
      </c>
      <c r="J1492" s="105">
        <v>78.043746948242188</v>
      </c>
      <c r="K1492" s="96">
        <f>msoa_calculations5[[#This Row],[ Pop20]]/SUMIF(msoa_calculations5[ICB26],msoa_calculations5[[#This Row],[ICB26]],msoa_calculations5[[ Pop20]])</f>
        <v>7.4979470748112792E-3</v>
      </c>
      <c r="L1492" s="98" cm="1">
        <f t="array" ref="L1492">msoa_calculations5[[#This Row],[ Estimated case time (see and convey)]]*msoa_calculations5[[#This Row],[Population share of ICB]:[Population share of ICB]]</f>
        <v>0.63260233013872202</v>
      </c>
      <c r="M1492" s="98" cm="1">
        <f t="array" ref="M1492">msoa_calculations5[[#This Row],[Estimated case time (see and treat)]]*msoa_calculations5[[#This Row],[Population share of ICB]:[Population share of ICB]]</f>
        <v>0.45730289373680116</v>
      </c>
      <c r="N1492" s="94" cm="1">
        <f t="array" ref="N1492">msoa_calculations5[[#This Row],[Weighted estimate]]*msoa_calculations5[[#This Row],[Population share of ICB]:[Population share of ICB]]</f>
        <v>0.58516788413788423</v>
      </c>
    </row>
    <row r="1493" spans="1:14">
      <c r="A1493" s="63" t="s">
        <v>11368</v>
      </c>
      <c r="B1493" s="63" t="s">
        <v>13723</v>
      </c>
      <c r="C1493" s="63" t="s">
        <v>37</v>
      </c>
      <c r="D1493" s="63" t="s">
        <v>71</v>
      </c>
      <c r="E1493" s="72">
        <v>8128</v>
      </c>
      <c r="F1493" s="64">
        <v>1</v>
      </c>
      <c r="G1493" s="79">
        <v>0</v>
      </c>
      <c r="H1493" s="133">
        <v>89.273223876953125</v>
      </c>
      <c r="I1493" s="134">
        <v>63.692771911621094</v>
      </c>
      <c r="J1493" s="105">
        <v>82.351387023925781</v>
      </c>
      <c r="K1493" s="96">
        <f>msoa_calculations5[[#This Row],[ Pop20]]/SUMIF(msoa_calculations5[ICB26],msoa_calculations5[[#This Row],[ICB26]],msoa_calculations5[[ Pop20]])</f>
        <v>5.7439504075462843E-3</v>
      </c>
      <c r="L1493" s="98" cm="1">
        <f t="array" ref="L1493">msoa_calculations5[[#This Row],[ Estimated case time (see and convey)]]*msoa_calculations5[[#This Row],[Population share of ICB]:[Population share of ICB]]</f>
        <v>0.5127809706709956</v>
      </c>
      <c r="M1493" s="98" cm="1">
        <f t="array" ref="M1493">msoa_calculations5[[#This Row],[Estimated case time (see and treat)]]*msoa_calculations5[[#This Row],[Population share of ICB]:[Population share of ICB]]</f>
        <v>0.36584812317950849</v>
      </c>
      <c r="N1493" s="94" cm="1">
        <f t="array" ref="N1493">msoa_calculations5[[#This Row],[Weighted estimate]]*msoa_calculations5[[#This Row],[Population share of ICB]:[Population share of ICB]]</f>
        <v>0.47302228305808031</v>
      </c>
    </row>
    <row r="1494" spans="1:14">
      <c r="A1494" s="63" t="s">
        <v>11366</v>
      </c>
      <c r="B1494" s="63" t="s">
        <v>13723</v>
      </c>
      <c r="C1494" s="63" t="s">
        <v>37</v>
      </c>
      <c r="D1494" s="63" t="s">
        <v>71</v>
      </c>
      <c r="E1494" s="72">
        <v>11619</v>
      </c>
      <c r="F1494" s="64">
        <v>1</v>
      </c>
      <c r="G1494" s="79">
        <v>0</v>
      </c>
      <c r="H1494" s="133">
        <v>86.465499877929688</v>
      </c>
      <c r="I1494" s="134">
        <v>63.589309692382813</v>
      </c>
      <c r="J1494" s="105">
        <v>80.275413513183594</v>
      </c>
      <c r="K1494" s="96">
        <f>msoa_calculations5[[#This Row],[ Pop20]]/SUMIF(msoa_calculations5[ICB26],msoa_calculations5[[#This Row],[ICB26]],msoa_calculations5[[ Pop20]])</f>
        <v>8.2109940680709006E-3</v>
      </c>
      <c r="L1494" s="98" cm="1">
        <f t="array" ref="L1494">msoa_calculations5[[#This Row],[ Estimated case time (see and convey)]]*msoa_calculations5[[#This Row],[Population share of ICB]:[Population share of ICB]]</f>
        <v>0.70996770659046582</v>
      </c>
      <c r="M1494" s="98" cm="1">
        <f t="array" ref="M1494">msoa_calculations5[[#This Row],[Estimated case time (see and treat)]]*msoa_calculations5[[#This Row],[Population share of ICB]:[Population share of ICB]]</f>
        <v>0.52213144467687866</v>
      </c>
      <c r="N1494" s="94" cm="1">
        <f t="array" ref="N1494">msoa_calculations5[[#This Row],[Weighted estimate]]*msoa_calculations5[[#This Row],[Population share of ICB]:[Population share of ICB]]</f>
        <v>0.65914094416868907</v>
      </c>
    </row>
    <row r="1495" spans="1:14">
      <c r="A1495" s="63" t="s">
        <v>11364</v>
      </c>
      <c r="B1495" s="63" t="s">
        <v>13723</v>
      </c>
      <c r="C1495" s="63" t="s">
        <v>37</v>
      </c>
      <c r="D1495" s="63" t="s">
        <v>71</v>
      </c>
      <c r="E1495" s="72">
        <v>12991</v>
      </c>
      <c r="F1495" s="64">
        <v>1</v>
      </c>
      <c r="G1495" s="79">
        <v>0</v>
      </c>
      <c r="H1495" s="133">
        <v>83.478279113769531</v>
      </c>
      <c r="I1495" s="134">
        <v>59.763309478759766</v>
      </c>
      <c r="J1495" s="105">
        <v>77.061225891113281</v>
      </c>
      <c r="K1495" s="96">
        <f>msoa_calculations5[[#This Row],[ Pop20]]/SUMIF(msoa_calculations5[ICB26],msoa_calculations5[[#This Row],[ICB26]],msoa_calculations5[[ Pop20]])</f>
        <v>9.180568374069116E-3</v>
      </c>
      <c r="L1495" s="98" cm="1">
        <f t="array" ref="L1495">msoa_calculations5[[#This Row],[ Estimated case time (see and convey)]]*msoa_calculations5[[#This Row],[Population share of ICB]:[Population share of ICB]]</f>
        <v>0.76637804915358698</v>
      </c>
      <c r="M1495" s="98" cm="1">
        <f t="array" ref="M1495">msoa_calculations5[[#This Row],[Estimated case time (see and treat)]]*msoa_calculations5[[#This Row],[Population share of ICB]:[Population share of ICB]]</f>
        <v>0.54866114893040696</v>
      </c>
      <c r="N1495" s="94" cm="1">
        <f t="array" ref="N1495">msoa_calculations5[[#This Row],[Weighted estimate]]*msoa_calculations5[[#This Row],[Population share of ICB]:[Population share of ICB]]</f>
        <v>0.70746585328295075</v>
      </c>
    </row>
    <row r="1496" spans="1:14">
      <c r="A1496" s="63" t="s">
        <v>11362</v>
      </c>
      <c r="B1496" s="63" t="s">
        <v>13723</v>
      </c>
      <c r="C1496" s="63" t="s">
        <v>37</v>
      </c>
      <c r="D1496" s="63" t="s">
        <v>71</v>
      </c>
      <c r="E1496" s="72">
        <v>9190</v>
      </c>
      <c r="F1496" s="64">
        <v>1</v>
      </c>
      <c r="G1496" s="79">
        <v>0</v>
      </c>
      <c r="H1496" s="133">
        <v>97.673805236816406</v>
      </c>
      <c r="I1496" s="134">
        <v>68.731582641601563</v>
      </c>
      <c r="J1496" s="105">
        <v>89.842300415039063</v>
      </c>
      <c r="K1496" s="96">
        <f>msoa_calculations5[[#This Row],[ Pop20]]/SUMIF(msoa_calculations5[ICB26],msoa_calculations5[[#This Row],[ICB26]],msoa_calculations5[[ Pop20]])</f>
        <v>6.494451801839364E-3</v>
      </c>
      <c r="L1496" s="98" cm="1">
        <f t="array" ref="L1496">msoa_calculations5[[#This Row],[ Estimated case time (see and convey)]]*msoa_calculations5[[#This Row],[Population share of ICB]:[Population share of ICB]]</f>
        <v>0.63433782041274944</v>
      </c>
      <c r="M1496" s="98" cm="1">
        <f t="array" ref="M1496">msoa_calculations5[[#This Row],[Estimated case time (see and treat)]]*msoa_calculations5[[#This Row],[Population share of ICB]:[Population share of ICB]]</f>
        <v>0.4463739507300204</v>
      </c>
      <c r="N1496" s="94" cm="1">
        <f t="array" ref="N1496">msoa_calculations5[[#This Row],[Weighted estimate]]*msoa_calculations5[[#This Row],[Population share of ICB]:[Population share of ICB]]</f>
        <v>0.58347648981184386</v>
      </c>
    </row>
    <row r="1497" spans="1:14">
      <c r="A1497" s="63" t="s">
        <v>11360</v>
      </c>
      <c r="B1497" s="63" t="s">
        <v>13723</v>
      </c>
      <c r="C1497" s="63" t="s">
        <v>37</v>
      </c>
      <c r="D1497" s="63" t="s">
        <v>71</v>
      </c>
      <c r="E1497" s="72">
        <v>7295</v>
      </c>
      <c r="F1497" s="64">
        <v>1</v>
      </c>
      <c r="G1497" s="79">
        <v>0</v>
      </c>
      <c r="H1497" s="133">
        <v>88.571128845214844</v>
      </c>
      <c r="I1497" s="134">
        <v>63.638149261474609</v>
      </c>
      <c r="J1497" s="105">
        <v>81.824493408203125</v>
      </c>
      <c r="K1497" s="96">
        <f>msoa_calculations5[[#This Row],[ Pop20]]/SUMIF(msoa_calculations5[ICB26],msoa_calculations5[[#This Row],[ICB26]],msoa_calculations5[[ Pop20]])</f>
        <v>5.1552802931902246E-3</v>
      </c>
      <c r="L1497" s="98" cm="1">
        <f t="array" ref="L1497">msoa_calculations5[[#This Row],[ Estimated case time (see and convey)]]*msoa_calculations5[[#This Row],[Population share of ICB]:[Population share of ICB]]</f>
        <v>0.45660899508134833</v>
      </c>
      <c r="M1497" s="98" cm="1">
        <f t="array" ref="M1497">msoa_calculations5[[#This Row],[Estimated case time (see and treat)]]*msoa_calculations5[[#This Row],[Population share of ICB]:[Population share of ICB]]</f>
        <v>0.32807249678277811</v>
      </c>
      <c r="N1497" s="94" cm="1">
        <f t="array" ref="N1497">msoa_calculations5[[#This Row],[Weighted estimate]]*msoa_calculations5[[#This Row],[Population share of ICB]:[Population share of ICB]]</f>
        <v>0.42182819836758301</v>
      </c>
    </row>
    <row r="1498" spans="1:14">
      <c r="A1498" s="63" t="s">
        <v>11358</v>
      </c>
      <c r="B1498" s="63" t="s">
        <v>13723</v>
      </c>
      <c r="C1498" s="63" t="s">
        <v>37</v>
      </c>
      <c r="D1498" s="63" t="s">
        <v>71</v>
      </c>
      <c r="E1498" s="72">
        <v>6118</v>
      </c>
      <c r="F1498" s="64">
        <v>1</v>
      </c>
      <c r="G1498" s="79">
        <v>0</v>
      </c>
      <c r="H1498" s="133">
        <v>94.316413879394531</v>
      </c>
      <c r="I1498" s="134">
        <v>68.641395568847656</v>
      </c>
      <c r="J1498" s="105">
        <v>87.368988037109375</v>
      </c>
      <c r="K1498" s="96">
        <f>msoa_calculations5[[#This Row],[ Pop20]]/SUMIF(msoa_calculations5[ICB26],msoa_calculations5[[#This Row],[ICB26]],msoa_calculations5[[ Pop20]])</f>
        <v>4.3235099155226582E-3</v>
      </c>
      <c r="L1498" s="98" cm="1">
        <f t="array" ref="L1498">msoa_calculations5[[#This Row],[ Estimated case time (see and convey)]]*msoa_calculations5[[#This Row],[Population share of ICB]:[Population share of ICB]]</f>
        <v>0.4077779506041011</v>
      </c>
      <c r="M1498" s="98" cm="1">
        <f t="array" ref="M1498">msoa_calculations5[[#This Row],[Estimated case time (see and treat)]]*msoa_calculations5[[#This Row],[Population share of ICB]:[Population share of ICB]]</f>
        <v>0.29677175435722591</v>
      </c>
      <c r="N1498" s="94" cm="1">
        <f t="array" ref="N1498">msoa_calculations5[[#This Row],[Weighted estimate]]*msoa_calculations5[[#This Row],[Population share of ICB]:[Population share of ICB]]</f>
        <v>0.3777406860876229</v>
      </c>
    </row>
    <row r="1499" spans="1:14">
      <c r="A1499" s="63" t="s">
        <v>11356</v>
      </c>
      <c r="B1499" s="63" t="s">
        <v>13723</v>
      </c>
      <c r="C1499" s="63" t="s">
        <v>37</v>
      </c>
      <c r="D1499" s="63" t="s">
        <v>71</v>
      </c>
      <c r="E1499" s="72">
        <v>7058</v>
      </c>
      <c r="F1499" s="64">
        <v>1</v>
      </c>
      <c r="G1499" s="79">
        <v>0</v>
      </c>
      <c r="H1499" s="133">
        <v>84.991905212402344</v>
      </c>
      <c r="I1499" s="134">
        <v>61.499313354492188</v>
      </c>
      <c r="J1499" s="105">
        <v>78.635025024414063</v>
      </c>
      <c r="K1499" s="96">
        <f>msoa_calculations5[[#This Row],[ Pop20]]/SUMIF(msoa_calculations5[ICB26],msoa_calculations5[[#This Row],[ICB26]],msoa_calculations5[[ Pop20]])</f>
        <v>4.9877955187575878E-3</v>
      </c>
      <c r="L1499" s="98" cm="1">
        <f t="array" ref="L1499">msoa_calculations5[[#This Row],[ Estimated case time (see and convey)]]*msoa_calculations5[[#This Row],[Population share of ICB]:[Population share of ICB]]</f>
        <v>0.42392224394909006</v>
      </c>
      <c r="M1499" s="98" cm="1">
        <f t="array" ref="M1499">msoa_calculations5[[#This Row],[Estimated case time (see and treat)]]*msoa_calculations5[[#This Row],[Population share of ICB]:[Population share of ICB]]</f>
        <v>0.3067459995562048</v>
      </c>
      <c r="N1499" s="94" cm="1">
        <f t="array" ref="N1499">msoa_calculations5[[#This Row],[Weighted estimate]]*msoa_calculations5[[#This Row],[Population share of ICB]:[Population share of ICB]]</f>
        <v>0.39221542543416321</v>
      </c>
    </row>
    <row r="1500" spans="1:14">
      <c r="A1500" s="63" t="s">
        <v>11354</v>
      </c>
      <c r="B1500" s="63" t="s">
        <v>13723</v>
      </c>
      <c r="C1500" s="63" t="s">
        <v>37</v>
      </c>
      <c r="D1500" s="63" t="s">
        <v>71</v>
      </c>
      <c r="E1500" s="72">
        <v>6384</v>
      </c>
      <c r="F1500" s="64">
        <v>1</v>
      </c>
      <c r="G1500" s="79">
        <v>0</v>
      </c>
      <c r="H1500" s="133">
        <v>86.528327941894531</v>
      </c>
      <c r="I1500" s="134">
        <v>61.812217712402344</v>
      </c>
      <c r="J1500" s="105">
        <v>79.840370178222656</v>
      </c>
      <c r="K1500" s="96">
        <f>msoa_calculations5[[#This Row],[ Pop20]]/SUMIF(msoa_calculations5[ICB26],msoa_calculations5[[#This Row],[ICB26]],msoa_calculations5[[ Pop20]])</f>
        <v>4.5114886075019048E-3</v>
      </c>
      <c r="L1500" s="98" cm="1">
        <f t="array" ref="L1500">msoa_calculations5[[#This Row],[ Estimated case time (see and convey)]]*msoa_calculations5[[#This Row],[Population share of ICB]:[Population share of ICB]]</f>
        <v>0.39037156573604592</v>
      </c>
      <c r="M1500" s="98" cm="1">
        <f t="array" ref="M1500">msoa_calculations5[[#This Row],[Estimated case time (see and treat)]]*msoa_calculations5[[#This Row],[Population share of ICB]:[Population share of ICB]]</f>
        <v>0.2788651160139306</v>
      </c>
      <c r="N1500" s="94" cm="1">
        <f t="array" ref="N1500">msoa_calculations5[[#This Row],[Weighted estimate]]*msoa_calculations5[[#This Row],[Population share of ICB]:[Population share of ICB]]</f>
        <v>0.36019892047778634</v>
      </c>
    </row>
    <row r="1501" spans="1:14">
      <c r="A1501" s="63" t="s">
        <v>11352</v>
      </c>
      <c r="B1501" s="63" t="s">
        <v>13723</v>
      </c>
      <c r="C1501" s="63" t="s">
        <v>37</v>
      </c>
      <c r="D1501" s="63" t="s">
        <v>71</v>
      </c>
      <c r="E1501" s="72">
        <v>6007</v>
      </c>
      <c r="F1501" s="64">
        <v>1</v>
      </c>
      <c r="G1501" s="79">
        <v>0</v>
      </c>
      <c r="H1501" s="133">
        <v>89.083160400390625</v>
      </c>
      <c r="I1501" s="134">
        <v>64.691001892089844</v>
      </c>
      <c r="J1501" s="105">
        <v>82.482864379882813</v>
      </c>
      <c r="K1501" s="96">
        <f>msoa_calculations5[[#This Row],[ Pop20]]/SUMIF(msoa_calculations5[ICB26],msoa_calculations5[[#This Row],[ICB26]],msoa_calculations5[[ Pop20]])</f>
        <v>4.2450676793959804E-3</v>
      </c>
      <c r="L1501" s="98" cm="1">
        <f t="array" ref="L1501">msoa_calculations5[[#This Row],[ Estimated case time (see and convey)]]*msoa_calculations5[[#This Row],[Population share of ICB]:[Population share of ICB]]</f>
        <v>0.37816404499414613</v>
      </c>
      <c r="M1501" s="98" cm="1">
        <f t="array" ref="M1501">msoa_calculations5[[#This Row],[Estimated case time (see and treat)]]*msoa_calculations5[[#This Row],[Population share of ICB]:[Population share of ICB]]</f>
        <v>0.27461768127985481</v>
      </c>
      <c r="N1501" s="94" cm="1">
        <f t="array" ref="N1501">msoa_calculations5[[#This Row],[Weighted estimate]]*msoa_calculations5[[#This Row],[Population share of ICB]:[Population share of ICB]]</f>
        <v>0.35014534168304251</v>
      </c>
    </row>
    <row r="1502" spans="1:14">
      <c r="A1502" s="63" t="s">
        <v>11350</v>
      </c>
      <c r="B1502" s="63" t="s">
        <v>13723</v>
      </c>
      <c r="C1502" s="63" t="s">
        <v>37</v>
      </c>
      <c r="D1502" s="63" t="s">
        <v>71</v>
      </c>
      <c r="E1502" s="72">
        <v>10735</v>
      </c>
      <c r="F1502" s="64">
        <v>1</v>
      </c>
      <c r="G1502" s="79">
        <v>0</v>
      </c>
      <c r="H1502" s="133">
        <v>95.026145935058594</v>
      </c>
      <c r="I1502" s="134">
        <v>67.870964050292969</v>
      </c>
      <c r="J1502" s="105">
        <v>87.678199768066406</v>
      </c>
      <c r="K1502" s="96">
        <f>msoa_calculations5[[#This Row],[ Pop20]]/SUMIF(msoa_calculations5[ICB26],msoa_calculations5[[#This Row],[ICB26]],msoa_calculations5[[ Pop20]])</f>
        <v>7.5862829263052857E-3</v>
      </c>
      <c r="L1502" s="98" cm="1">
        <f t="array" ref="L1502">msoa_calculations5[[#This Row],[ Estimated case time (see and convey)]]*msoa_calculations5[[#This Row],[Population share of ICB]:[Population share of ICB]]</f>
        <v>0.72089522845972942</v>
      </c>
      <c r="M1502" s="98" cm="1">
        <f t="array" ref="M1502">msoa_calculations5[[#This Row],[Estimated case time (see and treat)]]*msoa_calculations5[[#This Row],[Population share of ICB]:[Population share of ICB]]</f>
        <v>0.51488833576661741</v>
      </c>
      <c r="N1502" s="94" cm="1">
        <f t="array" ref="N1502">msoa_calculations5[[#This Row],[Weighted estimate]]*msoa_calculations5[[#This Row],[Population share of ICB]:[Population share of ICB]]</f>
        <v>0.66515162990966625</v>
      </c>
    </row>
    <row r="1503" spans="1:14">
      <c r="A1503" s="63" t="s">
        <v>11348</v>
      </c>
      <c r="B1503" s="63" t="s">
        <v>13723</v>
      </c>
      <c r="C1503" s="63" t="s">
        <v>37</v>
      </c>
      <c r="D1503" s="63" t="s">
        <v>71</v>
      </c>
      <c r="E1503" s="72">
        <v>9507</v>
      </c>
      <c r="F1503" s="64">
        <v>1</v>
      </c>
      <c r="G1503" s="79">
        <v>0</v>
      </c>
      <c r="H1503" s="133">
        <v>89.127616882324219</v>
      </c>
      <c r="I1503" s="134">
        <v>64.463264465332031</v>
      </c>
      <c r="J1503" s="105">
        <v>82.453666687011719</v>
      </c>
      <c r="K1503" s="96">
        <f>msoa_calculations5[[#This Row],[ Pop20]]/SUMIF(msoa_calculations5[ICB26],msoa_calculations5[[#This Row],[ICB26]],msoa_calculations5[[ Pop20]])</f>
        <v>6.718471521228165E-3</v>
      </c>
      <c r="L1503" s="98" cm="1">
        <f t="array" ref="L1503">msoa_calculations5[[#This Row],[ Estimated case time (see and convey)]]*msoa_calculations5[[#This Row],[Population share of ICB]:[Population share of ICB]]</f>
        <v>0.59880135577882987</v>
      </c>
      <c r="M1503" s="98" cm="1">
        <f t="array" ref="M1503">msoa_calculations5[[#This Row],[Estimated case time (see and treat)]]*msoa_calculations5[[#This Row],[Population share of ICB]:[Population share of ICB]]</f>
        <v>0.43309460647573278</v>
      </c>
      <c r="N1503" s="94" cm="1">
        <f t="array" ref="N1503">msoa_calculations5[[#This Row],[Weighted estimate]]*msoa_calculations5[[#This Row],[Population share of ICB]:[Population share of ICB]]</f>
        <v>0.55396261145752768</v>
      </c>
    </row>
    <row r="1504" spans="1:14">
      <c r="A1504" s="63" t="s">
        <v>11346</v>
      </c>
      <c r="B1504" s="63" t="s">
        <v>13723</v>
      </c>
      <c r="C1504" s="63" t="s">
        <v>37</v>
      </c>
      <c r="D1504" s="63" t="s">
        <v>71</v>
      </c>
      <c r="E1504" s="72">
        <v>6853</v>
      </c>
      <c r="F1504" s="64">
        <v>1</v>
      </c>
      <c r="G1504" s="79">
        <v>0</v>
      </c>
      <c r="H1504" s="133">
        <v>98.209709167480469</v>
      </c>
      <c r="I1504" s="134">
        <v>68.415054321289063</v>
      </c>
      <c r="J1504" s="105">
        <v>90.147544860839844</v>
      </c>
      <c r="K1504" s="96">
        <f>msoa_calculations5[[#This Row],[ Pop20]]/SUMIF(msoa_calculations5[ICB26],msoa_calculations5[[#This Row],[ICB26]],msoa_calculations5[[ Pop20]])</f>
        <v>4.8429247223074172E-3</v>
      </c>
      <c r="L1504" s="98" cm="1">
        <f t="array" ref="L1504">msoa_calculations5[[#This Row],[ Estimated case time (see and convey)]]*msoa_calculations5[[#This Row],[Population share of ICB]:[Population share of ICB]]</f>
        <v>0.47562222849781255</v>
      </c>
      <c r="M1504" s="98" cm="1">
        <f t="array" ref="M1504">msoa_calculations5[[#This Row],[Estimated case time (see and treat)]]*msoa_calculations5[[#This Row],[Population share of ICB]:[Population share of ICB]]</f>
        <v>0.33132895795057571</v>
      </c>
      <c r="N1504" s="94" cm="1">
        <f t="array" ref="N1504">msoa_calculations5[[#This Row],[Weighted estimate]]*msoa_calculations5[[#This Row],[Population share of ICB]:[Population share of ICB]]</f>
        <v>0.43657777366187822</v>
      </c>
    </row>
    <row r="1505" spans="1:14">
      <c r="A1505" s="63" t="s">
        <v>11344</v>
      </c>
      <c r="B1505" s="63" t="s">
        <v>13723</v>
      </c>
      <c r="C1505" s="63" t="s">
        <v>37</v>
      </c>
      <c r="D1505" s="63" t="s">
        <v>71</v>
      </c>
      <c r="E1505" s="72">
        <v>7962</v>
      </c>
      <c r="F1505" s="64">
        <v>1</v>
      </c>
      <c r="G1505" s="79">
        <v>0</v>
      </c>
      <c r="H1505" s="133">
        <v>91.551284790039063</v>
      </c>
      <c r="I1505" s="134">
        <v>65.688255310058594</v>
      </c>
      <c r="J1505" s="105">
        <v>84.552986145019531</v>
      </c>
      <c r="K1505" s="96">
        <f>msoa_calculations5[[#This Row],[ Pop20]]/SUMIF(msoa_calculations5[ICB26],msoa_calculations5[[#This Row],[ICB26]],msoa_calculations5[[ Pop20]])</f>
        <v>5.6266403967622433E-3</v>
      </c>
      <c r="L1505" s="98" cm="1">
        <f t="array" ref="L1505">msoa_calculations5[[#This Row],[ Estimated case time (see and convey)]]*msoa_calculations5[[#This Row],[Population share of ICB]:[Population share of ICB]]</f>
        <v>0.51512615737511858</v>
      </c>
      <c r="M1505" s="98" cm="1">
        <f t="array" ref="M1505">msoa_calculations5[[#This Row],[Estimated case time (see and treat)]]*msoa_calculations5[[#This Row],[Population share of ICB]:[Population share of ICB]]</f>
        <v>0.36960419092040764</v>
      </c>
      <c r="N1505" s="94" cm="1">
        <f t="array" ref="N1505">msoa_calculations5[[#This Row],[Weighted estimate]]*msoa_calculations5[[#This Row],[Population share of ICB]:[Population share of ICB]]</f>
        <v>0.47574924751044517</v>
      </c>
    </row>
    <row r="1506" spans="1:14">
      <c r="A1506" s="63" t="s">
        <v>11342</v>
      </c>
      <c r="B1506" s="63" t="s">
        <v>13723</v>
      </c>
      <c r="C1506" s="63" t="s">
        <v>37</v>
      </c>
      <c r="D1506" s="63" t="s">
        <v>71</v>
      </c>
      <c r="E1506" s="72">
        <v>10715</v>
      </c>
      <c r="F1506" s="64">
        <v>1</v>
      </c>
      <c r="G1506" s="79">
        <v>0</v>
      </c>
      <c r="H1506" s="133">
        <v>95.578498840332031</v>
      </c>
      <c r="I1506" s="134">
        <v>67.972358703613281</v>
      </c>
      <c r="J1506" s="105">
        <v>88.108528137207031</v>
      </c>
      <c r="K1506" s="96">
        <f>msoa_calculations5[[#This Row],[ Pop20]]/SUMIF(msoa_calculations5[ICB26],msoa_calculations5[[#This Row],[ICB26]],msoa_calculations5[[ Pop20]])</f>
        <v>7.5721491900662451E-3</v>
      </c>
      <c r="L1506" s="98" cm="1">
        <f t="array" ref="L1506">msoa_calculations5[[#This Row],[ Estimated case time (see and convey)]]*msoa_calculations5[[#This Row],[Population share of ICB]:[Population share of ICB]]</f>
        <v>0.72373465258156777</v>
      </c>
      <c r="M1506" s="98" cm="1">
        <f t="array" ref="M1506">msoa_calculations5[[#This Row],[Estimated case time (see and treat)]]*msoa_calculations5[[#This Row],[Population share of ICB]:[Population share of ICB]]</f>
        <v>0.51469684090445755</v>
      </c>
      <c r="N1506" s="94" cm="1">
        <f t="array" ref="N1506">msoa_calculations5[[#This Row],[Weighted estimate]]*msoa_calculations5[[#This Row],[Population share of ICB]:[Population share of ICB]]</f>
        <v>0.66717091997208122</v>
      </c>
    </row>
    <row r="1507" spans="1:14">
      <c r="A1507" s="63" t="s">
        <v>11340</v>
      </c>
      <c r="B1507" s="63" t="s">
        <v>13723</v>
      </c>
      <c r="C1507" s="63" t="s">
        <v>37</v>
      </c>
      <c r="D1507" s="63" t="s">
        <v>71</v>
      </c>
      <c r="E1507" s="72">
        <v>7777</v>
      </c>
      <c r="F1507" s="64">
        <v>1</v>
      </c>
      <c r="G1507" s="79">
        <v>0</v>
      </c>
      <c r="H1507" s="133">
        <v>99.730712890625</v>
      </c>
      <c r="I1507" s="134">
        <v>69.308586120605469</v>
      </c>
      <c r="J1507" s="105">
        <v>91.498764038085938</v>
      </c>
      <c r="K1507" s="96">
        <f>msoa_calculations5[[#This Row],[ Pop20]]/SUMIF(msoa_calculations5[ICB26],msoa_calculations5[[#This Row],[ICB26]],msoa_calculations5[[ Pop20]])</f>
        <v>5.4959033365511141E-3</v>
      </c>
      <c r="L1507" s="98" cm="1">
        <f t="array" ref="L1507">msoa_calculations5[[#This Row],[ Estimated case time (see and convey)]]*msoa_calculations5[[#This Row],[Population share of ICB]:[Population share of ICB]]</f>
        <v>0.54811035773220718</v>
      </c>
      <c r="M1507" s="98" cm="1">
        <f t="array" ref="M1507">msoa_calculations5[[#This Row],[Estimated case time (see and treat)]]*msoa_calculations5[[#This Row],[Population share of ICB]:[Population share of ICB]]</f>
        <v>0.38091328971187582</v>
      </c>
      <c r="N1507" s="94" cm="1">
        <f t="array" ref="N1507">msoa_calculations5[[#This Row],[Weighted estimate]]*msoa_calculations5[[#This Row],[Population share of ICB]:[Population share of ICB]]</f>
        <v>0.50286836256721956</v>
      </c>
    </row>
    <row r="1508" spans="1:14">
      <c r="A1508" s="63" t="s">
        <v>11338</v>
      </c>
      <c r="B1508" s="63" t="s">
        <v>13723</v>
      </c>
      <c r="C1508" s="63" t="s">
        <v>37</v>
      </c>
      <c r="D1508" s="63" t="s">
        <v>71</v>
      </c>
      <c r="E1508" s="72">
        <v>9824</v>
      </c>
      <c r="F1508" s="64">
        <v>1</v>
      </c>
      <c r="G1508" s="79">
        <v>0</v>
      </c>
      <c r="H1508" s="133">
        <v>97.60064697265625</v>
      </c>
      <c r="I1508" s="134">
        <v>68.420997619628906</v>
      </c>
      <c r="J1508" s="105">
        <v>89.704902648925781</v>
      </c>
      <c r="K1508" s="96">
        <f>msoa_calculations5[[#This Row],[ Pop20]]/SUMIF(msoa_calculations5[ICB26],msoa_calculations5[[#This Row],[ICB26]],msoa_calculations5[[ Pop20]])</f>
        <v>6.9424912406169659E-3</v>
      </c>
      <c r="L1508" s="98" cm="1">
        <f t="array" ref="L1508">msoa_calculations5[[#This Row],[ Estimated case time (see and convey)]]*msoa_calculations5[[#This Row],[Population share of ICB]:[Population share of ICB]]</f>
        <v>0.6775916366862148</v>
      </c>
      <c r="M1508" s="98" cm="1">
        <f t="array" ref="M1508">msoa_calculations5[[#This Row],[Estimated case time (see and treat)]]*msoa_calculations5[[#This Row],[Population share of ICB]:[Population share of ICB]]</f>
        <v>0.47501217664854795</v>
      </c>
      <c r="N1508" s="94" cm="1">
        <f t="array" ref="N1508">msoa_calculations5[[#This Row],[Weighted estimate]]*msoa_calculations5[[#This Row],[Population share of ICB]:[Population share of ICB]]</f>
        <v>0.62277550088056488</v>
      </c>
    </row>
    <row r="1509" spans="1:14">
      <c r="A1509" s="63" t="s">
        <v>11336</v>
      </c>
      <c r="B1509" s="63" t="s">
        <v>13723</v>
      </c>
      <c r="C1509" s="63" t="s">
        <v>37</v>
      </c>
      <c r="D1509" s="63" t="s">
        <v>71</v>
      </c>
      <c r="E1509" s="72">
        <v>6635</v>
      </c>
      <c r="F1509" s="64">
        <v>1</v>
      </c>
      <c r="G1509" s="79">
        <v>0</v>
      </c>
      <c r="H1509" s="133">
        <v>100.62149810791016</v>
      </c>
      <c r="I1509" s="134">
        <v>71.554954528808594</v>
      </c>
      <c r="J1509" s="105">
        <v>92.756355285644531</v>
      </c>
      <c r="K1509" s="96">
        <f>msoa_calculations5[[#This Row],[ Pop20]]/SUMIF(msoa_calculations5[ICB26],msoa_calculations5[[#This Row],[ICB26]],msoa_calculations5[[ Pop20]])</f>
        <v>4.6888669973018694E-3</v>
      </c>
      <c r="L1509" s="98" cm="1">
        <f t="array" ref="L1509">msoa_calculations5[[#This Row],[ Estimated case time (see and convey)]]*msoa_calculations5[[#This Row],[Population share of ICB]:[Population share of ICB]]</f>
        <v>0.4718008216972524</v>
      </c>
      <c r="M1509" s="98" cm="1">
        <f t="array" ref="M1509">msoa_calculations5[[#This Row],[Estimated case time (see and treat)]]*msoa_calculations5[[#This Row],[Population share of ICB]:[Population share of ICB]]</f>
        <v>0.33551166478356653</v>
      </c>
      <c r="N1509" s="94" cm="1">
        <f t="array" ref="N1509">msoa_calculations5[[#This Row],[Weighted estimate]]*msoa_calculations5[[#This Row],[Population share of ICB]:[Population share of ICB]]</f>
        <v>0.43492221308886547</v>
      </c>
    </row>
    <row r="1510" spans="1:14">
      <c r="A1510" s="63" t="s">
        <v>11334</v>
      </c>
      <c r="B1510" s="63" t="s">
        <v>13723</v>
      </c>
      <c r="C1510" s="63" t="s">
        <v>37</v>
      </c>
      <c r="D1510" s="63" t="s">
        <v>71</v>
      </c>
      <c r="E1510" s="72">
        <v>8613</v>
      </c>
      <c r="F1510" s="64">
        <v>1</v>
      </c>
      <c r="G1510" s="79">
        <v>0</v>
      </c>
      <c r="H1510" s="133">
        <v>94.009109497070313</v>
      </c>
      <c r="I1510" s="134">
        <v>67.779762268066406</v>
      </c>
      <c r="J1510" s="105">
        <v>86.911689758300781</v>
      </c>
      <c r="K1510" s="96">
        <f>msoa_calculations5[[#This Row],[ Pop20]]/SUMIF(msoa_calculations5[ICB26],msoa_calculations5[[#This Row],[ICB26]],msoa_calculations5[[ Pop20]])</f>
        <v>6.0866935113430302E-3</v>
      </c>
      <c r="L1510" s="98" cm="1">
        <f t="array" ref="L1510">msoa_calculations5[[#This Row],[ Estimated case time (see and convey)]]*msoa_calculations5[[#This Row],[Population share of ICB]:[Population share of ICB]]</f>
        <v>0.5722046367829543</v>
      </c>
      <c r="M1510" s="98" cm="1">
        <f t="array" ref="M1510">msoa_calculations5[[#This Row],[Estimated case time (see and treat)]]*msoa_calculations5[[#This Row],[Population share of ICB]:[Population share of ICB]]</f>
        <v>0.41255463919741292</v>
      </c>
      <c r="N1510" s="94" cm="1">
        <f t="array" ref="N1510">msoa_calculations5[[#This Row],[Weighted estimate]]*msoa_calculations5[[#This Row],[Population share of ICB]:[Population share of ICB]]</f>
        <v>0.52900481811170785</v>
      </c>
    </row>
    <row r="1511" spans="1:14">
      <c r="A1511" s="63" t="s">
        <v>11332</v>
      </c>
      <c r="B1511" s="63" t="s">
        <v>13723</v>
      </c>
      <c r="C1511" s="63" t="s">
        <v>37</v>
      </c>
      <c r="D1511" s="63" t="s">
        <v>71</v>
      </c>
      <c r="E1511" s="72">
        <v>8566</v>
      </c>
      <c r="F1511" s="64">
        <v>1</v>
      </c>
      <c r="G1511" s="79">
        <v>0</v>
      </c>
      <c r="H1511" s="133">
        <v>96.060470581054688</v>
      </c>
      <c r="I1511" s="134">
        <v>67.718292236328125</v>
      </c>
      <c r="J1511" s="105">
        <v>88.391334533691406</v>
      </c>
      <c r="K1511" s="96">
        <f>msoa_calculations5[[#This Row],[ Pop20]]/SUMIF(msoa_calculations5[ICB26],msoa_calculations5[[#This Row],[ICB26]],msoa_calculations5[[ Pop20]])</f>
        <v>6.0534792311812838E-3</v>
      </c>
      <c r="L1511" s="98" cm="1">
        <f t="array" ref="L1511">msoa_calculations5[[#This Row],[ Estimated case time (see and convey)]]*msoa_calculations5[[#This Row],[Population share of ICB]:[Population share of ICB]]</f>
        <v>0.58150006359991524</v>
      </c>
      <c r="M1511" s="98" cm="1">
        <f t="array" ref="M1511">msoa_calculations5[[#This Row],[Estimated case time (see and treat)]]*msoa_calculations5[[#This Row],[Population share of ICB]:[Population share of ICB]]</f>
        <v>0.40993127562367709</v>
      </c>
      <c r="N1511" s="94" cm="1">
        <f t="array" ref="N1511">msoa_calculations5[[#This Row],[Weighted estimate]]*msoa_calculations5[[#This Row],[Population share of ICB]:[Population share of ICB]]</f>
        <v>0.53507510781609791</v>
      </c>
    </row>
    <row r="1512" spans="1:14">
      <c r="A1512" s="63" t="s">
        <v>11330</v>
      </c>
      <c r="B1512" s="63" t="s">
        <v>13723</v>
      </c>
      <c r="C1512" s="63" t="s">
        <v>37</v>
      </c>
      <c r="D1512" s="63" t="s">
        <v>71</v>
      </c>
      <c r="E1512" s="72">
        <v>8133</v>
      </c>
      <c r="F1512" s="64">
        <v>1</v>
      </c>
      <c r="G1512" s="79">
        <v>0</v>
      </c>
      <c r="H1512" s="133">
        <v>94.187232971191406</v>
      </c>
      <c r="I1512" s="134">
        <v>67.507720947265625</v>
      </c>
      <c r="J1512" s="105">
        <v>86.968002319335938</v>
      </c>
      <c r="K1512" s="96">
        <f>msoa_calculations5[[#This Row],[ Pop20]]/SUMIF(msoa_calculations5[ICB26],msoa_calculations5[[#This Row],[ICB26]],msoa_calculations5[[ Pop20]])</f>
        <v>5.7474838416060447E-3</v>
      </c>
      <c r="L1512" s="98" cm="1">
        <f t="array" ref="L1512">msoa_calculations5[[#This Row],[ Estimated case time (see and convey)]]*msoa_calculations5[[#This Row],[Population share of ICB]:[Population share of ICB]]</f>
        <v>0.54133959958750666</v>
      </c>
      <c r="M1512" s="98" cm="1">
        <f t="array" ref="M1512">msoa_calculations5[[#This Row],[Estimated case time (see and treat)]]*msoa_calculations5[[#This Row],[Population share of ICB]:[Population share of ICB]]</f>
        <v>0.38799953532805909</v>
      </c>
      <c r="N1512" s="94" cm="1">
        <f t="array" ref="N1512">msoa_calculations5[[#This Row],[Weighted estimate]]*msoa_calculations5[[#This Row],[Population share of ICB]:[Population share of ICB]]</f>
        <v>0.49984718806714029</v>
      </c>
    </row>
    <row r="1513" spans="1:14">
      <c r="A1513" s="63" t="s">
        <v>11082</v>
      </c>
      <c r="B1513" s="63" t="s">
        <v>13723</v>
      </c>
      <c r="C1513" s="63" t="s">
        <v>37</v>
      </c>
      <c r="D1513" s="63" t="s">
        <v>71</v>
      </c>
      <c r="E1513" s="72">
        <v>6489</v>
      </c>
      <c r="F1513" s="64">
        <v>1</v>
      </c>
      <c r="G1513" s="79">
        <v>0</v>
      </c>
      <c r="H1513" s="133">
        <v>105.26059722900391</v>
      </c>
      <c r="I1513" s="134">
        <v>71.485130310058594</v>
      </c>
      <c r="J1513" s="105">
        <v>96.121261596679688</v>
      </c>
      <c r="K1513" s="96">
        <f>msoa_calculations5[[#This Row],[ Pop20]]/SUMIF(msoa_calculations5[ICB26],msoa_calculations5[[#This Row],[ICB26]],msoa_calculations5[[ Pop20]])</f>
        <v>4.5856907227568699E-3</v>
      </c>
      <c r="L1513" s="98" cm="1">
        <f t="array" ref="L1513">msoa_calculations5[[#This Row],[ Estimated case time (see and convey)]]*msoa_calculations5[[#This Row],[Population share of ICB]:[Population share of ICB]]</f>
        <v>0.48269254418489072</v>
      </c>
      <c r="M1513" s="98" cm="1">
        <f t="array" ref="M1513">msoa_calculations5[[#This Row],[Estimated case time (see and treat)]]*msoa_calculations5[[#This Row],[Population share of ICB]:[Population share of ICB]]</f>
        <v>0.32780869887790159</v>
      </c>
      <c r="N1513" s="94" cm="1">
        <f t="array" ref="N1513">msoa_calculations5[[#This Row],[Weighted estimate]]*msoa_calculations5[[#This Row],[Population share of ICB]:[Population share of ICB]]</f>
        <v>0.44078237756358024</v>
      </c>
    </row>
    <row r="1514" spans="1:14">
      <c r="A1514" s="63" t="s">
        <v>11080</v>
      </c>
      <c r="B1514" s="63" t="s">
        <v>13723</v>
      </c>
      <c r="C1514" s="63" t="s">
        <v>37</v>
      </c>
      <c r="D1514" s="63" t="s">
        <v>71</v>
      </c>
      <c r="E1514" s="72">
        <v>11903</v>
      </c>
      <c r="F1514" s="64">
        <v>1</v>
      </c>
      <c r="G1514" s="79">
        <v>0</v>
      </c>
      <c r="H1514" s="133">
        <v>99.839149475097656</v>
      </c>
      <c r="I1514" s="134">
        <v>70.189254760742188</v>
      </c>
      <c r="J1514" s="105">
        <v>91.816154479980469</v>
      </c>
      <c r="K1514" s="96">
        <f>msoa_calculations5[[#This Row],[ Pop20]]/SUMIF(msoa_calculations5[ICB26],msoa_calculations5[[#This Row],[ICB26]],msoa_calculations5[[ Pop20]])</f>
        <v>8.4116931226652838E-3</v>
      </c>
      <c r="L1514" s="98" cm="1">
        <f t="array" ref="L1514">msoa_calculations5[[#This Row],[ Estimated case time (see and convey)]]*msoa_calculations5[[#This Row],[Population share of ICB]:[Population share of ICB]]</f>
        <v>0.83981628701243027</v>
      </c>
      <c r="M1514" s="98" cm="1">
        <f t="array" ref="M1514">msoa_calculations5[[#This Row],[Estimated case time (see and treat)]]*msoa_calculations5[[#This Row],[Population share of ICB]:[Population share of ICB]]</f>
        <v>0.59041047155593662</v>
      </c>
      <c r="N1514" s="94" cm="1">
        <f t="array" ref="N1514">msoa_calculations5[[#This Row],[Weighted estimate]]*msoa_calculations5[[#This Row],[Population share of ICB]:[Population share of ICB]]</f>
        <v>0.77232931518882497</v>
      </c>
    </row>
    <row r="1515" spans="1:14">
      <c r="A1515" s="63" t="s">
        <v>11078</v>
      </c>
      <c r="B1515" s="63" t="s">
        <v>13723</v>
      </c>
      <c r="C1515" s="63" t="s">
        <v>37</v>
      </c>
      <c r="D1515" s="63" t="s">
        <v>71</v>
      </c>
      <c r="E1515" s="72">
        <v>11432</v>
      </c>
      <c r="F1515" s="64">
        <v>1</v>
      </c>
      <c r="G1515" s="79">
        <v>0</v>
      </c>
      <c r="H1515" s="133">
        <v>99.411529541015625</v>
      </c>
      <c r="I1515" s="134">
        <v>69.9700927734375</v>
      </c>
      <c r="J1515" s="105">
        <v>91.4449462890625</v>
      </c>
      <c r="K1515" s="96">
        <f>msoa_calculations5[[#This Row],[ Pop20]]/SUMIF(msoa_calculations5[ICB26],msoa_calculations5[[#This Row],[ICB26]],msoa_calculations5[[ Pop20]])</f>
        <v>8.0788436342358674E-3</v>
      </c>
      <c r="L1515" s="98" cm="1">
        <f t="array" ref="L1515">msoa_calculations5[[#This Row],[ Estimated case time (see and convey)]]*msoa_calculations5[[#This Row],[Population share of ICB]:[Population share of ICB]]</f>
        <v>0.80313020260208501</v>
      </c>
      <c r="M1515" s="98" cm="1">
        <f t="array" ref="M1515">msoa_calculations5[[#This Row],[Estimated case time (see and treat)]]*msoa_calculations5[[#This Row],[Population share of ICB]:[Population share of ICB]]</f>
        <v>0.56527743858957857</v>
      </c>
      <c r="N1515" s="94" cm="1">
        <f t="array" ref="N1515">msoa_calculations5[[#This Row],[Weighted estimate]]*msoa_calculations5[[#This Row],[Population share of ICB]:[Population share of ICB]]</f>
        <v>0.7387694222104334</v>
      </c>
    </row>
    <row r="1516" spans="1:14">
      <c r="A1516" s="63" t="s">
        <v>11076</v>
      </c>
      <c r="B1516" s="63" t="s">
        <v>13723</v>
      </c>
      <c r="C1516" s="63" t="s">
        <v>37</v>
      </c>
      <c r="D1516" s="63" t="s">
        <v>71</v>
      </c>
      <c r="E1516" s="72">
        <v>7821</v>
      </c>
      <c r="F1516" s="64">
        <v>1</v>
      </c>
      <c r="G1516" s="79">
        <v>0</v>
      </c>
      <c r="H1516" s="133">
        <v>102.26020050048828</v>
      </c>
      <c r="I1516" s="134">
        <v>70.780975341796875</v>
      </c>
      <c r="J1516" s="105">
        <v>93.742210388183594</v>
      </c>
      <c r="K1516" s="96">
        <f>msoa_calculations5[[#This Row],[ Pop20]]/SUMIF(msoa_calculations5[ICB26],msoa_calculations5[[#This Row],[ICB26]],msoa_calculations5[[ Pop20]])</f>
        <v>5.5269975562770041E-3</v>
      </c>
      <c r="L1516" s="98" cm="1">
        <f t="array" ref="L1516">msoa_calculations5[[#This Row],[ Estimated case time (see and convey)]]*msoa_calculations5[[#This Row],[Population share of ICB]:[Population share of ICB]]</f>
        <v>0.56519187827059525</v>
      </c>
      <c r="M1516" s="98" cm="1">
        <f t="array" ref="M1516">msoa_calculations5[[#This Row],[Estimated case time (see and treat)]]*msoa_calculations5[[#This Row],[Population share of ICB]:[Population share of ICB]]</f>
        <v>0.39120627774501421</v>
      </c>
      <c r="N1516" s="94" cm="1">
        <f t="array" ref="N1516">msoa_calculations5[[#This Row],[Weighted estimate]]*msoa_calculations5[[#This Row],[Population share of ICB]:[Population share of ICB]]</f>
        <v>0.51811296773549553</v>
      </c>
    </row>
    <row r="1517" spans="1:14">
      <c r="A1517" s="63" t="s">
        <v>11074</v>
      </c>
      <c r="B1517" s="63" t="s">
        <v>13723</v>
      </c>
      <c r="C1517" s="63" t="s">
        <v>37</v>
      </c>
      <c r="D1517" s="63" t="s">
        <v>71</v>
      </c>
      <c r="E1517" s="72">
        <v>8018</v>
      </c>
      <c r="F1517" s="64">
        <v>1</v>
      </c>
      <c r="G1517" s="79">
        <v>0</v>
      </c>
      <c r="H1517" s="133">
        <v>97.97735595703125</v>
      </c>
      <c r="I1517" s="134">
        <v>69.258003234863281</v>
      </c>
      <c r="J1517" s="105">
        <v>90.206161499023438</v>
      </c>
      <c r="K1517" s="96">
        <f>msoa_calculations5[[#This Row],[ Pop20]]/SUMIF(msoa_calculations5[ICB26],msoa_calculations5[[#This Row],[ICB26]],msoa_calculations5[[ Pop20]])</f>
        <v>5.6662148582315589E-3</v>
      </c>
      <c r="L1517" s="98" cm="1">
        <f t="array" ref="L1517">msoa_calculations5[[#This Row],[ Estimated case time (see and convey)]]*msoa_calculations5[[#This Row],[Population share of ICB]:[Population share of ICB]]</f>
        <v>0.55516075009397281</v>
      </c>
      <c r="M1517" s="98" cm="1">
        <f t="array" ref="M1517">msoa_calculations5[[#This Row],[Estimated case time (see and treat)]]*msoa_calculations5[[#This Row],[Population share of ICB]:[Population share of ICB]]</f>
        <v>0.3924307269808317</v>
      </c>
      <c r="N1517" s="94" cm="1">
        <f t="array" ref="N1517">msoa_calculations5[[#This Row],[Weighted estimate]]*msoa_calculations5[[#This Row],[Population share of ICB]:[Population share of ICB]]</f>
        <v>0.51112749258980217</v>
      </c>
    </row>
    <row r="1518" spans="1:14">
      <c r="A1518" s="63" t="s">
        <v>11072</v>
      </c>
      <c r="B1518" s="63" t="s">
        <v>13723</v>
      </c>
      <c r="C1518" s="63" t="s">
        <v>37</v>
      </c>
      <c r="D1518" s="63" t="s">
        <v>71</v>
      </c>
      <c r="E1518" s="72">
        <v>8526</v>
      </c>
      <c r="F1518" s="64">
        <v>1</v>
      </c>
      <c r="G1518" s="79">
        <v>0</v>
      </c>
      <c r="H1518" s="133">
        <v>93.301383972167969</v>
      </c>
      <c r="I1518" s="134">
        <v>66.207283020019531</v>
      </c>
      <c r="J1518" s="105">
        <v>85.969970703125</v>
      </c>
      <c r="K1518" s="96">
        <f>msoa_calculations5[[#This Row],[ Pop20]]/SUMIF(msoa_calculations5[ICB26],msoa_calculations5[[#This Row],[ICB26]],msoa_calculations5[[ Pop20]])</f>
        <v>6.0252117587032018E-3</v>
      </c>
      <c r="L1518" s="98" cm="1">
        <f t="array" ref="L1518">msoa_calculations5[[#This Row],[ Estimated case time (see and convey)]]*msoa_calculations5[[#This Row],[Population share of ICB]:[Population share of ICB]]</f>
        <v>0.56216059581238886</v>
      </c>
      <c r="M1518" s="98" cm="1">
        <f t="array" ref="M1518">msoa_calculations5[[#This Row],[Estimated case time (see and treat)]]*msoa_calculations5[[#This Row],[Population share of ICB]:[Population share of ICB]]</f>
        <v>0.39891290016401248</v>
      </c>
      <c r="N1518" s="94" cm="1">
        <f t="array" ref="N1518">msoa_calculations5[[#This Row],[Weighted estimate]]*msoa_calculations5[[#This Row],[Population share of ICB]:[Population share of ICB]]</f>
        <v>0.51798727837583847</v>
      </c>
    </row>
    <row r="1519" spans="1:14">
      <c r="A1519" s="63" t="s">
        <v>11070</v>
      </c>
      <c r="B1519" s="63" t="s">
        <v>13723</v>
      </c>
      <c r="C1519" s="63" t="s">
        <v>37</v>
      </c>
      <c r="D1519" s="63" t="s">
        <v>71</v>
      </c>
      <c r="E1519" s="72">
        <v>8251</v>
      </c>
      <c r="F1519" s="64">
        <v>1</v>
      </c>
      <c r="G1519" s="79">
        <v>0</v>
      </c>
      <c r="H1519" s="133">
        <v>91.835945129394531</v>
      </c>
      <c r="I1519" s="134">
        <v>66.502708435058594</v>
      </c>
      <c r="J1519" s="105">
        <v>84.981002807617188</v>
      </c>
      <c r="K1519" s="96">
        <f>msoa_calculations5[[#This Row],[ Pop20]]/SUMIF(msoa_calculations5[ICB26],msoa_calculations5[[#This Row],[ICB26]],msoa_calculations5[[ Pop20]])</f>
        <v>5.8308728854163869E-3</v>
      </c>
      <c r="L1519" s="98" cm="1">
        <f t="array" ref="L1519">msoa_calculations5[[#This Row],[ Estimated case time (see and convey)]]*msoa_calculations5[[#This Row],[Population share of ICB]:[Population share of ICB]]</f>
        <v>0.53548372236157371</v>
      </c>
      <c r="M1519" s="98" cm="1">
        <f t="array" ref="M1519">msoa_calculations5[[#This Row],[Estimated case time (see and treat)]]*msoa_calculations5[[#This Row],[Population share of ICB]:[Population share of ICB]]</f>
        <v>0.38776883942073481</v>
      </c>
      <c r="N1519" s="94" cm="1">
        <f t="array" ref="N1519">msoa_calculations5[[#This Row],[Weighted estimate]]*msoa_calculations5[[#This Row],[Population share of ICB]:[Population share of ICB]]</f>
        <v>0.49551342504642892</v>
      </c>
    </row>
    <row r="1520" spans="1:14">
      <c r="A1520" s="63" t="s">
        <v>11068</v>
      </c>
      <c r="B1520" s="63" t="s">
        <v>13723</v>
      </c>
      <c r="C1520" s="63" t="s">
        <v>37</v>
      </c>
      <c r="D1520" s="63" t="s">
        <v>71</v>
      </c>
      <c r="E1520" s="72">
        <v>9058</v>
      </c>
      <c r="F1520" s="64">
        <v>1</v>
      </c>
      <c r="G1520" s="79">
        <v>0</v>
      </c>
      <c r="H1520" s="133">
        <v>96.19873046875</v>
      </c>
      <c r="I1520" s="134">
        <v>68.452339172363281</v>
      </c>
      <c r="J1520" s="105">
        <v>88.690811157226563</v>
      </c>
      <c r="K1520" s="96">
        <f>msoa_calculations5[[#This Row],[ Pop20]]/SUMIF(msoa_calculations5[ICB26],msoa_calculations5[[#This Row],[ICB26]],msoa_calculations5[[ Pop20]])</f>
        <v>6.4011691426616932E-3</v>
      </c>
      <c r="L1520" s="98" cm="1">
        <f t="array" ref="L1520">msoa_calculations5[[#This Row],[ Estimated case time (see and convey)]]*msoa_calculations5[[#This Row],[Population share of ICB]:[Population share of ICB]]</f>
        <v>0.61578434503979174</v>
      </c>
      <c r="M1520" s="98" cm="1">
        <f t="array" ref="M1520">msoa_calculations5[[#This Row],[Estimated case time (see and treat)]]*msoa_calculations5[[#This Row],[Population share of ICB]:[Population share of ICB]]</f>
        <v>0.43817500125314413</v>
      </c>
      <c r="N1520" s="94" cm="1">
        <f t="array" ref="N1520">msoa_calculations5[[#This Row],[Weighted estimate]]*msoa_calculations5[[#This Row],[Population share of ICB]:[Population share of ICB]]</f>
        <v>0.56772488361727413</v>
      </c>
    </row>
    <row r="1521" spans="1:14">
      <c r="A1521" s="63" t="s">
        <v>11066</v>
      </c>
      <c r="B1521" s="63" t="s">
        <v>13723</v>
      </c>
      <c r="C1521" s="63" t="s">
        <v>37</v>
      </c>
      <c r="D1521" s="63" t="s">
        <v>71</v>
      </c>
      <c r="E1521" s="72">
        <v>10916</v>
      </c>
      <c r="F1521" s="64">
        <v>1</v>
      </c>
      <c r="G1521" s="79">
        <v>0</v>
      </c>
      <c r="H1521" s="133">
        <v>92.312576293945313</v>
      </c>
      <c r="I1521" s="134">
        <v>65.051658630371094</v>
      </c>
      <c r="J1521" s="105">
        <v>84.936019897460938</v>
      </c>
      <c r="K1521" s="96">
        <f>msoa_calculations5[[#This Row],[ Pop20]]/SUMIF(msoa_calculations5[ICB26],msoa_calculations5[[#This Row],[ICB26]],msoa_calculations5[[ Pop20]])</f>
        <v>7.7141932392686078E-3</v>
      </c>
      <c r="L1521" s="98" cm="1">
        <f t="array" ref="L1521">msoa_calculations5[[#This Row],[ Estimated case time (see and convey)]]*msoa_calculations5[[#This Row],[Population share of ICB]:[Population share of ICB]]</f>
        <v>0.71211705194622044</v>
      </c>
      <c r="M1521" s="98" cm="1">
        <f t="array" ref="M1521">msoa_calculations5[[#This Row],[Estimated case time (see and treat)]]*msoa_calculations5[[#This Row],[Population share of ICB]:[Population share of ICB]]</f>
        <v>0.50182106520961811</v>
      </c>
      <c r="N1521" s="94" cm="1">
        <f t="array" ref="N1521">msoa_calculations5[[#This Row],[Weighted estimate]]*msoa_calculations5[[#This Row],[Population share of ICB]:[Population share of ICB]]</f>
        <v>0.65521287046337706</v>
      </c>
    </row>
    <row r="1522" spans="1:14">
      <c r="A1522" s="63" t="s">
        <v>11064</v>
      </c>
      <c r="B1522" s="63" t="s">
        <v>13723</v>
      </c>
      <c r="C1522" s="63" t="s">
        <v>37</v>
      </c>
      <c r="D1522" s="63" t="s">
        <v>71</v>
      </c>
      <c r="E1522" s="72">
        <v>8103</v>
      </c>
      <c r="F1522" s="64">
        <v>1</v>
      </c>
      <c r="G1522" s="79">
        <v>0</v>
      </c>
      <c r="H1522" s="133">
        <v>90.110694885253906</v>
      </c>
      <c r="I1522" s="134">
        <v>63.680015563964844</v>
      </c>
      <c r="J1522" s="105">
        <v>82.958793640136719</v>
      </c>
      <c r="K1522" s="96">
        <f>msoa_calculations5[[#This Row],[ Pop20]]/SUMIF(msoa_calculations5[ICB26],msoa_calculations5[[#This Row],[ICB26]],msoa_calculations5[[ Pop20]])</f>
        <v>5.7262832372474834E-3</v>
      </c>
      <c r="L1522" s="98" cm="1">
        <f t="array" ref="L1522">msoa_calculations5[[#This Row],[ Estimated case time (see and convey)]]*msoa_calculations5[[#This Row],[Population share of ICB]:[Population share of ICB]]</f>
        <v>0.51599936161815196</v>
      </c>
      <c r="M1522" s="98" cm="1">
        <f t="array" ref="M1522">msoa_calculations5[[#This Row],[Estimated case time (see and treat)]]*msoa_calculations5[[#This Row],[Population share of ICB]:[Population share of ICB]]</f>
        <v>0.36464980567159072</v>
      </c>
      <c r="N1522" s="94" cm="1">
        <f t="array" ref="N1522">msoa_calculations5[[#This Row],[Weighted estimate]]*msoa_calculations5[[#This Row],[Population share of ICB]:[Population share of ICB]]</f>
        <v>0.47504554940378801</v>
      </c>
    </row>
    <row r="1523" spans="1:14">
      <c r="A1523" s="63" t="s">
        <v>11062</v>
      </c>
      <c r="B1523" s="63" t="s">
        <v>13723</v>
      </c>
      <c r="C1523" s="63" t="s">
        <v>37</v>
      </c>
      <c r="D1523" s="63" t="s">
        <v>71</v>
      </c>
      <c r="E1523" s="72">
        <v>6193</v>
      </c>
      <c r="F1523" s="64">
        <v>1</v>
      </c>
      <c r="G1523" s="79">
        <v>0</v>
      </c>
      <c r="H1523" s="133">
        <v>88.351181030273438</v>
      </c>
      <c r="I1523" s="134">
        <v>64.169563293457031</v>
      </c>
      <c r="J1523" s="105">
        <v>81.807853698730469</v>
      </c>
      <c r="K1523" s="96">
        <f>msoa_calculations5[[#This Row],[ Pop20]]/SUMIF(msoa_calculations5[ICB26],msoa_calculations5[[#This Row],[ICB26]],msoa_calculations5[[ Pop20]])</f>
        <v>4.3765114264190629E-3</v>
      </c>
      <c r="L1523" s="98" cm="1">
        <f t="array" ref="L1523">msoa_calculations5[[#This Row],[ Estimated case time (see and convey)]]*msoa_calculations5[[#This Row],[Population share of ICB]:[Population share of ICB]]</f>
        <v>0.38666995331661086</v>
      </c>
      <c r="M1523" s="98" cm="1">
        <f t="array" ref="M1523">msoa_calculations5[[#This Row],[Estimated case time (see and treat)]]*msoa_calculations5[[#This Row],[Population share of ICB]:[Population share of ICB]]</f>
        <v>0.28083882698213597</v>
      </c>
      <c r="N1523" s="94" cm="1">
        <f t="array" ref="N1523">msoa_calculations5[[#This Row],[Weighted estimate]]*msoa_calculations5[[#This Row],[Population share of ICB]:[Population share of ICB]]</f>
        <v>0.35803300648331288</v>
      </c>
    </row>
    <row r="1524" spans="1:14">
      <c r="A1524" s="63" t="s">
        <v>11060</v>
      </c>
      <c r="B1524" s="63" t="s">
        <v>13723</v>
      </c>
      <c r="C1524" s="63" t="s">
        <v>37</v>
      </c>
      <c r="D1524" s="63" t="s">
        <v>71</v>
      </c>
      <c r="E1524" s="72">
        <v>7787</v>
      </c>
      <c r="F1524" s="64">
        <v>1</v>
      </c>
      <c r="G1524" s="79">
        <v>0</v>
      </c>
      <c r="H1524" s="133">
        <v>88.933219909667969</v>
      </c>
      <c r="I1524" s="134">
        <v>63.953372955322266</v>
      </c>
      <c r="J1524" s="105">
        <v>82.173904418945313</v>
      </c>
      <c r="K1524" s="96">
        <f>msoa_calculations5[[#This Row],[ Pop20]]/SUMIF(msoa_calculations5[ICB26],msoa_calculations5[[#This Row],[ICB26]],msoa_calculations5[[ Pop20]])</f>
        <v>5.5029702046706349E-3</v>
      </c>
      <c r="L1524" s="98" cm="1">
        <f t="array" ref="L1524">msoa_calculations5[[#This Row],[ Estimated case time (see and convey)]]*msoa_calculations5[[#This Row],[Population share of ICB]:[Population share of ICB]]</f>
        <v>0.48939685936832411</v>
      </c>
      <c r="M1524" s="98" cm="1">
        <f t="array" ref="M1524">msoa_calculations5[[#This Row],[Estimated case time (see and treat)]]*msoa_calculations5[[#This Row],[Population share of ICB]:[Population share of ICB]]</f>
        <v>0.35193350586132721</v>
      </c>
      <c r="N1524" s="94" cm="1">
        <f t="array" ref="N1524">msoa_calculations5[[#This Row],[Weighted estimate]]*msoa_calculations5[[#This Row],[Population share of ICB]:[Population share of ICB]]</f>
        <v>0.45220054761890865</v>
      </c>
    </row>
    <row r="1525" spans="1:14">
      <c r="A1525" s="63" t="s">
        <v>11058</v>
      </c>
      <c r="B1525" s="63" t="s">
        <v>13723</v>
      </c>
      <c r="C1525" s="63" t="s">
        <v>37</v>
      </c>
      <c r="D1525" s="63" t="s">
        <v>71</v>
      </c>
      <c r="E1525" s="72">
        <v>6024</v>
      </c>
      <c r="F1525" s="64">
        <v>1</v>
      </c>
      <c r="G1525" s="79">
        <v>0</v>
      </c>
      <c r="H1525" s="133">
        <v>88.004104614257813</v>
      </c>
      <c r="I1525" s="134">
        <v>62.953113555908203</v>
      </c>
      <c r="J1525" s="105">
        <v>81.225532531738281</v>
      </c>
      <c r="K1525" s="96">
        <f>msoa_calculations5[[#This Row],[ Pop20]]/SUMIF(msoa_calculations5[ICB26],msoa_calculations5[[#This Row],[ICB26]],msoa_calculations5[[ Pop20]])</f>
        <v>4.2570813551991655E-3</v>
      </c>
      <c r="L1525" s="98" cm="1">
        <f t="array" ref="L1525">msoa_calculations5[[#This Row],[ Estimated case time (see and convey)]]*msoa_calculations5[[#This Row],[Population share of ICB]:[Population share of ICB]]</f>
        <v>0.37464063293435379</v>
      </c>
      <c r="M1525" s="98" cm="1">
        <f t="array" ref="M1525">msoa_calculations5[[#This Row],[Estimated case time (see and treat)]]*msoa_calculations5[[#This Row],[Population share of ICB]:[Population share of ICB]]</f>
        <v>0.26799652597059265</v>
      </c>
      <c r="N1525" s="94" cm="1">
        <f t="array" ref="N1525">msoa_calculations5[[#This Row],[Weighted estimate]]*msoa_calculations5[[#This Row],[Population share of ICB]:[Population share of ICB]]</f>
        <v>0.34578370010698628</v>
      </c>
    </row>
    <row r="1526" spans="1:14">
      <c r="A1526" s="63" t="s">
        <v>11056</v>
      </c>
      <c r="B1526" s="63" t="s">
        <v>13723</v>
      </c>
      <c r="C1526" s="63" t="s">
        <v>37</v>
      </c>
      <c r="D1526" s="63" t="s">
        <v>71</v>
      </c>
      <c r="E1526" s="72">
        <v>7890</v>
      </c>
      <c r="F1526" s="64">
        <v>1</v>
      </c>
      <c r="G1526" s="79">
        <v>0</v>
      </c>
      <c r="H1526" s="133">
        <v>87.384017944335938</v>
      </c>
      <c r="I1526" s="134">
        <v>62.139469146728516</v>
      </c>
      <c r="J1526" s="105">
        <v>80.553070068359375</v>
      </c>
      <c r="K1526" s="96">
        <f>msoa_calculations5[[#This Row],[ Pop20]]/SUMIF(msoa_calculations5[ICB26],msoa_calculations5[[#This Row],[ICB26]],msoa_calculations5[[ Pop20]])</f>
        <v>5.575758946301696E-3</v>
      </c>
      <c r="L1526" s="98" cm="1">
        <f t="array" ref="L1526">msoa_calculations5[[#This Row],[ Estimated case time (see and convey)]]*msoa_calculations5[[#This Row],[Population share of ICB]:[Population share of ICB]]</f>
        <v>0.48723221981691905</v>
      </c>
      <c r="M1526" s="98" cm="1">
        <f t="array" ref="M1526">msoa_calculations5[[#This Row],[Estimated case time (see and treat)]]*msoa_calculations5[[#This Row],[Population share of ICB]:[Population share of ICB]]</f>
        <v>0.34647470101330974</v>
      </c>
      <c r="N1526" s="94" cm="1">
        <f t="array" ref="N1526">msoa_calculations5[[#This Row],[Weighted estimate]]*msoa_calculations5[[#This Row],[Population share of ICB]:[Population share of ICB]]</f>
        <v>0.44914450108572213</v>
      </c>
    </row>
    <row r="1527" spans="1:14">
      <c r="A1527" s="63" t="s">
        <v>11054</v>
      </c>
      <c r="B1527" s="63" t="s">
        <v>13723</v>
      </c>
      <c r="C1527" s="63" t="s">
        <v>37</v>
      </c>
      <c r="D1527" s="63" t="s">
        <v>71</v>
      </c>
      <c r="E1527" s="72">
        <v>10466</v>
      </c>
      <c r="F1527" s="64">
        <v>1</v>
      </c>
      <c r="G1527" s="79">
        <v>0</v>
      </c>
      <c r="H1527" s="133">
        <v>84.385093688964844</v>
      </c>
      <c r="I1527" s="134">
        <v>60.794235229492188</v>
      </c>
      <c r="J1527" s="105">
        <v>78.001625061035156</v>
      </c>
      <c r="K1527" s="96">
        <f>msoa_calculations5[[#This Row],[ Pop20]]/SUMIF(msoa_calculations5[ICB26],msoa_calculations5[[#This Row],[ICB26]],msoa_calculations5[[ Pop20]])</f>
        <v>7.3961841738901836E-3</v>
      </c>
      <c r="L1527" s="98" cm="1">
        <f t="array" ref="L1527">msoa_calculations5[[#This Row],[ Estimated case time (see and convey)]]*msoa_calculations5[[#This Row],[Population share of ICB]:[Population share of ICB]]</f>
        <v>0.62412769445456218</v>
      </c>
      <c r="M1527" s="98" cm="1">
        <f t="array" ref="M1527">msoa_calculations5[[#This Row],[Estimated case time (see and treat)]]*msoa_calculations5[[#This Row],[Population share of ICB]:[Population share of ICB]]</f>
        <v>0.4496453604681272</v>
      </c>
      <c r="N1527" s="94" cm="1">
        <f t="array" ref="N1527">msoa_calculations5[[#This Row],[Weighted estimate]]*msoa_calculations5[[#This Row],[Population share of ICB]:[Population share of ICB]]</f>
        <v>0.57691438481414414</v>
      </c>
    </row>
    <row r="1528" spans="1:14">
      <c r="A1528" s="63" t="s">
        <v>11052</v>
      </c>
      <c r="B1528" s="63" t="s">
        <v>13723</v>
      </c>
      <c r="C1528" s="63" t="s">
        <v>37</v>
      </c>
      <c r="D1528" s="63" t="s">
        <v>71</v>
      </c>
      <c r="E1528" s="72">
        <v>5979</v>
      </c>
      <c r="F1528" s="64">
        <v>1</v>
      </c>
      <c r="G1528" s="79">
        <v>0</v>
      </c>
      <c r="H1528" s="133">
        <v>89.271751403808594</v>
      </c>
      <c r="I1528" s="134">
        <v>64.647628784179688</v>
      </c>
      <c r="J1528" s="105">
        <v>82.608688354492188</v>
      </c>
      <c r="K1528" s="96">
        <f>msoa_calculations5[[#This Row],[ Pop20]]/SUMIF(msoa_calculations5[ICB26],msoa_calculations5[[#This Row],[ICB26]],msoa_calculations5[[ Pop20]])</f>
        <v>4.225280448661323E-3</v>
      </c>
      <c r="L1528" s="98" cm="1">
        <f t="array" ref="L1528">msoa_calculations5[[#This Row],[ Estimated case time (see and convey)]]*msoa_calculations5[[#This Row],[Population share of ICB]:[Population share of ICB]]</f>
        <v>0.37719818582426645</v>
      </c>
      <c r="M1528" s="98" cm="1">
        <f t="array" ref="M1528">msoa_calculations5[[#This Row],[Estimated case time (see and treat)]]*msoa_calculations5[[#This Row],[Population share of ICB]:[Population share of ICB]]</f>
        <v>0.27315436195410941</v>
      </c>
      <c r="N1528" s="94" cm="1">
        <f t="array" ref="N1528">msoa_calculations5[[#This Row],[Weighted estimate]]*msoa_calculations5[[#This Row],[Population share of ICB]:[Population share of ICB]]</f>
        <v>0.34904487579379218</v>
      </c>
    </row>
    <row r="1529" spans="1:14">
      <c r="A1529" s="63" t="s">
        <v>11050</v>
      </c>
      <c r="B1529" s="63" t="s">
        <v>13723</v>
      </c>
      <c r="C1529" s="63" t="s">
        <v>37</v>
      </c>
      <c r="D1529" s="63" t="s">
        <v>71</v>
      </c>
      <c r="E1529" s="72">
        <v>5273</v>
      </c>
      <c r="F1529" s="64">
        <v>1</v>
      </c>
      <c r="G1529" s="79">
        <v>0</v>
      </c>
      <c r="H1529" s="133">
        <v>89.651588439941406</v>
      </c>
      <c r="I1529" s="134">
        <v>65.645057678222656</v>
      </c>
      <c r="J1529" s="105">
        <v>83.1556396484375</v>
      </c>
      <c r="K1529" s="96">
        <f>msoa_calculations5[[#This Row],[ Pop20]]/SUMIF(msoa_calculations5[ICB26],msoa_calculations5[[#This Row],[ICB26]],msoa_calculations5[[ Pop20]])</f>
        <v>3.7263595594231739E-3</v>
      </c>
      <c r="L1529" s="98" cm="1">
        <f t="array" ref="L1529">msoa_calculations5[[#This Row],[ Estimated case time (see and convey)]]*msoa_calculations5[[#This Row],[Population share of ICB]:[Population share of ICB]]</f>
        <v>0.33407405360064779</v>
      </c>
      <c r="M1529" s="98" cm="1">
        <f t="array" ref="M1529">msoa_calculations5[[#This Row],[Estimated case time (see and treat)]]*msoa_calculations5[[#This Row],[Population share of ICB]:[Population share of ICB]]</f>
        <v>0.24461708820813061</v>
      </c>
      <c r="N1529" s="94" cm="1">
        <f t="array" ref="N1529">msoa_calculations5[[#This Row],[Weighted estimate]]*msoa_calculations5[[#This Row],[Population share of ICB]:[Population share of ICB]]</f>
        <v>0.30986781272390379</v>
      </c>
    </row>
    <row r="1530" spans="1:14">
      <c r="A1530" s="63" t="s">
        <v>11048</v>
      </c>
      <c r="B1530" s="63" t="s">
        <v>13723</v>
      </c>
      <c r="C1530" s="63" t="s">
        <v>37</v>
      </c>
      <c r="D1530" s="63" t="s">
        <v>71</v>
      </c>
      <c r="E1530" s="72">
        <v>9589</v>
      </c>
      <c r="F1530" s="64">
        <v>1</v>
      </c>
      <c r="G1530" s="79">
        <v>0</v>
      </c>
      <c r="H1530" s="133">
        <v>83.28558349609375</v>
      </c>
      <c r="I1530" s="134">
        <v>59.733890533447266</v>
      </c>
      <c r="J1530" s="105">
        <v>76.912712097167969</v>
      </c>
      <c r="K1530" s="96">
        <f>msoa_calculations5[[#This Row],[ Pop20]]/SUMIF(msoa_calculations5[ICB26],msoa_calculations5[[#This Row],[ICB26]],msoa_calculations5[[ Pop20]])</f>
        <v>6.776419839808233E-3</v>
      </c>
      <c r="L1530" s="98" cm="1">
        <f t="array" ref="L1530">msoa_calculations5[[#This Row],[ Estimated case time (see and convey)]]*msoa_calculations5[[#This Row],[Population share of ICB]:[Population share of ICB]]</f>
        <v>0.5643780803729348</v>
      </c>
      <c r="M1530" s="98" cm="1">
        <f t="array" ref="M1530">msoa_calculations5[[#This Row],[Estimated case time (see and treat)]]*msoa_calculations5[[#This Row],[Population share of ICB]:[Population share of ICB]]</f>
        <v>0.40478192091978527</v>
      </c>
      <c r="N1530" s="94" cm="1">
        <f t="array" ref="N1530">msoa_calculations5[[#This Row],[Weighted estimate]]*msoa_calculations5[[#This Row],[Population share of ICB]:[Population share of ICB]]</f>
        <v>0.52119282818870771</v>
      </c>
    </row>
    <row r="1531" spans="1:14">
      <c r="A1531" s="63" t="s">
        <v>11046</v>
      </c>
      <c r="B1531" s="63" t="s">
        <v>13723</v>
      </c>
      <c r="C1531" s="63" t="s">
        <v>37</v>
      </c>
      <c r="D1531" s="63" t="s">
        <v>71</v>
      </c>
      <c r="E1531" s="72">
        <v>10367</v>
      </c>
      <c r="F1531" s="64">
        <v>1</v>
      </c>
      <c r="G1531" s="79">
        <v>0</v>
      </c>
      <c r="H1531" s="133">
        <v>84.012748718261719</v>
      </c>
      <c r="I1531" s="134">
        <v>60.490898132324219</v>
      </c>
      <c r="J1531" s="105">
        <v>77.64794921875</v>
      </c>
      <c r="K1531" s="96">
        <f>msoa_calculations5[[#This Row],[ Pop20]]/SUMIF(msoa_calculations5[ICB26],msoa_calculations5[[#This Row],[ICB26]],msoa_calculations5[[ Pop20]])</f>
        <v>7.3262221795069304E-3</v>
      </c>
      <c r="L1531" s="98" cm="1">
        <f t="array" ref="L1531">msoa_calculations5[[#This Row],[ Estimated case time (see and convey)]]*msoa_calculations5[[#This Row],[Population share of ICB]:[Population share of ICB]]</f>
        <v>0.6154960630210714</v>
      </c>
      <c r="M1531" s="98" cm="1">
        <f t="array" ref="M1531">msoa_calculations5[[#This Row],[Estimated case time (see and treat)]]*msoa_calculations5[[#This Row],[Population share of ICB]:[Population share of ICB]]</f>
        <v>0.44316975955532806</v>
      </c>
      <c r="N1531" s="94" cm="1">
        <f t="array" ref="N1531">msoa_calculations5[[#This Row],[Weighted estimate]]*msoa_calculations5[[#This Row],[Population share of ICB]:[Population share of ICB]]</f>
        <v>0.56886612775963408</v>
      </c>
    </row>
    <row r="1532" spans="1:14">
      <c r="A1532" s="63" t="s">
        <v>11044</v>
      </c>
      <c r="B1532" s="63" t="s">
        <v>13723</v>
      </c>
      <c r="C1532" s="63" t="s">
        <v>37</v>
      </c>
      <c r="D1532" s="63" t="s">
        <v>71</v>
      </c>
      <c r="E1532" s="72">
        <v>6021</v>
      </c>
      <c r="F1532" s="64">
        <v>1</v>
      </c>
      <c r="G1532" s="79">
        <v>0</v>
      </c>
      <c r="H1532" s="133">
        <v>101.48959350585938</v>
      </c>
      <c r="I1532" s="134">
        <v>72.891578674316406</v>
      </c>
      <c r="J1532" s="105">
        <v>93.751228332519531</v>
      </c>
      <c r="K1532" s="96">
        <f>msoa_calculations5[[#This Row],[ Pop20]]/SUMIF(msoa_calculations5[ICB26],msoa_calculations5[[#This Row],[ICB26]],msoa_calculations5[[ Pop20]])</f>
        <v>4.2549612947633091E-3</v>
      </c>
      <c r="L1532" s="98" cm="1">
        <f t="array" ref="L1532">msoa_calculations5[[#This Row],[ Estimated case time (see and convey)]]*msoa_calculations5[[#This Row],[Population share of ICB]:[Population share of ICB]]</f>
        <v>0.43183429218869335</v>
      </c>
      <c r="M1532" s="98" cm="1">
        <f t="array" ref="M1532">msoa_calculations5[[#This Row],[Estimated case time (see and treat)]]*msoa_calculations5[[#This Row],[Population share of ICB]:[Population share of ICB]]</f>
        <v>0.31015084597341092</v>
      </c>
      <c r="N1532" s="94" cm="1">
        <f t="array" ref="N1532">msoa_calculations5[[#This Row],[Weighted estimate]]*msoa_calculations5[[#This Row],[Population share of ICB]:[Population share of ICB]]</f>
        <v>0.39890784789138795</v>
      </c>
    </row>
    <row r="1533" spans="1:14">
      <c r="A1533" s="63" t="s">
        <v>11042</v>
      </c>
      <c r="B1533" s="63" t="s">
        <v>13723</v>
      </c>
      <c r="C1533" s="63" t="s">
        <v>37</v>
      </c>
      <c r="D1533" s="63" t="s">
        <v>71</v>
      </c>
      <c r="E1533" s="72">
        <v>7551</v>
      </c>
      <c r="F1533" s="64">
        <v>1</v>
      </c>
      <c r="G1533" s="79">
        <v>0</v>
      </c>
      <c r="H1533" s="133">
        <v>90.323379516601563</v>
      </c>
      <c r="I1533" s="134">
        <v>65.372306823730469</v>
      </c>
      <c r="J1533" s="105">
        <v>83.571846008300781</v>
      </c>
      <c r="K1533" s="96">
        <f>msoa_calculations5[[#This Row],[ Pop20]]/SUMIF(msoa_calculations5[ICB26],msoa_calculations5[[#This Row],[ICB26]],msoa_calculations5[[ Pop20]])</f>
        <v>5.3361921170499496E-3</v>
      </c>
      <c r="L1533" s="98" cm="1">
        <f t="array" ref="L1533">msoa_calculations5[[#This Row],[ Estimated case time (see and convey)]]*msoa_calculations5[[#This Row],[Population share of ICB]:[Population share of ICB]]</f>
        <v>0.48198290576180014</v>
      </c>
      <c r="M1533" s="98" cm="1">
        <f t="array" ref="M1533">msoa_calculations5[[#This Row],[Estimated case time (see and treat)]]*msoa_calculations5[[#This Row],[Population share of ICB]:[Population share of ICB]]</f>
        <v>0.34883918834616118</v>
      </c>
      <c r="N1533" s="94" cm="1">
        <f t="array" ref="N1533">msoa_calculations5[[#This Row],[Weighted estimate]]*msoa_calculations5[[#This Row],[Population share of ICB]:[Population share of ICB]]</f>
        <v>0.44595542587680692</v>
      </c>
    </row>
    <row r="1534" spans="1:14">
      <c r="A1534" s="63" t="s">
        <v>11040</v>
      </c>
      <c r="B1534" s="63" t="s">
        <v>13723</v>
      </c>
      <c r="C1534" s="63" t="s">
        <v>37</v>
      </c>
      <c r="D1534" s="63" t="s">
        <v>71</v>
      </c>
      <c r="E1534" s="72">
        <v>13496</v>
      </c>
      <c r="F1534" s="64">
        <v>1</v>
      </c>
      <c r="G1534" s="79">
        <v>0</v>
      </c>
      <c r="H1534" s="133">
        <v>84.052986145019531</v>
      </c>
      <c r="I1534" s="134">
        <v>59.251522064208984</v>
      </c>
      <c r="J1534" s="105">
        <v>77.341934204101563</v>
      </c>
      <c r="K1534" s="96">
        <f>msoa_calculations5[[#This Row],[ Pop20]]/SUMIF(msoa_calculations5[ICB26],msoa_calculations5[[#This Row],[ICB26]],msoa_calculations5[[ Pop20]])</f>
        <v>9.5374452141049042E-3</v>
      </c>
      <c r="L1534" s="98" cm="1">
        <f t="array" ref="L1534">msoa_calculations5[[#This Row],[ Estimated case time (see and convey)]]*msoa_calculations5[[#This Row],[Population share of ICB]:[Population share of ICB]]</f>
        <v>0.8016507504400423</v>
      </c>
      <c r="M1534" s="98" cm="1">
        <f t="array" ref="M1534">msoa_calculations5[[#This Row],[Estimated case time (see and treat)]]*msoa_calculations5[[#This Row],[Population share of ICB]:[Population share of ICB]]</f>
        <v>0.56510814553972111</v>
      </c>
      <c r="N1534" s="94" cm="1">
        <f t="array" ref="N1534">msoa_calculations5[[#This Row],[Weighted estimate]]*msoa_calculations5[[#This Row],[Population share of ICB]:[Population share of ICB]]</f>
        <v>0.73764446022452479</v>
      </c>
    </row>
    <row r="1535" spans="1:14">
      <c r="A1535" s="63" t="s">
        <v>11038</v>
      </c>
      <c r="B1535" s="63" t="s">
        <v>13723</v>
      </c>
      <c r="C1535" s="63" t="s">
        <v>37</v>
      </c>
      <c r="D1535" s="63" t="s">
        <v>71</v>
      </c>
      <c r="E1535" s="72">
        <v>6764</v>
      </c>
      <c r="F1535" s="64">
        <v>1</v>
      </c>
      <c r="G1535" s="79">
        <v>0</v>
      </c>
      <c r="H1535" s="133">
        <v>86.509483337402344</v>
      </c>
      <c r="I1535" s="134">
        <v>62.045383453369141</v>
      </c>
      <c r="J1535" s="105">
        <v>79.889717102050781</v>
      </c>
      <c r="K1535" s="96">
        <f>msoa_calculations5[[#This Row],[ Pop20]]/SUMIF(msoa_calculations5[ICB26],msoa_calculations5[[#This Row],[ICB26]],msoa_calculations5[[ Pop20]])</f>
        <v>4.7800295960436848E-3</v>
      </c>
      <c r="L1535" s="98" cm="1">
        <f t="array" ref="L1535">msoa_calculations5[[#This Row],[ Estimated case time (see and convey)]]*msoa_calculations5[[#This Row],[Population share of ICB]:[Population share of ICB]]</f>
        <v>0.41351789069123118</v>
      </c>
      <c r="M1535" s="98" cm="1">
        <f t="array" ref="M1535">msoa_calculations5[[#This Row],[Estimated case time (see and treat)]]*msoa_calculations5[[#This Row],[Population share of ICB]:[Population share of ICB]]</f>
        <v>0.29657876920498361</v>
      </c>
      <c r="N1535" s="94" cm="1">
        <f t="array" ref="N1535">msoa_calculations5[[#This Row],[Weighted estimate]]*msoa_calculations5[[#This Row],[Population share of ICB]:[Population share of ICB]]</f>
        <v>0.38187521216736003</v>
      </c>
    </row>
    <row r="1536" spans="1:14">
      <c r="A1536" s="63" t="s">
        <v>11036</v>
      </c>
      <c r="B1536" s="63" t="s">
        <v>13723</v>
      </c>
      <c r="C1536" s="63" t="s">
        <v>37</v>
      </c>
      <c r="D1536" s="63" t="s">
        <v>71</v>
      </c>
      <c r="E1536" s="72">
        <v>5861</v>
      </c>
      <c r="F1536" s="64">
        <v>1</v>
      </c>
      <c r="G1536" s="79">
        <v>0</v>
      </c>
      <c r="H1536" s="133">
        <v>89.273887634277344</v>
      </c>
      <c r="I1536" s="134">
        <v>65.038154602050781</v>
      </c>
      <c r="J1536" s="105">
        <v>82.715919494628906</v>
      </c>
      <c r="K1536" s="96">
        <f>msoa_calculations5[[#This Row],[ Pop20]]/SUMIF(msoa_calculations5[ICB26],msoa_calculations5[[#This Row],[ICB26]],msoa_calculations5[[ Pop20]])</f>
        <v>4.1418914048509808E-3</v>
      </c>
      <c r="L1536" s="98" cm="1">
        <f t="array" ref="L1536">msoa_calculations5[[#This Row],[ Estimated case time (see and convey)]]*msoa_calculations5[[#This Row],[Population share of ICB]:[Population share of ICB]]</f>
        <v>0.36976274787004559</v>
      </c>
      <c r="M1536" s="98" cm="1">
        <f t="array" ref="M1536">msoa_calculations5[[#This Row],[Estimated case time (see and treat)]]*msoa_calculations5[[#This Row],[Population share of ICB]:[Population share of ICB]]</f>
        <v>0.26938097353360341</v>
      </c>
      <c r="N1536" s="94" cm="1">
        <f t="array" ref="N1536">msoa_calculations5[[#This Row],[Weighted estimate]]*msoa_calculations5[[#This Row],[Population share of ICB]:[Population share of ICB]]</f>
        <v>0.34260035599914918</v>
      </c>
    </row>
    <row r="1537" spans="1:14">
      <c r="A1537" s="63" t="s">
        <v>11034</v>
      </c>
      <c r="B1537" s="63" t="s">
        <v>13723</v>
      </c>
      <c r="C1537" s="63" t="s">
        <v>37</v>
      </c>
      <c r="D1537" s="63" t="s">
        <v>71</v>
      </c>
      <c r="E1537" s="72">
        <v>8168</v>
      </c>
      <c r="F1537" s="64">
        <v>1</v>
      </c>
      <c r="G1537" s="79">
        <v>0</v>
      </c>
      <c r="H1537" s="133">
        <v>88.519874572753906</v>
      </c>
      <c r="I1537" s="134">
        <v>64.965965270996094</v>
      </c>
      <c r="J1537" s="105">
        <v>82.146400451660156</v>
      </c>
      <c r="K1537" s="96">
        <f>msoa_calculations5[[#This Row],[ Pop20]]/SUMIF(msoa_calculations5[ICB26],msoa_calculations5[[#This Row],[ICB26]],msoa_calculations5[[ Pop20]])</f>
        <v>5.7722178800243664E-3</v>
      </c>
      <c r="L1537" s="98" cm="1">
        <f t="array" ref="L1537">msoa_calculations5[[#This Row],[ Estimated case time (see and convey)]]*msoa_calculations5[[#This Row],[Population share of ICB]:[Population share of ICB]]</f>
        <v>0.51095600274636432</v>
      </c>
      <c r="M1537" s="98" cm="1">
        <f t="array" ref="M1537">msoa_calculations5[[#This Row],[Estimated case time (see and treat)]]*msoa_calculations5[[#This Row],[Population share of ICB]:[Population share of ICB]]</f>
        <v>0.37499770633028567</v>
      </c>
      <c r="N1537" s="94" cm="1">
        <f t="array" ref="N1537">msoa_calculations5[[#This Row],[Weighted estimate]]*msoa_calculations5[[#This Row],[Population share of ICB]:[Population share of ICB]]</f>
        <v>0.47416692146671446</v>
      </c>
    </row>
    <row r="1538" spans="1:14">
      <c r="A1538" s="63" t="s">
        <v>11032</v>
      </c>
      <c r="B1538" s="63" t="s">
        <v>13723</v>
      </c>
      <c r="C1538" s="63" t="s">
        <v>37</v>
      </c>
      <c r="D1538" s="63" t="s">
        <v>71</v>
      </c>
      <c r="E1538" s="72">
        <v>7971</v>
      </c>
      <c r="F1538" s="64">
        <v>1</v>
      </c>
      <c r="G1538" s="79">
        <v>0</v>
      </c>
      <c r="H1538" s="133">
        <v>97.830215454101563</v>
      </c>
      <c r="I1538" s="134">
        <v>70.212577819824219</v>
      </c>
      <c r="J1538" s="105">
        <v>90.357131958007813</v>
      </c>
      <c r="K1538" s="96">
        <f>msoa_calculations5[[#This Row],[ Pop20]]/SUMIF(msoa_calculations5[ICB26],msoa_calculations5[[#This Row],[ICB26]],msoa_calculations5[[ Pop20]])</f>
        <v>5.6330005780698125E-3</v>
      </c>
      <c r="L1538" s="98" cm="1">
        <f t="array" ref="L1538">msoa_calculations5[[#This Row],[ Estimated case time (see and convey)]]*msoa_calculations5[[#This Row],[Population share of ICB]:[Population share of ICB]]</f>
        <v>0.55107766020564841</v>
      </c>
      <c r="M1538" s="98" cm="1">
        <f t="array" ref="M1538">msoa_calculations5[[#This Row],[Estimated case time (see and treat)]]*msoa_calculations5[[#This Row],[Population share of ICB]:[Population share of ICB]]</f>
        <v>0.3955074914468415</v>
      </c>
      <c r="N1538" s="94" cm="1">
        <f t="array" ref="N1538">msoa_calculations5[[#This Row],[Weighted estimate]]*msoa_calculations5[[#This Row],[Population share of ICB]:[Population share of ICB]]</f>
        <v>0.50898177655218835</v>
      </c>
    </row>
    <row r="1539" spans="1:14">
      <c r="A1539" s="63" t="s">
        <v>11030</v>
      </c>
      <c r="B1539" s="63" t="s">
        <v>13723</v>
      </c>
      <c r="C1539" s="63" t="s">
        <v>37</v>
      </c>
      <c r="D1539" s="63" t="s">
        <v>71</v>
      </c>
      <c r="E1539" s="72">
        <v>7475</v>
      </c>
      <c r="F1539" s="64">
        <v>1</v>
      </c>
      <c r="G1539" s="79">
        <v>0</v>
      </c>
      <c r="H1539" s="133">
        <v>89.641426086425781</v>
      </c>
      <c r="I1539" s="134">
        <v>65.304450988769531</v>
      </c>
      <c r="J1539" s="105">
        <v>83.056060791015625</v>
      </c>
      <c r="K1539" s="96">
        <f>msoa_calculations5[[#This Row],[ Pop20]]/SUMIF(msoa_calculations5[ICB26],msoa_calculations5[[#This Row],[ICB26]],msoa_calculations5[[ Pop20]])</f>
        <v>5.2824839193415943E-3</v>
      </c>
      <c r="L1539" s="98" cm="1">
        <f t="array" ref="L1539">msoa_calculations5[[#This Row],[ Estimated case time (see and convey)]]*msoa_calculations5[[#This Row],[Population share of ICB]:[Population share of ICB]]</f>
        <v>0.47352939180839232</v>
      </c>
      <c r="M1539" s="98" cm="1">
        <f t="array" ref="M1539">msoa_calculations5[[#This Row],[Estimated case time (see and treat)]]*msoa_calculations5[[#This Row],[Population share of ICB]:[Population share of ICB]]</f>
        <v>0.34496971220960632</v>
      </c>
      <c r="N1539" s="94" cm="1">
        <f t="array" ref="N1539">msoa_calculations5[[#This Row],[Weighted estimate]]*msoa_calculations5[[#This Row],[Population share of ICB]:[Population share of ICB]]</f>
        <v>0.43874230553239796</v>
      </c>
    </row>
    <row r="1540" spans="1:14">
      <c r="A1540" s="63" t="s">
        <v>11028</v>
      </c>
      <c r="B1540" s="63" t="s">
        <v>13723</v>
      </c>
      <c r="C1540" s="63" t="s">
        <v>37</v>
      </c>
      <c r="D1540" s="63" t="s">
        <v>71</v>
      </c>
      <c r="E1540" s="72">
        <v>9278</v>
      </c>
      <c r="F1540" s="64">
        <v>1</v>
      </c>
      <c r="G1540" s="79">
        <v>0</v>
      </c>
      <c r="H1540" s="133">
        <v>88.51385498046875</v>
      </c>
      <c r="I1540" s="134">
        <v>62.002208709716797</v>
      </c>
      <c r="J1540" s="105">
        <v>81.340042114257813</v>
      </c>
      <c r="K1540" s="96">
        <f>msoa_calculations5[[#This Row],[ Pop20]]/SUMIF(msoa_calculations5[ICB26],msoa_calculations5[[#This Row],[ICB26]],msoa_calculations5[[ Pop20]])</f>
        <v>6.5566402412911449E-3</v>
      </c>
      <c r="L1540" s="98" cm="1">
        <f t="array" ref="L1540">msoa_calculations5[[#This Row],[ Estimated case time (see and convey)]]*msoa_calculations5[[#This Row],[Population share of ICB]:[Population share of ICB]]</f>
        <v>0.58035350347675008</v>
      </c>
      <c r="M1540" s="98" cm="1">
        <f t="array" ref="M1540">msoa_calculations5[[#This Row],[Estimated case time (see and treat)]]*msoa_calculations5[[#This Row],[Population share of ICB]:[Population share of ICB]]</f>
        <v>0.40652617667506147</v>
      </c>
      <c r="N1540" s="94" cm="1">
        <f t="array" ref="N1540">msoa_calculations5[[#This Row],[Weighted estimate]]*msoa_calculations5[[#This Row],[Population share of ICB]:[Population share of ICB]]</f>
        <v>0.53331739335465922</v>
      </c>
    </row>
    <row r="1541" spans="1:14">
      <c r="A1541" s="63" t="s">
        <v>11026</v>
      </c>
      <c r="B1541" s="63" t="s">
        <v>13723</v>
      </c>
      <c r="C1541" s="63" t="s">
        <v>37</v>
      </c>
      <c r="D1541" s="63" t="s">
        <v>71</v>
      </c>
      <c r="E1541" s="72">
        <v>8932</v>
      </c>
      <c r="F1541" s="64">
        <v>1</v>
      </c>
      <c r="G1541" s="79">
        <v>0</v>
      </c>
      <c r="H1541" s="133">
        <v>88.333053588867188</v>
      </c>
      <c r="I1541" s="134">
        <v>63.323764801025391</v>
      </c>
      <c r="J1541" s="105">
        <v>81.565765380859375</v>
      </c>
      <c r="K1541" s="96">
        <f>msoa_calculations5[[#This Row],[ Pop20]]/SUMIF(msoa_calculations5[ICB26],msoa_calculations5[[#This Row],[ICB26]],msoa_calculations5[[ Pop20]])</f>
        <v>6.3121266043557351E-3</v>
      </c>
      <c r="L1541" s="98" cm="1">
        <f t="array" ref="L1541">msoa_calculations5[[#This Row],[ Estimated case time (see and convey)]]*msoa_calculations5[[#This Row],[Population share of ICB]:[Population share of ICB]]</f>
        <v>0.55756941760226941</v>
      </c>
      <c r="M1541" s="98" cm="1">
        <f t="array" ref="M1541">msoa_calculations5[[#This Row],[Estimated case time (see and treat)]]*msoa_calculations5[[#This Row],[Population share of ICB]:[Population share of ICB]]</f>
        <v>0.3997076204885176</v>
      </c>
      <c r="N1541" s="94" cm="1">
        <f t="array" ref="N1541">msoa_calculations5[[#This Row],[Weighted estimate]]*msoa_calculations5[[#This Row],[Population share of ICB]:[Population share of ICB]]</f>
        <v>0.51485343766516045</v>
      </c>
    </row>
    <row r="1542" spans="1:14">
      <c r="A1542" s="63" t="s">
        <v>11024</v>
      </c>
      <c r="B1542" s="63" t="s">
        <v>13723</v>
      </c>
      <c r="C1542" s="63" t="s">
        <v>37</v>
      </c>
      <c r="D1542" s="63" t="s">
        <v>71</v>
      </c>
      <c r="E1542" s="72">
        <v>6577</v>
      </c>
      <c r="F1542" s="64">
        <v>1</v>
      </c>
      <c r="G1542" s="79">
        <v>0</v>
      </c>
      <c r="H1542" s="133">
        <v>98.339508056640625</v>
      </c>
      <c r="I1542" s="134">
        <v>69.467887878417969</v>
      </c>
      <c r="J1542" s="105">
        <v>90.527107238769531</v>
      </c>
      <c r="K1542" s="96">
        <f>msoa_calculations5[[#This Row],[ Pop20]]/SUMIF(msoa_calculations5[ICB26],msoa_calculations5[[#This Row],[ICB26]],msoa_calculations5[[ Pop20]])</f>
        <v>4.6478791622086508E-3</v>
      </c>
      <c r="L1542" s="98" cm="1">
        <f t="array" ref="L1542">msoa_calculations5[[#This Row],[ Estimated case time (see and convey)]]*msoa_calculations5[[#This Row],[Population share of ICB]:[Population share of ICB]]</f>
        <v>0.45707015031830966</v>
      </c>
      <c r="M1542" s="98" cm="1">
        <f t="array" ref="M1542">msoa_calculations5[[#This Row],[Estimated case time (see and treat)]]*msoa_calculations5[[#This Row],[Population share of ICB]:[Population share of ICB]]</f>
        <v>0.32287834851274577</v>
      </c>
      <c r="N1542" s="94" cm="1">
        <f t="array" ref="N1542">msoa_calculations5[[#This Row],[Weighted estimate]]*msoa_calculations5[[#This Row],[Population share of ICB]:[Population share of ICB]]</f>
        <v>0.42075905535010483</v>
      </c>
    </row>
    <row r="1543" spans="1:14">
      <c r="A1543" s="63" t="s">
        <v>11022</v>
      </c>
      <c r="B1543" s="63" t="s">
        <v>13723</v>
      </c>
      <c r="C1543" s="63" t="s">
        <v>37</v>
      </c>
      <c r="D1543" s="63" t="s">
        <v>71</v>
      </c>
      <c r="E1543" s="72">
        <v>8946</v>
      </c>
      <c r="F1543" s="64">
        <v>1</v>
      </c>
      <c r="G1543" s="79">
        <v>0</v>
      </c>
      <c r="H1543" s="133">
        <v>95.185264587402344</v>
      </c>
      <c r="I1543" s="134">
        <v>66.994705200195313</v>
      </c>
      <c r="J1543" s="105">
        <v>87.557159423828125</v>
      </c>
      <c r="K1543" s="96">
        <f>msoa_calculations5[[#This Row],[ Pop20]]/SUMIF(msoa_calculations5[ICB26],msoa_calculations5[[#This Row],[ICB26]],msoa_calculations5[[ Pop20]])</f>
        <v>6.3220202197230638E-3</v>
      </c>
      <c r="L1543" s="98" cm="1">
        <f t="array" ref="L1543">msoa_calculations5[[#This Row],[ Estimated case time (see and convey)]]*msoa_calculations5[[#This Row],[Population share of ICB]:[Population share of ICB]]</f>
        <v>0.60176316734124735</v>
      </c>
      <c r="M1543" s="98" cm="1">
        <f t="array" ref="M1543">msoa_calculations5[[#This Row],[Estimated case time (see and treat)]]*msoa_calculations5[[#This Row],[Population share of ICB]:[Population share of ICB]]</f>
        <v>0.42354188089002065</v>
      </c>
      <c r="N1543" s="94" cm="1">
        <f t="array" ref="N1543">msoa_calculations5[[#This Row],[Weighted estimate]]*msoa_calculations5[[#This Row],[Population share of ICB]:[Population share of ICB]]</f>
        <v>0.55353813225895721</v>
      </c>
    </row>
    <row r="1544" spans="1:14">
      <c r="A1544" s="63" t="s">
        <v>11020</v>
      </c>
      <c r="B1544" s="63" t="s">
        <v>13723</v>
      </c>
      <c r="C1544" s="63" t="s">
        <v>37</v>
      </c>
      <c r="D1544" s="63" t="s">
        <v>71</v>
      </c>
      <c r="E1544" s="72">
        <v>7138</v>
      </c>
      <c r="F1544" s="64">
        <v>1</v>
      </c>
      <c r="G1544" s="79">
        <v>0</v>
      </c>
      <c r="H1544" s="133">
        <v>103.06424713134766</v>
      </c>
      <c r="I1544" s="134">
        <v>71.066398620605469</v>
      </c>
      <c r="J1544" s="105">
        <v>94.405921936035156</v>
      </c>
      <c r="K1544" s="96">
        <f>msoa_calculations5[[#This Row],[ Pop20]]/SUMIF(msoa_calculations5[ICB26],msoa_calculations5[[#This Row],[ICB26]],msoa_calculations5[[ Pop20]])</f>
        <v>5.0443304637137519E-3</v>
      </c>
      <c r="L1544" s="98" cm="1">
        <f t="array" ref="L1544">msoa_calculations5[[#This Row],[ Estimated case time (see and convey)]]*msoa_calculations5[[#This Row],[Population share of ICB]:[Population share of ICB]]</f>
        <v>0.51989012152437963</v>
      </c>
      <c r="M1544" s="98" cm="1">
        <f t="array" ref="M1544">msoa_calculations5[[#This Row],[Estimated case time (see and treat)]]*msoa_calculations5[[#This Row],[Population share of ICB]:[Population share of ICB]]</f>
        <v>0.35848239950834515</v>
      </c>
      <c r="N1544" s="94" cm="1">
        <f t="array" ref="N1544">msoa_calculations5[[#This Row],[Weighted estimate]]*msoa_calculations5[[#This Row],[Population share of ICB]:[Population share of ICB]]</f>
        <v>0.47621466797692447</v>
      </c>
    </row>
    <row r="1545" spans="1:14">
      <c r="A1545" s="63" t="s">
        <v>11018</v>
      </c>
      <c r="B1545" s="63" t="s">
        <v>13723</v>
      </c>
      <c r="C1545" s="63" t="s">
        <v>37</v>
      </c>
      <c r="D1545" s="63" t="s">
        <v>71</v>
      </c>
      <c r="E1545" s="72">
        <v>6101</v>
      </c>
      <c r="F1545" s="64">
        <v>1</v>
      </c>
      <c r="G1545" s="79">
        <v>0</v>
      </c>
      <c r="H1545" s="133">
        <v>94.955421447753906</v>
      </c>
      <c r="I1545" s="134">
        <v>68.220283508300781</v>
      </c>
      <c r="J1545" s="105">
        <v>87.721138000488281</v>
      </c>
      <c r="K1545" s="96">
        <f>msoa_calculations5[[#This Row],[ Pop20]]/SUMIF(msoa_calculations5[ICB26],msoa_calculations5[[#This Row],[ICB26]],msoa_calculations5[[ Pop20]])</f>
        <v>4.3114962397194732E-3</v>
      </c>
      <c r="L1545" s="98" cm="1">
        <f t="array" ref="L1545">msoa_calculations5[[#This Row],[ Estimated case time (see and convey)]]*msoa_calculations5[[#This Row],[Population share of ICB]:[Population share of ICB]]</f>
        <v>0.4093999425129688</v>
      </c>
      <c r="M1545" s="98" cm="1">
        <f t="array" ref="M1545">msoa_calculations5[[#This Row],[Estimated case time (see and treat)]]*msoa_calculations5[[#This Row],[Population share of ICB]:[Population share of ICB]]</f>
        <v>0.29413149581863518</v>
      </c>
      <c r="N1545" s="94" cm="1">
        <f t="array" ref="N1545">msoa_calculations5[[#This Row],[Weighted estimate]]*msoa_calculations5[[#This Row],[Population share of ICB]:[Population share of ICB]]</f>
        <v>0.37820935663301819</v>
      </c>
    </row>
    <row r="1546" spans="1:14">
      <c r="A1546" s="63" t="s">
        <v>11016</v>
      </c>
      <c r="B1546" s="63" t="s">
        <v>13723</v>
      </c>
      <c r="C1546" s="63" t="s">
        <v>37</v>
      </c>
      <c r="D1546" s="63" t="s">
        <v>71</v>
      </c>
      <c r="E1546" s="72">
        <v>7636</v>
      </c>
      <c r="F1546" s="64">
        <v>1</v>
      </c>
      <c r="G1546" s="79">
        <v>0</v>
      </c>
      <c r="H1546" s="133">
        <v>100.63211822509766</v>
      </c>
      <c r="I1546" s="134">
        <v>69.909049987792969</v>
      </c>
      <c r="J1546" s="105">
        <v>92.318733215332031</v>
      </c>
      <c r="K1546" s="96">
        <f>msoa_calculations5[[#This Row],[ Pop20]]/SUMIF(msoa_calculations5[ICB26],msoa_calculations5[[#This Row],[ICB26]],msoa_calculations5[[ Pop20]])</f>
        <v>5.3962604960658741E-3</v>
      </c>
      <c r="L1546" s="98" cm="1">
        <f t="array" ref="L1546">msoa_calculations5[[#This Row],[ Estimated case time (see and convey)]]*msoa_calculations5[[#This Row],[Population share of ICB]:[Population share of ICB]]</f>
        <v>0.54303712421352512</v>
      </c>
      <c r="M1546" s="98" cm="1">
        <f t="array" ref="M1546">msoa_calculations5[[#This Row],[Estimated case time (see and treat)]]*msoa_calculations5[[#This Row],[Population share of ICB]:[Population share of ICB]]</f>
        <v>0.3772474447666217</v>
      </c>
      <c r="N1546" s="94" cm="1">
        <f t="array" ref="N1546">msoa_calculations5[[#This Row],[Weighted estimate]]*msoa_calculations5[[#This Row],[Population share of ICB]:[Population share of ICB]]</f>
        <v>0.49817593309674074</v>
      </c>
    </row>
    <row r="1547" spans="1:14">
      <c r="A1547" s="63" t="s">
        <v>11014</v>
      </c>
      <c r="B1547" s="63" t="s">
        <v>13723</v>
      </c>
      <c r="C1547" s="63" t="s">
        <v>37</v>
      </c>
      <c r="D1547" s="63" t="s">
        <v>71</v>
      </c>
      <c r="E1547" s="72">
        <v>7751</v>
      </c>
      <c r="F1547" s="64">
        <v>1</v>
      </c>
      <c r="G1547" s="79">
        <v>0</v>
      </c>
      <c r="H1547" s="133">
        <v>100.34351348876953</v>
      </c>
      <c r="I1547" s="134">
        <v>69.483467102050781</v>
      </c>
      <c r="J1547" s="105">
        <v>91.993064880371094</v>
      </c>
      <c r="K1547" s="96">
        <f>msoa_calculations5[[#This Row],[ Pop20]]/SUMIF(msoa_calculations5[ICB26],msoa_calculations5[[#This Row],[ICB26]],msoa_calculations5[[ Pop20]])</f>
        <v>5.4775294794403608E-3</v>
      </c>
      <c r="L1547" s="98" cm="1">
        <f t="array" ref="L1547">msoa_calculations5[[#This Row],[ Estimated case time (see and convey)]]*msoa_calculations5[[#This Row],[Population share of ICB]:[Population share of ICB]]</f>
        <v>0.54963455320535659</v>
      </c>
      <c r="M1547" s="98" cm="1">
        <f t="array" ref="M1547">msoa_calculations5[[#This Row],[Estimated case time (see and treat)]]*msoa_calculations5[[#This Row],[Population share of ICB]:[Population share of ICB]]</f>
        <v>0.38059773938520763</v>
      </c>
      <c r="N1547" s="94" cm="1">
        <f t="array" ref="N1547">msoa_calculations5[[#This Row],[Weighted estimate]]*msoa_calculations5[[#This Row],[Population share of ICB]:[Population share of ICB]]</f>
        <v>0.50389472478630237</v>
      </c>
    </row>
    <row r="1548" spans="1:14">
      <c r="A1548" s="63" t="s">
        <v>11012</v>
      </c>
      <c r="B1548" s="63" t="s">
        <v>13723</v>
      </c>
      <c r="C1548" s="63" t="s">
        <v>37</v>
      </c>
      <c r="D1548" s="63" t="s">
        <v>71</v>
      </c>
      <c r="E1548" s="72">
        <v>5983</v>
      </c>
      <c r="F1548" s="64">
        <v>1</v>
      </c>
      <c r="G1548" s="79">
        <v>0</v>
      </c>
      <c r="H1548" s="133">
        <v>94.203277587890625</v>
      </c>
      <c r="I1548" s="134">
        <v>67.403472900390625</v>
      </c>
      <c r="J1548" s="105">
        <v>86.951492309570313</v>
      </c>
      <c r="K1548" s="96">
        <f>msoa_calculations5[[#This Row],[ Pop20]]/SUMIF(msoa_calculations5[ICB26],msoa_calculations5[[#This Row],[ICB26]],msoa_calculations5[[ Pop20]])</f>
        <v>4.228107195909131E-3</v>
      </c>
      <c r="L1548" s="98" cm="1">
        <f t="array" ref="L1548">msoa_calculations5[[#This Row],[ Estimated case time (see and convey)]]*msoa_calculations5[[#This Row],[Population share of ICB]:[Population share of ICB]]</f>
        <v>0.3983015558475857</v>
      </c>
      <c r="M1548" s="98" cm="1">
        <f t="array" ref="M1548">msoa_calculations5[[#This Row],[Estimated case time (see and treat)]]*msoa_calculations5[[#This Row],[Population share of ICB]:[Population share of ICB]]</f>
        <v>0.2849891087994077</v>
      </c>
      <c r="N1548" s="94" cm="1">
        <f t="array" ref="N1548">msoa_calculations5[[#This Row],[Weighted estimate]]*msoa_calculations5[[#This Row],[Population share of ICB]:[Population share of ICB]]</f>
        <v>0.36764023032913168</v>
      </c>
    </row>
    <row r="1549" spans="1:14">
      <c r="A1549" s="63" t="s">
        <v>11010</v>
      </c>
      <c r="B1549" s="63" t="s">
        <v>13723</v>
      </c>
      <c r="C1549" s="63" t="s">
        <v>37</v>
      </c>
      <c r="D1549" s="63" t="s">
        <v>71</v>
      </c>
      <c r="E1549" s="72">
        <v>7643</v>
      </c>
      <c r="F1549" s="64">
        <v>1</v>
      </c>
      <c r="G1549" s="79">
        <v>0</v>
      </c>
      <c r="H1549" s="133">
        <v>92.940650939941406</v>
      </c>
      <c r="I1549" s="134">
        <v>65.527366638183594</v>
      </c>
      <c r="J1549" s="105">
        <v>85.522865295410156</v>
      </c>
      <c r="K1549" s="96">
        <f>msoa_calculations5[[#This Row],[ Pop20]]/SUMIF(msoa_calculations5[ICB26],msoa_calculations5[[#This Row],[ICB26]],msoa_calculations5[[ Pop20]])</f>
        <v>5.4012073037495393E-3</v>
      </c>
      <c r="L1549" s="98" cm="1">
        <f t="array" ref="L1549">msoa_calculations5[[#This Row],[ Estimated case time (see and convey)]]*msoa_calculations5[[#This Row],[Population share of ICB]:[Population share of ICB]]</f>
        <v>0.50199172267204806</v>
      </c>
      <c r="M1549" s="98" cm="1">
        <f t="array" ref="M1549">msoa_calculations5[[#This Row],[Estimated case time (see and treat)]]*msoa_calculations5[[#This Row],[Population share of ICB]:[Population share of ICB]]</f>
        <v>0.35392689128163113</v>
      </c>
      <c r="N1549" s="94" cm="1">
        <f t="array" ref="N1549">msoa_calculations5[[#This Row],[Weighted estimate]]*msoa_calculations5[[#This Row],[Population share of ICB]:[Population share of ICB]]</f>
        <v>0.46192672467115736</v>
      </c>
    </row>
    <row r="1550" spans="1:14">
      <c r="A1550" s="63" t="s">
        <v>11008</v>
      </c>
      <c r="B1550" s="63" t="s">
        <v>13723</v>
      </c>
      <c r="C1550" s="63" t="s">
        <v>37</v>
      </c>
      <c r="D1550" s="63" t="s">
        <v>71</v>
      </c>
      <c r="E1550" s="72">
        <v>6944</v>
      </c>
      <c r="F1550" s="64">
        <v>1</v>
      </c>
      <c r="G1550" s="79">
        <v>0</v>
      </c>
      <c r="H1550" s="133">
        <v>101.63840484619141</v>
      </c>
      <c r="I1550" s="134">
        <v>70.755348205566406</v>
      </c>
      <c r="J1550" s="105">
        <v>93.281730651855469</v>
      </c>
      <c r="K1550" s="96">
        <f>msoa_calculations5[[#This Row],[ Pop20]]/SUMIF(msoa_calculations5[ICB26],msoa_calculations5[[#This Row],[ICB26]],msoa_calculations5[[ Pop20]])</f>
        <v>4.9072332221950545E-3</v>
      </c>
      <c r="L1550" s="98" cm="1">
        <f t="array" ref="L1550">msoa_calculations5[[#This Row],[ Estimated case time (see and convey)]]*msoa_calculations5[[#This Row],[Population share of ICB]:[Population share of ICB]]</f>
        <v>0.4987633569121413</v>
      </c>
      <c r="M1550" s="98" cm="1">
        <f t="array" ref="M1550">msoa_calculations5[[#This Row],[Estimated case time (see and treat)]]*msoa_calculations5[[#This Row],[Population share of ICB]:[Population share of ICB]]</f>
        <v>0.34721299536233469</v>
      </c>
      <c r="N1550" s="94" cm="1">
        <f t="array" ref="N1550">msoa_calculations5[[#This Row],[Weighted estimate]]*msoa_calculations5[[#This Row],[Population share of ICB]:[Population share of ICB]]</f>
        <v>0.45775520767863587</v>
      </c>
    </row>
    <row r="1551" spans="1:14">
      <c r="A1551" s="63" t="s">
        <v>11006</v>
      </c>
      <c r="B1551" s="63" t="s">
        <v>13723</v>
      </c>
      <c r="C1551" s="63" t="s">
        <v>37</v>
      </c>
      <c r="D1551" s="63" t="s">
        <v>71</v>
      </c>
      <c r="E1551" s="72">
        <v>6464</v>
      </c>
      <c r="F1551" s="64">
        <v>1</v>
      </c>
      <c r="G1551" s="79">
        <v>0</v>
      </c>
      <c r="H1551" s="133">
        <v>104.17127227783203</v>
      </c>
      <c r="I1551" s="134">
        <v>74.394538879394531</v>
      </c>
      <c r="J1551" s="105">
        <v>96.113960266113281</v>
      </c>
      <c r="K1551" s="96">
        <f>msoa_calculations5[[#This Row],[ Pop20]]/SUMIF(msoa_calculations5[ICB26],msoa_calculations5[[#This Row],[ICB26]],msoa_calculations5[[ Pop20]])</f>
        <v>4.5680235524580689E-3</v>
      </c>
      <c r="L1551" s="98" cm="1">
        <f t="array" ref="L1551">msoa_calculations5[[#This Row],[ Estimated case time (see and convey)]]*msoa_calculations5[[#This Row],[Population share of ICB]:[Population share of ICB]]</f>
        <v>0.47585682525465905</v>
      </c>
      <c r="M1551" s="98" cm="1">
        <f t="array" ref="M1551">msoa_calculations5[[#This Row],[Estimated case time (see and treat)]]*msoa_calculations5[[#This Row],[Population share of ICB]:[Population share of ICB]]</f>
        <v>0.33983600577533174</v>
      </c>
      <c r="N1551" s="94" cm="1">
        <f t="array" ref="N1551">msoa_calculations5[[#This Row],[Weighted estimate]]*msoa_calculations5[[#This Row],[Population share of ICB]:[Population share of ICB]]</f>
        <v>0.43905083421562446</v>
      </c>
    </row>
    <row r="1552" spans="1:14">
      <c r="A1552" s="63" t="s">
        <v>10422</v>
      </c>
      <c r="B1552" s="63" t="s">
        <v>13723</v>
      </c>
      <c r="C1552" s="63" t="s">
        <v>37</v>
      </c>
      <c r="D1552" s="63" t="s">
        <v>71</v>
      </c>
      <c r="E1552" s="72">
        <v>11562</v>
      </c>
      <c r="F1552" s="64">
        <v>1</v>
      </c>
      <c r="G1552" s="79">
        <v>0</v>
      </c>
      <c r="H1552" s="133">
        <v>98.779769897460938</v>
      </c>
      <c r="I1552" s="134">
        <v>68.483451843261719</v>
      </c>
      <c r="J1552" s="105">
        <v>90.581863403320313</v>
      </c>
      <c r="K1552" s="96">
        <f>msoa_calculations5[[#This Row],[ Pop20]]/SUMIF(msoa_calculations5[ICB26],msoa_calculations5[[#This Row],[ICB26]],msoa_calculations5[[ Pop20]])</f>
        <v>8.1707129197896335E-3</v>
      </c>
      <c r="L1552" s="98" cm="1">
        <f t="array" ref="L1552">msoa_calculations5[[#This Row],[ Estimated case time (see and convey)]]*msoa_calculations5[[#This Row],[Population share of ICB]:[Population share of ICB]]</f>
        <v>0.80710114211503114</v>
      </c>
      <c r="M1552" s="98" cm="1">
        <f t="array" ref="M1552">msoa_calculations5[[#This Row],[Estimated case time (see and treat)]]*msoa_calculations5[[#This Row],[Population share of ICB]:[Population share of ICB]]</f>
        <v>0.55955862476752971</v>
      </c>
      <c r="N1552" s="94" cm="1">
        <f t="array" ref="N1552">msoa_calculations5[[#This Row],[Weighted estimate]]*msoa_calculations5[[#This Row],[Population share of ICB]:[Population share of ICB]]</f>
        <v>0.74011840160812903</v>
      </c>
    </row>
    <row r="1553" spans="1:14">
      <c r="A1553" s="63" t="s">
        <v>10420</v>
      </c>
      <c r="B1553" s="63" t="s">
        <v>13723</v>
      </c>
      <c r="C1553" s="63" t="s">
        <v>37</v>
      </c>
      <c r="D1553" s="63" t="s">
        <v>71</v>
      </c>
      <c r="E1553" s="72">
        <v>9740</v>
      </c>
      <c r="F1553" s="64">
        <v>1</v>
      </c>
      <c r="G1553" s="79">
        <v>0</v>
      </c>
      <c r="H1553" s="133">
        <v>96.129096984863281</v>
      </c>
      <c r="I1553" s="134">
        <v>68.505691528320313</v>
      </c>
      <c r="J1553" s="105">
        <v>88.654457092285156</v>
      </c>
      <c r="K1553" s="96">
        <f>msoa_calculations5[[#This Row],[ Pop20]]/SUMIF(msoa_calculations5[ICB26],msoa_calculations5[[#This Row],[ICB26]],msoa_calculations5[[ Pop20]])</f>
        <v>6.8831295484129938E-3</v>
      </c>
      <c r="L1553" s="98" cm="1">
        <f t="array" ref="L1553">msoa_calculations5[[#This Row],[ Estimated case time (see and convey)]]*msoa_calculations5[[#This Row],[Population share of ICB]:[Population share of ICB]]</f>
        <v>0.66166902791877091</v>
      </c>
      <c r="M1553" s="98" cm="1">
        <f t="array" ref="M1553">msoa_calculations5[[#This Row],[Estimated case time (see and treat)]]*msoa_calculations5[[#This Row],[Population share of ICB]:[Population share of ICB]]</f>
        <v>0.47153354959304727</v>
      </c>
      <c r="N1553" s="94" cm="1">
        <f t="array" ref="N1553">msoa_calculations5[[#This Row],[Weighted estimate]]*msoa_calculations5[[#This Row],[Population share of ICB]:[Population share of ICB]]</f>
        <v>0.61022011321041991</v>
      </c>
    </row>
    <row r="1554" spans="1:14">
      <c r="A1554" s="63" t="s">
        <v>10418</v>
      </c>
      <c r="B1554" s="63" t="s">
        <v>13723</v>
      </c>
      <c r="C1554" s="63" t="s">
        <v>37</v>
      </c>
      <c r="D1554" s="63" t="s">
        <v>71</v>
      </c>
      <c r="E1554" s="72">
        <v>8338</v>
      </c>
      <c r="F1554" s="64">
        <v>1</v>
      </c>
      <c r="G1554" s="79">
        <v>0</v>
      </c>
      <c r="H1554" s="133">
        <v>95.398696899414063</v>
      </c>
      <c r="I1554" s="134">
        <v>68.701995849609375</v>
      </c>
      <c r="J1554" s="105">
        <v>88.174812316894531</v>
      </c>
      <c r="K1554" s="96">
        <f>msoa_calculations5[[#This Row],[ Pop20]]/SUMIF(msoa_calculations5[ICB26],msoa_calculations5[[#This Row],[ICB26]],msoa_calculations5[[ Pop20]])</f>
        <v>5.8923546380562153E-3</v>
      </c>
      <c r="L1554" s="98" cm="1">
        <f t="array" ref="L1554">msoa_calculations5[[#This Row],[ Estimated case time (see and convey)]]*msoa_calculations5[[#This Row],[Population share of ICB]:[Population share of ICB]]</f>
        <v>0.56212295413978153</v>
      </c>
      <c r="M1554" s="98" cm="1">
        <f t="array" ref="M1554">msoa_calculations5[[#This Row],[Estimated case time (see and treat)]]*msoa_calculations5[[#This Row],[Population share of ICB]:[Population share of ICB]]</f>
        <v>0.40481652388816464</v>
      </c>
      <c r="N1554" s="94" cm="1">
        <f t="array" ref="N1554">msoa_calculations5[[#This Row],[Weighted estimate]]*msoa_calculations5[[#This Row],[Population share of ICB]:[Population share of ICB]]</f>
        <v>0.51955726431518978</v>
      </c>
    </row>
    <row r="1555" spans="1:14">
      <c r="A1555" s="63" t="s">
        <v>10416</v>
      </c>
      <c r="B1555" s="63" t="s">
        <v>13723</v>
      </c>
      <c r="C1555" s="63" t="s">
        <v>37</v>
      </c>
      <c r="D1555" s="63" t="s">
        <v>71</v>
      </c>
      <c r="E1555" s="72">
        <v>6059</v>
      </c>
      <c r="F1555" s="64">
        <v>1</v>
      </c>
      <c r="G1555" s="79">
        <v>0</v>
      </c>
      <c r="H1555" s="133">
        <v>94.748626708984375</v>
      </c>
      <c r="I1555" s="134">
        <v>67.647430419921875</v>
      </c>
      <c r="J1555" s="105">
        <v>87.415290832519531</v>
      </c>
      <c r="K1555" s="96">
        <f>msoa_calculations5[[#This Row],[ Pop20]]/SUMIF(msoa_calculations5[ICB26],msoa_calculations5[[#This Row],[ICB26]],msoa_calculations5[[ Pop20]])</f>
        <v>4.2818153936174871E-3</v>
      </c>
      <c r="L1555" s="98" cm="1">
        <f t="array" ref="L1555">msoa_calculations5[[#This Row],[ Estimated case time (see and convey)]]*msoa_calculations5[[#This Row],[Population share of ICB]:[Population share of ICB]]</f>
        <v>0.40569612836664631</v>
      </c>
      <c r="M1555" s="98" cm="1">
        <f t="array" ref="M1555">msoa_calculations5[[#This Row],[Estimated case time (see and treat)]]*msoa_calculations5[[#This Row],[Population share of ICB]:[Population share of ICB]]</f>
        <v>0.28965380891068937</v>
      </c>
      <c r="N1555" s="94" cm="1">
        <f t="array" ref="N1555">msoa_calculations5[[#This Row],[Weighted estimate]]*msoa_calculations5[[#This Row],[Population share of ICB]:[Population share of ICB]]</f>
        <v>0.37429613792423172</v>
      </c>
    </row>
    <row r="1556" spans="1:14">
      <c r="A1556" s="63" t="s">
        <v>10414</v>
      </c>
      <c r="B1556" s="63" t="s">
        <v>13723</v>
      </c>
      <c r="C1556" s="63" t="s">
        <v>37</v>
      </c>
      <c r="D1556" s="63" t="s">
        <v>71</v>
      </c>
      <c r="E1556" s="72">
        <v>7601</v>
      </c>
      <c r="F1556" s="64">
        <v>1</v>
      </c>
      <c r="G1556" s="79">
        <v>0</v>
      </c>
      <c r="H1556" s="133">
        <v>92.484550476074219</v>
      </c>
      <c r="I1556" s="134">
        <v>66.461639404296875</v>
      </c>
      <c r="J1556" s="105">
        <v>85.442985534667969</v>
      </c>
      <c r="K1556" s="96">
        <f>msoa_calculations5[[#This Row],[ Pop20]]/SUMIF(msoa_calculations5[ICB26],msoa_calculations5[[#This Row],[ICB26]],msoa_calculations5[[ Pop20]])</f>
        <v>5.3715264576475524E-3</v>
      </c>
      <c r="L1556" s="98" cm="1">
        <f t="array" ref="L1556">msoa_calculations5[[#This Row],[ Estimated case time (see and convey)]]*msoa_calculations5[[#This Row],[Population share of ICB]:[Population share of ICB]]</f>
        <v>0.4967832098058732</v>
      </c>
      <c r="M1556" s="98" cm="1">
        <f t="array" ref="M1556">msoa_calculations5[[#This Row],[Estimated case time (see and treat)]]*msoa_calculations5[[#This Row],[Population share of ICB]:[Population share of ICB]]</f>
        <v>0.35700045447881179</v>
      </c>
      <c r="N1556" s="94" cm="1">
        <f t="array" ref="N1556">msoa_calculations5[[#This Row],[Weighted estimate]]*msoa_calculations5[[#This Row],[Population share of ICB]:[Population share of ICB]]</f>
        <v>0.4589592574198661</v>
      </c>
    </row>
    <row r="1557" spans="1:14">
      <c r="A1557" s="63" t="s">
        <v>10412</v>
      </c>
      <c r="B1557" s="63" t="s">
        <v>13723</v>
      </c>
      <c r="C1557" s="63" t="s">
        <v>37</v>
      </c>
      <c r="D1557" s="63" t="s">
        <v>71</v>
      </c>
      <c r="E1557" s="72">
        <v>5630</v>
      </c>
      <c r="F1557" s="64">
        <v>1</v>
      </c>
      <c r="G1557" s="79">
        <v>0</v>
      </c>
      <c r="H1557" s="133">
        <v>92.295013427734375</v>
      </c>
      <c r="I1557" s="134">
        <v>65.508316040039063</v>
      </c>
      <c r="J1557" s="105">
        <v>85.046775817871094</v>
      </c>
      <c r="K1557" s="96">
        <f>msoa_calculations5[[#This Row],[ Pop20]]/SUMIF(msoa_calculations5[ICB26],msoa_calculations5[[#This Row],[ICB26]],msoa_calculations5[[ Pop20]])</f>
        <v>3.9786467512900568E-3</v>
      </c>
      <c r="L1557" s="98" cm="1">
        <f t="array" ref="L1557">msoa_calculations5[[#This Row],[ Estimated case time (see and convey)]]*msoa_calculations5[[#This Row],[Population share of ICB]:[Population share of ICB]]</f>
        <v>0.36720925533452753</v>
      </c>
      <c r="M1557" s="98" cm="1">
        <f t="array" ref="M1557">msoa_calculations5[[#This Row],[Estimated case time (see and treat)]]*msoa_calculations5[[#This Row],[Population share of ICB]:[Population share of ICB]]</f>
        <v>0.26063444879518372</v>
      </c>
      <c r="N1557" s="94" cm="1">
        <f t="array" ref="N1557">msoa_calculations5[[#This Row],[Weighted estimate]]*msoa_calculations5[[#This Row],[Population share of ICB]:[Population share of ICB]]</f>
        <v>0.33837107831546659</v>
      </c>
    </row>
    <row r="1558" spans="1:14">
      <c r="A1558" s="63" t="s">
        <v>10410</v>
      </c>
      <c r="B1558" s="63" t="s">
        <v>13723</v>
      </c>
      <c r="C1558" s="63" t="s">
        <v>37</v>
      </c>
      <c r="D1558" s="63" t="s">
        <v>71</v>
      </c>
      <c r="E1558" s="72">
        <v>6723</v>
      </c>
      <c r="F1558" s="64">
        <v>1</v>
      </c>
      <c r="G1558" s="79">
        <v>0</v>
      </c>
      <c r="H1558" s="133">
        <v>100.77944183349609</v>
      </c>
      <c r="I1558" s="134">
        <v>71.294090270996094</v>
      </c>
      <c r="J1558" s="105">
        <v>92.800971984863281</v>
      </c>
      <c r="K1558" s="96">
        <f>msoa_calculations5[[#This Row],[ Pop20]]/SUMIF(msoa_calculations5[ICB26],msoa_calculations5[[#This Row],[ICB26]],msoa_calculations5[[ Pop20]])</f>
        <v>4.7510554367536503E-3</v>
      </c>
      <c r="L1558" s="98" cm="1">
        <f t="array" ref="L1558">msoa_calculations5[[#This Row],[ Estimated case time (see and convey)]]*msoa_calculations5[[#This Row],[Population share of ICB]:[Population share of ICB]]</f>
        <v>0.4788087150360299</v>
      </c>
      <c r="M1558" s="98" cm="1">
        <f t="array" ref="M1558">msoa_calculations5[[#This Row],[Estimated case time (see and treat)]]*msoa_calculations5[[#This Row],[Population share of ICB]:[Population share of ICB]]</f>
        <v>0.33872217519042153</v>
      </c>
      <c r="N1558" s="94" cm="1">
        <f t="array" ref="N1558">msoa_calculations5[[#This Row],[Weighted estimate]]*msoa_calculations5[[#This Row],[Population share of ICB]:[Population share of ICB]]</f>
        <v>0.44090256248470788</v>
      </c>
    </row>
    <row r="1559" spans="1:14">
      <c r="A1559" s="63" t="s">
        <v>10408</v>
      </c>
      <c r="B1559" s="63" t="s">
        <v>13723</v>
      </c>
      <c r="C1559" s="63" t="s">
        <v>37</v>
      </c>
      <c r="D1559" s="63" t="s">
        <v>71</v>
      </c>
      <c r="E1559" s="72">
        <v>6340</v>
      </c>
      <c r="F1559" s="64">
        <v>1</v>
      </c>
      <c r="G1559" s="79">
        <v>0</v>
      </c>
      <c r="H1559" s="133">
        <v>90.536117553710938</v>
      </c>
      <c r="I1559" s="134">
        <v>64.527137756347656</v>
      </c>
      <c r="J1559" s="105">
        <v>83.498321533203125</v>
      </c>
      <c r="K1559" s="96">
        <f>msoa_calculations5[[#This Row],[ Pop20]]/SUMIF(msoa_calculations5[ICB26],msoa_calculations5[[#This Row],[ICB26]],msoa_calculations5[[ Pop20]])</f>
        <v>4.4803943877760139E-3</v>
      </c>
      <c r="L1559" s="98" cm="1">
        <f t="array" ref="L1559">msoa_calculations5[[#This Row],[ Estimated case time (see and convey)]]*msoa_calculations5[[#This Row],[Population share of ICB]:[Population share of ICB]]</f>
        <v>0.40563751297867595</v>
      </c>
      <c r="M1559" s="98" cm="1">
        <f t="array" ref="M1559">msoa_calculations5[[#This Row],[Estimated case time (see and treat)]]*msoa_calculations5[[#This Row],[Population share of ICB]:[Population share of ICB]]</f>
        <v>0.28910702586278975</v>
      </c>
      <c r="N1559" s="94" cm="1">
        <f t="array" ref="N1559">msoa_calculations5[[#This Row],[Weighted estimate]]*msoa_calculations5[[#This Row],[Population share of ICB]:[Population share of ICB]]</f>
        <v>0.37410541118608037</v>
      </c>
    </row>
    <row r="1560" spans="1:14">
      <c r="A1560" s="63" t="s">
        <v>10406</v>
      </c>
      <c r="B1560" s="63" t="s">
        <v>13723</v>
      </c>
      <c r="C1560" s="63" t="s">
        <v>37</v>
      </c>
      <c r="D1560" s="63" t="s">
        <v>71</v>
      </c>
      <c r="E1560" s="72">
        <v>7788</v>
      </c>
      <c r="F1560" s="64">
        <v>1</v>
      </c>
      <c r="G1560" s="79">
        <v>0</v>
      </c>
      <c r="H1560" s="133">
        <v>91.907417297363281</v>
      </c>
      <c r="I1560" s="134">
        <v>66.882148742675781</v>
      </c>
      <c r="J1560" s="105">
        <v>85.135810852050781</v>
      </c>
      <c r="K1560" s="96">
        <f>msoa_calculations5[[#This Row],[ Pop20]]/SUMIF(msoa_calculations5[ICB26],msoa_calculations5[[#This Row],[ICB26]],msoa_calculations5[[ Pop20]])</f>
        <v>5.5036768914825864E-3</v>
      </c>
      <c r="L1560" s="98" cm="1">
        <f t="array" ref="L1560">msoa_calculations5[[#This Row],[ Estimated case time (see and convey)]]*msoa_calculations5[[#This Row],[Population share of ICB]:[Population share of ICB]]</f>
        <v>0.50582872873534523</v>
      </c>
      <c r="M1560" s="98" cm="1">
        <f t="array" ref="M1560">msoa_calculations5[[#This Row],[Estimated case time (see and treat)]]*msoa_calculations5[[#This Row],[Population share of ICB]:[Population share of ICB]]</f>
        <v>0.36809773648776584</v>
      </c>
      <c r="N1560" s="94" cm="1">
        <f t="array" ref="N1560">msoa_calculations5[[#This Row],[Weighted estimate]]*msoa_calculations5[[#This Row],[Population share of ICB]:[Population share of ICB]]</f>
        <v>0.4685599948240643</v>
      </c>
    </row>
    <row r="1561" spans="1:14">
      <c r="A1561" s="63" t="s">
        <v>10404</v>
      </c>
      <c r="B1561" s="63" t="s">
        <v>13723</v>
      </c>
      <c r="C1561" s="63" t="s">
        <v>37</v>
      </c>
      <c r="D1561" s="63" t="s">
        <v>71</v>
      </c>
      <c r="E1561" s="72">
        <v>5723</v>
      </c>
      <c r="F1561" s="64">
        <v>1</v>
      </c>
      <c r="G1561" s="79">
        <v>0</v>
      </c>
      <c r="H1561" s="133">
        <v>91.956291198730469</v>
      </c>
      <c r="I1561" s="134">
        <v>65.863670349121094</v>
      </c>
      <c r="J1561" s="105">
        <v>84.895866394042969</v>
      </c>
      <c r="K1561" s="96">
        <f>msoa_calculations5[[#This Row],[ Pop20]]/SUMIF(msoa_calculations5[ICB26],msoa_calculations5[[#This Row],[ICB26]],msoa_calculations5[[ Pop20]])</f>
        <v>4.0443686248015981E-3</v>
      </c>
      <c r="L1561" s="98" cm="1">
        <f t="array" ref="L1561">msoa_calculations5[[#This Row],[ Estimated case time (see and convey)]]*msoa_calculations5[[#This Row],[Population share of ICB]:[Population share of ICB]]</f>
        <v>0.37190513897726485</v>
      </c>
      <c r="M1561" s="98" cm="1">
        <f t="array" ref="M1561">msoa_calculations5[[#This Row],[Estimated case time (see and treat)]]*msoa_calculations5[[#This Row],[Population share of ICB]:[Population share of ICB]]</f>
        <v>0.26637696187426069</v>
      </c>
      <c r="N1561" s="94" cm="1">
        <f t="array" ref="N1561">msoa_calculations5[[#This Row],[Weighted estimate]]*msoa_calculations5[[#This Row],[Population share of ICB]:[Population share of ICB]]</f>
        <v>0.34335017841941579</v>
      </c>
    </row>
    <row r="1562" spans="1:14">
      <c r="A1562" s="63" t="s">
        <v>10402</v>
      </c>
      <c r="B1562" s="63" t="s">
        <v>13723</v>
      </c>
      <c r="C1562" s="63" t="s">
        <v>37</v>
      </c>
      <c r="D1562" s="63" t="s">
        <v>71</v>
      </c>
      <c r="E1562" s="72">
        <v>7151</v>
      </c>
      <c r="F1562" s="64">
        <v>1</v>
      </c>
      <c r="G1562" s="79">
        <v>0</v>
      </c>
      <c r="H1562" s="133">
        <v>88.551200866699219</v>
      </c>
      <c r="I1562" s="134">
        <v>63.7105712890625</v>
      </c>
      <c r="J1562" s="105">
        <v>81.829551696777344</v>
      </c>
      <c r="K1562" s="96">
        <f>msoa_calculations5[[#This Row],[ Pop20]]/SUMIF(msoa_calculations5[ICB26],msoa_calculations5[[#This Row],[ICB26]],msoa_calculations5[[ Pop20]])</f>
        <v>5.0535173922691291E-3</v>
      </c>
      <c r="L1562" s="98" cm="1">
        <f t="array" ref="L1562">msoa_calculations5[[#This Row],[ Estimated case time (see and convey)]]*msoa_calculations5[[#This Row],[Population share of ICB]:[Population share of ICB]]</f>
        <v>0.44749503368618165</v>
      </c>
      <c r="M1562" s="98" cm="1">
        <f t="array" ref="M1562">msoa_calculations5[[#This Row],[Estimated case time (see and treat)]]*msoa_calculations5[[#This Row],[Population share of ICB]:[Population share of ICB]]</f>
        <v>0.32196248008067957</v>
      </c>
      <c r="N1562" s="94" cm="1">
        <f t="array" ref="N1562">msoa_calculations5[[#This Row],[Weighted estimate]]*msoa_calculations5[[#This Row],[Population share of ICB]:[Population share of ICB]]</f>
        <v>0.41352706270125011</v>
      </c>
    </row>
    <row r="1563" spans="1:14">
      <c r="A1563" s="63" t="s">
        <v>10400</v>
      </c>
      <c r="B1563" s="63" t="s">
        <v>13723</v>
      </c>
      <c r="C1563" s="63" t="s">
        <v>37</v>
      </c>
      <c r="D1563" s="63" t="s">
        <v>71</v>
      </c>
      <c r="E1563" s="72">
        <v>7873</v>
      </c>
      <c r="F1563" s="64">
        <v>1</v>
      </c>
      <c r="G1563" s="79">
        <v>0</v>
      </c>
      <c r="H1563" s="133">
        <v>91.806137084960938</v>
      </c>
      <c r="I1563" s="134">
        <v>65.524658203125</v>
      </c>
      <c r="J1563" s="105">
        <v>84.694610595703125</v>
      </c>
      <c r="K1563" s="96">
        <f>msoa_calculations5[[#This Row],[ Pop20]]/SUMIF(msoa_calculations5[ICB26],msoa_calculations5[[#This Row],[ICB26]],msoa_calculations5[[ Pop20]])</f>
        <v>5.5637452704985109E-3</v>
      </c>
      <c r="L1563" s="98" cm="1">
        <f t="array" ref="L1563">msoa_calculations5[[#This Row],[ Estimated case time (see and convey)]]*msoa_calculations5[[#This Row],[Population share of ICB]:[Population share of ICB]]</f>
        <v>0.51078596100918938</v>
      </c>
      <c r="M1563" s="98" cm="1">
        <f t="array" ref="M1563">msoa_calculations5[[#This Row],[Estimated case time (see and treat)]]*msoa_calculations5[[#This Row],[Population share of ICB]:[Population share of ICB]]</f>
        <v>0.36456250717866817</v>
      </c>
      <c r="N1563" s="94" cm="1">
        <f t="array" ref="N1563">msoa_calculations5[[#This Row],[Weighted estimate]]*msoa_calculations5[[#This Row],[Population share of ICB]:[Population share of ICB]]</f>
        <v>0.47121923913855635</v>
      </c>
    </row>
    <row r="1564" spans="1:14">
      <c r="A1564" s="63" t="s">
        <v>10398</v>
      </c>
      <c r="B1564" s="63" t="s">
        <v>13723</v>
      </c>
      <c r="C1564" s="63" t="s">
        <v>37</v>
      </c>
      <c r="D1564" s="63" t="s">
        <v>71</v>
      </c>
      <c r="E1564" s="72">
        <v>7689</v>
      </c>
      <c r="F1564" s="64">
        <v>1</v>
      </c>
      <c r="G1564" s="79">
        <v>0</v>
      </c>
      <c r="H1564" s="133">
        <v>85.614646911621094</v>
      </c>
      <c r="I1564" s="134">
        <v>60.362117767333984</v>
      </c>
      <c r="J1564" s="105">
        <v>78.781539916992188</v>
      </c>
      <c r="K1564" s="96">
        <f>msoa_calculations5[[#This Row],[ Pop20]]/SUMIF(msoa_calculations5[ICB26],msoa_calculations5[[#This Row],[ICB26]],msoa_calculations5[[ Pop20]])</f>
        <v>5.4337148970993333E-3</v>
      </c>
      <c r="L1564" s="98" cm="1">
        <f t="array" ref="L1564">msoa_calculations5[[#This Row],[ Estimated case time (see and convey)]]*msoa_calculations5[[#This Row],[Population share of ICB]:[Population share of ICB]]</f>
        <v>0.46520558233357495</v>
      </c>
      <c r="M1564" s="98" cm="1">
        <f t="array" ref="M1564">msoa_calculations5[[#This Row],[Estimated case time (see and treat)]]*msoa_calculations5[[#This Row],[Population share of ICB]:[Population share of ICB]]</f>
        <v>0.327990538532827</v>
      </c>
      <c r="N1564" s="94" cm="1">
        <f t="array" ref="N1564">msoa_calculations5[[#This Row],[Weighted estimate]]*msoa_calculations5[[#This Row],[Population share of ICB]:[Population share of ICB]]</f>
        <v>0.42807642706338622</v>
      </c>
    </row>
    <row r="1565" spans="1:14">
      <c r="A1565" s="63" t="s">
        <v>10396</v>
      </c>
      <c r="B1565" s="63" t="s">
        <v>13723</v>
      </c>
      <c r="C1565" s="63" t="s">
        <v>37</v>
      </c>
      <c r="D1565" s="63" t="s">
        <v>71</v>
      </c>
      <c r="E1565" s="72">
        <v>8608</v>
      </c>
      <c r="F1565" s="64">
        <v>1</v>
      </c>
      <c r="G1565" s="79">
        <v>0</v>
      </c>
      <c r="H1565" s="133">
        <v>85.3408203125</v>
      </c>
      <c r="I1565" s="134">
        <v>60.473224639892578</v>
      </c>
      <c r="J1565" s="105">
        <v>78.61187744140625</v>
      </c>
      <c r="K1565" s="96">
        <f>msoa_calculations5[[#This Row],[ Pop20]]/SUMIF(msoa_calculations5[ICB26],msoa_calculations5[[#This Row],[ICB26]],msoa_calculations5[[ Pop20]])</f>
        <v>6.0831600772832698E-3</v>
      </c>
      <c r="L1565" s="98" cm="1">
        <f t="array" ref="L1565">msoa_calculations5[[#This Row],[ Estimated case time (see and convey)]]*msoa_calculations5[[#This Row],[Population share of ICB]:[Population share of ICB]]</f>
        <v>0.51914187108760512</v>
      </c>
      <c r="M1565" s="98" cm="1">
        <f t="array" ref="M1565">msoa_calculations5[[#This Row],[Estimated case time (see and treat)]]*msoa_calculations5[[#This Row],[Population share of ICB]:[Population share of ICB]]</f>
        <v>0.36786830587397745</v>
      </c>
      <c r="N1565" s="94" cm="1">
        <f t="array" ref="N1565">msoa_calculations5[[#This Row],[Weighted estimate]]*msoa_calculations5[[#This Row],[Population share of ICB]:[Population share of ICB]]</f>
        <v>0.4782086344518478</v>
      </c>
    </row>
    <row r="1566" spans="1:14">
      <c r="A1566" s="63" t="s">
        <v>10394</v>
      </c>
      <c r="B1566" s="63" t="s">
        <v>13723</v>
      </c>
      <c r="C1566" s="63" t="s">
        <v>37</v>
      </c>
      <c r="D1566" s="63" t="s">
        <v>71</v>
      </c>
      <c r="E1566" s="72">
        <v>8706</v>
      </c>
      <c r="F1566" s="64">
        <v>1</v>
      </c>
      <c r="G1566" s="79">
        <v>0</v>
      </c>
      <c r="H1566" s="133">
        <v>89.987648010253906</v>
      </c>
      <c r="I1566" s="134">
        <v>65.110687255859375</v>
      </c>
      <c r="J1566" s="105">
        <v>83.256172180175781</v>
      </c>
      <c r="K1566" s="96">
        <f>msoa_calculations5[[#This Row],[ Pop20]]/SUMIF(msoa_calculations5[ICB26],msoa_calculations5[[#This Row],[ICB26]],msoa_calculations5[[ Pop20]])</f>
        <v>6.1524153848545706E-3</v>
      </c>
      <c r="L1566" s="98" cm="1">
        <f t="array" ref="L1566">msoa_calculations5[[#This Row],[ Estimated case time (see and convey)]]*msoa_calculations5[[#This Row],[Population share of ICB]:[Population share of ICB]]</f>
        <v>0.55364139006516389</v>
      </c>
      <c r="M1566" s="98" cm="1">
        <f t="array" ref="M1566">msoa_calculations5[[#This Row],[Estimated case time (see and treat)]]*msoa_calculations5[[#This Row],[Population share of ICB]:[Population share of ICB]]</f>
        <v>0.40058799399140366</v>
      </c>
      <c r="N1566" s="94" cm="1">
        <f t="array" ref="N1566">msoa_calculations5[[#This Row],[Weighted estimate]]*msoa_calculations5[[#This Row],[Population share of ICB]:[Population share of ICB]]</f>
        <v>0.51222655460541455</v>
      </c>
    </row>
    <row r="1567" spans="1:14">
      <c r="A1567" s="63" t="s">
        <v>10392</v>
      </c>
      <c r="B1567" s="63" t="s">
        <v>13723</v>
      </c>
      <c r="C1567" s="63" t="s">
        <v>37</v>
      </c>
      <c r="D1567" s="63" t="s">
        <v>71</v>
      </c>
      <c r="E1567" s="72">
        <v>7758</v>
      </c>
      <c r="F1567" s="64">
        <v>1</v>
      </c>
      <c r="G1567" s="79">
        <v>0</v>
      </c>
      <c r="H1567" s="133">
        <v>86.179710388183594</v>
      </c>
      <c r="I1567" s="134">
        <v>60.325576782226563</v>
      </c>
      <c r="J1567" s="105">
        <v>79.183815002441406</v>
      </c>
      <c r="K1567" s="96">
        <f>msoa_calculations5[[#This Row],[ Pop20]]/SUMIF(msoa_calculations5[ICB26],msoa_calculations5[[#This Row],[ICB26]],msoa_calculations5[[ Pop20]])</f>
        <v>5.4824762871240251E-3</v>
      </c>
      <c r="L1567" s="98" cm="1">
        <f t="array" ref="L1567">msoa_calculations5[[#This Row],[ Estimated case time (see and convey)]]*msoa_calculations5[[#This Row],[Population share of ICB]:[Population share of ICB]]</f>
        <v>0.47247821863443257</v>
      </c>
      <c r="M1567" s="98" cm="1">
        <f t="array" ref="M1567">msoa_calculations5[[#This Row],[Estimated case time (see and treat)]]*msoa_calculations5[[#This Row],[Population share of ICB]:[Population share of ICB]]</f>
        <v>0.33073354421563678</v>
      </c>
      <c r="N1567" s="94" cm="1">
        <f t="array" ref="N1567">msoa_calculations5[[#This Row],[Weighted estimate]]*msoa_calculations5[[#This Row],[Population share of ICB]:[Population share of ICB]]</f>
        <v>0.43412338807490064</v>
      </c>
    </row>
    <row r="1568" spans="1:14">
      <c r="A1568" s="63" t="s">
        <v>10390</v>
      </c>
      <c r="B1568" s="63" t="s">
        <v>13723</v>
      </c>
      <c r="C1568" s="63" t="s">
        <v>37</v>
      </c>
      <c r="D1568" s="63" t="s">
        <v>71</v>
      </c>
      <c r="E1568" s="72">
        <v>8444</v>
      </c>
      <c r="F1568" s="64">
        <v>1</v>
      </c>
      <c r="G1568" s="79">
        <v>0</v>
      </c>
      <c r="H1568" s="133">
        <v>85.265365600585938</v>
      </c>
      <c r="I1568" s="134">
        <v>60.334701538085938</v>
      </c>
      <c r="J1568" s="105">
        <v>78.519355773925781</v>
      </c>
      <c r="K1568" s="96">
        <f>msoa_calculations5[[#This Row],[ Pop20]]/SUMIF(msoa_calculations5[ICB26],msoa_calculations5[[#This Row],[ICB26]],msoa_calculations5[[ Pop20]])</f>
        <v>5.9672634401231328E-3</v>
      </c>
      <c r="L1568" s="98" cm="1">
        <f t="array" ref="L1568">msoa_calculations5[[#This Row],[ Estimated case time (see and convey)]]*msoa_calculations5[[#This Row],[Population share of ICB]:[Population share of ICB]]</f>
        <v>0.50880089885710911</v>
      </c>
      <c r="M1568" s="98" cm="1">
        <f t="array" ref="M1568">msoa_calculations5[[#This Row],[Estimated case time (see and treat)]]*msoa_calculations5[[#This Row],[Population share of ICB]:[Population share of ICB]]</f>
        <v>0.36003305865896118</v>
      </c>
      <c r="N1568" s="94" cm="1">
        <f t="array" ref="N1568">msoa_calculations5[[#This Row],[Weighted estimate]]*msoa_calculations5[[#This Row],[Population share of ICB]:[Population share of ICB]]</f>
        <v>0.46854568105176853</v>
      </c>
    </row>
    <row r="1569" spans="1:14">
      <c r="A1569" s="63" t="s">
        <v>10388</v>
      </c>
      <c r="B1569" s="63" t="s">
        <v>13723</v>
      </c>
      <c r="C1569" s="63" t="s">
        <v>37</v>
      </c>
      <c r="D1569" s="63" t="s">
        <v>71</v>
      </c>
      <c r="E1569" s="72">
        <v>8265</v>
      </c>
      <c r="F1569" s="64">
        <v>1</v>
      </c>
      <c r="G1569" s="79">
        <v>0</v>
      </c>
      <c r="H1569" s="133">
        <v>95.403976440429688</v>
      </c>
      <c r="I1569" s="134">
        <v>68.126861572265625</v>
      </c>
      <c r="J1569" s="105">
        <v>88.023040771484375</v>
      </c>
      <c r="K1569" s="96">
        <f>msoa_calculations5[[#This Row],[ Pop20]]/SUMIF(msoa_calculations5[ICB26],msoa_calculations5[[#This Row],[ICB26]],msoa_calculations5[[ Pop20]])</f>
        <v>5.8407665007837156E-3</v>
      </c>
      <c r="L1569" s="98" cm="1">
        <f t="array" ref="L1569">msoa_calculations5[[#This Row],[ Estimated case time (see and convey)]]*msoa_calculations5[[#This Row],[Population share of ICB]:[Population share of ICB]]</f>
        <v>0.55723234963482049</v>
      </c>
      <c r="M1569" s="98" cm="1">
        <f t="array" ref="M1569">msoa_calculations5[[#This Row],[Estimated case time (see and treat)]]*msoa_calculations5[[#This Row],[Population share of ICB]:[Population share of ICB]]</f>
        <v>0.39791309087481846</v>
      </c>
      <c r="N1569" s="94" cm="1">
        <f t="array" ref="N1569">msoa_calculations5[[#This Row],[Weighted estimate]]*msoa_calculations5[[#This Row],[Population share of ICB]:[Population share of ICB]]</f>
        <v>0.51412202783520511</v>
      </c>
    </row>
    <row r="1570" spans="1:14">
      <c r="A1570" s="63" t="s">
        <v>10386</v>
      </c>
      <c r="B1570" s="63" t="s">
        <v>13723</v>
      </c>
      <c r="C1570" s="63" t="s">
        <v>37</v>
      </c>
      <c r="D1570" s="63" t="s">
        <v>71</v>
      </c>
      <c r="E1570" s="72">
        <v>8241</v>
      </c>
      <c r="F1570" s="64">
        <v>1</v>
      </c>
      <c r="G1570" s="79">
        <v>0</v>
      </c>
      <c r="H1570" s="133">
        <v>88.829322814941406</v>
      </c>
      <c r="I1570" s="134">
        <v>64.993171691894531</v>
      </c>
      <c r="J1570" s="105">
        <v>82.379478454589844</v>
      </c>
      <c r="K1570" s="96">
        <f>msoa_calculations5[[#This Row],[ Pop20]]/SUMIF(msoa_calculations5[ICB26],msoa_calculations5[[#This Row],[ICB26]],msoa_calculations5[[ Pop20]])</f>
        <v>5.8238060172968661E-3</v>
      </c>
      <c r="L1570" s="98" cm="1">
        <f t="array" ref="L1570">msoa_calculations5[[#This Row],[ Estimated case time (see and convey)]]*msoa_calculations5[[#This Row],[Population share of ICB]:[Population share of ICB]]</f>
        <v>0.51732474472206158</v>
      </c>
      <c r="M1570" s="98" cm="1">
        <f t="array" ref="M1570">msoa_calculations5[[#This Row],[Estimated case time (see and treat)]]*msoa_calculations5[[#This Row],[Population share of ICB]:[Population share of ICB]]</f>
        <v>0.37850762438246371</v>
      </c>
      <c r="N1570" s="94" cm="1">
        <f t="array" ref="N1570">msoa_calculations5[[#This Row],[Weighted estimate]]*msoa_calculations5[[#This Row],[Population share of ICB]:[Population share of ICB]]</f>
        <v>0.47976210232561789</v>
      </c>
    </row>
    <row r="1571" spans="1:14">
      <c r="A1571" s="63" t="s">
        <v>10384</v>
      </c>
      <c r="B1571" s="63" t="s">
        <v>13723</v>
      </c>
      <c r="C1571" s="63" t="s">
        <v>37</v>
      </c>
      <c r="D1571" s="63" t="s">
        <v>71</v>
      </c>
      <c r="E1571" s="72">
        <v>9496</v>
      </c>
      <c r="F1571" s="64">
        <v>1</v>
      </c>
      <c r="G1571" s="79">
        <v>0</v>
      </c>
      <c r="H1571" s="133">
        <v>97.467910766601563</v>
      </c>
      <c r="I1571" s="134">
        <v>68.184799194335938</v>
      </c>
      <c r="J1571" s="105">
        <v>89.544166564941406</v>
      </c>
      <c r="K1571" s="96">
        <f>msoa_calculations5[[#This Row],[ Pop20]]/SUMIF(msoa_calculations5[ICB26],msoa_calculations5[[#This Row],[ICB26]],msoa_calculations5[[ Pop20]])</f>
        <v>6.7106979662966927E-3</v>
      </c>
      <c r="L1571" s="98" cm="1">
        <f t="array" ref="L1571">msoa_calculations5[[#This Row],[ Estimated case time (see and convey)]]*msoa_calculations5[[#This Row],[Population share of ICB]:[Population share of ICB]]</f>
        <v>0.65407771056062058</v>
      </c>
      <c r="M1571" s="98" cm="1">
        <f t="array" ref="M1571">msoa_calculations5[[#This Row],[Estimated case time (see and treat)]]*msoa_calculations5[[#This Row],[Population share of ICB]:[Population share of ICB]]</f>
        <v>0.45756759328577856</v>
      </c>
      <c r="N1571" s="94" cm="1">
        <f t="array" ref="N1571">msoa_calculations5[[#This Row],[Weighted estimate]]*msoa_calculations5[[#This Row],[Population share of ICB]:[Population share of ICB]]</f>
        <v>0.60090385646108457</v>
      </c>
    </row>
    <row r="1572" spans="1:14">
      <c r="A1572" s="63" t="s">
        <v>10382</v>
      </c>
      <c r="B1572" s="63" t="s">
        <v>13723</v>
      </c>
      <c r="C1572" s="63" t="s">
        <v>37</v>
      </c>
      <c r="D1572" s="63" t="s">
        <v>71</v>
      </c>
      <c r="E1572" s="72">
        <v>9545</v>
      </c>
      <c r="F1572" s="64">
        <v>1</v>
      </c>
      <c r="G1572" s="79">
        <v>0</v>
      </c>
      <c r="H1572" s="133">
        <v>87.339431762695313</v>
      </c>
      <c r="I1572" s="134">
        <v>63.828811645507813</v>
      </c>
      <c r="J1572" s="105">
        <v>80.977668762207031</v>
      </c>
      <c r="K1572" s="96">
        <f>msoa_calculations5[[#This Row],[ Pop20]]/SUMIF(msoa_calculations5[ICB26],msoa_calculations5[[#This Row],[ICB26]],msoa_calculations5[[ Pop20]])</f>
        <v>6.745325620082343E-3</v>
      </c>
      <c r="L1572" s="98" cm="1">
        <f t="array" ref="L1572">msoa_calculations5[[#This Row],[ Estimated case time (see and convey)]]*msoa_calculations5[[#This Row],[Population share of ICB]:[Population share of ICB]]</f>
        <v>0.5891329067123422</v>
      </c>
      <c r="M1572" s="98" cm="1">
        <f t="array" ref="M1572">msoa_calculations5[[#This Row],[Estimated case time (see and treat)]]*msoa_calculations5[[#This Row],[Population share of ICB]:[Population share of ICB]]</f>
        <v>0.43054611849185409</v>
      </c>
      <c r="N1572" s="94" cm="1">
        <f t="array" ref="N1572">msoa_calculations5[[#This Row],[Weighted estimate]]*msoa_calculations5[[#This Row],[Population share of ICB]:[Population share of ICB]]</f>
        <v>0.54622074375625673</v>
      </c>
    </row>
    <row r="1573" spans="1:14">
      <c r="A1573" s="63" t="s">
        <v>10380</v>
      </c>
      <c r="B1573" s="63" t="s">
        <v>13723</v>
      </c>
      <c r="C1573" s="63" t="s">
        <v>37</v>
      </c>
      <c r="D1573" s="63" t="s">
        <v>71</v>
      </c>
      <c r="E1573" s="72">
        <v>6351</v>
      </c>
      <c r="F1573" s="64">
        <v>1</v>
      </c>
      <c r="G1573" s="79">
        <v>0</v>
      </c>
      <c r="H1573" s="133">
        <v>91.674964904785156</v>
      </c>
      <c r="I1573" s="134">
        <v>66.368202209472656</v>
      </c>
      <c r="J1573" s="105">
        <v>84.827186584472656</v>
      </c>
      <c r="K1573" s="96">
        <f>msoa_calculations5[[#This Row],[ Pop20]]/SUMIF(msoa_calculations5[ICB26],msoa_calculations5[[#This Row],[ICB26]],msoa_calculations5[[ Pop20]])</f>
        <v>4.4881679427074871E-3</v>
      </c>
      <c r="L1573" s="98" cm="1">
        <f t="array" ref="L1573">msoa_calculations5[[#This Row],[ Estimated case time (see and convey)]]*msoa_calculations5[[#This Row],[Population share of ICB]:[Population share of ICB]]</f>
        <v>0.41145263863449066</v>
      </c>
      <c r="M1573" s="98" cm="1">
        <f t="array" ref="M1573">msoa_calculations5[[#This Row],[Estimated case time (see and treat)]]*msoa_calculations5[[#This Row],[Population share of ICB]:[Population share of ICB]]</f>
        <v>0.29787163757168339</v>
      </c>
      <c r="N1573" s="94" cm="1">
        <f t="array" ref="N1573">msoa_calculations5[[#This Row],[Weighted estimate]]*msoa_calculations5[[#This Row],[Population share of ICB]:[Population share of ICB]]</f>
        <v>0.38071865949849681</v>
      </c>
    </row>
    <row r="1574" spans="1:14">
      <c r="A1574" s="63" t="s">
        <v>10378</v>
      </c>
      <c r="B1574" s="63" t="s">
        <v>13723</v>
      </c>
      <c r="C1574" s="63" t="s">
        <v>37</v>
      </c>
      <c r="D1574" s="63" t="s">
        <v>71</v>
      </c>
      <c r="E1574" s="72">
        <v>11200</v>
      </c>
      <c r="F1574" s="64">
        <v>1</v>
      </c>
      <c r="G1574" s="79">
        <v>0</v>
      </c>
      <c r="H1574" s="133">
        <v>83.534660339355469</v>
      </c>
      <c r="I1574" s="134">
        <v>60.581649780273438</v>
      </c>
      <c r="J1574" s="105">
        <v>77.323783874511719</v>
      </c>
      <c r="K1574" s="96">
        <f>msoa_calculations5[[#This Row],[ Pop20]]/SUMIF(msoa_calculations5[ICB26],msoa_calculations5[[#This Row],[ICB26]],msoa_calculations5[[ Pop20]])</f>
        <v>7.914892293862991E-3</v>
      </c>
      <c r="L1574" s="98" cm="1">
        <f t="array" ref="L1574">msoa_calculations5[[#This Row],[ Estimated case time (see and convey)]]*msoa_calculations5[[#This Row],[Population share of ICB]:[Population share of ICB]]</f>
        <v>0.661167839390427</v>
      </c>
      <c r="M1574" s="98" cm="1">
        <f t="array" ref="M1574">msoa_calculations5[[#This Row],[Estimated case time (see and treat)]]*msoa_calculations5[[#This Row],[Population share of ICB]:[Population share of ICB]]</f>
        <v>0.47949723299539282</v>
      </c>
      <c r="N1574" s="94" cm="1">
        <f t="array" ref="N1574">msoa_calculations5[[#This Row],[Weighted estimate]]*msoa_calculations5[[#This Row],[Population share of ICB]:[Population share of ICB]]</f>
        <v>0.61200942112070023</v>
      </c>
    </row>
    <row r="1575" spans="1:14">
      <c r="A1575" s="63" t="s">
        <v>10376</v>
      </c>
      <c r="B1575" s="63" t="s">
        <v>13723</v>
      </c>
      <c r="C1575" s="63" t="s">
        <v>37</v>
      </c>
      <c r="D1575" s="63" t="s">
        <v>71</v>
      </c>
      <c r="E1575" s="72">
        <v>4863</v>
      </c>
      <c r="F1575" s="64">
        <v>1</v>
      </c>
      <c r="G1575" s="79">
        <v>0</v>
      </c>
      <c r="H1575" s="133">
        <v>88.558479309082031</v>
      </c>
      <c r="I1575" s="134">
        <v>64.518043518066406</v>
      </c>
      <c r="J1575" s="105">
        <v>82.053359985351563</v>
      </c>
      <c r="K1575" s="96">
        <f>msoa_calculations5[[#This Row],[ Pop20]]/SUMIF(msoa_calculations5[ICB26],msoa_calculations5[[#This Row],[ICB26]],msoa_calculations5[[ Pop20]])</f>
        <v>3.4366179665228321E-3</v>
      </c>
      <c r="L1575" s="98" cm="1">
        <f t="array" ref="L1575">msoa_calculations5[[#This Row],[ Estimated case time (see and convey)]]*msoa_calculations5[[#This Row],[Population share of ICB]:[Population share of ICB]]</f>
        <v>0.30434166108153182</v>
      </c>
      <c r="M1575" s="98" cm="1">
        <f t="array" ref="M1575">msoa_calculations5[[#This Row],[Estimated case time (see and treat)]]*msoa_calculations5[[#This Row],[Population share of ICB]:[Population share of ICB]]</f>
        <v>0.22172386751908896</v>
      </c>
      <c r="N1575" s="94" cm="1">
        <f t="array" ref="N1575">msoa_calculations5[[#This Row],[Weighted estimate]]*msoa_calculations5[[#This Row],[Population share of ICB]:[Population share of ICB]]</f>
        <v>0.28198605113922481</v>
      </c>
    </row>
    <row r="1576" spans="1:14">
      <c r="A1576" s="63" t="s">
        <v>10374</v>
      </c>
      <c r="B1576" s="63" t="s">
        <v>13723</v>
      </c>
      <c r="C1576" s="63" t="s">
        <v>37</v>
      </c>
      <c r="D1576" s="63" t="s">
        <v>71</v>
      </c>
      <c r="E1576" s="72">
        <v>8932</v>
      </c>
      <c r="F1576" s="64">
        <v>1</v>
      </c>
      <c r="G1576" s="79">
        <v>0</v>
      </c>
      <c r="H1576" s="133">
        <v>88.122726440429688</v>
      </c>
      <c r="I1576" s="134">
        <v>63.878532409667969</v>
      </c>
      <c r="J1576" s="105">
        <v>81.562469482421875</v>
      </c>
      <c r="K1576" s="96">
        <f>msoa_calculations5[[#This Row],[ Pop20]]/SUMIF(msoa_calculations5[ICB26],msoa_calculations5[[#This Row],[ICB26]],msoa_calculations5[[ Pop20]])</f>
        <v>6.3121266043557351E-3</v>
      </c>
      <c r="L1576" s="98" cm="1">
        <f t="array" ref="L1576">msoa_calculations5[[#This Row],[ Estimated case time (see and convey)]]*msoa_calculations5[[#This Row],[Population share of ICB]:[Population share of ICB]]</f>
        <v>0.55624180601299877</v>
      </c>
      <c r="M1576" s="98" cm="1">
        <f t="array" ref="M1576">msoa_calculations5[[#This Row],[Estimated case time (see and treat)]]*msoa_calculations5[[#This Row],[Population share of ICB]:[Population share of ICB]]</f>
        <v>0.40320938387026523</v>
      </c>
      <c r="N1576" s="94" cm="1">
        <f t="array" ref="N1576">msoa_calculations5[[#This Row],[Weighted estimate]]*msoa_calculations5[[#This Row],[Population share of ICB]:[Population share of ICB]]</f>
        <v>0.51483263353694786</v>
      </c>
    </row>
    <row r="1577" spans="1:14">
      <c r="A1577" s="63" t="s">
        <v>10372</v>
      </c>
      <c r="B1577" s="63" t="s">
        <v>13723</v>
      </c>
      <c r="C1577" s="63" t="s">
        <v>37</v>
      </c>
      <c r="D1577" s="63" t="s">
        <v>71</v>
      </c>
      <c r="E1577" s="72">
        <v>7198</v>
      </c>
      <c r="F1577" s="64">
        <v>1</v>
      </c>
      <c r="G1577" s="79">
        <v>0</v>
      </c>
      <c r="H1577" s="133">
        <v>93.457557678222656</v>
      </c>
      <c r="I1577" s="134">
        <v>66.935920715332031</v>
      </c>
      <c r="J1577" s="105">
        <v>86.281044006347656</v>
      </c>
      <c r="K1577" s="96">
        <f>msoa_calculations5[[#This Row],[ Pop20]]/SUMIF(msoa_calculations5[ICB26],msoa_calculations5[[#This Row],[ICB26]],msoa_calculations5[[ Pop20]])</f>
        <v>5.0867316724308755E-3</v>
      </c>
      <c r="L1577" s="98" cm="1">
        <f t="array" ref="L1577">msoa_calculations5[[#This Row],[ Estimated case time (see and convey)]]*msoa_calculations5[[#This Row],[Population share of ICB]:[Population share of ICB]]</f>
        <v>0.47539351866985052</v>
      </c>
      <c r="M1577" s="98" cm="1">
        <f t="array" ref="M1577">msoa_calculations5[[#This Row],[Estimated case time (see and treat)]]*msoa_calculations5[[#This Row],[Population share of ICB]:[Population share of ICB]]</f>
        <v>0.34048506792600136</v>
      </c>
      <c r="N1577" s="94" cm="1">
        <f t="array" ref="N1577">msoa_calculations5[[#This Row],[Weighted estimate]]*msoa_calculations5[[#This Row],[Population share of ICB]:[Population share of ICB]]</f>
        <v>0.43888851927749079</v>
      </c>
    </row>
    <row r="1578" spans="1:14">
      <c r="A1578" s="63" t="s">
        <v>10370</v>
      </c>
      <c r="B1578" s="63" t="s">
        <v>13723</v>
      </c>
      <c r="C1578" s="63" t="s">
        <v>37</v>
      </c>
      <c r="D1578" s="63" t="s">
        <v>71</v>
      </c>
      <c r="E1578" s="72">
        <v>10996</v>
      </c>
      <c r="F1578" s="64">
        <v>1</v>
      </c>
      <c r="G1578" s="79">
        <v>0</v>
      </c>
      <c r="H1578" s="133">
        <v>90.159141540527344</v>
      </c>
      <c r="I1578" s="134">
        <v>64.076034545898438</v>
      </c>
      <c r="J1578" s="105">
        <v>83.101287841796875</v>
      </c>
      <c r="K1578" s="96">
        <f>msoa_calculations5[[#This Row],[ Pop20]]/SUMIF(msoa_calculations5[ICB26],msoa_calculations5[[#This Row],[ICB26]],msoa_calculations5[[ Pop20]])</f>
        <v>7.7707281842247719E-3</v>
      </c>
      <c r="L1578" s="98" cm="1">
        <f t="array" ref="L1578">msoa_calculations5[[#This Row],[ Estimated case time (see and convey)]]*msoa_calculations5[[#This Row],[Population share of ICB]:[Population share of ICB]]</f>
        <v>0.70060218223448623</v>
      </c>
      <c r="M1578" s="98" cm="1">
        <f t="array" ref="M1578">msoa_calculations5[[#This Row],[Estimated case time (see and treat)]]*msoa_calculations5[[#This Row],[Population share of ICB]:[Population share of ICB]]</f>
        <v>0.49791744757917311</v>
      </c>
      <c r="N1578" s="94" cm="1">
        <f t="array" ref="N1578">msoa_calculations5[[#This Row],[Weighted estimate]]*msoa_calculations5[[#This Row],[Population share of ICB]:[Population share of ICB]]</f>
        <v>0.64575751957762639</v>
      </c>
    </row>
    <row r="1579" spans="1:14">
      <c r="A1579" s="63" t="s">
        <v>10368</v>
      </c>
      <c r="B1579" s="63" t="s">
        <v>13723</v>
      </c>
      <c r="C1579" s="63" t="s">
        <v>37</v>
      </c>
      <c r="D1579" s="63" t="s">
        <v>71</v>
      </c>
      <c r="E1579" s="72">
        <v>7647</v>
      </c>
      <c r="F1579" s="64">
        <v>1</v>
      </c>
      <c r="G1579" s="79">
        <v>0</v>
      </c>
      <c r="H1579" s="133">
        <v>99.800750732421875</v>
      </c>
      <c r="I1579" s="134">
        <v>69.966682434082031</v>
      </c>
      <c r="J1579" s="105">
        <v>91.727920532226563</v>
      </c>
      <c r="K1579" s="96">
        <f>msoa_calculations5[[#This Row],[ Pop20]]/SUMIF(msoa_calculations5[ICB26],msoa_calculations5[[#This Row],[ICB26]],msoa_calculations5[[ Pop20]])</f>
        <v>5.4040340509973472E-3</v>
      </c>
      <c r="L1579" s="98" cm="1">
        <f t="array" ref="L1579">msoa_calculations5[[#This Row],[ Estimated case time (see and convey)]]*msoa_calculations5[[#This Row],[Population share of ICB]:[Population share of ICB]]</f>
        <v>0.5393266552731063</v>
      </c>
      <c r="M1579" s="98" cm="1">
        <f t="array" ref="M1579">msoa_calculations5[[#This Row],[Estimated case time (see and treat)]]*msoa_calculations5[[#This Row],[Population share of ICB]:[Population share of ICB]]</f>
        <v>0.37810233430909723</v>
      </c>
      <c r="N1579" s="94" cm="1">
        <f t="array" ref="N1579">msoa_calculations5[[#This Row],[Weighted estimate]]*msoa_calculations5[[#This Row],[Population share of ICB]:[Population share of ICB]]</f>
        <v>0.49570080598333105</v>
      </c>
    </row>
    <row r="1580" spans="1:14">
      <c r="A1580" s="63" t="s">
        <v>10366</v>
      </c>
      <c r="B1580" s="63" t="s">
        <v>13723</v>
      </c>
      <c r="C1580" s="63" t="s">
        <v>37</v>
      </c>
      <c r="D1580" s="63" t="s">
        <v>71</v>
      </c>
      <c r="E1580" s="72">
        <v>8060</v>
      </c>
      <c r="F1580" s="64">
        <v>1</v>
      </c>
      <c r="G1580" s="79">
        <v>0</v>
      </c>
      <c r="H1580" s="133">
        <v>95.434967041015625</v>
      </c>
      <c r="I1580" s="134">
        <v>67.879371643066406</v>
      </c>
      <c r="J1580" s="105">
        <v>87.978675842285156</v>
      </c>
      <c r="K1580" s="96">
        <f>msoa_calculations5[[#This Row],[ Pop20]]/SUMIF(msoa_calculations5[ICB26],msoa_calculations5[[#This Row],[ICB26]],msoa_calculations5[[ Pop20]])</f>
        <v>5.6958957043335449E-3</v>
      </c>
      <c r="L1580" s="98" cm="1">
        <f t="array" ref="L1580">msoa_calculations5[[#This Row],[ Estimated case time (see and convey)]]*msoa_calculations5[[#This Row],[Population share of ICB]:[Population share of ICB]]</f>
        <v>0.54358761881213435</v>
      </c>
      <c r="M1580" s="98" cm="1">
        <f t="array" ref="M1580">msoa_calculations5[[#This Row],[Estimated case time (see and treat)]]*msoa_calculations5[[#This Row],[Population share of ICB]:[Population share of ICB]]</f>
        <v>0.38663382135460217</v>
      </c>
      <c r="N1580" s="94" cm="1">
        <f t="array" ref="N1580">msoa_calculations5[[#This Row],[Weighted estimate]]*msoa_calculations5[[#This Row],[Population share of ICB]:[Population share of ICB]]</f>
        <v>0.50111736180302546</v>
      </c>
    </row>
    <row r="1581" spans="1:14">
      <c r="A1581" s="63" t="s">
        <v>10364</v>
      </c>
      <c r="B1581" s="63" t="s">
        <v>13723</v>
      </c>
      <c r="C1581" s="63" t="s">
        <v>37</v>
      </c>
      <c r="D1581" s="63" t="s">
        <v>71</v>
      </c>
      <c r="E1581" s="72">
        <v>8936</v>
      </c>
      <c r="F1581" s="64">
        <v>1</v>
      </c>
      <c r="G1581" s="79">
        <v>0</v>
      </c>
      <c r="H1581" s="133">
        <v>90.740989685058594</v>
      </c>
      <c r="I1581" s="134">
        <v>65.544746398925781</v>
      </c>
      <c r="J1581" s="105">
        <v>83.923118591308594</v>
      </c>
      <c r="K1581" s="96">
        <f>msoa_calculations5[[#This Row],[ Pop20]]/SUMIF(msoa_calculations5[ICB26],msoa_calculations5[[#This Row],[ICB26]],msoa_calculations5[[ Pop20]])</f>
        <v>6.314953351603543E-3</v>
      </c>
      <c r="L1581" s="98" cm="1">
        <f t="array" ref="L1581">msoa_calculations5[[#This Row],[ Estimated case time (see and convey)]]*msoa_calculations5[[#This Row],[Population share of ICB]:[Population share of ICB]]</f>
        <v>0.57302511693948333</v>
      </c>
      <c r="M1581" s="98" cm="1">
        <f t="array" ref="M1581">msoa_calculations5[[#This Row],[Estimated case time (see and treat)]]*msoa_calculations5[[#This Row],[Population share of ICB]:[Population share of ICB]]</f>
        <v>0.41391201595190064</v>
      </c>
      <c r="N1581" s="94" cm="1">
        <f t="array" ref="N1581">msoa_calculations5[[#This Row],[Weighted estimate]]*msoa_calculations5[[#This Row],[Population share of ICB]:[Population share of ICB]]</f>
        <v>0.52997057902520583</v>
      </c>
    </row>
    <row r="1582" spans="1:14">
      <c r="A1582" s="63" t="s">
        <v>10362</v>
      </c>
      <c r="B1582" s="63" t="s">
        <v>13723</v>
      </c>
      <c r="C1582" s="63" t="s">
        <v>37</v>
      </c>
      <c r="D1582" s="63" t="s">
        <v>71</v>
      </c>
      <c r="E1582" s="72">
        <v>6784</v>
      </c>
      <c r="F1582" s="64">
        <v>1</v>
      </c>
      <c r="G1582" s="79">
        <v>0</v>
      </c>
      <c r="H1582" s="133">
        <v>95.690895080566406</v>
      </c>
      <c r="I1582" s="134">
        <v>67.79937744140625</v>
      </c>
      <c r="J1582" s="105">
        <v>88.143707275390625</v>
      </c>
      <c r="K1582" s="96">
        <f>msoa_calculations5[[#This Row],[ Pop20]]/SUMIF(msoa_calculations5[ICB26],msoa_calculations5[[#This Row],[ICB26]],msoa_calculations5[[ Pop20]])</f>
        <v>4.7941633322827254E-3</v>
      </c>
      <c r="L1582" s="98" cm="1">
        <f t="array" ref="L1582">msoa_calculations5[[#This Row],[ Estimated case time (see and convey)]]*msoa_calculations5[[#This Row],[Population share of ICB]:[Population share of ICB]]</f>
        <v>0.45875778042856491</v>
      </c>
      <c r="M1582" s="98" cm="1">
        <f t="array" ref="M1582">msoa_calculations5[[#This Row],[Estimated case time (see and treat)]]*msoa_calculations5[[#This Row],[Population share of ICB]:[Population share of ICB]]</f>
        <v>0.32504128928118642</v>
      </c>
      <c r="N1582" s="94" cm="1">
        <f t="array" ref="N1582">msoa_calculations5[[#This Row],[Weighted estimate]]*msoa_calculations5[[#This Row],[Population share of ICB]:[Population share of ICB]]</f>
        <v>0.42257532939113984</v>
      </c>
    </row>
    <row r="1583" spans="1:14">
      <c r="A1583" s="63" t="s">
        <v>10360</v>
      </c>
      <c r="B1583" s="63" t="s">
        <v>13723</v>
      </c>
      <c r="C1583" s="63" t="s">
        <v>37</v>
      </c>
      <c r="D1583" s="63" t="s">
        <v>71</v>
      </c>
      <c r="E1583" s="72">
        <v>8374</v>
      </c>
      <c r="F1583" s="64">
        <v>1</v>
      </c>
      <c r="G1583" s="79">
        <v>0</v>
      </c>
      <c r="H1583" s="133">
        <v>96.328193664550781</v>
      </c>
      <c r="I1583" s="134">
        <v>69.531913757324219</v>
      </c>
      <c r="J1583" s="105">
        <v>89.077362060546875</v>
      </c>
      <c r="K1583" s="96">
        <f>msoa_calculations5[[#This Row],[ Pop20]]/SUMIF(msoa_calculations5[ICB26],msoa_calculations5[[#This Row],[ICB26]],msoa_calculations5[[ Pop20]])</f>
        <v>5.9177953632864894E-3</v>
      </c>
      <c r="L1583" s="98" cm="1">
        <f t="array" ref="L1583">msoa_calculations5[[#This Row],[ Estimated case time (see and convey)]]*msoa_calculations5[[#This Row],[Population share of ICB]:[Population share of ICB]]</f>
        <v>0.57005053782184156</v>
      </c>
      <c r="M1583" s="98" cm="1">
        <f t="array" ref="M1583">msoa_calculations5[[#This Row],[Estimated case time (see and treat)]]*msoa_calculations5[[#This Row],[Population share of ICB]:[Population share of ICB]]</f>
        <v>0.41147563683352933</v>
      </c>
      <c r="N1583" s="94" cm="1">
        <f t="array" ref="N1583">msoa_calculations5[[#This Row],[Weighted estimate]]*msoa_calculations5[[#This Row],[Population share of ICB]:[Population share of ICB]]</f>
        <v>0.52714160017569611</v>
      </c>
    </row>
    <row r="1584" spans="1:14">
      <c r="A1584" s="63" t="s">
        <v>10358</v>
      </c>
      <c r="B1584" s="63" t="s">
        <v>13723</v>
      </c>
      <c r="C1584" s="63" t="s">
        <v>37</v>
      </c>
      <c r="D1584" s="63" t="s">
        <v>71</v>
      </c>
      <c r="E1584" s="72">
        <v>8363</v>
      </c>
      <c r="F1584" s="64">
        <v>1</v>
      </c>
      <c r="G1584" s="79">
        <v>0</v>
      </c>
      <c r="H1584" s="133">
        <v>99.940574645996094</v>
      </c>
      <c r="I1584" s="134">
        <v>70.718963623046875</v>
      </c>
      <c r="J1584" s="105">
        <v>92.033470153808594</v>
      </c>
      <c r="K1584" s="96">
        <f>msoa_calculations5[[#This Row],[ Pop20]]/SUMIF(msoa_calculations5[ICB26],msoa_calculations5[[#This Row],[ICB26]],msoa_calculations5[[ Pop20]])</f>
        <v>5.9100218083550171E-3</v>
      </c>
      <c r="L1584" s="98" cm="1">
        <f t="array" ref="L1584">msoa_calculations5[[#This Row],[ Estimated case time (see and convey)]]*msoa_calculations5[[#This Row],[Population share of ICB]:[Population share of ICB]]</f>
        <v>0.59065097569736946</v>
      </c>
      <c r="M1584" s="98" cm="1">
        <f t="array" ref="M1584">msoa_calculations5[[#This Row],[Estimated case time (see and treat)]]*msoa_calculations5[[#This Row],[Population share of ICB]:[Population share of ICB]]</f>
        <v>0.41795061727647215</v>
      </c>
      <c r="N1584" s="94" cm="1">
        <f t="array" ref="N1584">msoa_calculations5[[#This Row],[Weighted estimate]]*msoa_calculations5[[#This Row],[Population share of ICB]:[Population share of ICB]]</f>
        <v>0.5439198157075994</v>
      </c>
    </row>
    <row r="1585" spans="1:14">
      <c r="A1585" s="63" t="s">
        <v>10328</v>
      </c>
      <c r="B1585" s="63" t="s">
        <v>13723</v>
      </c>
      <c r="C1585" s="63" t="s">
        <v>37</v>
      </c>
      <c r="D1585" s="63" t="s">
        <v>71</v>
      </c>
      <c r="E1585" s="72">
        <v>7535</v>
      </c>
      <c r="F1585" s="64">
        <v>1</v>
      </c>
      <c r="G1585" s="79">
        <v>0</v>
      </c>
      <c r="H1585" s="133">
        <v>101.46539306640625</v>
      </c>
      <c r="I1585" s="134">
        <v>71.461868286132813</v>
      </c>
      <c r="J1585" s="105">
        <v>93.346710205078125</v>
      </c>
      <c r="K1585" s="96">
        <f>msoa_calculations5[[#This Row],[ Pop20]]/SUMIF(msoa_calculations5[ICB26],msoa_calculations5[[#This Row],[ICB26]],msoa_calculations5[[ Pop20]])</f>
        <v>5.324885128058717E-3</v>
      </c>
      <c r="L1585" s="98" cm="1">
        <f t="array" ref="L1585">msoa_calculations5[[#This Row],[ Estimated case time (see and convey)]]*msoa_calculations5[[#This Row],[Population share of ICB]:[Population share of ICB]]</f>
        <v>0.54029156255193866</v>
      </c>
      <c r="M1585" s="98" cm="1">
        <f t="array" ref="M1585">msoa_calculations5[[#This Row],[Estimated case time (see and treat)]]*msoa_calculations5[[#This Row],[Population share of ICB]:[Population share of ICB]]</f>
        <v>0.3805262396601195</v>
      </c>
      <c r="N1585" s="94" cm="1">
        <f t="array" ref="N1585">msoa_calculations5[[#This Row],[Weighted estimate]]*msoa_calculations5[[#This Row],[Population share of ICB]:[Population share of ICB]]</f>
        <v>0.49706050892422737</v>
      </c>
    </row>
    <row r="1586" spans="1:14">
      <c r="A1586" s="63" t="s">
        <v>10326</v>
      </c>
      <c r="B1586" s="63" t="s">
        <v>13723</v>
      </c>
      <c r="C1586" s="63" t="s">
        <v>37</v>
      </c>
      <c r="D1586" s="63" t="s">
        <v>71</v>
      </c>
      <c r="E1586" s="72">
        <v>5809</v>
      </c>
      <c r="F1586" s="64">
        <v>1</v>
      </c>
      <c r="G1586" s="79">
        <v>0</v>
      </c>
      <c r="H1586" s="133">
        <v>101.38295745849609</v>
      </c>
      <c r="I1586" s="134">
        <v>71.348251342773438</v>
      </c>
      <c r="J1586" s="105">
        <v>93.255836486816406</v>
      </c>
      <c r="K1586" s="96">
        <f>msoa_calculations5[[#This Row],[ Pop20]]/SUMIF(msoa_calculations5[ICB26],msoa_calculations5[[#This Row],[ICB26]],msoa_calculations5[[ Pop20]])</f>
        <v>4.1051436906294741E-3</v>
      </c>
      <c r="L1586" s="98" cm="1">
        <f t="array" ref="L1586">msoa_calculations5[[#This Row],[ Estimated case time (see and convey)]]*msoa_calculations5[[#This Row],[Population share of ICB]:[Population share of ICB]]</f>
        <v>0.41619160814810163</v>
      </c>
      <c r="M1586" s="98" cm="1">
        <f t="array" ref="M1586">msoa_calculations5[[#This Row],[Estimated case time (see and treat)]]*msoa_calculations5[[#This Row],[Population share of ICB]:[Population share of ICB]]</f>
        <v>0.29289482383723225</v>
      </c>
      <c r="N1586" s="94" cm="1">
        <f t="array" ref="N1586">msoa_calculations5[[#This Row],[Weighted estimate]]*msoa_calculations5[[#This Row],[Population share of ICB]:[Population share of ICB]]</f>
        <v>0.38282860876822827</v>
      </c>
    </row>
    <row r="1587" spans="1:14">
      <c r="A1587" s="63" t="s">
        <v>10324</v>
      </c>
      <c r="B1587" s="63" t="s">
        <v>13723</v>
      </c>
      <c r="C1587" s="63" t="s">
        <v>37</v>
      </c>
      <c r="D1587" s="63" t="s">
        <v>71</v>
      </c>
      <c r="E1587" s="72">
        <v>10181</v>
      </c>
      <c r="F1587" s="64">
        <v>1</v>
      </c>
      <c r="G1587" s="79">
        <v>0</v>
      </c>
      <c r="H1587" s="133">
        <v>95.930793762207031</v>
      </c>
      <c r="I1587" s="134">
        <v>68.626823425292969</v>
      </c>
      <c r="J1587" s="105">
        <v>88.542587280273438</v>
      </c>
      <c r="K1587" s="96">
        <f>msoa_calculations5[[#This Row],[ Pop20]]/SUMIF(msoa_calculations5[ICB26],msoa_calculations5[[#This Row],[ICB26]],msoa_calculations5[[ Pop20]])</f>
        <v>7.1947784324838488E-3</v>
      </c>
      <c r="L1587" s="98" cm="1">
        <f t="array" ref="L1587">msoa_calculations5[[#This Row],[ Estimated case time (see and convey)]]*msoa_calculations5[[#This Row],[Population share of ICB]:[Population share of ICB]]</f>
        <v>0.69020080597138334</v>
      </c>
      <c r="M1587" s="98" cm="1">
        <f t="array" ref="M1587">msoa_calculations5[[#This Row],[Estimated case time (see and treat)]]*msoa_calculations5[[#This Row],[Population share of ICB]:[Population share of ICB]]</f>
        <v>0.49375478907017523</v>
      </c>
      <c r="N1587" s="94" cm="1">
        <f t="array" ref="N1587">msoa_calculations5[[#This Row],[Weighted estimate]]*msoa_calculations5[[#This Row],[Population share of ICB]:[Population share of ICB]]</f>
        <v>0.63704429732043011</v>
      </c>
    </row>
    <row r="1588" spans="1:14">
      <c r="A1588" s="63" t="s">
        <v>10322</v>
      </c>
      <c r="B1588" s="63" t="s">
        <v>13723</v>
      </c>
      <c r="C1588" s="63" t="s">
        <v>37</v>
      </c>
      <c r="D1588" s="63" t="s">
        <v>71</v>
      </c>
      <c r="E1588" s="72">
        <v>10668</v>
      </c>
      <c r="F1588" s="64">
        <v>1</v>
      </c>
      <c r="G1588" s="79">
        <v>0</v>
      </c>
      <c r="H1588" s="133">
        <v>98.244651794433594</v>
      </c>
      <c r="I1588" s="134">
        <v>69.774765014648438</v>
      </c>
      <c r="J1588" s="105">
        <v>90.540962219238281</v>
      </c>
      <c r="K1588" s="96">
        <f>msoa_calculations5[[#This Row],[ Pop20]]/SUMIF(msoa_calculations5[ICB26],msoa_calculations5[[#This Row],[ICB26]],msoa_calculations5[[ Pop20]])</f>
        <v>7.5389349099044987E-3</v>
      </c>
      <c r="L1588" s="98" cm="1">
        <f t="array" ref="L1588">msoa_calculations5[[#This Row],[ Estimated case time (see and convey)]]*msoa_calculations5[[#This Row],[Population share of ICB]:[Population share of ICB]]</f>
        <v>0.7406600351244671</v>
      </c>
      <c r="M1588" s="98" cm="1">
        <f t="array" ref="M1588">msoa_calculations5[[#This Row],[Estimated case time (see and treat)]]*msoa_calculations5[[#This Row],[Population share of ICB]:[Population share of ICB]]</f>
        <v>0.52602741179931622</v>
      </c>
      <c r="N1588" s="94" cm="1">
        <f t="array" ref="N1588">msoa_calculations5[[#This Row],[Weighted estimate]]*msoa_calculations5[[#This Row],[Population share of ICB]:[Population share of ICB]]</f>
        <v>0.68258242085095977</v>
      </c>
    </row>
    <row r="1589" spans="1:14">
      <c r="A1589" s="63" t="s">
        <v>10320</v>
      </c>
      <c r="B1589" s="63" t="s">
        <v>13723</v>
      </c>
      <c r="C1589" s="63" t="s">
        <v>37</v>
      </c>
      <c r="D1589" s="63" t="s">
        <v>71</v>
      </c>
      <c r="E1589" s="72">
        <v>7211</v>
      </c>
      <c r="F1589" s="64">
        <v>1</v>
      </c>
      <c r="G1589" s="79">
        <v>0</v>
      </c>
      <c r="H1589" s="133">
        <v>93.05938720703125</v>
      </c>
      <c r="I1589" s="134">
        <v>68.071784973144531</v>
      </c>
      <c r="J1589" s="105">
        <v>86.297966003417969</v>
      </c>
      <c r="K1589" s="96">
        <f>msoa_calculations5[[#This Row],[ Pop20]]/SUMIF(msoa_calculations5[ICB26],msoa_calculations5[[#This Row],[ICB26]],msoa_calculations5[[ Pop20]])</f>
        <v>5.0959186009862517E-3</v>
      </c>
      <c r="L1589" s="98" cm="1">
        <f t="array" ref="L1589">msoa_calculations5[[#This Row],[ Estimated case time (see and convey)]]*msoa_calculations5[[#This Row],[Population share of ICB]:[Population share of ICB]]</f>
        <v>0.47422306226469257</v>
      </c>
      <c r="M1589" s="98" cm="1">
        <f t="array" ref="M1589">msoa_calculations5[[#This Row],[Estimated case time (see and treat)]]*msoa_calculations5[[#This Row],[Population share of ICB]:[Population share of ICB]]</f>
        <v>0.34688827524698362</v>
      </c>
      <c r="N1589" s="94" cm="1">
        <f t="array" ref="N1589">msoa_calculations5[[#This Row],[Weighted estimate]]*msoa_calculations5[[#This Row],[Population share of ICB]:[Population share of ICB]]</f>
        <v>0.43976741018409682</v>
      </c>
    </row>
    <row r="1590" spans="1:14">
      <c r="A1590" s="63" t="s">
        <v>10318</v>
      </c>
      <c r="B1590" s="63" t="s">
        <v>13723</v>
      </c>
      <c r="C1590" s="63" t="s">
        <v>37</v>
      </c>
      <c r="D1590" s="63" t="s">
        <v>71</v>
      </c>
      <c r="E1590" s="72">
        <v>7202</v>
      </c>
      <c r="F1590" s="64">
        <v>1</v>
      </c>
      <c r="G1590" s="79">
        <v>0</v>
      </c>
      <c r="H1590" s="133">
        <v>87.285781860351563</v>
      </c>
      <c r="I1590" s="134">
        <v>63.832721710205078</v>
      </c>
      <c r="J1590" s="105">
        <v>80.939598083496094</v>
      </c>
      <c r="K1590" s="96">
        <f>msoa_calculations5[[#This Row],[ Pop20]]/SUMIF(msoa_calculations5[ICB26],msoa_calculations5[[#This Row],[ICB26]],msoa_calculations5[[ Pop20]])</f>
        <v>5.0895584196786834E-3</v>
      </c>
      <c r="L1590" s="98" cm="1">
        <f t="array" ref="L1590">msoa_calculations5[[#This Row],[ Estimated case time (see and convey)]]*msoa_calculations5[[#This Row],[Population share of ICB]:[Population share of ICB]]</f>
        <v>0.44424608598558918</v>
      </c>
      <c r="M1590" s="98" cm="1">
        <f t="array" ref="M1590">msoa_calculations5[[#This Row],[Estimated case time (see and treat)]]*msoa_calculations5[[#This Row],[Population share of ICB]:[Population share of ICB]]</f>
        <v>0.32488036623118055</v>
      </c>
      <c r="N1590" s="94" cm="1">
        <f t="array" ref="N1590">msoa_calculations5[[#This Row],[Weighted estimate]]*msoa_calculations5[[#This Row],[Population share of ICB]:[Population share of ICB]]</f>
        <v>0.41194681291126617</v>
      </c>
    </row>
    <row r="1591" spans="1:14">
      <c r="A1591" s="63" t="s">
        <v>10316</v>
      </c>
      <c r="B1591" s="63" t="s">
        <v>13723</v>
      </c>
      <c r="C1591" s="63" t="s">
        <v>37</v>
      </c>
      <c r="D1591" s="63" t="s">
        <v>71</v>
      </c>
      <c r="E1591" s="72">
        <v>5849</v>
      </c>
      <c r="F1591" s="64">
        <v>1</v>
      </c>
      <c r="G1591" s="79">
        <v>0</v>
      </c>
      <c r="H1591" s="133">
        <v>85.948867797851563</v>
      </c>
      <c r="I1591" s="134">
        <v>60.609672546386719</v>
      </c>
      <c r="J1591" s="105">
        <v>79.092315673828125</v>
      </c>
      <c r="K1591" s="96">
        <f>msoa_calculations5[[#This Row],[ Pop20]]/SUMIF(msoa_calculations5[ICB26],msoa_calculations5[[#This Row],[ICB26]],msoa_calculations5[[ Pop20]])</f>
        <v>4.1334111631075561E-3</v>
      </c>
      <c r="L1591" s="98" cm="1">
        <f t="array" ref="L1591">msoa_calculations5[[#This Row],[ Estimated case time (see and convey)]]*msoa_calculations5[[#This Row],[Population share of ICB]:[Population share of ICB]]</f>
        <v>0.3552620096120952</v>
      </c>
      <c r="M1591" s="98" cm="1">
        <f t="array" ref="M1591">msoa_calculations5[[#This Row],[Estimated case time (see and treat)]]*msoa_calculations5[[#This Row],[Population share of ICB]:[Population share of ICB]]</f>
        <v>0.25052469709552844</v>
      </c>
      <c r="N1591" s="94" cm="1">
        <f t="array" ref="N1591">msoa_calculations5[[#This Row],[Weighted estimate]]*msoa_calculations5[[#This Row],[Population share of ICB]:[Population share of ICB]]</f>
        <v>0.32692106052222791</v>
      </c>
    </row>
    <row r="1592" spans="1:14">
      <c r="A1592" s="63" t="s">
        <v>10314</v>
      </c>
      <c r="B1592" s="63" t="s">
        <v>13723</v>
      </c>
      <c r="C1592" s="63" t="s">
        <v>37</v>
      </c>
      <c r="D1592" s="63" t="s">
        <v>71</v>
      </c>
      <c r="E1592" s="72">
        <v>9789</v>
      </c>
      <c r="F1592" s="64">
        <v>1</v>
      </c>
      <c r="G1592" s="79">
        <v>0</v>
      </c>
      <c r="H1592" s="133">
        <v>95.526664733886719</v>
      </c>
      <c r="I1592" s="134">
        <v>67.807426452636719</v>
      </c>
      <c r="J1592" s="105">
        <v>88.026092529296875</v>
      </c>
      <c r="K1592" s="96">
        <f>msoa_calculations5[[#This Row],[ Pop20]]/SUMIF(msoa_calculations5[ICB26],msoa_calculations5[[#This Row],[ICB26]],msoa_calculations5[[ Pop20]])</f>
        <v>6.9177572021986442E-3</v>
      </c>
      <c r="L1592" s="98" cm="1">
        <f t="array" ref="L1592">msoa_calculations5[[#This Row],[ Estimated case time (see and convey)]]*msoa_calculations5[[#This Row],[Population share of ICB]:[Population share of ICB]]</f>
        <v>0.66083027296486008</v>
      </c>
      <c r="M1592" s="98" cm="1">
        <f t="array" ref="M1592">msoa_calculations5[[#This Row],[Estimated case time (see and treat)]]*msoa_calculations5[[#This Row],[Population share of ICB]:[Population share of ICB]]</f>
        <v>0.46907531270528252</v>
      </c>
      <c r="N1592" s="94" cm="1">
        <f t="array" ref="N1592">msoa_calculations5[[#This Row],[Weighted estimate]]*msoa_calculations5[[#This Row],[Population share of ICB]:[Population share of ICB]]</f>
        <v>0.6089431355759477</v>
      </c>
    </row>
    <row r="1593" spans="1:14">
      <c r="A1593" s="63" t="s">
        <v>10312</v>
      </c>
      <c r="B1593" s="63" t="s">
        <v>13723</v>
      </c>
      <c r="C1593" s="63" t="s">
        <v>37</v>
      </c>
      <c r="D1593" s="63" t="s">
        <v>71</v>
      </c>
      <c r="E1593" s="72">
        <v>9782</v>
      </c>
      <c r="F1593" s="64">
        <v>1</v>
      </c>
      <c r="G1593" s="79">
        <v>0</v>
      </c>
      <c r="H1593" s="133">
        <v>87.813774108886719</v>
      </c>
      <c r="I1593" s="134">
        <v>63.041416168212891</v>
      </c>
      <c r="J1593" s="105">
        <v>81.110603332519531</v>
      </c>
      <c r="K1593" s="96">
        <f>msoa_calculations5[[#This Row],[ Pop20]]/SUMIF(msoa_calculations5[ICB26],msoa_calculations5[[#This Row],[ICB26]],msoa_calculations5[[ Pop20]])</f>
        <v>6.9128103945149798E-3</v>
      </c>
      <c r="L1593" s="98" cm="1">
        <f t="array" ref="L1593">msoa_calculations5[[#This Row],[ Estimated case time (see and convey)]]*msoa_calculations5[[#This Row],[Population share of ICB]:[Population share of ICB]]</f>
        <v>0.60703997044150249</v>
      </c>
      <c r="M1593" s="98" cm="1">
        <f t="array" ref="M1593">msoa_calculations5[[#This Row],[Estimated case time (see and treat)]]*msoa_calculations5[[#This Row],[Population share of ICB]:[Population share of ICB]]</f>
        <v>0.43579335697256677</v>
      </c>
      <c r="N1593" s="94" cm="1">
        <f t="array" ref="N1593">msoa_calculations5[[#This Row],[Weighted estimate]]*msoa_calculations5[[#This Row],[Population share of ICB]:[Population share of ICB]]</f>
        <v>0.56070222182242235</v>
      </c>
    </row>
    <row r="1594" spans="1:14">
      <c r="A1594" s="63" t="s">
        <v>10310</v>
      </c>
      <c r="B1594" s="63" t="s">
        <v>13723</v>
      </c>
      <c r="C1594" s="63" t="s">
        <v>37</v>
      </c>
      <c r="D1594" s="63" t="s">
        <v>71</v>
      </c>
      <c r="E1594" s="72">
        <v>7021</v>
      </c>
      <c r="F1594" s="64">
        <v>1</v>
      </c>
      <c r="G1594" s="79">
        <v>0</v>
      </c>
      <c r="H1594" s="133">
        <v>84.941871643066406</v>
      </c>
      <c r="I1594" s="134">
        <v>60.318656921386719</v>
      </c>
      <c r="J1594" s="105">
        <v>78.279052734375</v>
      </c>
      <c r="K1594" s="96">
        <f>msoa_calculations5[[#This Row],[ Pop20]]/SUMIF(msoa_calculations5[ICB26],msoa_calculations5[[#This Row],[ICB26]],msoa_calculations5[[ Pop20]])</f>
        <v>4.9616481067153622E-3</v>
      </c>
      <c r="L1594" s="98" cm="1">
        <f t="array" ref="L1594">msoa_calculations5[[#This Row],[ Estimated case time (see and convey)]]*msoa_calculations5[[#This Row],[Population share of ICB]:[Population share of ICB]]</f>
        <v>0.42145167661867977</v>
      </c>
      <c r="M1594" s="98" cm="1">
        <f t="array" ref="M1594">msoa_calculations5[[#This Row],[Estimated case time (see and treat)]]*msoa_calculations5[[#This Row],[Population share of ICB]:[Population share of ICB]]</f>
        <v>0.2992799499136119</v>
      </c>
      <c r="N1594" s="94" cm="1">
        <f t="array" ref="N1594">msoa_calculations5[[#This Row],[Weighted estimate]]*msoa_calculations5[[#This Row],[Population share of ICB]:[Population share of ICB]]</f>
        <v>0.3883931137949837</v>
      </c>
    </row>
    <row r="1595" spans="1:14">
      <c r="A1595" s="63" t="s">
        <v>10308</v>
      </c>
      <c r="B1595" s="63" t="s">
        <v>13723</v>
      </c>
      <c r="C1595" s="63" t="s">
        <v>37</v>
      </c>
      <c r="D1595" s="63" t="s">
        <v>71</v>
      </c>
      <c r="E1595" s="72">
        <v>6129</v>
      </c>
      <c r="F1595" s="64">
        <v>1</v>
      </c>
      <c r="G1595" s="79">
        <v>0</v>
      </c>
      <c r="H1595" s="133">
        <v>84.571434020996094</v>
      </c>
      <c r="I1595" s="134">
        <v>60.387619018554688</v>
      </c>
      <c r="J1595" s="105">
        <v>78.027511596679688</v>
      </c>
      <c r="K1595" s="96">
        <f>msoa_calculations5[[#This Row],[ Pop20]]/SUMIF(msoa_calculations5[ICB26],msoa_calculations5[[#This Row],[ICB26]],msoa_calculations5[[ Pop20]])</f>
        <v>4.3312834704541314E-3</v>
      </c>
      <c r="L1595" s="98" cm="1">
        <f t="array" ref="L1595">msoa_calculations5[[#This Row],[ Estimated case time (see and convey)]]*msoa_calculations5[[#This Row],[Population share of ICB]:[Population share of ICB]]</f>
        <v>0.36630285424774256</v>
      </c>
      <c r="M1595" s="98" cm="1">
        <f t="array" ref="M1595">msoa_calculations5[[#This Row],[Estimated case time (see and treat)]]*msoa_calculations5[[#This Row],[Population share of ICB]:[Population share of ICB]]</f>
        <v>0.26155589607514745</v>
      </c>
      <c r="N1595" s="94" cm="1">
        <f t="array" ref="N1595">msoa_calculations5[[#This Row],[Weighted estimate]]*msoa_calculations5[[#This Row],[Population share of ICB]:[Population share of ICB]]</f>
        <v>0.33795927121936675</v>
      </c>
    </row>
    <row r="1596" spans="1:14">
      <c r="A1596" s="63" t="s">
        <v>10306</v>
      </c>
      <c r="B1596" s="63" t="s">
        <v>13723</v>
      </c>
      <c r="C1596" s="63" t="s">
        <v>37</v>
      </c>
      <c r="D1596" s="63" t="s">
        <v>71</v>
      </c>
      <c r="E1596" s="72">
        <v>8850</v>
      </c>
      <c r="F1596" s="64">
        <v>1</v>
      </c>
      <c r="G1596" s="79">
        <v>0</v>
      </c>
      <c r="H1596" s="133">
        <v>85.142562866210938</v>
      </c>
      <c r="I1596" s="134">
        <v>61.17193603515625</v>
      </c>
      <c r="J1596" s="105">
        <v>78.656326293945313</v>
      </c>
      <c r="K1596" s="96">
        <f>msoa_calculations5[[#This Row],[ Pop20]]/SUMIF(msoa_calculations5[ICB26],msoa_calculations5[[#This Row],[ICB26]],msoa_calculations5[[ Pop20]])</f>
        <v>6.2541782857756661E-3</v>
      </c>
      <c r="L1596" s="98" cm="1">
        <f t="array" ref="L1596">msoa_calculations5[[#This Row],[ Estimated case time (see and convey)]]*msoa_calculations5[[#This Row],[Population share of ICB]:[Population share of ICB]]</f>
        <v>0.53249676787314604</v>
      </c>
      <c r="M1596" s="98" cm="1">
        <f t="array" ref="M1596">msoa_calculations5[[#This Row],[Estimated case time (see and treat)]]*msoa_calculations5[[#This Row],[Population share of ICB]:[Population share of ICB]]</f>
        <v>0.38258019404993221</v>
      </c>
      <c r="N1596" s="94" cm="1">
        <f t="array" ref="N1596">msoa_calculations5[[#This Row],[Weighted estimate]]*msoa_calculations5[[#This Row],[Population share of ICB]:[Population share of ICB]]</f>
        <v>0.49193068794647837</v>
      </c>
    </row>
    <row r="1597" spans="1:14">
      <c r="A1597" s="63" t="s">
        <v>10304</v>
      </c>
      <c r="B1597" s="63" t="s">
        <v>13723</v>
      </c>
      <c r="C1597" s="63" t="s">
        <v>37</v>
      </c>
      <c r="D1597" s="63" t="s">
        <v>71</v>
      </c>
      <c r="E1597" s="72">
        <v>8458</v>
      </c>
      <c r="F1597" s="64">
        <v>1</v>
      </c>
      <c r="G1597" s="79">
        <v>0</v>
      </c>
      <c r="H1597" s="133">
        <v>83.418235778808594</v>
      </c>
      <c r="I1597" s="134">
        <v>59.523372650146484</v>
      </c>
      <c r="J1597" s="105">
        <v>76.952507019042969</v>
      </c>
      <c r="K1597" s="96">
        <f>msoa_calculations5[[#This Row],[ Pop20]]/SUMIF(msoa_calculations5[ICB26],msoa_calculations5[[#This Row],[ICB26]],msoa_calculations5[[ Pop20]])</f>
        <v>5.9771570554904615E-3</v>
      </c>
      <c r="L1597" s="98" cm="1">
        <f t="array" ref="L1597">msoa_calculations5[[#This Row],[ Estimated case time (see and convey)]]*msoa_calculations5[[#This Row],[Population share of ICB]:[Population share of ICB]]</f>
        <v>0.49860389654187265</v>
      </c>
      <c r="M1597" s="98" cm="1">
        <f t="array" ref="M1597">msoa_calculations5[[#This Row],[Estimated case time (see and treat)]]*msoa_calculations5[[#This Row],[Population share of ICB]:[Population share of ICB]]</f>
        <v>0.355780546802411</v>
      </c>
      <c r="N1597" s="94" cm="1">
        <f t="array" ref="N1597">msoa_calculations5[[#This Row],[Weighted estimate]]*msoa_calculations5[[#This Row],[Population share of ICB]:[Population share of ICB]]</f>
        <v>0.45995722026655195</v>
      </c>
    </row>
    <row r="1598" spans="1:14">
      <c r="A1598" s="63" t="s">
        <v>10302</v>
      </c>
      <c r="B1598" s="63" t="s">
        <v>13723</v>
      </c>
      <c r="C1598" s="63" t="s">
        <v>37</v>
      </c>
      <c r="D1598" s="63" t="s">
        <v>71</v>
      </c>
      <c r="E1598" s="72">
        <v>9943</v>
      </c>
      <c r="F1598" s="64">
        <v>1</v>
      </c>
      <c r="G1598" s="79">
        <v>0</v>
      </c>
      <c r="H1598" s="133">
        <v>86.368133544921875</v>
      </c>
      <c r="I1598" s="134">
        <v>61.520248413085938</v>
      </c>
      <c r="J1598" s="105">
        <v>79.644523620605469</v>
      </c>
      <c r="K1598" s="96">
        <f>msoa_calculations5[[#This Row],[ Pop20]]/SUMIF(msoa_calculations5[ICB26],msoa_calculations5[[#This Row],[ICB26]],msoa_calculations5[[ Pop20]])</f>
        <v>7.0265869712392605E-3</v>
      </c>
      <c r="L1598" s="98" cm="1">
        <f t="array" ref="L1598">msoa_calculations5[[#This Row],[ Estimated case time (see and convey)]]*msoa_calculations5[[#This Row],[Population share of ICB]:[Population share of ICB]]</f>
        <v>0.60687320189700056</v>
      </c>
      <c r="M1598" s="98" cm="1">
        <f t="array" ref="M1598">msoa_calculations5[[#This Row],[Estimated case time (see and treat)]]*msoa_calculations5[[#This Row],[Population share of ICB]:[Population share of ICB]]</f>
        <v>0.43227737596679244</v>
      </c>
      <c r="N1598" s="94" cm="1">
        <f t="array" ref="N1598">msoa_calculations5[[#This Row],[Weighted estimate]]*msoa_calculations5[[#This Row],[Population share of ICB]:[Population share of ICB]]</f>
        <v>0.55962917200310391</v>
      </c>
    </row>
    <row r="1599" spans="1:14">
      <c r="A1599" s="63" t="s">
        <v>10300</v>
      </c>
      <c r="B1599" s="63" t="s">
        <v>13723</v>
      </c>
      <c r="C1599" s="63" t="s">
        <v>37</v>
      </c>
      <c r="D1599" s="63" t="s">
        <v>71</v>
      </c>
      <c r="E1599" s="72">
        <v>7909</v>
      </c>
      <c r="F1599" s="64">
        <v>1</v>
      </c>
      <c r="G1599" s="79">
        <v>0</v>
      </c>
      <c r="H1599" s="133">
        <v>82.881904602050781</v>
      </c>
      <c r="I1599" s="134">
        <v>59.177131652832031</v>
      </c>
      <c r="J1599" s="105">
        <v>76.467605590820313</v>
      </c>
      <c r="K1599" s="96">
        <f>msoa_calculations5[[#This Row],[ Pop20]]/SUMIF(msoa_calculations5[ICB26],msoa_calculations5[[#This Row],[ICB26]],msoa_calculations5[[ Pop20]])</f>
        <v>5.589185995728785E-3</v>
      </c>
      <c r="L1599" s="98" cm="1">
        <f t="array" ref="L1599">msoa_calculations5[[#This Row],[ Estimated case time (see and convey)]]*msoa_calculations5[[#This Row],[Population share of ICB]:[Population share of ICB]]</f>
        <v>0.46324238050111138</v>
      </c>
      <c r="M1599" s="98" cm="1">
        <f t="array" ref="M1599">msoa_calculations5[[#This Row],[Estimated case time (see and treat)]]*msoa_calculations5[[#This Row],[Population share of ICB]:[Population share of ICB]]</f>
        <v>0.33075199550140738</v>
      </c>
      <c r="N1599" s="94" cm="1">
        <f t="array" ref="N1599">msoa_calculations5[[#This Row],[Weighted estimate]]*msoa_calculations5[[#This Row],[Population share of ICB]:[Population share of ICB]]</f>
        <v>0.42739167029512504</v>
      </c>
    </row>
    <row r="1600" spans="1:14">
      <c r="A1600" s="63" t="s">
        <v>10298</v>
      </c>
      <c r="B1600" s="63" t="s">
        <v>13723</v>
      </c>
      <c r="C1600" s="63" t="s">
        <v>37</v>
      </c>
      <c r="D1600" s="63" t="s">
        <v>71</v>
      </c>
      <c r="E1600" s="72">
        <v>5769</v>
      </c>
      <c r="F1600" s="64">
        <v>1</v>
      </c>
      <c r="G1600" s="79">
        <v>0</v>
      </c>
      <c r="H1600" s="133">
        <v>86.434478759765625</v>
      </c>
      <c r="I1600" s="134">
        <v>62.650665283203125</v>
      </c>
      <c r="J1600" s="105">
        <v>79.998794555664063</v>
      </c>
      <c r="K1600" s="96">
        <f>msoa_calculations5[[#This Row],[ Pop20]]/SUMIF(msoa_calculations5[ICB26],msoa_calculations5[[#This Row],[ICB26]],msoa_calculations5[[ Pop20]])</f>
        <v>4.076876218151392E-3</v>
      </c>
      <c r="L1600" s="98" cm="1">
        <f t="array" ref="L1600">msoa_calculations5[[#This Row],[ Estimated case time (see and convey)]]*msoa_calculations5[[#This Row],[Population share of ICB]:[Population share of ICB]]</f>
        <v>0.3523826708840001</v>
      </c>
      <c r="M1600" s="98" cm="1">
        <f t="array" ref="M1600">msoa_calculations5[[#This Row],[Estimated case time (see and treat)]]*msoa_calculations5[[#This Row],[Population share of ICB]:[Population share of ICB]]</f>
        <v>0.25541900734445389</v>
      </c>
      <c r="N1600" s="94" cm="1">
        <f t="array" ref="N1600">msoa_calculations5[[#This Row],[Weighted estimate]]*msoa_calculations5[[#This Row],[Population share of ICB]:[Population share of ICB]]</f>
        <v>0.32614518300476586</v>
      </c>
    </row>
    <row r="1601" spans="1:14">
      <c r="A1601" s="63" t="s">
        <v>10296</v>
      </c>
      <c r="B1601" s="63" t="s">
        <v>13723</v>
      </c>
      <c r="C1601" s="63" t="s">
        <v>37</v>
      </c>
      <c r="D1601" s="63" t="s">
        <v>71</v>
      </c>
      <c r="E1601" s="72">
        <v>6165</v>
      </c>
      <c r="F1601" s="64">
        <v>1</v>
      </c>
      <c r="G1601" s="79">
        <v>0</v>
      </c>
      <c r="H1601" s="133">
        <v>86.514999389648438</v>
      </c>
      <c r="I1601" s="134">
        <v>61.440971374511719</v>
      </c>
      <c r="J1601" s="105">
        <v>79.730194091796875</v>
      </c>
      <c r="K1601" s="96">
        <f>msoa_calculations5[[#This Row],[ Pop20]]/SUMIF(msoa_calculations5[ICB26],msoa_calculations5[[#This Row],[ICB26]],msoa_calculations5[[ Pop20]])</f>
        <v>4.3567241956844046E-3</v>
      </c>
      <c r="L1601" s="98" cm="1">
        <f t="array" ref="L1601">msoa_calculations5[[#This Row],[ Estimated case time (see and convey)]]*msoa_calculations5[[#This Row],[Population share of ICB]:[Population share of ICB]]</f>
        <v>0.37692199113050284</v>
      </c>
      <c r="M1601" s="98" cm="1">
        <f t="array" ref="M1601">msoa_calculations5[[#This Row],[Estimated case time (see and treat)]]*msoa_calculations5[[#This Row],[Population share of ICB]:[Population share of ICB]]</f>
        <v>0.26768136659368807</v>
      </c>
      <c r="N1601" s="94" cm="1">
        <f t="array" ref="N1601">msoa_calculations5[[#This Row],[Weighted estimate]]*msoa_calculations5[[#This Row],[Population share of ICB]:[Population share of ICB]]</f>
        <v>0.34736246572634522</v>
      </c>
    </row>
    <row r="1602" spans="1:14">
      <c r="A1602" s="63" t="s">
        <v>10294</v>
      </c>
      <c r="B1602" s="63" t="s">
        <v>13723</v>
      </c>
      <c r="C1602" s="63" t="s">
        <v>37</v>
      </c>
      <c r="D1602" s="63" t="s">
        <v>71</v>
      </c>
      <c r="E1602" s="72">
        <v>7145</v>
      </c>
      <c r="F1602" s="64">
        <v>1</v>
      </c>
      <c r="G1602" s="79">
        <v>0</v>
      </c>
      <c r="H1602" s="133">
        <v>90.260322570800781</v>
      </c>
      <c r="I1602" s="134">
        <v>62.621974945068359</v>
      </c>
      <c r="J1602" s="105">
        <v>82.781639099121094</v>
      </c>
      <c r="K1602" s="96">
        <f>msoa_calculations5[[#This Row],[ Pop20]]/SUMIF(msoa_calculations5[ICB26],msoa_calculations5[[#This Row],[ICB26]],msoa_calculations5[[ Pop20]])</f>
        <v>5.0492772713974163E-3</v>
      </c>
      <c r="L1602" s="98" cm="1">
        <f t="array" ref="L1602">msoa_calculations5[[#This Row],[ Estimated case time (see and convey)]]*msoa_calculations5[[#This Row],[Population share of ICB]:[Population share of ICB]]</f>
        <v>0.4557493952657436</v>
      </c>
      <c r="M1602" s="98" cm="1">
        <f t="array" ref="M1602">msoa_calculations5[[#This Row],[Estimated case time (see and treat)]]*msoa_calculations5[[#This Row],[Population share of ICB]:[Population share of ICB]]</f>
        <v>0.31619571478015213</v>
      </c>
      <c r="N1602" s="94" cm="1">
        <f t="array" ref="N1602">msoa_calculations5[[#This Row],[Weighted estimate]]*msoa_calculations5[[#This Row],[Population share of ICB]:[Population share of ICB]]</f>
        <v>0.41798744879221583</v>
      </c>
    </row>
    <row r="1603" spans="1:14">
      <c r="A1603" s="63" t="s">
        <v>10292</v>
      </c>
      <c r="B1603" s="63" t="s">
        <v>13723</v>
      </c>
      <c r="C1603" s="63" t="s">
        <v>37</v>
      </c>
      <c r="D1603" s="63" t="s">
        <v>71</v>
      </c>
      <c r="E1603" s="72">
        <v>6988</v>
      </c>
      <c r="F1603" s="64">
        <v>1</v>
      </c>
      <c r="G1603" s="79">
        <v>0</v>
      </c>
      <c r="H1603" s="133">
        <v>83.595390319824219</v>
      </c>
      <c r="I1603" s="134">
        <v>60.087577819824219</v>
      </c>
      <c r="J1603" s="105">
        <v>77.234390258789063</v>
      </c>
      <c r="K1603" s="96">
        <f>msoa_calculations5[[#This Row],[ Pop20]]/SUMIF(msoa_calculations5[ICB26],msoa_calculations5[[#This Row],[ICB26]],msoa_calculations5[[ Pop20]])</f>
        <v>4.9383274419209445E-3</v>
      </c>
      <c r="L1603" s="98" cm="1">
        <f t="array" ref="L1603">msoa_calculations5[[#This Row],[ Estimated case time (see and convey)]]*msoa_calculations5[[#This Row],[Population share of ICB]:[Population share of ICB]]</f>
        <v>0.41282141003448042</v>
      </c>
      <c r="M1603" s="98" cm="1">
        <f t="array" ref="M1603">msoa_calculations5[[#This Row],[Estimated case time (see and treat)]]*msoa_calculations5[[#This Row],[Population share of ICB]:[Population share of ICB]]</f>
        <v>0.29673213446619823</v>
      </c>
      <c r="N1603" s="94" cm="1">
        <f t="array" ref="N1603">msoa_calculations5[[#This Row],[Weighted estimate]]*msoa_calculations5[[#This Row],[Population share of ICB]:[Population share of ICB]]</f>
        <v>0.38140870887500972</v>
      </c>
    </row>
    <row r="1604" spans="1:14">
      <c r="A1604" s="63" t="s">
        <v>10290</v>
      </c>
      <c r="B1604" s="63" t="s">
        <v>13723</v>
      </c>
      <c r="C1604" s="63" t="s">
        <v>37</v>
      </c>
      <c r="D1604" s="63" t="s">
        <v>71</v>
      </c>
      <c r="E1604" s="72">
        <v>9814</v>
      </c>
      <c r="F1604" s="64">
        <v>1</v>
      </c>
      <c r="G1604" s="79">
        <v>0</v>
      </c>
      <c r="H1604" s="133">
        <v>81.795074462890625</v>
      </c>
      <c r="I1604" s="134">
        <v>57.321475982666016</v>
      </c>
      <c r="J1604" s="105">
        <v>75.172744750976563</v>
      </c>
      <c r="K1604" s="96">
        <f>msoa_calculations5[[#This Row],[ Pop20]]/SUMIF(msoa_calculations5[ICB26],msoa_calculations5[[#This Row],[ICB26]],msoa_calculations5[[ Pop20]])</f>
        <v>6.9354243724974451E-3</v>
      </c>
      <c r="L1604" s="98" cm="1">
        <f t="array" ref="L1604">msoa_calculations5[[#This Row],[ Estimated case time (see and convey)]]*msoa_calculations5[[#This Row],[Population share of ICB]:[Population share of ICB]]</f>
        <v>0.56728355298017497</v>
      </c>
      <c r="M1604" s="98" cm="1">
        <f t="array" ref="M1604">msoa_calculations5[[#This Row],[Estimated case time (see and treat)]]*msoa_calculations5[[#This Row],[Population share of ICB]:[Population share of ICB]]</f>
        <v>0.3975487615977088</v>
      </c>
      <c r="N1604" s="94" cm="1">
        <f t="array" ref="N1604">msoa_calculations5[[#This Row],[Weighted estimate]]*msoa_calculations5[[#This Row],[Population share of ICB]:[Population share of ICB]]</f>
        <v>0.52135488609345226</v>
      </c>
    </row>
    <row r="1605" spans="1:14">
      <c r="A1605" s="63" t="s">
        <v>10288</v>
      </c>
      <c r="B1605" s="63" t="s">
        <v>13723</v>
      </c>
      <c r="C1605" s="63" t="s">
        <v>37</v>
      </c>
      <c r="D1605" s="63" t="s">
        <v>71</v>
      </c>
      <c r="E1605" s="72">
        <v>7690</v>
      </c>
      <c r="F1605" s="64">
        <v>1</v>
      </c>
      <c r="G1605" s="79">
        <v>0</v>
      </c>
      <c r="H1605" s="133">
        <v>86.84051513671875</v>
      </c>
      <c r="I1605" s="134">
        <v>62.851890563964844</v>
      </c>
      <c r="J1605" s="105">
        <v>80.349411010742188</v>
      </c>
      <c r="K1605" s="96">
        <f>msoa_calculations5[[#This Row],[ Pop20]]/SUMIF(msoa_calculations5[ICB26],msoa_calculations5[[#This Row],[ICB26]],msoa_calculations5[[ Pop20]])</f>
        <v>5.4344215839112857E-3</v>
      </c>
      <c r="L1605" s="98" cm="1">
        <f t="array" ref="L1605">msoa_calculations5[[#This Row],[ Estimated case time (see and convey)]]*msoa_calculations5[[#This Row],[Population share of ICB]:[Population share of ICB]]</f>
        <v>0.47192796981695911</v>
      </c>
      <c r="M1605" s="98" cm="1">
        <f t="array" ref="M1605">msoa_calculations5[[#This Row],[Estimated case time (see and treat)]]*msoa_calculations5[[#This Row],[Population share of ICB]:[Population share of ICB]]</f>
        <v>0.34156367067044063</v>
      </c>
      <c r="N1605" s="94" cm="1">
        <f t="array" ref="N1605">msoa_calculations5[[#This Row],[Weighted estimate]]*msoa_calculations5[[#This Row],[Population share of ICB]:[Population share of ICB]]</f>
        <v>0.43665257345133646</v>
      </c>
    </row>
    <row r="1606" spans="1:14">
      <c r="A1606" s="63" t="s">
        <v>10286</v>
      </c>
      <c r="B1606" s="63" t="s">
        <v>13723</v>
      </c>
      <c r="C1606" s="63" t="s">
        <v>37</v>
      </c>
      <c r="D1606" s="63" t="s">
        <v>71</v>
      </c>
      <c r="E1606" s="72">
        <v>14892</v>
      </c>
      <c r="F1606" s="64">
        <v>1</v>
      </c>
      <c r="G1606" s="79">
        <v>0</v>
      </c>
      <c r="H1606" s="133">
        <v>83.399467468261719</v>
      </c>
      <c r="I1606" s="134">
        <v>57.392662048339844</v>
      </c>
      <c r="J1606" s="105">
        <v>76.362266540527344</v>
      </c>
      <c r="K1606" s="96">
        <f>msoa_calculations5[[#This Row],[ Pop20]]/SUMIF(msoa_calculations5[ICB26],msoa_calculations5[[#This Row],[ICB26]],msoa_calculations5[[ Pop20]])</f>
        <v>1.0523980003589969E-2</v>
      </c>
      <c r="L1606" s="98" cm="1">
        <f t="array" ref="L1606">msoa_calculations5[[#This Row],[ Estimated case time (see and convey)]]*msoa_calculations5[[#This Row],[Population share of ICB]:[Population share of ICB]]</f>
        <v>0.87769432794603852</v>
      </c>
      <c r="M1606" s="98" cm="1">
        <f t="array" ref="M1606">msoa_calculations5[[#This Row],[Estimated case time (see and treat)]]*msoa_calculations5[[#This Row],[Population share of ICB]:[Population share of ICB]]</f>
        <v>0.60399922774952541</v>
      </c>
      <c r="N1606" s="94" cm="1">
        <f t="array" ref="N1606">msoa_calculations5[[#This Row],[Weighted estimate]]*msoa_calculations5[[#This Row],[Population share of ICB]:[Population share of ICB]]</f>
        <v>0.80363496610131713</v>
      </c>
    </row>
    <row r="1607" spans="1:14">
      <c r="A1607" s="63" t="s">
        <v>10284</v>
      </c>
      <c r="B1607" s="63" t="s">
        <v>13723</v>
      </c>
      <c r="C1607" s="63" t="s">
        <v>37</v>
      </c>
      <c r="D1607" s="63" t="s">
        <v>71</v>
      </c>
      <c r="E1607" s="72">
        <v>7481</v>
      </c>
      <c r="F1607" s="64">
        <v>1</v>
      </c>
      <c r="G1607" s="79">
        <v>0</v>
      </c>
      <c r="H1607" s="133">
        <v>94.803939819335938</v>
      </c>
      <c r="I1607" s="134">
        <v>68.923774719238281</v>
      </c>
      <c r="J1607" s="105">
        <v>87.801002502441406</v>
      </c>
      <c r="K1607" s="96">
        <f>msoa_calculations5[[#This Row],[ Pop20]]/SUMIF(msoa_calculations5[ICB26],msoa_calculations5[[#This Row],[ICB26]],msoa_calculations5[[ Pop20]])</f>
        <v>5.2867240402133062E-3</v>
      </c>
      <c r="L1607" s="98" cm="1">
        <f t="array" ref="L1607">msoa_calculations5[[#This Row],[ Estimated case time (see and convey)]]*msoa_calculations5[[#This Row],[Population share of ICB]:[Population share of ICB]]</f>
        <v>0.5012022677498188</v>
      </c>
      <c r="M1607" s="98" cm="1">
        <f t="array" ref="M1607">msoa_calculations5[[#This Row],[Estimated case time (see and treat)]]*msoa_calculations5[[#This Row],[Population share of ICB]:[Population share of ICB]]</f>
        <v>0.36438097675044312</v>
      </c>
      <c r="N1607" s="94" cm="1">
        <f t="array" ref="N1607">msoa_calculations5[[#This Row],[Weighted estimate]]*msoa_calculations5[[#This Row],[Population share of ICB]:[Population share of ICB]]</f>
        <v>0.46417967068448562</v>
      </c>
    </row>
    <row r="1608" spans="1:14">
      <c r="A1608" s="63" t="s">
        <v>10282</v>
      </c>
      <c r="B1608" s="63" t="s">
        <v>13723</v>
      </c>
      <c r="C1608" s="63" t="s">
        <v>37</v>
      </c>
      <c r="D1608" s="63" t="s">
        <v>71</v>
      </c>
      <c r="E1608" s="72">
        <v>9276</v>
      </c>
      <c r="F1608" s="64">
        <v>1</v>
      </c>
      <c r="G1608" s="79">
        <v>0</v>
      </c>
      <c r="H1608" s="133">
        <v>86.832687377929688</v>
      </c>
      <c r="I1608" s="134">
        <v>62.550262451171875</v>
      </c>
      <c r="J1608" s="105">
        <v>80.2620849609375</v>
      </c>
      <c r="K1608" s="96">
        <f>msoa_calculations5[[#This Row],[ Pop20]]/SUMIF(msoa_calculations5[ICB26],msoa_calculations5[[#This Row],[ICB26]],msoa_calculations5[[ Pop20]])</f>
        <v>6.5552268676672409E-3</v>
      </c>
      <c r="L1608" s="98" cm="1">
        <f t="array" ref="L1608">msoa_calculations5[[#This Row],[ Estimated case time (see and convey)]]*msoa_calculations5[[#This Row],[Population share of ICB]:[Population share of ICB]]</f>
        <v>0.56920796529155482</v>
      </c>
      <c r="M1608" s="98" cm="1">
        <f t="array" ref="M1608">msoa_calculations5[[#This Row],[Estimated case time (see and treat)]]*msoa_calculations5[[#This Row],[Population share of ICB]:[Population share of ICB]]</f>
        <v>0.41003116099955927</v>
      </c>
      <c r="N1608" s="94" cm="1">
        <f t="array" ref="N1608">msoa_calculations5[[#This Row],[Weighted estimate]]*msoa_calculations5[[#This Row],[Population share of ICB]:[Population share of ICB]]</f>
        <v>0.52613617579092831</v>
      </c>
    </row>
    <row r="1609" spans="1:14">
      <c r="A1609" s="63" t="s">
        <v>10280</v>
      </c>
      <c r="B1609" s="63" t="s">
        <v>13723</v>
      </c>
      <c r="C1609" s="63" t="s">
        <v>37</v>
      </c>
      <c r="D1609" s="63" t="s">
        <v>71</v>
      </c>
      <c r="E1609" s="72">
        <v>6105</v>
      </c>
      <c r="F1609" s="64">
        <v>1</v>
      </c>
      <c r="G1609" s="79">
        <v>0</v>
      </c>
      <c r="H1609" s="133">
        <v>91.181427001953125</v>
      </c>
      <c r="I1609" s="134">
        <v>66.637519836425781</v>
      </c>
      <c r="J1609" s="105">
        <v>84.540069580078125</v>
      </c>
      <c r="K1609" s="96">
        <f>msoa_calculations5[[#This Row],[ Pop20]]/SUMIF(msoa_calculations5[ICB26],msoa_calculations5[[#This Row],[ICB26]],msoa_calculations5[[ Pop20]])</f>
        <v>4.314322986967282E-3</v>
      </c>
      <c r="L1609" s="98" cm="1">
        <f t="array" ref="L1609">msoa_calculations5[[#This Row],[ Estimated case time (see and convey)]]*msoa_calculations5[[#This Row],[Population share of ICB]:[Population share of ICB]]</f>
        <v>0.39338612649900556</v>
      </c>
      <c r="M1609" s="98" cm="1">
        <f t="array" ref="M1609">msoa_calculations5[[#This Row],[Estimated case time (see and treat)]]*msoa_calculations5[[#This Row],[Population share of ICB]:[Population share of ICB]]</f>
        <v>0.28749578362477995</v>
      </c>
      <c r="N1609" s="94" cm="1">
        <f t="array" ref="N1609">msoa_calculations5[[#This Row],[Weighted estimate]]*msoa_calculations5[[#This Row],[Population share of ICB]:[Population share of ICB]]</f>
        <v>0.36473316550914453</v>
      </c>
    </row>
    <row r="1610" spans="1:14">
      <c r="A1610" s="63" t="s">
        <v>10278</v>
      </c>
      <c r="B1610" s="63" t="s">
        <v>13723</v>
      </c>
      <c r="C1610" s="63" t="s">
        <v>37</v>
      </c>
      <c r="D1610" s="63" t="s">
        <v>71</v>
      </c>
      <c r="E1610" s="72">
        <v>11830</v>
      </c>
      <c r="F1610" s="64">
        <v>1</v>
      </c>
      <c r="G1610" s="79">
        <v>0</v>
      </c>
      <c r="H1610" s="133">
        <v>85.04400634765625</v>
      </c>
      <c r="I1610" s="134">
        <v>60.406391143798828</v>
      </c>
      <c r="J1610" s="105">
        <v>78.377288818359375</v>
      </c>
      <c r="K1610" s="96">
        <f>msoa_calculations5[[#This Row],[ Pop20]]/SUMIF(msoa_calculations5[ICB26],msoa_calculations5[[#This Row],[ICB26]],msoa_calculations5[[ Pop20]])</f>
        <v>8.3601049853927831E-3</v>
      </c>
      <c r="L1610" s="98" cm="1">
        <f t="array" ref="L1610">msoa_calculations5[[#This Row],[ Estimated case time (see and convey)]]*msoa_calculations5[[#This Row],[Population share of ICB]:[Population share of ICB]]</f>
        <v>0.71097682144481655</v>
      </c>
      <c r="M1610" s="98" cm="1">
        <f t="array" ref="M1610">msoa_calculations5[[#This Row],[Estimated case time (see and treat)]]*msoa_calculations5[[#This Row],[Population share of ICB]:[Population share of ICB]]</f>
        <v>0.50500377175085909</v>
      </c>
      <c r="N1610" s="94" cm="1">
        <f t="array" ref="N1610">msoa_calculations5[[#This Row],[Weighted estimate]]*msoa_calculations5[[#This Row],[Population share of ICB]:[Population share of ICB]]</f>
        <v>0.65524236299193628</v>
      </c>
    </row>
    <row r="1611" spans="1:14">
      <c r="A1611" s="63" t="s">
        <v>10276</v>
      </c>
      <c r="B1611" s="63" t="s">
        <v>13723</v>
      </c>
      <c r="C1611" s="63" t="s">
        <v>37</v>
      </c>
      <c r="D1611" s="63" t="s">
        <v>71</v>
      </c>
      <c r="E1611" s="72">
        <v>8616</v>
      </c>
      <c r="F1611" s="64">
        <v>1</v>
      </c>
      <c r="G1611" s="79">
        <v>0</v>
      </c>
      <c r="H1611" s="133">
        <v>87.306976318359375</v>
      </c>
      <c r="I1611" s="134">
        <v>60.330459594726563</v>
      </c>
      <c r="J1611" s="105">
        <v>80.007377624511719</v>
      </c>
      <c r="K1611" s="96">
        <f>msoa_calculations5[[#This Row],[ Pop20]]/SUMIF(msoa_calculations5[ICB26],msoa_calculations5[[#This Row],[ICB26]],msoa_calculations5[[ Pop20]])</f>
        <v>6.0888135717788866E-3</v>
      </c>
      <c r="L1611" s="98" cm="1">
        <f t="array" ref="L1611">msoa_calculations5[[#This Row],[ Estimated case time (see and convey)]]*msoa_calculations5[[#This Row],[Population share of ICB]:[Population share of ICB]]</f>
        <v>0.53159590231820442</v>
      </c>
      <c r="M1611" s="98" cm="1">
        <f t="array" ref="M1611">msoa_calculations5[[#This Row],[Estimated case time (see and treat)]]*msoa_calculations5[[#This Row],[Population share of ICB]:[Population share of ICB]]</f>
        <v>0.36734092117202882</v>
      </c>
      <c r="N1611" s="94" cm="1">
        <f t="array" ref="N1611">msoa_calculations5[[#This Row],[Weighted estimate]]*msoa_calculations5[[#This Row],[Population share of ICB]:[Population share of ICB]]</f>
        <v>0.48715000672256537</v>
      </c>
    </row>
    <row r="1612" spans="1:14">
      <c r="A1612" s="63" t="s">
        <v>10274</v>
      </c>
      <c r="B1612" s="63" t="s">
        <v>13723</v>
      </c>
      <c r="C1612" s="63" t="s">
        <v>37</v>
      </c>
      <c r="D1612" s="63" t="s">
        <v>71</v>
      </c>
      <c r="E1612" s="72">
        <v>6000</v>
      </c>
      <c r="F1612" s="64">
        <v>1</v>
      </c>
      <c r="G1612" s="79">
        <v>0</v>
      </c>
      <c r="H1612" s="133">
        <v>83.556610107421875</v>
      </c>
      <c r="I1612" s="134">
        <v>57.932144165039063</v>
      </c>
      <c r="J1612" s="105">
        <v>76.62286376953125</v>
      </c>
      <c r="K1612" s="96">
        <f>msoa_calculations5[[#This Row],[ Pop20]]/SUMIF(msoa_calculations5[ICB26],msoa_calculations5[[#This Row],[ICB26]],msoa_calculations5[[ Pop20]])</f>
        <v>4.240120871712316E-3</v>
      </c>
      <c r="L1612" s="98" cm="1">
        <f t="array" ref="L1612">msoa_calculations5[[#This Row],[ Estimated case time (see and convey)]]*msoa_calculations5[[#This Row],[Population share of ICB]:[Population share of ICB]]</f>
        <v>0.35429012648600777</v>
      </c>
      <c r="M1612" s="98" cm="1">
        <f t="array" ref="M1612">msoa_calculations5[[#This Row],[Estimated case time (see and treat)]]*msoa_calculations5[[#This Row],[Population share of ICB]:[Population share of ICB]]</f>
        <v>0.245639293617229</v>
      </c>
      <c r="N1612" s="94" cm="1">
        <f t="array" ref="N1612">msoa_calculations5[[#This Row],[Weighted estimate]]*msoa_calculations5[[#This Row],[Population share of ICB]:[Population share of ICB]]</f>
        <v>0.32489020391955886</v>
      </c>
    </row>
    <row r="1613" spans="1:14">
      <c r="A1613" s="63" t="s">
        <v>10272</v>
      </c>
      <c r="B1613" s="63" t="s">
        <v>13723</v>
      </c>
      <c r="C1613" s="63" t="s">
        <v>37</v>
      </c>
      <c r="D1613" s="63" t="s">
        <v>71</v>
      </c>
      <c r="E1613" s="72">
        <v>6150</v>
      </c>
      <c r="F1613" s="64">
        <v>1</v>
      </c>
      <c r="G1613" s="79">
        <v>0</v>
      </c>
      <c r="H1613" s="133">
        <v>87.664802551269531</v>
      </c>
      <c r="I1613" s="134">
        <v>62.689235687255859</v>
      </c>
      <c r="J1613" s="105">
        <v>80.906639099121094</v>
      </c>
      <c r="K1613" s="96">
        <f>msoa_calculations5[[#This Row],[ Pop20]]/SUMIF(msoa_calculations5[ICB26],msoa_calculations5[[#This Row],[ICB26]],msoa_calculations5[[ Pop20]])</f>
        <v>4.3461238935051244E-3</v>
      </c>
      <c r="L1613" s="98" cm="1">
        <f t="array" ref="L1613">msoa_calculations5[[#This Row],[ Estimated case time (see and convey)]]*msoa_calculations5[[#This Row],[Population share of ICB]:[Population share of ICB]]</f>
        <v>0.3810020929874815</v>
      </c>
      <c r="M1613" s="98" cm="1">
        <f t="array" ref="M1613">msoa_calculations5[[#This Row],[Estimated case time (see and treat)]]*msoa_calculations5[[#This Row],[Population share of ICB]:[Population share of ICB]]</f>
        <v>0.27245518508595684</v>
      </c>
      <c r="N1613" s="94" cm="1">
        <f t="array" ref="N1613">msoa_calculations5[[#This Row],[Weighted estimate]]*msoa_calculations5[[#This Row],[Population share of ICB]:[Population share of ICB]]</f>
        <v>0.35163027733188612</v>
      </c>
    </row>
    <row r="1614" spans="1:14">
      <c r="A1614" s="63" t="s">
        <v>10270</v>
      </c>
      <c r="B1614" s="63" t="s">
        <v>13723</v>
      </c>
      <c r="C1614" s="63" t="s">
        <v>37</v>
      </c>
      <c r="D1614" s="63" t="s">
        <v>71</v>
      </c>
      <c r="E1614" s="72">
        <v>8041</v>
      </c>
      <c r="F1614" s="64">
        <v>1</v>
      </c>
      <c r="G1614" s="79">
        <v>0</v>
      </c>
      <c r="H1614" s="133">
        <v>85.578010559082031</v>
      </c>
      <c r="I1614" s="134">
        <v>59.488834381103516</v>
      </c>
      <c r="J1614" s="105">
        <v>78.518516540527344</v>
      </c>
      <c r="K1614" s="96">
        <f>msoa_calculations5[[#This Row],[ Pop20]]/SUMIF(msoa_calculations5[ICB26],msoa_calculations5[[#This Row],[ICB26]],msoa_calculations5[[ Pop20]])</f>
        <v>5.6824686549064559E-3</v>
      </c>
      <c r="L1614" s="98" cm="1">
        <f t="array" ref="L1614">msoa_calculations5[[#This Row],[ Estimated case time (see and convey)]]*msoa_calculations5[[#This Row],[Population share of ICB]:[Population share of ICB]]</f>
        <v>0.48629436255123737</v>
      </c>
      <c r="M1614" s="98" cm="1">
        <f t="array" ref="M1614">msoa_calculations5[[#This Row],[Estimated case time (see and treat)]]*msoa_calculations5[[#This Row],[Population share of ICB]:[Population share of ICB]]</f>
        <v>0.33804343668754222</v>
      </c>
      <c r="N1614" s="94" cm="1">
        <f t="array" ref="N1614">msoa_calculations5[[#This Row],[Weighted estimate]]*msoa_calculations5[[#This Row],[Population share of ICB]:[Population share of ICB]]</f>
        <v>0.4461790090713007</v>
      </c>
    </row>
    <row r="1615" spans="1:14">
      <c r="A1615" s="63" t="s">
        <v>10268</v>
      </c>
      <c r="B1615" s="63" t="s">
        <v>13723</v>
      </c>
      <c r="C1615" s="63" t="s">
        <v>37</v>
      </c>
      <c r="D1615" s="63" t="s">
        <v>71</v>
      </c>
      <c r="E1615" s="72">
        <v>10329</v>
      </c>
      <c r="F1615" s="64">
        <v>1</v>
      </c>
      <c r="G1615" s="79">
        <v>0</v>
      </c>
      <c r="H1615" s="133">
        <v>90.17633056640625</v>
      </c>
      <c r="I1615" s="134">
        <v>64.32147216796875</v>
      </c>
      <c r="J1615" s="105">
        <v>83.180244445800781</v>
      </c>
      <c r="K1615" s="96">
        <f>msoa_calculations5[[#This Row],[ Pop20]]/SUMIF(msoa_calculations5[ICB26],msoa_calculations5[[#This Row],[ICB26]],msoa_calculations5[[ Pop20]])</f>
        <v>7.2993680806527524E-3</v>
      </c>
      <c r="L1615" s="98" cm="1">
        <f t="array" ref="L1615">msoa_calculations5[[#This Row],[ Estimated case time (see and convey)]]*msoa_calculations5[[#This Row],[Population share of ICB]:[Population share of ICB]]</f>
        <v>0.65823022896681693</v>
      </c>
      <c r="M1615" s="98" cm="1">
        <f t="array" ref="M1615">msoa_calculations5[[#This Row],[Estimated case time (see and treat)]]*msoa_calculations5[[#This Row],[Population share of ICB]:[Population share of ICB]]</f>
        <v>0.4695061008434655</v>
      </c>
      <c r="N1615" s="94" cm="1">
        <f t="array" ref="N1615">msoa_calculations5[[#This Row],[Weighted estimate]]*msoa_calculations5[[#This Row],[Population share of ICB]:[Population share of ICB]]</f>
        <v>0.60716322124857158</v>
      </c>
    </row>
    <row r="1616" spans="1:14">
      <c r="A1616" s="63" t="s">
        <v>10266</v>
      </c>
      <c r="B1616" s="63" t="s">
        <v>13723</v>
      </c>
      <c r="C1616" s="63" t="s">
        <v>37</v>
      </c>
      <c r="D1616" s="63" t="s">
        <v>71</v>
      </c>
      <c r="E1616" s="72">
        <v>6304</v>
      </c>
      <c r="F1616" s="64">
        <v>1</v>
      </c>
      <c r="G1616" s="79">
        <v>0</v>
      </c>
      <c r="H1616" s="133">
        <v>92.559524536132813</v>
      </c>
      <c r="I1616" s="134">
        <v>67.413017272949219</v>
      </c>
      <c r="J1616" s="105">
        <v>85.755111694335938</v>
      </c>
      <c r="K1616" s="96">
        <f>msoa_calculations5[[#This Row],[ Pop20]]/SUMIF(msoa_calculations5[ICB26],msoa_calculations5[[#This Row],[ICB26]],msoa_calculations5[[ Pop20]])</f>
        <v>4.4549536625457407E-3</v>
      </c>
      <c r="L1616" s="98" cm="1">
        <f t="array" ref="L1616">msoa_calculations5[[#This Row],[ Estimated case time (see and convey)]]*msoa_calculations5[[#This Row],[Population share of ICB]:[Population share of ICB]]</f>
        <v>0.41234839283573721</v>
      </c>
      <c r="M1616" s="98" cm="1">
        <f t="array" ref="M1616">msoa_calculations5[[#This Row],[Estimated case time (see and treat)]]*msoa_calculations5[[#This Row],[Population share of ICB]:[Population share of ICB]]</f>
        <v>0.30032186820338441</v>
      </c>
      <c r="N1616" s="94" cm="1">
        <f t="array" ref="N1616">msoa_calculations5[[#This Row],[Weighted estimate]]*msoa_calculations5[[#This Row],[Population share of ICB]:[Population share of ICB]]</f>
        <v>0.38203504892470097</v>
      </c>
    </row>
    <row r="1617" spans="1:14">
      <c r="A1617" s="63" t="s">
        <v>10264</v>
      </c>
      <c r="B1617" s="63" t="s">
        <v>13723</v>
      </c>
      <c r="C1617" s="63" t="s">
        <v>37</v>
      </c>
      <c r="D1617" s="63" t="s">
        <v>71</v>
      </c>
      <c r="E1617" s="72">
        <v>8946</v>
      </c>
      <c r="F1617" s="64">
        <v>1</v>
      </c>
      <c r="G1617" s="79">
        <v>0</v>
      </c>
      <c r="H1617" s="133">
        <v>86.243850708007813</v>
      </c>
      <c r="I1617" s="134">
        <v>59.533924102783203</v>
      </c>
      <c r="J1617" s="105">
        <v>79.016387939453125</v>
      </c>
      <c r="K1617" s="96">
        <f>msoa_calculations5[[#This Row],[ Pop20]]/SUMIF(msoa_calculations5[ICB26],msoa_calculations5[[#This Row],[ICB26]],msoa_calculations5[[ Pop20]])</f>
        <v>6.3220202197230638E-3</v>
      </c>
      <c r="L1617" s="98" cm="1">
        <f t="array" ref="L1617">msoa_calculations5[[#This Row],[ Estimated case time (see and convey)]]*msoa_calculations5[[#This Row],[Population share of ICB]:[Population share of ICB]]</f>
        <v>0.5452353680028027</v>
      </c>
      <c r="M1617" s="98" cm="1">
        <f t="array" ref="M1617">msoa_calculations5[[#This Row],[Estimated case time (see and treat)]]*msoa_calculations5[[#This Row],[Population share of ICB]:[Population share of ICB]]</f>
        <v>0.37637467193725366</v>
      </c>
      <c r="N1617" s="94" cm="1">
        <f t="array" ref="N1617">msoa_calculations5[[#This Row],[Weighted estimate]]*msoa_calculations5[[#This Row],[Population share of ICB]:[Population share of ICB]]</f>
        <v>0.49954320224270427</v>
      </c>
    </row>
    <row r="1618" spans="1:14">
      <c r="A1618" s="63" t="s">
        <v>10262</v>
      </c>
      <c r="B1618" s="63" t="s">
        <v>13723</v>
      </c>
      <c r="C1618" s="63" t="s">
        <v>37</v>
      </c>
      <c r="D1618" s="63" t="s">
        <v>71</v>
      </c>
      <c r="E1618" s="72">
        <v>6166</v>
      </c>
      <c r="F1618" s="64">
        <v>1</v>
      </c>
      <c r="G1618" s="79">
        <v>0</v>
      </c>
      <c r="H1618" s="133">
        <v>91.698776245117188</v>
      </c>
      <c r="I1618" s="134">
        <v>66.450019836425781</v>
      </c>
      <c r="J1618" s="105">
        <v>84.866691589355469</v>
      </c>
      <c r="K1618" s="96">
        <f>msoa_calculations5[[#This Row],[ Pop20]]/SUMIF(msoa_calculations5[ICB26],msoa_calculations5[[#This Row],[ICB26]],msoa_calculations5[[ Pop20]])</f>
        <v>4.3574308824963571E-3</v>
      </c>
      <c r="L1618" s="98" cm="1">
        <f t="array" ref="L1618">msoa_calculations5[[#This Row],[ Estimated case time (see and convey)]]*msoa_calculations5[[#This Row],[Population share of ICB]:[Population share of ICB]]</f>
        <v>0.39957107949759696</v>
      </c>
      <c r="M1618" s="98" cm="1">
        <f t="array" ref="M1618">msoa_calculations5[[#This Row],[Estimated case time (see and treat)]]*msoa_calculations5[[#This Row],[Population share of ICB]:[Population share of ICB]]</f>
        <v>0.28955136857773722</v>
      </c>
      <c r="N1618" s="94" cm="1">
        <f t="array" ref="N1618">msoa_calculations5[[#This Row],[Weighted estimate]]*msoa_calculations5[[#This Row],[Population share of ICB]:[Population share of ICB]]</f>
        <v>0.36980074282675135</v>
      </c>
    </row>
    <row r="1619" spans="1:14">
      <c r="A1619" s="63" t="s">
        <v>10260</v>
      </c>
      <c r="B1619" s="63" t="s">
        <v>13723</v>
      </c>
      <c r="C1619" s="63" t="s">
        <v>37</v>
      </c>
      <c r="D1619" s="63" t="s">
        <v>71</v>
      </c>
      <c r="E1619" s="72">
        <v>10005</v>
      </c>
      <c r="F1619" s="64">
        <v>1</v>
      </c>
      <c r="G1619" s="79">
        <v>0</v>
      </c>
      <c r="H1619" s="133">
        <v>88.255378723144531</v>
      </c>
      <c r="I1619" s="134">
        <v>61.552047729492188</v>
      </c>
      <c r="J1619" s="105">
        <v>81.029701232910156</v>
      </c>
      <c r="K1619" s="96">
        <f>msoa_calculations5[[#This Row],[ Pop20]]/SUMIF(msoa_calculations5[ICB26],msoa_calculations5[[#This Row],[ICB26]],msoa_calculations5[[ Pop20]])</f>
        <v>7.0704015535802871E-3</v>
      </c>
      <c r="L1619" s="98" cm="1">
        <f t="array" ref="L1619">msoa_calculations5[[#This Row],[ Estimated case time (see and convey)]]*msoa_calculations5[[#This Row],[Population share of ICB]:[Population share of ICB]]</f>
        <v>0.62400096683593775</v>
      </c>
      <c r="M1619" s="98" cm="1">
        <f t="array" ref="M1619">msoa_calculations5[[#This Row],[Estimated case time (see and treat)]]*msoa_calculations5[[#This Row],[Population share of ICB]:[Population share of ICB]]</f>
        <v>0.43519769389264956</v>
      </c>
      <c r="N1619" s="94" cm="1">
        <f t="array" ref="N1619">msoa_calculations5[[#This Row],[Weighted estimate]]*msoa_calculations5[[#This Row],[Population share of ICB]:[Population share of ICB]]</f>
        <v>0.57291252548331451</v>
      </c>
    </row>
    <row r="1620" spans="1:14">
      <c r="A1620" s="63" t="s">
        <v>10258</v>
      </c>
      <c r="B1620" s="63" t="s">
        <v>13723</v>
      </c>
      <c r="C1620" s="63" t="s">
        <v>37</v>
      </c>
      <c r="D1620" s="63" t="s">
        <v>71</v>
      </c>
      <c r="E1620" s="72">
        <v>10459</v>
      </c>
      <c r="F1620" s="64">
        <v>1</v>
      </c>
      <c r="G1620" s="79">
        <v>0</v>
      </c>
      <c r="H1620" s="133">
        <v>91.452308654785156</v>
      </c>
      <c r="I1620" s="134">
        <v>64.167503356933594</v>
      </c>
      <c r="J1620" s="105">
        <v>84.069290161132813</v>
      </c>
      <c r="K1620" s="96">
        <f>msoa_calculations5[[#This Row],[ Pop20]]/SUMIF(msoa_calculations5[ICB26],msoa_calculations5[[#This Row],[ICB26]],msoa_calculations5[[ Pop20]])</f>
        <v>7.3912373662065193E-3</v>
      </c>
      <c r="L1620" s="98" cm="1">
        <f t="array" ref="L1620">msoa_calculations5[[#This Row],[ Estimated case time (see and convey)]]*msoa_calculations5[[#This Row],[Population share of ICB]:[Population share of ICB]]</f>
        <v>0.67594572095509986</v>
      </c>
      <c r="M1620" s="98" cm="1">
        <f t="array" ref="M1620">msoa_calculations5[[#This Row],[Estimated case time (see and treat)]]*msoa_calculations5[[#This Row],[Population share of ICB]:[Population share of ICB]]</f>
        <v>0.47427724850794983</v>
      </c>
      <c r="N1620" s="94" cm="1">
        <f t="array" ref="N1620">msoa_calculations5[[#This Row],[Weighted estimate]]*msoa_calculations5[[#This Row],[Population share of ICB]:[Population share of ICB]]</f>
        <v>0.62137607878942291</v>
      </c>
    </row>
    <row r="1621" spans="1:14">
      <c r="A1621" s="63" t="s">
        <v>10256</v>
      </c>
      <c r="B1621" s="63" t="s">
        <v>13723</v>
      </c>
      <c r="C1621" s="63" t="s">
        <v>37</v>
      </c>
      <c r="D1621" s="63" t="s">
        <v>71</v>
      </c>
      <c r="E1621" s="72">
        <v>10995</v>
      </c>
      <c r="F1621" s="64">
        <v>1</v>
      </c>
      <c r="G1621" s="79">
        <v>0</v>
      </c>
      <c r="H1621" s="133">
        <v>85.069290161132813</v>
      </c>
      <c r="I1621" s="134">
        <v>58.784084320068359</v>
      </c>
      <c r="J1621" s="105">
        <v>77.956756591796875</v>
      </c>
      <c r="K1621" s="96">
        <f>msoa_calculations5[[#This Row],[ Pop20]]/SUMIF(msoa_calculations5[ICB26],msoa_calculations5[[#This Row],[ICB26]],msoa_calculations5[[ Pop20]])</f>
        <v>7.7700214974128195E-3</v>
      </c>
      <c r="L1621" s="98" cm="1">
        <f t="array" ref="L1621">msoa_calculations5[[#This Row],[ Estimated case time (see and convey)]]*msoa_calculations5[[#This Row],[Population share of ICB]:[Population share of ICB]]</f>
        <v>0.66099021332165075</v>
      </c>
      <c r="M1621" s="98" cm="1">
        <f t="array" ref="M1621">msoa_calculations5[[#This Row],[Estimated case time (see and treat)]]*msoa_calculations5[[#This Row],[Population share of ICB]:[Population share of ICB]]</f>
        <v>0.45675359887265898</v>
      </c>
      <c r="N1621" s="94" cm="1">
        <f t="array" ref="N1621">msoa_calculations5[[#This Row],[Weighted estimate]]*msoa_calculations5[[#This Row],[Population share of ICB]:[Population share of ICB]]</f>
        <v>0.60572567458684023</v>
      </c>
    </row>
    <row r="1622" spans="1:14">
      <c r="A1622" s="63" t="s">
        <v>10254</v>
      </c>
      <c r="B1622" s="63" t="s">
        <v>13723</v>
      </c>
      <c r="C1622" s="63" t="s">
        <v>37</v>
      </c>
      <c r="D1622" s="63" t="s">
        <v>71</v>
      </c>
      <c r="E1622" s="72">
        <v>7841</v>
      </c>
      <c r="F1622" s="64">
        <v>1</v>
      </c>
      <c r="G1622" s="79">
        <v>0</v>
      </c>
      <c r="H1622" s="133">
        <v>97.635078430175781</v>
      </c>
      <c r="I1622" s="134">
        <v>70.006889343261719</v>
      </c>
      <c r="J1622" s="105">
        <v>90.159141540527344</v>
      </c>
      <c r="K1622" s="96">
        <f>msoa_calculations5[[#This Row],[ Pop20]]/SUMIF(msoa_calculations5[ICB26],msoa_calculations5[[#This Row],[ICB26]],msoa_calculations5[[ Pop20]])</f>
        <v>5.5411312925160456E-3</v>
      </c>
      <c r="L1622" s="98" cm="1">
        <f t="array" ref="L1622">msoa_calculations5[[#This Row],[ Estimated case time (see and convey)]]*msoa_calculations5[[#This Row],[Population share of ICB]:[Population share of ICB]]</f>
        <v>0.5410087883367054</v>
      </c>
      <c r="M1622" s="98" cm="1">
        <f t="array" ref="M1622">msoa_calculations5[[#This Row],[Estimated case time (see and treat)]]*msoa_calculations5[[#This Row],[Population share of ICB]:[Population share of ICB]]</f>
        <v>0.3879173652316556</v>
      </c>
      <c r="N1622" s="94" cm="1">
        <f t="array" ref="N1622">msoa_calculations5[[#This Row],[Weighted estimate]]*msoa_calculations5[[#This Row],[Population share of ICB]:[Population share of ICB]]</f>
        <v>0.49958364049659937</v>
      </c>
    </row>
    <row r="1623" spans="1:14">
      <c r="A1623" s="63" t="s">
        <v>10252</v>
      </c>
      <c r="B1623" s="63" t="s">
        <v>13723</v>
      </c>
      <c r="C1623" s="63" t="s">
        <v>37</v>
      </c>
      <c r="D1623" s="63" t="s">
        <v>71</v>
      </c>
      <c r="E1623" s="72">
        <v>13444</v>
      </c>
      <c r="F1623" s="64">
        <v>1</v>
      </c>
      <c r="G1623" s="79">
        <v>0</v>
      </c>
      <c r="H1623" s="133">
        <v>85.357559204101563</v>
      </c>
      <c r="I1623" s="134">
        <v>58.395420074462891</v>
      </c>
      <c r="J1623" s="105">
        <v>78.061851501464844</v>
      </c>
      <c r="K1623" s="96">
        <f>msoa_calculations5[[#This Row],[ Pop20]]/SUMIF(msoa_calculations5[ICB26],msoa_calculations5[[#This Row],[ICB26]],msoa_calculations5[[ Pop20]])</f>
        <v>9.5006974998833975E-3</v>
      </c>
      <c r="L1623" s="98" cm="1">
        <f t="array" ref="L1623">msoa_calculations5[[#This Row],[ Estimated case time (see and convey)]]*msoa_calculations5[[#This Row],[Population share of ICB]:[Population share of ICB]]</f>
        <v>0.8109563493265568</v>
      </c>
      <c r="M1623" s="98" cm="1">
        <f t="array" ref="M1623">msoa_calculations5[[#This Row],[Estimated case time (see and treat)]]*msoa_calculations5[[#This Row],[Population share of ICB]:[Population share of ICB]]</f>
        <v>0.55479722150609034</v>
      </c>
      <c r="N1623" s="94" cm="1">
        <f t="array" ref="N1623">msoa_calculations5[[#This Row],[Weighted estimate]]*msoa_calculations5[[#This Row],[Population share of ICB]:[Population share of ICB]]</f>
        <v>0.74164203739623613</v>
      </c>
    </row>
    <row r="1624" spans="1:14">
      <c r="A1624" s="63" t="s">
        <v>10250</v>
      </c>
      <c r="B1624" s="63" t="s">
        <v>13723</v>
      </c>
      <c r="C1624" s="63" t="s">
        <v>37</v>
      </c>
      <c r="D1624" s="63" t="s">
        <v>71</v>
      </c>
      <c r="E1624" s="72">
        <v>7723</v>
      </c>
      <c r="F1624" s="64">
        <v>1</v>
      </c>
      <c r="G1624" s="79">
        <v>0</v>
      </c>
      <c r="H1624" s="133">
        <v>89.301963806152344</v>
      </c>
      <c r="I1624" s="134">
        <v>62.898113250732422</v>
      </c>
      <c r="J1624" s="105">
        <v>82.157325744628906</v>
      </c>
      <c r="K1624" s="96">
        <f>msoa_calculations5[[#This Row],[ Pop20]]/SUMIF(msoa_calculations5[ICB26],msoa_calculations5[[#This Row],[ICB26]],msoa_calculations5[[ Pop20]])</f>
        <v>5.4577422487057034E-3</v>
      </c>
      <c r="L1624" s="98" cm="1">
        <f t="array" ref="L1624">msoa_calculations5[[#This Row],[ Estimated case time (see and convey)]]*msoa_calculations5[[#This Row],[Population share of ICB]:[Population share of ICB]]</f>
        <v>0.48738710075722524</v>
      </c>
      <c r="M1624" s="98" cm="1">
        <f t="array" ref="M1624">msoa_calculations5[[#This Row],[Estimated case time (see and treat)]]*msoa_calculations5[[#This Row],[Population share of ICB]:[Population share of ICB]]</f>
        <v>0.34328169005239839</v>
      </c>
      <c r="N1624" s="94" cm="1">
        <f t="array" ref="N1624">msoa_calculations5[[#This Row],[Weighted estimate]]*msoa_calculations5[[#This Row],[Population share of ICB]:[Population share of ICB]]</f>
        <v>0.44839350775713793</v>
      </c>
    </row>
    <row r="1625" spans="1:14">
      <c r="A1625" s="63" t="s">
        <v>10248</v>
      </c>
      <c r="B1625" s="63" t="s">
        <v>13723</v>
      </c>
      <c r="C1625" s="63" t="s">
        <v>37</v>
      </c>
      <c r="D1625" s="63" t="s">
        <v>71</v>
      </c>
      <c r="E1625" s="72">
        <v>6288</v>
      </c>
      <c r="F1625" s="64">
        <v>1</v>
      </c>
      <c r="G1625" s="79">
        <v>0</v>
      </c>
      <c r="H1625" s="133">
        <v>93.446784973144531</v>
      </c>
      <c r="I1625" s="134">
        <v>67.310905456542969</v>
      </c>
      <c r="J1625" s="105">
        <v>86.374656677246094</v>
      </c>
      <c r="K1625" s="96">
        <f>msoa_calculations5[[#This Row],[ Pop20]]/SUMIF(msoa_calculations5[ICB26],msoa_calculations5[[#This Row],[ICB26]],msoa_calculations5[[ Pop20]])</f>
        <v>4.4436466735545072E-3</v>
      </c>
      <c r="L1625" s="98" cm="1">
        <f t="array" ref="L1625">msoa_calculations5[[#This Row],[ Estimated case time (see and convey)]]*msoa_calculations5[[#This Row],[Population share of ICB]:[Population share of ICB]]</f>
        <v>0.41524449520027701</v>
      </c>
      <c r="M1625" s="98" cm="1">
        <f t="array" ref="M1625">msoa_calculations5[[#This Row],[Estimated case time (see and treat)]]*msoa_calculations5[[#This Row],[Population share of ICB]:[Population share of ICB]]</f>
        <v>0.29910588112590908</v>
      </c>
      <c r="N1625" s="94" cm="1">
        <f t="array" ref="N1625">msoa_calculations5[[#This Row],[Weighted estimate]]*msoa_calculations5[[#This Row],[Population share of ICB]:[Population share of ICB]]</f>
        <v>0.38381845582325719</v>
      </c>
    </row>
    <row r="1626" spans="1:14">
      <c r="A1626" s="63" t="s">
        <v>10246</v>
      </c>
      <c r="B1626" s="63" t="s">
        <v>13723</v>
      </c>
      <c r="C1626" s="63" t="s">
        <v>37</v>
      </c>
      <c r="D1626" s="63" t="s">
        <v>71</v>
      </c>
      <c r="E1626" s="72">
        <v>7687</v>
      </c>
      <c r="F1626" s="64">
        <v>1</v>
      </c>
      <c r="G1626" s="79">
        <v>0</v>
      </c>
      <c r="H1626" s="133">
        <v>91.9305419921875</v>
      </c>
      <c r="I1626" s="134">
        <v>65.797080993652344</v>
      </c>
      <c r="J1626" s="105">
        <v>84.859062194824219</v>
      </c>
      <c r="K1626" s="96">
        <f>msoa_calculations5[[#This Row],[ Pop20]]/SUMIF(msoa_calculations5[ICB26],msoa_calculations5[[#This Row],[ICB26]],msoa_calculations5[[ Pop20]])</f>
        <v>5.4323015234754293E-3</v>
      </c>
      <c r="L1626" s="98" cm="1">
        <f t="array" ref="L1626">msoa_calculations5[[#This Row],[ Estimated case time (see and convey)]]*msoa_calculations5[[#This Row],[Population share of ICB]:[Population share of ICB]]</f>
        <v>0.49939442331808209</v>
      </c>
      <c r="M1626" s="98" cm="1">
        <f t="array" ref="M1626">msoa_calculations5[[#This Row],[Estimated case time (see and treat)]]*msoa_calculations5[[#This Row],[Population share of ICB]:[Population share of ICB]]</f>
        <v>0.35742958332205382</v>
      </c>
      <c r="N1626" s="94" cm="1">
        <f t="array" ref="N1626">msoa_calculations5[[#This Row],[Weighted estimate]]*msoa_calculations5[[#This Row],[Population share of ICB]:[Population share of ICB]]</f>
        <v>0.46098001284163981</v>
      </c>
    </row>
    <row r="1627" spans="1:14">
      <c r="A1627" s="63" t="s">
        <v>10244</v>
      </c>
      <c r="B1627" s="63" t="s">
        <v>13723</v>
      </c>
      <c r="C1627" s="63" t="s">
        <v>37</v>
      </c>
      <c r="D1627" s="63" t="s">
        <v>71</v>
      </c>
      <c r="E1627" s="72">
        <v>8174</v>
      </c>
      <c r="F1627" s="64">
        <v>1</v>
      </c>
      <c r="G1627" s="79">
        <v>0</v>
      </c>
      <c r="H1627" s="133">
        <v>89.092910766601563</v>
      </c>
      <c r="I1627" s="134">
        <v>62.8779296875</v>
      </c>
      <c r="J1627" s="105">
        <v>81.999374389648438</v>
      </c>
      <c r="K1627" s="96">
        <f>msoa_calculations5[[#This Row],[ Pop20]]/SUMIF(msoa_calculations5[ICB26],msoa_calculations5[[#This Row],[ICB26]],msoa_calculations5[[ Pop20]])</f>
        <v>5.7764580008960792E-3</v>
      </c>
      <c r="L1627" s="98" cm="1">
        <f t="array" ref="L1627">msoa_calculations5[[#This Row],[ Estimated case time (see and convey)]]*msoa_calculations5[[#This Row],[Population share of ICB]:[Population share of ICB]]</f>
        <v>0.51464145722085608</v>
      </c>
      <c r="M1627" s="98" cm="1">
        <f t="array" ref="M1627">msoa_calculations5[[#This Row],[Estimated case time (see and treat)]]*msoa_calculations5[[#This Row],[Population share of ICB]:[Population share of ICB]]</f>
        <v>0.36321172002314045</v>
      </c>
      <c r="N1627" s="94" cm="1">
        <f t="array" ref="N1627">msoa_calculations5[[#This Row],[Weighted estimate]]*msoa_calculations5[[#This Row],[Population share of ICB]:[Population share of ICB]]</f>
        <v>0.47366594226155778</v>
      </c>
    </row>
    <row r="1628" spans="1:14">
      <c r="A1628" s="63" t="s">
        <v>10242</v>
      </c>
      <c r="B1628" s="63" t="s">
        <v>13723</v>
      </c>
      <c r="C1628" s="63" t="s">
        <v>37</v>
      </c>
      <c r="D1628" s="63" t="s">
        <v>71</v>
      </c>
      <c r="E1628" s="72">
        <v>9259</v>
      </c>
      <c r="F1628" s="64">
        <v>1</v>
      </c>
      <c r="G1628" s="79">
        <v>0</v>
      </c>
      <c r="H1628" s="133">
        <v>89.910537719726563</v>
      </c>
      <c r="I1628" s="134">
        <v>64.110054016113281</v>
      </c>
      <c r="J1628" s="105">
        <v>82.929161071777344</v>
      </c>
      <c r="K1628" s="96">
        <f>msoa_calculations5[[#This Row],[ Pop20]]/SUMIF(msoa_calculations5[ICB26],msoa_calculations5[[#This Row],[ICB26]],msoa_calculations5[[ Pop20]])</f>
        <v>6.5432131918640559E-3</v>
      </c>
      <c r="L1628" s="98" cm="1">
        <f t="array" ref="L1628">msoa_calculations5[[#This Row],[ Estimated case time (see and convey)]]*msoa_calculations5[[#This Row],[Population share of ICB]:[Population share of ICB]]</f>
        <v>0.58830381649530561</v>
      </c>
      <c r="M1628" s="98" cm="1">
        <f t="array" ref="M1628">msoa_calculations5[[#This Row],[Estimated case time (see and treat)]]*msoa_calculations5[[#This Row],[Population share of ICB]:[Population share of ICB]]</f>
        <v>0.41948575116934961</v>
      </c>
      <c r="N1628" s="94" cm="1">
        <f t="array" ref="N1628">msoa_calculations5[[#This Row],[Weighted estimate]]*msoa_calculations5[[#This Row],[Population share of ICB]:[Population share of ICB]]</f>
        <v>0.54262318071507265</v>
      </c>
    </row>
    <row r="1629" spans="1:14">
      <c r="A1629" s="63" t="s">
        <v>10240</v>
      </c>
      <c r="B1629" s="63" t="s">
        <v>13723</v>
      </c>
      <c r="C1629" s="63" t="s">
        <v>37</v>
      </c>
      <c r="D1629" s="63" t="s">
        <v>71</v>
      </c>
      <c r="E1629" s="72">
        <v>5474</v>
      </c>
      <c r="F1629" s="64">
        <v>1</v>
      </c>
      <c r="G1629" s="79">
        <v>0</v>
      </c>
      <c r="H1629" s="133">
        <v>92.277938842773438</v>
      </c>
      <c r="I1629" s="134">
        <v>64.738014221191406</v>
      </c>
      <c r="J1629" s="105">
        <v>84.825889587402344</v>
      </c>
      <c r="K1629" s="96">
        <f>msoa_calculations5[[#This Row],[ Pop20]]/SUMIF(msoa_calculations5[ICB26],msoa_calculations5[[#This Row],[ICB26]],msoa_calculations5[[ Pop20]])</f>
        <v>3.8684036086255365E-3</v>
      </c>
      <c r="L1629" s="98" cm="1">
        <f t="array" ref="L1629">msoa_calculations5[[#This Row],[ Estimated case time (see and convey)]]*msoa_calculations5[[#This Row],[Population share of ICB]:[Population share of ICB]]</f>
        <v>0.35696831161591136</v>
      </c>
      <c r="M1629" s="98" cm="1">
        <f t="array" ref="M1629">msoa_calculations5[[#This Row],[Estimated case time (see and treat)]]*msoa_calculations5[[#This Row],[Population share of ICB]:[Population share of ICB]]</f>
        <v>0.25043276782850815</v>
      </c>
      <c r="N1629" s="94" cm="1">
        <f t="array" ref="N1629">msoa_calculations5[[#This Row],[Weighted estimate]]*msoa_calculations5[[#This Row],[Population share of ICB]:[Population share of ICB]]</f>
        <v>0.32814077738477854</v>
      </c>
    </row>
    <row r="1630" spans="1:14">
      <c r="A1630" s="63" t="s">
        <v>10238</v>
      </c>
      <c r="B1630" s="63" t="s">
        <v>13723</v>
      </c>
      <c r="C1630" s="63" t="s">
        <v>37</v>
      </c>
      <c r="D1630" s="63" t="s">
        <v>71</v>
      </c>
      <c r="E1630" s="72">
        <v>6004</v>
      </c>
      <c r="F1630" s="64">
        <v>1</v>
      </c>
      <c r="G1630" s="79">
        <v>0</v>
      </c>
      <c r="H1630" s="133">
        <v>94.032623291015625</v>
      </c>
      <c r="I1630" s="134">
        <v>67.595741271972656</v>
      </c>
      <c r="J1630" s="105">
        <v>86.879043579101563</v>
      </c>
      <c r="K1630" s="96">
        <f>msoa_calculations5[[#This Row],[ Pop20]]/SUMIF(msoa_calculations5[ICB26],msoa_calculations5[[#This Row],[ICB26]],msoa_calculations5[[ Pop20]])</f>
        <v>4.2429476189601249E-3</v>
      </c>
      <c r="L1630" s="98" cm="1">
        <f t="array" ref="L1630">msoa_calculations5[[#This Row],[ Estimated case time (see and convey)]]*msoa_calculations5[[#This Row],[Population share of ICB]:[Population share of ICB]]</f>
        <v>0.3989754950971891</v>
      </c>
      <c r="M1630" s="98" cm="1">
        <f t="array" ref="M1630">msoa_calculations5[[#This Row],[Estimated case time (see and treat)]]*msoa_calculations5[[#This Row],[Population share of ICB]:[Population share of ICB]]</f>
        <v>0.28680518948176104</v>
      </c>
      <c r="N1630" s="94" cm="1">
        <f t="array" ref="N1630">msoa_calculations5[[#This Row],[Weighted estimate]]*msoa_calculations5[[#This Row],[Population share of ICB]:[Population share of ICB]]</f>
        <v>0.36862323109148187</v>
      </c>
    </row>
    <row r="1631" spans="1:14">
      <c r="A1631" s="63" t="s">
        <v>10236</v>
      </c>
      <c r="B1631" s="63" t="s">
        <v>13723</v>
      </c>
      <c r="C1631" s="63" t="s">
        <v>37</v>
      </c>
      <c r="D1631" s="63" t="s">
        <v>71</v>
      </c>
      <c r="E1631" s="72">
        <v>10281</v>
      </c>
      <c r="F1631" s="64">
        <v>1</v>
      </c>
      <c r="G1631" s="79">
        <v>0</v>
      </c>
      <c r="H1631" s="133">
        <v>89.036087036132813</v>
      </c>
      <c r="I1631" s="134">
        <v>63.222187042236328</v>
      </c>
      <c r="J1631" s="105">
        <v>82.051078796386719</v>
      </c>
      <c r="K1631" s="96">
        <f>msoa_calculations5[[#This Row],[ Pop20]]/SUMIF(msoa_calculations5[ICB26],msoa_calculations5[[#This Row],[ICB26]],msoa_calculations5[[ Pop20]])</f>
        <v>7.2654471136790535E-3</v>
      </c>
      <c r="L1631" s="98" cm="1">
        <f t="array" ref="L1631">msoa_calculations5[[#This Row],[ Estimated case time (see and convey)]]*msoa_calculations5[[#This Row],[Population share of ICB]:[Population share of ICB]]</f>
        <v>0.64688698156994817</v>
      </c>
      <c r="M1631" s="98" cm="1">
        <f t="array" ref="M1631">msoa_calculations5[[#This Row],[Estimated case time (see and treat)]]*msoa_calculations5[[#This Row],[Population share of ICB]:[Population share of ICB]]</f>
        <v>0.4593374563664932</v>
      </c>
      <c r="N1631" s="94" cm="1">
        <f t="array" ref="N1631">msoa_calculations5[[#This Row],[Weighted estimate]]*msoa_calculations5[[#This Row],[Population share of ICB]:[Population share of ICB]]</f>
        <v>0.5961377736154605</v>
      </c>
    </row>
    <row r="1632" spans="1:14">
      <c r="A1632" s="63" t="s">
        <v>10234</v>
      </c>
      <c r="B1632" s="63" t="s">
        <v>13723</v>
      </c>
      <c r="C1632" s="63" t="s">
        <v>37</v>
      </c>
      <c r="D1632" s="63" t="s">
        <v>71</v>
      </c>
      <c r="E1632" s="72">
        <v>8182</v>
      </c>
      <c r="F1632" s="64">
        <v>1</v>
      </c>
      <c r="G1632" s="79">
        <v>0</v>
      </c>
      <c r="H1632" s="133">
        <v>89.862083435058594</v>
      </c>
      <c r="I1632" s="134">
        <v>64.34503173828125</v>
      </c>
      <c r="J1632" s="105">
        <v>82.957405090332031</v>
      </c>
      <c r="K1632" s="96">
        <f>msoa_calculations5[[#This Row],[ Pop20]]/SUMIF(msoa_calculations5[ICB26],msoa_calculations5[[#This Row],[ICB26]],msoa_calculations5[[ Pop20]])</f>
        <v>5.782111495391695E-3</v>
      </c>
      <c r="L1632" s="98" cm="1">
        <f t="array" ref="L1632">msoa_calculations5[[#This Row],[ Estimated case time (see and convey)]]*msoa_calculations5[[#This Row],[Population share of ICB]:[Population share of ICB]]</f>
        <v>0.5195925856296999</v>
      </c>
      <c r="M1632" s="98" cm="1">
        <f t="array" ref="M1632">msoa_calculations5[[#This Row],[Estimated case time (see and treat)]]*msoa_calculations5[[#This Row],[Population share of ICB]:[Population share of ICB]]</f>
        <v>0.37205014768525946</v>
      </c>
      <c r="N1632" s="94" cm="1">
        <f t="array" ref="N1632">msoa_calculations5[[#This Row],[Weighted estimate]]*msoa_calculations5[[#This Row],[Population share of ICB]:[Population share of ICB]]</f>
        <v>0.47966896560067435</v>
      </c>
    </row>
    <row r="1633" spans="1:14">
      <c r="A1633" s="63" t="s">
        <v>10232</v>
      </c>
      <c r="B1633" s="63" t="s">
        <v>13723</v>
      </c>
      <c r="C1633" s="63" t="s">
        <v>37</v>
      </c>
      <c r="D1633" s="63" t="s">
        <v>71</v>
      </c>
      <c r="E1633" s="72">
        <v>7439</v>
      </c>
      <c r="F1633" s="64">
        <v>1</v>
      </c>
      <c r="G1633" s="79">
        <v>0</v>
      </c>
      <c r="H1633" s="133">
        <v>93.969970703125</v>
      </c>
      <c r="I1633" s="134">
        <v>67.797157287597656</v>
      </c>
      <c r="J1633" s="105">
        <v>86.887847900390625</v>
      </c>
      <c r="K1633" s="96">
        <f>msoa_calculations5[[#This Row],[ Pop20]]/SUMIF(msoa_calculations5[ICB26],msoa_calculations5[[#This Row],[ICB26]],msoa_calculations5[[ Pop20]])</f>
        <v>5.2570431941113202E-3</v>
      </c>
      <c r="L1633" s="98" cm="1">
        <f t="array" ref="L1633">msoa_calculations5[[#This Row],[ Estimated case time (see and convey)]]*msoa_calculations5[[#This Row],[Population share of ICB]:[Population share of ICB]]</f>
        <v>0.49400419493570341</v>
      </c>
      <c r="M1633" s="98" cm="1">
        <f t="array" ref="M1633">msoa_calculations5[[#This Row],[Estimated case time (see and treat)]]*msoa_calculations5[[#This Row],[Population share of ICB]:[Population share of ICB]]</f>
        <v>0.35641258429885997</v>
      </c>
      <c r="N1633" s="94" cm="1">
        <f t="array" ref="N1633">msoa_calculations5[[#This Row],[Weighted estimate]]*msoa_calculations5[[#This Row],[Population share of ICB]:[Population share of ICB]]</f>
        <v>0.4567731694557281</v>
      </c>
    </row>
    <row r="1634" spans="1:14">
      <c r="A1634" s="63" t="s">
        <v>10230</v>
      </c>
      <c r="B1634" s="63" t="s">
        <v>13723</v>
      </c>
      <c r="C1634" s="63" t="s">
        <v>37</v>
      </c>
      <c r="D1634" s="63" t="s">
        <v>71</v>
      </c>
      <c r="E1634" s="72">
        <v>7682</v>
      </c>
      <c r="F1634" s="64">
        <v>1</v>
      </c>
      <c r="G1634" s="79">
        <v>0</v>
      </c>
      <c r="H1634" s="133">
        <v>89.952674865722656</v>
      </c>
      <c r="I1634" s="134">
        <v>63.652454376220703</v>
      </c>
      <c r="J1634" s="105">
        <v>82.836074829101563</v>
      </c>
      <c r="K1634" s="96">
        <f>msoa_calculations5[[#This Row],[ Pop20]]/SUMIF(msoa_calculations5[ICB26],msoa_calculations5[[#This Row],[ICB26]],msoa_calculations5[[ Pop20]])</f>
        <v>5.4287680894156689E-3</v>
      </c>
      <c r="L1634" s="98" cm="1">
        <f t="array" ref="L1634">msoa_calculations5[[#This Row],[ Estimated case time (see and convey)]]*msoa_calculations5[[#This Row],[Population share of ICB]:[Population share of ICB]]</f>
        <v>0.48833221086861806</v>
      </c>
      <c r="M1634" s="98" cm="1">
        <f t="array" ref="M1634">msoa_calculations5[[#This Row],[Estimated case time (see and treat)]]*msoa_calculations5[[#This Row],[Population share of ICB]:[Population share of ICB]]</f>
        <v>0.34555441313061369</v>
      </c>
      <c r="N1634" s="94" cm="1">
        <f t="array" ref="N1634">msoa_calculations5[[#This Row],[Weighted estimate]]*msoa_calculations5[[#This Row],[Population share of ICB]:[Population share of ICB]]</f>
        <v>0.44969783968467508</v>
      </c>
    </row>
    <row r="1635" spans="1:14">
      <c r="A1635" s="63" t="s">
        <v>10228</v>
      </c>
      <c r="B1635" s="63" t="s">
        <v>13723</v>
      </c>
      <c r="C1635" s="63" t="s">
        <v>37</v>
      </c>
      <c r="D1635" s="63" t="s">
        <v>71</v>
      </c>
      <c r="E1635" s="72">
        <v>6331</v>
      </c>
      <c r="F1635" s="64">
        <v>1</v>
      </c>
      <c r="G1635" s="79">
        <v>0</v>
      </c>
      <c r="H1635" s="133">
        <v>95.168930053710938</v>
      </c>
      <c r="I1635" s="134">
        <v>68.423027038574219</v>
      </c>
      <c r="J1635" s="105">
        <v>87.931732177734375</v>
      </c>
      <c r="K1635" s="96">
        <f>msoa_calculations5[[#This Row],[ Pop20]]/SUMIF(msoa_calculations5[ICB26],msoa_calculations5[[#This Row],[ICB26]],msoa_calculations5[[ Pop20]])</f>
        <v>4.4740342064684456E-3</v>
      </c>
      <c r="L1635" s="98" cm="1">
        <f t="array" ref="L1635">msoa_calculations5[[#This Row],[ Estimated case time (see and convey)]]*msoa_calculations5[[#This Row],[Population share of ICB]:[Population share of ICB]]</f>
        <v>0.42578904845330562</v>
      </c>
      <c r="M1635" s="98" cm="1">
        <f t="array" ref="M1635">msoa_calculations5[[#This Row],[Estimated case time (see and treat)]]*msoa_calculations5[[#This Row],[Population share of ICB]:[Population share of ICB]]</f>
        <v>0.3061269634806964</v>
      </c>
      <c r="N1635" s="94" cm="1">
        <f t="array" ref="N1635">msoa_calculations5[[#This Row],[Weighted estimate]]*msoa_calculations5[[#This Row],[Population share of ICB]:[Population share of ICB]]</f>
        <v>0.39340957759720568</v>
      </c>
    </row>
    <row r="1636" spans="1:14">
      <c r="A1636" s="63" t="s">
        <v>10226</v>
      </c>
      <c r="B1636" s="63" t="s">
        <v>13723</v>
      </c>
      <c r="C1636" s="63" t="s">
        <v>37</v>
      </c>
      <c r="D1636" s="63" t="s">
        <v>71</v>
      </c>
      <c r="E1636" s="72">
        <v>9671</v>
      </c>
      <c r="F1636" s="64">
        <v>1</v>
      </c>
      <c r="G1636" s="79">
        <v>0</v>
      </c>
      <c r="H1636" s="133">
        <v>94.217338562011719</v>
      </c>
      <c r="I1636" s="134">
        <v>68.241622924804688</v>
      </c>
      <c r="J1636" s="105">
        <v>87.188545227050781</v>
      </c>
      <c r="K1636" s="96">
        <f>msoa_calculations5[[#This Row],[ Pop20]]/SUMIF(msoa_calculations5[ICB26],msoa_calculations5[[#This Row],[ICB26]],msoa_calculations5[[ Pop20]])</f>
        <v>6.834368158388302E-3</v>
      </c>
      <c r="L1636" s="98" cm="1">
        <f t="array" ref="L1636">msoa_calculations5[[#This Row],[ Estimated case time (see and convey)]]*msoa_calculations5[[#This Row],[Population share of ICB]:[Population share of ICB]]</f>
        <v>0.64391597863630323</v>
      </c>
      <c r="M1636" s="98" cm="1">
        <f t="array" ref="M1636">msoa_calculations5[[#This Row],[Estimated case time (see and treat)]]*msoa_calculations5[[#This Row],[Population share of ICB]:[Population share of ICB]]</f>
        <v>0.46638837479402634</v>
      </c>
      <c r="N1636" s="94" cm="1">
        <f t="array" ref="N1636">msoa_calculations5[[#This Row],[Weighted estimate]]*msoa_calculations5[[#This Row],[Population share of ICB]:[Population share of ICB]]</f>
        <v>0.59587861727595426</v>
      </c>
    </row>
    <row r="1637" spans="1:14">
      <c r="A1637" s="63" t="s">
        <v>10224</v>
      </c>
      <c r="B1637" s="63" t="s">
        <v>13723</v>
      </c>
      <c r="C1637" s="63" t="s">
        <v>37</v>
      </c>
      <c r="D1637" s="63" t="s">
        <v>71</v>
      </c>
      <c r="E1637" s="72">
        <v>5911</v>
      </c>
      <c r="F1637" s="64">
        <v>1</v>
      </c>
      <c r="G1637" s="79">
        <v>0</v>
      </c>
      <c r="H1637" s="133">
        <v>92.637855529785156</v>
      </c>
      <c r="I1637" s="134">
        <v>65.909065246582031</v>
      </c>
      <c r="J1637" s="105">
        <v>85.405288696289063</v>
      </c>
      <c r="K1637" s="96">
        <f>msoa_calculations5[[#This Row],[ Pop20]]/SUMIF(msoa_calculations5[ICB26],msoa_calculations5[[#This Row],[ICB26]],msoa_calculations5[[ Pop20]])</f>
        <v>4.1772257454485836E-3</v>
      </c>
      <c r="L1637" s="98" cm="1">
        <f t="array" ref="L1637">msoa_calculations5[[#This Row],[ Estimated case time (see and convey)]]*msoa_calculations5[[#This Row],[Population share of ICB]:[Population share of ICB]]</f>
        <v>0.38696923512216497</v>
      </c>
      <c r="M1637" s="98" cm="1">
        <f t="array" ref="M1637">msoa_calculations5[[#This Row],[Estimated case time (see and treat)]]*msoa_calculations5[[#This Row],[Population share of ICB]:[Population share of ICB]]</f>
        <v>0.27531704420647296</v>
      </c>
      <c r="N1637" s="94" cm="1">
        <f t="array" ref="N1637">msoa_calculations5[[#This Row],[Weighted estimate]]*msoa_calculations5[[#This Row],[Population share of ICB]:[Population share of ICB]]</f>
        <v>0.35675717073960755</v>
      </c>
    </row>
    <row r="1638" spans="1:14">
      <c r="A1638" s="63" t="s">
        <v>10222</v>
      </c>
      <c r="B1638" s="63" t="s">
        <v>13723</v>
      </c>
      <c r="C1638" s="63" t="s">
        <v>37</v>
      </c>
      <c r="D1638" s="63" t="s">
        <v>71</v>
      </c>
      <c r="E1638" s="72">
        <v>7640</v>
      </c>
      <c r="F1638" s="64">
        <v>1</v>
      </c>
      <c r="G1638" s="79">
        <v>0</v>
      </c>
      <c r="H1638" s="133">
        <v>91.168510437011719</v>
      </c>
      <c r="I1638" s="134">
        <v>65.051155090332031</v>
      </c>
      <c r="J1638" s="105">
        <v>84.101394653320313</v>
      </c>
      <c r="K1638" s="96">
        <f>msoa_calculations5[[#This Row],[ Pop20]]/SUMIF(msoa_calculations5[ICB26],msoa_calculations5[[#This Row],[ICB26]],msoa_calculations5[[ Pop20]])</f>
        <v>5.3990872433136829E-3</v>
      </c>
      <c r="L1638" s="98" cm="1">
        <f t="array" ref="L1638">msoa_calculations5[[#This Row],[ Estimated case time (see and convey)]]*msoa_calculations5[[#This Row],[Population share of ICB]:[Population share of ICB]]</f>
        <v>0.49222674169238034</v>
      </c>
      <c r="M1638" s="98" cm="1">
        <f t="array" ref="M1638">msoa_calculations5[[#This Row],[Estimated case time (see and treat)]]*msoa_calculations5[[#This Row],[Population share of ICB]:[Population share of ICB]]</f>
        <v>0.35121686161103161</v>
      </c>
      <c r="N1638" s="94" cm="1">
        <f t="array" ref="N1638">msoa_calculations5[[#This Row],[Weighted estimate]]*msoa_calculations5[[#This Row],[Population share of ICB]:[Population share of ICB]]</f>
        <v>0.45407076701763127</v>
      </c>
    </row>
    <row r="1639" spans="1:14">
      <c r="A1639" s="63" t="s">
        <v>10220</v>
      </c>
      <c r="B1639" s="63" t="s">
        <v>13723</v>
      </c>
      <c r="C1639" s="63" t="s">
        <v>37</v>
      </c>
      <c r="D1639" s="63" t="s">
        <v>71</v>
      </c>
      <c r="E1639" s="72">
        <v>6376</v>
      </c>
      <c r="F1639" s="64">
        <v>1</v>
      </c>
      <c r="G1639" s="79">
        <v>0</v>
      </c>
      <c r="H1639" s="133">
        <v>96.372695922851563</v>
      </c>
      <c r="I1639" s="134">
        <v>67.796562194824219</v>
      </c>
      <c r="J1639" s="105">
        <v>88.640251159667969</v>
      </c>
      <c r="K1639" s="96">
        <f>msoa_calculations5[[#This Row],[ Pop20]]/SUMIF(msoa_calculations5[ICB26],msoa_calculations5[[#This Row],[ICB26]],msoa_calculations5[[ Pop20]])</f>
        <v>4.5058351130062881E-3</v>
      </c>
      <c r="L1639" s="98" cm="1">
        <f t="array" ref="L1639">msoa_calculations5[[#This Row],[ Estimated case time (see and convey)]]*msoa_calculations5[[#This Row],[Population share of ICB]:[Population share of ICB]]</f>
        <v>0.43423947722426248</v>
      </c>
      <c r="M1639" s="98" cm="1">
        <f t="array" ref="M1639">msoa_calculations5[[#This Row],[Estimated case time (see and treat)]]*msoa_calculations5[[#This Row],[Population share of ICB]:[Population share of ICB]]</f>
        <v>0.3054801304785536</v>
      </c>
      <c r="N1639" s="94" cm="1">
        <f t="array" ref="N1639">msoa_calculations5[[#This Row],[Weighted estimate]]*msoa_calculations5[[#This Row],[Population share of ICB]:[Population share of ICB]]</f>
        <v>0.39939835610092828</v>
      </c>
    </row>
    <row r="1640" spans="1:14">
      <c r="A1640" s="63" t="s">
        <v>10218</v>
      </c>
      <c r="B1640" s="63" t="s">
        <v>13723</v>
      </c>
      <c r="C1640" s="63" t="s">
        <v>37</v>
      </c>
      <c r="D1640" s="63" t="s">
        <v>71</v>
      </c>
      <c r="E1640" s="72">
        <v>5657</v>
      </c>
      <c r="F1640" s="64">
        <v>1</v>
      </c>
      <c r="G1640" s="79">
        <v>0</v>
      </c>
      <c r="H1640" s="133">
        <v>94.727821350097656</v>
      </c>
      <c r="I1640" s="134">
        <v>68.696739196777344</v>
      </c>
      <c r="J1640" s="105">
        <v>87.684051513671875</v>
      </c>
      <c r="K1640" s="96">
        <f>msoa_calculations5[[#This Row],[ Pop20]]/SUMIF(msoa_calculations5[ICB26],msoa_calculations5[[#This Row],[ICB26]],msoa_calculations5[[ Pop20]])</f>
        <v>3.9977272952127626E-3</v>
      </c>
      <c r="L1640" s="98" cm="1">
        <f t="array" ref="L1640">msoa_calculations5[[#This Row],[ Estimated case time (see and convey)]]*msoa_calculations5[[#This Row],[Population share of ICB]:[Population share of ICB]]</f>
        <v>0.37869599702732371</v>
      </c>
      <c r="M1640" s="98" cm="1">
        <f t="array" ref="M1640">msoa_calculations5[[#This Row],[Estimated case time (see and treat)]]*msoa_calculations5[[#This Row],[Population share of ICB]:[Population share of ICB]]</f>
        <v>0.27463082937906924</v>
      </c>
      <c r="N1640" s="94" cm="1">
        <f t="array" ref="N1640">msoa_calculations5[[#This Row],[Weighted estimate]]*msoa_calculations5[[#This Row],[Population share of ICB]:[Population share of ICB]]</f>
        <v>0.35053692609104803</v>
      </c>
    </row>
    <row r="1641" spans="1:14">
      <c r="A1641" s="63" t="s">
        <v>10216</v>
      </c>
      <c r="B1641" s="63" t="s">
        <v>13723</v>
      </c>
      <c r="C1641" s="63" t="s">
        <v>37</v>
      </c>
      <c r="D1641" s="63" t="s">
        <v>71</v>
      </c>
      <c r="E1641" s="72">
        <v>6118</v>
      </c>
      <c r="F1641" s="64">
        <v>1</v>
      </c>
      <c r="G1641" s="79">
        <v>0</v>
      </c>
      <c r="H1641" s="133">
        <v>95.988548278808594</v>
      </c>
      <c r="I1641" s="134">
        <v>69.256660461425781</v>
      </c>
      <c r="J1641" s="105">
        <v>88.755142211914063</v>
      </c>
      <c r="K1641" s="96">
        <f>msoa_calculations5[[#This Row],[ Pop20]]/SUMIF(msoa_calculations5[ICB26],msoa_calculations5[[#This Row],[ICB26]],msoa_calculations5[[ Pop20]])</f>
        <v>4.3235099155226582E-3</v>
      </c>
      <c r="L1641" s="98" cm="1">
        <f t="array" ref="L1641">msoa_calculations5[[#This Row],[ Estimated case time (see and convey)]]*msoa_calculations5[[#This Row],[Population share of ICB]:[Population share of ICB]]</f>
        <v>0.41500744026005437</v>
      </c>
      <c r="M1641" s="98" cm="1">
        <f t="array" ref="M1641">msoa_calculations5[[#This Row],[Estimated case time (see and treat)]]*msoa_calculations5[[#This Row],[Population share of ICB]:[Population share of ICB]]</f>
        <v>0.29943185822096041</v>
      </c>
      <c r="N1641" s="94" cm="1">
        <f t="array" ref="N1641">msoa_calculations5[[#This Row],[Weighted estimate]]*msoa_calculations5[[#This Row],[Population share of ICB]:[Population share of ICB]]</f>
        <v>0.38373373740683409</v>
      </c>
    </row>
    <row r="1642" spans="1:14">
      <c r="A1642" s="63" t="s">
        <v>10214</v>
      </c>
      <c r="B1642" s="63" t="s">
        <v>13723</v>
      </c>
      <c r="C1642" s="63" t="s">
        <v>37</v>
      </c>
      <c r="D1642" s="63" t="s">
        <v>71</v>
      </c>
      <c r="E1642" s="72">
        <v>5261</v>
      </c>
      <c r="F1642" s="64">
        <v>1</v>
      </c>
      <c r="G1642" s="79">
        <v>0</v>
      </c>
      <c r="H1642" s="133">
        <v>92.423255920410156</v>
      </c>
      <c r="I1642" s="134">
        <v>65.624786376953125</v>
      </c>
      <c r="J1642" s="105">
        <v>85.171836853027344</v>
      </c>
      <c r="K1642" s="96">
        <f>msoa_calculations5[[#This Row],[ Pop20]]/SUMIF(msoa_calculations5[ICB26],msoa_calculations5[[#This Row],[ICB26]],msoa_calculations5[[ Pop20]])</f>
        <v>3.7178793176797491E-3</v>
      </c>
      <c r="L1642" s="98" cm="1">
        <f t="array" ref="L1642">msoa_calculations5[[#This Row],[ Estimated case time (see and convey)]]*msoa_calculations5[[#This Row],[Population share of ICB]:[Population share of ICB]]</f>
        <v>0.34361851165911533</v>
      </c>
      <c r="M1642" s="98" cm="1">
        <f t="array" ref="M1642">msoa_calculations5[[#This Row],[Estimated case time (see and treat)]]*msoa_calculations5[[#This Row],[Population share of ICB]:[Population share of ICB]]</f>
        <v>0.24398503599802579</v>
      </c>
      <c r="N1642" s="94" cm="1">
        <f t="array" ref="N1642">msoa_calculations5[[#This Row],[Weighted estimate]]*msoa_calculations5[[#This Row],[Population share of ICB]:[Population share of ICB]]</f>
        <v>0.31665861068466422</v>
      </c>
    </row>
    <row r="1643" spans="1:14">
      <c r="A1643" s="63" t="s">
        <v>10212</v>
      </c>
      <c r="B1643" s="63" t="s">
        <v>13723</v>
      </c>
      <c r="C1643" s="63" t="s">
        <v>37</v>
      </c>
      <c r="D1643" s="63" t="s">
        <v>71</v>
      </c>
      <c r="E1643" s="72">
        <v>8694</v>
      </c>
      <c r="F1643" s="64">
        <v>1</v>
      </c>
      <c r="G1643" s="79">
        <v>0</v>
      </c>
      <c r="H1643" s="133">
        <v>94.648750305175781</v>
      </c>
      <c r="I1643" s="134">
        <v>69.108810424804688</v>
      </c>
      <c r="J1643" s="105">
        <v>87.737876892089844</v>
      </c>
      <c r="K1643" s="96">
        <f>msoa_calculations5[[#This Row],[ Pop20]]/SUMIF(msoa_calculations5[ICB26],msoa_calculations5[[#This Row],[ICB26]],msoa_calculations5[[ Pop20]])</f>
        <v>6.1439351431111459E-3</v>
      </c>
      <c r="L1643" s="98" cm="1">
        <f t="array" ref="L1643">msoa_calculations5[[#This Row],[ Estimated case time (see and convey)]]*msoa_calculations5[[#This Row],[Population share of ICB]:[Population share of ICB]]</f>
        <v>0.58151578325152131</v>
      </c>
      <c r="M1643" s="98" cm="1">
        <f t="array" ref="M1643">msoa_calculations5[[#This Row],[Estimated case time (see and treat)]]*msoa_calculations5[[#This Row],[Population share of ICB]:[Population share of ICB]]</f>
        <v>0.42460004906756343</v>
      </c>
      <c r="N1643" s="94" cm="1">
        <f t="array" ref="N1643">msoa_calculations5[[#This Row],[Weighted estimate]]*msoa_calculations5[[#This Row],[Population share of ICB]:[Population share of ICB]]</f>
        <v>0.53905582521927009</v>
      </c>
    </row>
    <row r="1644" spans="1:14">
      <c r="A1644" s="63" t="s">
        <v>10210</v>
      </c>
      <c r="B1644" s="63" t="s">
        <v>13723</v>
      </c>
      <c r="C1644" s="63" t="s">
        <v>37</v>
      </c>
      <c r="D1644" s="63" t="s">
        <v>71</v>
      </c>
      <c r="E1644" s="72">
        <v>8670</v>
      </c>
      <c r="F1644" s="64">
        <v>1</v>
      </c>
      <c r="G1644" s="79">
        <v>0</v>
      </c>
      <c r="H1644" s="133">
        <v>94.986564636230469</v>
      </c>
      <c r="I1644" s="134">
        <v>68.107841491699219</v>
      </c>
      <c r="J1644" s="105">
        <v>87.713424682617188</v>
      </c>
      <c r="K1644" s="96">
        <f>msoa_calculations5[[#This Row],[ Pop20]]/SUMIF(msoa_calculations5[ICB26],msoa_calculations5[[#This Row],[ICB26]],msoa_calculations5[[ Pop20]])</f>
        <v>6.1269746596242973E-3</v>
      </c>
      <c r="L1644" s="98" cm="1">
        <f t="array" ref="L1644">msoa_calculations5[[#This Row],[ Estimated case time (see and convey)]]*msoa_calculations5[[#This Row],[Population share of ICB]:[Population share of ICB]]</f>
        <v>0.58198027453094947</v>
      </c>
      <c r="M1644" s="98" cm="1">
        <f t="array" ref="M1644">msoa_calculations5[[#This Row],[Estimated case time (see and treat)]]*msoa_calculations5[[#This Row],[Population share of ICB]:[Population share of ICB]]</f>
        <v>0.4172950189413494</v>
      </c>
      <c r="N1644" s="94" cm="1">
        <f t="array" ref="N1644">msoa_calculations5[[#This Row],[Weighted estimate]]*msoa_calculations5[[#This Row],[Population share of ICB]:[Population share of ICB]]</f>
        <v>0.53741793033925989</v>
      </c>
    </row>
    <row r="1645" spans="1:14">
      <c r="A1645" s="63" t="s">
        <v>10208</v>
      </c>
      <c r="B1645" s="63" t="s">
        <v>13723</v>
      </c>
      <c r="C1645" s="63" t="s">
        <v>37</v>
      </c>
      <c r="D1645" s="63" t="s">
        <v>71</v>
      </c>
      <c r="E1645" s="72">
        <v>5734</v>
      </c>
      <c r="F1645" s="64">
        <v>1</v>
      </c>
      <c r="G1645" s="79">
        <v>0</v>
      </c>
      <c r="H1645" s="133">
        <v>99.020721435546875</v>
      </c>
      <c r="I1645" s="134">
        <v>70.661415100097656</v>
      </c>
      <c r="J1645" s="105">
        <v>91.346954345703125</v>
      </c>
      <c r="K1645" s="96">
        <f>msoa_calculations5[[#This Row],[ Pop20]]/SUMIF(msoa_calculations5[ICB26],msoa_calculations5[[#This Row],[ICB26]],msoa_calculations5[[ Pop20]])</f>
        <v>4.0521421797330703E-3</v>
      </c>
      <c r="L1645" s="98" cm="1">
        <f t="array" ref="L1645">msoa_calculations5[[#This Row],[ Estimated case time (see and convey)]]*msoa_calculations5[[#This Row],[Population share of ICB]:[Population share of ICB]]</f>
        <v>0.4012460419965781</v>
      </c>
      <c r="M1645" s="98" cm="1">
        <f t="array" ref="M1645">msoa_calculations5[[#This Row],[Estimated case time (see and treat)]]*msoa_calculations5[[#This Row],[Population share of ICB]:[Population share of ICB]]</f>
        <v>0.28633010060673303</v>
      </c>
      <c r="N1645" s="94" cm="1">
        <f t="array" ref="N1645">msoa_calculations5[[#This Row],[Weighted estimate]]*msoa_calculations5[[#This Row],[Population share of ICB]:[Population share of ICB]]</f>
        <v>0.3701508466943747</v>
      </c>
    </row>
    <row r="1646" spans="1:14">
      <c r="A1646" s="63" t="s">
        <v>10206</v>
      </c>
      <c r="B1646" s="63" t="s">
        <v>13723</v>
      </c>
      <c r="C1646" s="63" t="s">
        <v>37</v>
      </c>
      <c r="D1646" s="63" t="s">
        <v>71</v>
      </c>
      <c r="E1646" s="72">
        <v>10365</v>
      </c>
      <c r="F1646" s="64">
        <v>1</v>
      </c>
      <c r="G1646" s="79">
        <v>0</v>
      </c>
      <c r="H1646" s="133">
        <v>102.71598815917969</v>
      </c>
      <c r="I1646" s="134">
        <v>73.128211975097656</v>
      </c>
      <c r="J1646" s="105">
        <v>94.709808349609375</v>
      </c>
      <c r="K1646" s="96">
        <f>msoa_calculations5[[#This Row],[ Pop20]]/SUMIF(msoa_calculations5[ICB26],msoa_calculations5[[#This Row],[ICB26]],msoa_calculations5[[ Pop20]])</f>
        <v>7.3248088058830265E-3</v>
      </c>
      <c r="L1646" s="98" cm="1">
        <f t="array" ref="L1646">msoa_calculations5[[#This Row],[ Estimated case time (see and convey)]]*msoa_calculations5[[#This Row],[Population share of ICB]:[Population share of ICB]]</f>
        <v>0.75237497457333602</v>
      </c>
      <c r="M1646" s="98" cm="1">
        <f t="array" ref="M1646">msoa_calculations5[[#This Row],[Estimated case time (see and treat)]]*msoa_calculations5[[#This Row],[Population share of ICB]:[Population share of ICB]]</f>
        <v>0.53565017103367585</v>
      </c>
      <c r="N1646" s="94" cm="1">
        <f t="array" ref="N1646">msoa_calculations5[[#This Row],[Weighted estimate]]*msoa_calculations5[[#This Row],[Population share of ICB]:[Population share of ICB]]</f>
        <v>0.69373123820271254</v>
      </c>
    </row>
    <row r="1647" spans="1:14">
      <c r="A1647" s="63" t="s">
        <v>10204</v>
      </c>
      <c r="B1647" s="63" t="s">
        <v>13723</v>
      </c>
      <c r="C1647" s="63" t="s">
        <v>37</v>
      </c>
      <c r="D1647" s="63" t="s">
        <v>71</v>
      </c>
      <c r="E1647" s="72">
        <v>6591</v>
      </c>
      <c r="F1647" s="64">
        <v>1</v>
      </c>
      <c r="G1647" s="79">
        <v>0</v>
      </c>
      <c r="H1647" s="133">
        <v>96.681541442871094</v>
      </c>
      <c r="I1647" s="134">
        <v>68.3448486328125</v>
      </c>
      <c r="J1647" s="105">
        <v>89.013893127441406</v>
      </c>
      <c r="K1647" s="96">
        <f>msoa_calculations5[[#This Row],[ Pop20]]/SUMIF(msoa_calculations5[ICB26],msoa_calculations5[[#This Row],[ICB26]],msoa_calculations5[[ Pop20]])</f>
        <v>4.6577727775759794E-3</v>
      </c>
      <c r="L1647" s="98" cm="1">
        <f t="array" ref="L1647">msoa_calculations5[[#This Row],[ Estimated case time (see and convey)]]*msoa_calculations5[[#This Row],[Population share of ICB]:[Population share of ICB]]</f>
        <v>0.45032065182668884</v>
      </c>
      <c r="M1647" s="98" cm="1">
        <f t="array" ref="M1647">msoa_calculations5[[#This Row],[Estimated case time (see and treat)]]*msoa_calculations5[[#This Row],[Population share of ICB]:[Population share of ICB]]</f>
        <v>0.31833477544946498</v>
      </c>
      <c r="N1647" s="94" cm="1">
        <f t="array" ref="N1647">msoa_calculations5[[#This Row],[Weighted estimate]]*msoa_calculations5[[#This Row],[Population share of ICB]:[Population share of ICB]]</f>
        <v>0.41460648823505414</v>
      </c>
    </row>
    <row r="1648" spans="1:14">
      <c r="A1648" s="63" t="s">
        <v>10202</v>
      </c>
      <c r="B1648" s="63" t="s">
        <v>13723</v>
      </c>
      <c r="C1648" s="63" t="s">
        <v>37</v>
      </c>
      <c r="D1648" s="63" t="s">
        <v>71</v>
      </c>
      <c r="E1648" s="72">
        <v>6480</v>
      </c>
      <c r="F1648" s="64">
        <v>1</v>
      </c>
      <c r="G1648" s="79">
        <v>0</v>
      </c>
      <c r="H1648" s="133">
        <v>95.451461791992188</v>
      </c>
      <c r="I1648" s="134">
        <v>67.493911743164063</v>
      </c>
      <c r="J1648" s="105">
        <v>87.886405944824219</v>
      </c>
      <c r="K1648" s="96">
        <f>msoa_calculations5[[#This Row],[ Pop20]]/SUMIF(msoa_calculations5[ICB26],msoa_calculations5[[#This Row],[ICB26]],msoa_calculations5[[ Pop20]])</f>
        <v>4.5793305414493016E-3</v>
      </c>
      <c r="L1648" s="98" cm="1">
        <f t="array" ref="L1648">msoa_calculations5[[#This Row],[ Estimated case time (see and convey)]]*msoa_calculations5[[#This Row],[Population share of ICB]:[Population share of ICB]]</f>
        <v>0.43710379421005091</v>
      </c>
      <c r="M1648" s="98" cm="1">
        <f t="array" ref="M1648">msoa_calculations5[[#This Row],[Estimated case time (see and treat)]]*msoa_calculations5[[#This Row],[Population share of ICB]:[Population share of ICB]]</f>
        <v>0.30907693140735487</v>
      </c>
      <c r="N1648" s="94" cm="1">
        <f t="array" ref="N1648">msoa_calculations5[[#This Row],[Weighted estimate]]*msoa_calculations5[[#This Row],[Population share of ICB]:[Population share of ICB]]</f>
        <v>0.40246090292134501</v>
      </c>
    </row>
    <row r="1649" spans="1:14">
      <c r="A1649" s="63" t="s">
        <v>10200</v>
      </c>
      <c r="B1649" s="63" t="s">
        <v>13723</v>
      </c>
      <c r="C1649" s="63" t="s">
        <v>37</v>
      </c>
      <c r="D1649" s="63" t="s">
        <v>71</v>
      </c>
      <c r="E1649" s="72">
        <v>7600</v>
      </c>
      <c r="F1649" s="64">
        <v>1</v>
      </c>
      <c r="G1649" s="79">
        <v>0</v>
      </c>
      <c r="H1649" s="133">
        <v>99.39111328125</v>
      </c>
      <c r="I1649" s="134">
        <v>71.091751098632813</v>
      </c>
      <c r="J1649" s="105">
        <v>91.733566284179688</v>
      </c>
      <c r="K1649" s="96">
        <f>msoa_calculations5[[#This Row],[ Pop20]]/SUMIF(msoa_calculations5[ICB26],msoa_calculations5[[#This Row],[ICB26]],msoa_calculations5[[ Pop20]])</f>
        <v>5.3708197708356008E-3</v>
      </c>
      <c r="L1649" s="98" cm="1">
        <f t="array" ref="L1649">msoa_calculations5[[#This Row],[ Estimated case time (see and convey)]]*msoa_calculations5[[#This Row],[Population share of ICB]:[Population share of ICB]]</f>
        <v>0.5338117562562984</v>
      </c>
      <c r="M1649" s="98" cm="1">
        <f t="array" ref="M1649">msoa_calculations5[[#This Row],[Estimated case time (see and treat)]]*msoa_calculations5[[#This Row],[Population share of ICB]:[Population share of ICB]]</f>
        <v>0.38182098234386064</v>
      </c>
      <c r="N1649" s="94" cm="1">
        <f t="array" ref="N1649">msoa_calculations5[[#This Row],[Weighted estimate]]*msoa_calculations5[[#This Row],[Population share of ICB]:[Population share of ICB]]</f>
        <v>0.49268445144833034</v>
      </c>
    </row>
    <row r="1650" spans="1:14">
      <c r="A1650" s="63" t="s">
        <v>13598</v>
      </c>
      <c r="B1650" s="63" t="s">
        <v>13710</v>
      </c>
      <c r="C1650" s="63" t="s">
        <v>34</v>
      </c>
      <c r="D1650" s="63" t="s">
        <v>70</v>
      </c>
      <c r="E1650" s="72">
        <v>8416</v>
      </c>
      <c r="F1650" s="64">
        <v>1</v>
      </c>
      <c r="G1650" s="79">
        <v>0</v>
      </c>
      <c r="H1650" s="133">
        <v>97.758338928222656</v>
      </c>
      <c r="I1650" s="134">
        <v>69.715408325195313</v>
      </c>
      <c r="J1650" s="105">
        <v>90.170173645019531</v>
      </c>
      <c r="K1650" s="96">
        <f>msoa_calculations5[[#This Row],[ Pop20]]/SUMIF(msoa_calculations5[ICB26],msoa_calculations5[[#This Row],[ICB26]],msoa_calculations5[[ Pop20]])</f>
        <v>2.8049294234963498E-3</v>
      </c>
      <c r="L1650" s="98" cm="1">
        <f t="array" ref="L1650">msoa_calculations5[[#This Row],[ Estimated case time (see and convey)]]*msoa_calculations5[[#This Row],[Population share of ICB]:[Population share of ICB]]</f>
        <v>0.27420524125190032</v>
      </c>
      <c r="M1650" s="98" cm="1">
        <f t="array" ref="M1650">msoa_calculations5[[#This Row],[Estimated case time (see and treat)]]*msoa_calculations5[[#This Row],[Population share of ICB]:[Population share of ICB]]</f>
        <v>0.19554680008240272</v>
      </c>
      <c r="N1650" s="94" cm="1">
        <f t="array" ref="N1650">msoa_calculations5[[#This Row],[Weighted estimate]]*msoa_calculations5[[#This Row],[Population share of ICB]:[Population share of ICB]]</f>
        <v>0.25292097317869039</v>
      </c>
    </row>
    <row r="1651" spans="1:14">
      <c r="A1651" s="63" t="s">
        <v>13596</v>
      </c>
      <c r="B1651" s="63" t="s">
        <v>13710</v>
      </c>
      <c r="C1651" s="63" t="s">
        <v>34</v>
      </c>
      <c r="D1651" s="63" t="s">
        <v>70</v>
      </c>
      <c r="E1651" s="72">
        <v>9091</v>
      </c>
      <c r="F1651" s="64">
        <v>1</v>
      </c>
      <c r="G1651" s="79">
        <v>0</v>
      </c>
      <c r="H1651" s="133">
        <v>100.7078857421875</v>
      </c>
      <c r="I1651" s="134">
        <v>71.04608154296875</v>
      </c>
      <c r="J1651" s="105">
        <v>92.681671142578125</v>
      </c>
      <c r="K1651" s="96">
        <f>msoa_calculations5[[#This Row],[ Pop20]]/SUMIF(msoa_calculations5[ICB26],msoa_calculations5[[#This Row],[ICB26]],msoa_calculations5[[ Pop20]])</f>
        <v>3.0298970281612781E-3</v>
      </c>
      <c r="L1651" s="98" cm="1">
        <f t="array" ref="L1651">msoa_calculations5[[#This Row],[ Estimated case time (see and convey)]]*msoa_calculations5[[#This Row],[Population share of ICB]:[Population share of ICB]]</f>
        <v>0.30513452372265948</v>
      </c>
      <c r="M1651" s="98" cm="1">
        <f t="array" ref="M1651">msoa_calculations5[[#This Row],[Estimated case time (see and treat)]]*msoa_calculations5[[#This Row],[Population share of ICB]:[Population share of ICB]]</f>
        <v>0.21526231132954485</v>
      </c>
      <c r="N1651" s="94" cm="1">
        <f t="array" ref="N1651">msoa_calculations5[[#This Row],[Weighted estimate]]*msoa_calculations5[[#This Row],[Population share of ICB]:[Population share of ICB]]</f>
        <v>0.28081591995991834</v>
      </c>
    </row>
    <row r="1652" spans="1:14">
      <c r="A1652" s="63" t="s">
        <v>13594</v>
      </c>
      <c r="B1652" s="63" t="s">
        <v>13710</v>
      </c>
      <c r="C1652" s="63" t="s">
        <v>34</v>
      </c>
      <c r="D1652" s="63" t="s">
        <v>70</v>
      </c>
      <c r="E1652" s="72">
        <v>6740</v>
      </c>
      <c r="F1652" s="64">
        <v>1</v>
      </c>
      <c r="G1652" s="79">
        <v>0</v>
      </c>
      <c r="H1652" s="133">
        <v>90.878585815429688</v>
      </c>
      <c r="I1652" s="134">
        <v>64.921028137207031</v>
      </c>
      <c r="J1652" s="105">
        <v>83.854705810546875</v>
      </c>
      <c r="K1652" s="96">
        <f>msoa_calculations5[[#This Row],[ Pop20]]/SUMIF(msoa_calculations5[ICB26],msoa_calculations5[[#This Row],[ICB26]],msoa_calculations5[[ Pop20]])</f>
        <v>2.2463431932468391E-3</v>
      </c>
      <c r="L1652" s="98" cm="1">
        <f t="array" ref="L1652">msoa_calculations5[[#This Row],[ Estimated case time (see and convey)]]*msoa_calculations5[[#This Row],[Population share of ICB]:[Population share of ICB]]</f>
        <v>0.20414449265838921</v>
      </c>
      <c r="M1652" s="98" cm="1">
        <f t="array" ref="M1652">msoa_calculations5[[#This Row],[Estimated case time (see and treat)]]*msoa_calculations5[[#This Row],[Population share of ICB]:[Population share of ICB]]</f>
        <v>0.14583490965460152</v>
      </c>
      <c r="N1652" s="94" cm="1">
        <f t="array" ref="N1652">msoa_calculations5[[#This Row],[Weighted estimate]]*msoa_calculations5[[#This Row],[Population share of ICB]:[Population share of ICB]]</f>
        <v>0.18836644761923815</v>
      </c>
    </row>
    <row r="1653" spans="1:14">
      <c r="A1653" s="63" t="s">
        <v>13592</v>
      </c>
      <c r="B1653" s="63" t="s">
        <v>13710</v>
      </c>
      <c r="C1653" s="63" t="s">
        <v>34</v>
      </c>
      <c r="D1653" s="63" t="s">
        <v>70</v>
      </c>
      <c r="E1653" s="72">
        <v>8105</v>
      </c>
      <c r="F1653" s="64">
        <v>1</v>
      </c>
      <c r="G1653" s="79">
        <v>0</v>
      </c>
      <c r="H1653" s="133">
        <v>92.883079528808594</v>
      </c>
      <c r="I1653" s="134">
        <v>65.772956848144531</v>
      </c>
      <c r="J1653" s="105">
        <v>85.547325134277344</v>
      </c>
      <c r="K1653" s="96">
        <f>msoa_calculations5[[#This Row],[ Pop20]]/SUMIF(msoa_calculations5[ICB26],msoa_calculations5[[#This Row],[ICB26]],msoa_calculations5[[ Pop20]])</f>
        <v>2.7012776826803608E-3</v>
      </c>
      <c r="L1653" s="98" cm="1">
        <f t="array" ref="L1653">msoa_calculations5[[#This Row],[ Estimated case time (see and convey)]]*msoa_calculations5[[#This Row],[Population share of ICB]:[Population share of ICB]]</f>
        <v>0.25090298982979575</v>
      </c>
      <c r="M1653" s="98" cm="1">
        <f t="array" ref="M1653">msoa_calculations5[[#This Row],[Estimated case time (see and treat)]]*msoa_calculations5[[#This Row],[Population share of ICB]:[Population share of ICB]]</f>
        <v>0.17767102045779123</v>
      </c>
      <c r="N1653" s="94" cm="1">
        <f t="array" ref="N1653">msoa_calculations5[[#This Row],[Weighted estimate]]*msoa_calculations5[[#This Row],[Population share of ICB]:[Population share of ICB]]</f>
        <v>0.23108708019822408</v>
      </c>
    </row>
    <row r="1654" spans="1:14">
      <c r="A1654" s="63" t="s">
        <v>13590</v>
      </c>
      <c r="B1654" s="63" t="s">
        <v>13710</v>
      </c>
      <c r="C1654" s="63" t="s">
        <v>34</v>
      </c>
      <c r="D1654" s="63" t="s">
        <v>70</v>
      </c>
      <c r="E1654" s="72">
        <v>6659</v>
      </c>
      <c r="F1654" s="64">
        <v>1</v>
      </c>
      <c r="G1654" s="79">
        <v>0</v>
      </c>
      <c r="H1654" s="133">
        <v>95.726890563964844</v>
      </c>
      <c r="I1654" s="134">
        <v>68.996711730957031</v>
      </c>
      <c r="J1654" s="105">
        <v>88.493949890136719</v>
      </c>
      <c r="K1654" s="96">
        <f>msoa_calculations5[[#This Row],[ Pop20]]/SUMIF(msoa_calculations5[ICB26],msoa_calculations5[[#This Row],[ICB26]],msoa_calculations5[[ Pop20]])</f>
        <v>2.2193470806870477E-3</v>
      </c>
      <c r="L1654" s="98" cm="1">
        <f t="array" ref="L1654">msoa_calculations5[[#This Row],[ Estimated case time (see and convey)]]*msoa_calculations5[[#This Row],[Population share of ICB]:[Population share of ICB]]</f>
        <v>0.21245119511638388</v>
      </c>
      <c r="M1654" s="98" cm="1">
        <f t="array" ref="M1654">msoa_calculations5[[#This Row],[Estimated case time (see and treat)]]*msoa_calculations5[[#This Row],[Population share of ICB]:[Population share of ICB]]</f>
        <v>0.15312765075710527</v>
      </c>
      <c r="N1654" s="94" cm="1">
        <f t="array" ref="N1654">msoa_calculations5[[#This Row],[Weighted estimate]]*msoa_calculations5[[#This Row],[Population share of ICB]:[Population share of ICB]]</f>
        <v>0.19639878934714081</v>
      </c>
    </row>
    <row r="1655" spans="1:14">
      <c r="A1655" s="63" t="s">
        <v>13588</v>
      </c>
      <c r="B1655" s="63" t="s">
        <v>13710</v>
      </c>
      <c r="C1655" s="63" t="s">
        <v>34</v>
      </c>
      <c r="D1655" s="63" t="s">
        <v>70</v>
      </c>
      <c r="E1655" s="72">
        <v>7882</v>
      </c>
      <c r="F1655" s="64">
        <v>1</v>
      </c>
      <c r="G1655" s="79">
        <v>0</v>
      </c>
      <c r="H1655" s="133">
        <v>87.665641784667969</v>
      </c>
      <c r="I1655" s="134">
        <v>62.188896179199219</v>
      </c>
      <c r="J1655" s="105">
        <v>80.771865844726563</v>
      </c>
      <c r="K1655" s="96">
        <f>msoa_calculations5[[#This Row],[ Pop20]]/SUMIF(msoa_calculations5[ICB26],msoa_calculations5[[#This Row],[ICB26]],msoa_calculations5[[ Pop20]])</f>
        <v>2.6269550518058732E-3</v>
      </c>
      <c r="L1655" s="98" cm="1">
        <f t="array" ref="L1655">msoa_calculations5[[#This Row],[ Estimated case time (see and convey)]]*msoa_calculations5[[#This Row],[Population share of ICB]:[Population share of ICB]]</f>
        <v>0.23029370055603757</v>
      </c>
      <c r="M1655" s="98" cm="1">
        <f t="array" ref="M1655">msoa_calculations5[[#This Row],[Estimated case time (see and treat)]]*msoa_calculations5[[#This Row],[Population share of ICB]:[Population share of ICB]]</f>
        <v>0.16336743498417836</v>
      </c>
      <c r="N1655" s="94" cm="1">
        <f t="array" ref="N1655">msoa_calculations5[[#This Row],[Weighted estimate]]*msoa_calculations5[[#This Row],[Population share of ICB]:[Population share of ICB]]</f>
        <v>0.2121840610245907</v>
      </c>
    </row>
    <row r="1656" spans="1:14">
      <c r="A1656" s="63" t="s">
        <v>13586</v>
      </c>
      <c r="B1656" s="63" t="s">
        <v>13710</v>
      </c>
      <c r="C1656" s="63" t="s">
        <v>34</v>
      </c>
      <c r="D1656" s="63" t="s">
        <v>70</v>
      </c>
      <c r="E1656" s="72">
        <v>8890</v>
      </c>
      <c r="F1656" s="64">
        <v>1</v>
      </c>
      <c r="G1656" s="79">
        <v>0</v>
      </c>
      <c r="H1656" s="133">
        <v>84.146034240722656</v>
      </c>
      <c r="I1656" s="134">
        <v>59.848789215087891</v>
      </c>
      <c r="J1656" s="105">
        <v>77.571418762207031</v>
      </c>
      <c r="K1656" s="96">
        <f>msoa_calculations5[[#This Row],[ Pop20]]/SUMIF(msoa_calculations5[ICB26],msoa_calculations5[[#This Row],[ICB26]],msoa_calculations5[[ Pop20]])</f>
        <v>2.9629066747721661E-3</v>
      </c>
      <c r="L1656" s="98" cm="1">
        <f t="array" ref="L1656">msoa_calculations5[[#This Row],[ Estimated case time (see and convey)]]*msoa_calculations5[[#This Row],[Population share of ICB]:[Population share of ICB]]</f>
        <v>0.2493168465074444</v>
      </c>
      <c r="M1656" s="98" cm="1">
        <f t="array" ref="M1656">msoa_calculations5[[#This Row],[Estimated case time (see and treat)]]*msoa_calculations5[[#This Row],[Population share of ICB]:[Population share of ICB]]</f>
        <v>0.17732637704241633</v>
      </c>
      <c r="N1656" s="94" cm="1">
        <f t="array" ref="N1656">msoa_calculations5[[#This Row],[Weighted estimate]]*msoa_calculations5[[#This Row],[Population share of ICB]:[Population share of ICB]]</f>
        <v>0.22983687442209005</v>
      </c>
    </row>
    <row r="1657" spans="1:14">
      <c r="A1657" s="63" t="s">
        <v>13584</v>
      </c>
      <c r="B1657" s="63" t="s">
        <v>13710</v>
      </c>
      <c r="C1657" s="63" t="s">
        <v>34</v>
      </c>
      <c r="D1657" s="63" t="s">
        <v>70</v>
      </c>
      <c r="E1657" s="72">
        <v>7252</v>
      </c>
      <c r="F1657" s="64">
        <v>1</v>
      </c>
      <c r="G1657" s="79">
        <v>0</v>
      </c>
      <c r="H1657" s="133">
        <v>92.775955200195313</v>
      </c>
      <c r="I1657" s="134">
        <v>66.423988342285156</v>
      </c>
      <c r="J1657" s="105">
        <v>85.645355224609375</v>
      </c>
      <c r="K1657" s="96">
        <f>msoa_calculations5[[#This Row],[ Pop20]]/SUMIF(msoa_calculations5[ICB26],msoa_calculations5[[#This Row],[ICB26]],msoa_calculations5[[ Pop20]])</f>
        <v>2.4169852874519403E-3</v>
      </c>
      <c r="L1657" s="98" cm="1">
        <f t="array" ref="L1657">msoa_calculations5[[#This Row],[ Estimated case time (see and convey)]]*msoa_calculations5[[#This Row],[Population share of ICB]:[Population share of ICB]]</f>
        <v>0.2242381187481724</v>
      </c>
      <c r="M1657" s="98" cm="1">
        <f t="array" ref="M1657">msoa_calculations5[[#This Row],[Estimated case time (see and treat)]]*msoa_calculations5[[#This Row],[Population share of ICB]:[Population share of ICB]]</f>
        <v>0.16054580255718243</v>
      </c>
      <c r="N1657" s="94" cm="1">
        <f t="array" ref="N1657">msoa_calculations5[[#This Row],[Weighted estimate]]*msoa_calculations5[[#This Row],[Population share of ICB]:[Population share of ICB]]</f>
        <v>0.20700356351647603</v>
      </c>
    </row>
    <row r="1658" spans="1:14">
      <c r="A1658" s="63" t="s">
        <v>13582</v>
      </c>
      <c r="B1658" s="63" t="s">
        <v>13710</v>
      </c>
      <c r="C1658" s="63" t="s">
        <v>34</v>
      </c>
      <c r="D1658" s="63" t="s">
        <v>70</v>
      </c>
      <c r="E1658" s="72">
        <v>9483</v>
      </c>
      <c r="F1658" s="64">
        <v>1</v>
      </c>
      <c r="G1658" s="79">
        <v>0</v>
      </c>
      <c r="H1658" s="133">
        <v>85.228553771972656</v>
      </c>
      <c r="I1658" s="134">
        <v>60.606983184814453</v>
      </c>
      <c r="J1658" s="105">
        <v>78.566177368164063</v>
      </c>
      <c r="K1658" s="96">
        <f>msoa_calculations5[[#This Row],[ Pop20]]/SUMIF(msoa_calculations5[ICB26],msoa_calculations5[[#This Row],[ICB26]],msoa_calculations5[[ Pop20]])</f>
        <v>3.1605448815370586E-3</v>
      </c>
      <c r="L1658" s="98" cm="1">
        <f t="array" ref="L1658">msoa_calculations5[[#This Row],[ Estimated case time (see and convey)]]*msoa_calculations5[[#This Row],[Population share of ICB]:[Population share of ICB]]</f>
        <v>0.26936866938481413</v>
      </c>
      <c r="M1658" s="98" cm="1">
        <f t="array" ref="M1658">msoa_calculations5[[#This Row],[Estimated case time (see and treat)]]*msoa_calculations5[[#This Row],[Population share of ICB]:[Population share of ICB]]</f>
        <v>0.19155109049016789</v>
      </c>
      <c r="N1658" s="94" cm="1">
        <f t="array" ref="N1658">msoa_calculations5[[#This Row],[Weighted estimate]]*msoa_calculations5[[#This Row],[Population share of ICB]:[Population share of ICB]]</f>
        <v>0.24831192974288363</v>
      </c>
    </row>
    <row r="1659" spans="1:14">
      <c r="A1659" s="63" t="s">
        <v>13580</v>
      </c>
      <c r="B1659" s="63" t="s">
        <v>13710</v>
      </c>
      <c r="C1659" s="63" t="s">
        <v>34</v>
      </c>
      <c r="D1659" s="63" t="s">
        <v>70</v>
      </c>
      <c r="E1659" s="72">
        <v>6431</v>
      </c>
      <c r="F1659" s="64">
        <v>1</v>
      </c>
      <c r="G1659" s="79">
        <v>0</v>
      </c>
      <c r="H1659" s="133">
        <v>87.2901611328125</v>
      </c>
      <c r="I1659" s="134">
        <v>62.111660003662109</v>
      </c>
      <c r="J1659" s="105">
        <v>80.477088928222656</v>
      </c>
      <c r="K1659" s="96">
        <f>msoa_calculations5[[#This Row],[ Pop20]]/SUMIF(msoa_calculations5[ICB26],msoa_calculations5[[#This Row],[ICB26]],msoa_calculations5[[ Pop20]])</f>
        <v>2.1433580231113385E-3</v>
      </c>
      <c r="L1659" s="98" cm="1">
        <f t="array" ref="L1659">msoa_calculations5[[#This Row],[ Estimated case time (see and convey)]]*msoa_calculations5[[#This Row],[Population share of ICB]:[Population share of ICB]]</f>
        <v>0.1870940672026952</v>
      </c>
      <c r="M1659" s="98" cm="1">
        <f t="array" ref="M1659">msoa_calculations5[[#This Row],[Estimated case time (see and treat)]]*msoa_calculations5[[#This Row],[Population share of ICB]:[Population share of ICB]]</f>
        <v>0.13312752479761281</v>
      </c>
      <c r="N1659" s="94" cm="1">
        <f t="array" ref="N1659">msoa_calculations5[[#This Row],[Weighted estimate]]*msoa_calculations5[[#This Row],[Population share of ICB]:[Population share of ICB]]</f>
        <v>0.17249121423095071</v>
      </c>
    </row>
    <row r="1660" spans="1:14">
      <c r="A1660" s="63" t="s">
        <v>13578</v>
      </c>
      <c r="B1660" s="63" t="s">
        <v>13710</v>
      </c>
      <c r="C1660" s="63" t="s">
        <v>34</v>
      </c>
      <c r="D1660" s="63" t="s">
        <v>70</v>
      </c>
      <c r="E1660" s="72">
        <v>5537</v>
      </c>
      <c r="F1660" s="64">
        <v>1</v>
      </c>
      <c r="G1660" s="79">
        <v>0</v>
      </c>
      <c r="H1660" s="133">
        <v>89.889556884765625</v>
      </c>
      <c r="I1660" s="134">
        <v>65.293205261230469</v>
      </c>
      <c r="J1660" s="105">
        <v>83.2340087890625</v>
      </c>
      <c r="K1660" s="96">
        <f>msoa_calculations5[[#This Row],[ Pop20]]/SUMIF(msoa_calculations5[ICB26],msoa_calculations5[[#This Row],[ICB26]],msoa_calculations5[[ Pop20]])</f>
        <v>1.8454009289329003E-3</v>
      </c>
      <c r="L1660" s="98" cm="1">
        <f t="array" ref="L1660">msoa_calculations5[[#This Row],[ Estimated case time (see and convey)]]*msoa_calculations5[[#This Row],[Population share of ICB]:[Population share of ICB]]</f>
        <v>0.16588227177651327</v>
      </c>
      <c r="M1660" s="98" cm="1">
        <f t="array" ref="M1660">msoa_calculations5[[#This Row],[Estimated case time (see and treat)]]*msoa_calculations5[[#This Row],[Population share of ICB]:[Population share of ICB]]</f>
        <v>0.12049214164208125</v>
      </c>
      <c r="N1660" s="94" cm="1">
        <f t="array" ref="N1660">msoa_calculations5[[#This Row],[Weighted estimate]]*msoa_calculations5[[#This Row],[Population share of ICB]:[Population share of ICB]]</f>
        <v>0.15360011713814511</v>
      </c>
    </row>
    <row r="1661" spans="1:14">
      <c r="A1661" s="63" t="s">
        <v>13576</v>
      </c>
      <c r="B1661" s="63" t="s">
        <v>13710</v>
      </c>
      <c r="C1661" s="63" t="s">
        <v>34</v>
      </c>
      <c r="D1661" s="63" t="s">
        <v>70</v>
      </c>
      <c r="E1661" s="72">
        <v>6469</v>
      </c>
      <c r="F1661" s="64">
        <v>1</v>
      </c>
      <c r="G1661" s="79">
        <v>0</v>
      </c>
      <c r="H1661" s="133">
        <v>88.968437194824219</v>
      </c>
      <c r="I1661" s="134">
        <v>64.447074890136719</v>
      </c>
      <c r="J1661" s="105">
        <v>82.333183288574219</v>
      </c>
      <c r="K1661" s="96">
        <f>msoa_calculations5[[#This Row],[ Pop20]]/SUMIF(msoa_calculations5[ICB26],msoa_calculations5[[#This Row],[ICB26]],msoa_calculations5[[ Pop20]])</f>
        <v>2.1560228660406234E-3</v>
      </c>
      <c r="L1661" s="98" cm="1">
        <f t="array" ref="L1661">msoa_calculations5[[#This Row],[ Estimated case time (see and convey)]]*msoa_calculations5[[#This Row],[Population share of ICB]:[Population share of ICB]]</f>
        <v>0.19181798494794011</v>
      </c>
      <c r="M1661" s="98" cm="1">
        <f t="array" ref="M1661">msoa_calculations5[[#This Row],[Estimated case time (see and treat)]]*msoa_calculations5[[#This Row],[Population share of ICB]:[Population share of ICB]]</f>
        <v>0.13894936711256725</v>
      </c>
      <c r="N1661" s="94" cm="1">
        <f t="array" ref="N1661">msoa_calculations5[[#This Row],[Weighted estimate]]*msoa_calculations5[[#This Row],[Population share of ICB]:[Population share of ICB]]</f>
        <v>0.17751222580407974</v>
      </c>
    </row>
    <row r="1662" spans="1:14">
      <c r="A1662" s="63" t="s">
        <v>13574</v>
      </c>
      <c r="B1662" s="63" t="s">
        <v>13710</v>
      </c>
      <c r="C1662" s="63" t="s">
        <v>34</v>
      </c>
      <c r="D1662" s="63" t="s">
        <v>70</v>
      </c>
      <c r="E1662" s="72">
        <v>6090</v>
      </c>
      <c r="F1662" s="64">
        <v>1</v>
      </c>
      <c r="G1662" s="79">
        <v>0</v>
      </c>
      <c r="H1662" s="133">
        <v>93.913139343261719</v>
      </c>
      <c r="I1662" s="134">
        <v>67.114463806152344</v>
      </c>
      <c r="J1662" s="105">
        <v>86.661659240722656</v>
      </c>
      <c r="K1662" s="96">
        <f>msoa_calculations5[[#This Row],[ Pop20]]/SUMIF(msoa_calculations5[ICB26],msoa_calculations5[[#This Row],[ICB26]],msoa_calculations5[[ Pop20]])</f>
        <v>2.0297077220880195E-3</v>
      </c>
      <c r="L1662" s="98" cm="1">
        <f t="array" ref="L1662">msoa_calculations5[[#This Row],[ Estimated case time (see and convey)]]*msoa_calculations5[[#This Row],[Population share of ICB]:[Population share of ICB]]</f>
        <v>0.19061622413054652</v>
      </c>
      <c r="M1662" s="98" cm="1">
        <f t="array" ref="M1662">msoa_calculations5[[#This Row],[Estimated case time (see and treat)]]*msoa_calculations5[[#This Row],[Population share of ICB]:[Population share of ICB]]</f>
        <v>0.13622274545114429</v>
      </c>
      <c r="N1662" s="94" cm="1">
        <f t="array" ref="N1662">msoa_calculations5[[#This Row],[Weighted estimate]]*msoa_calculations5[[#This Row],[Population share of ICB]:[Population share of ICB]]</f>
        <v>0.17589783896985536</v>
      </c>
    </row>
    <row r="1663" spans="1:14">
      <c r="A1663" s="63" t="s">
        <v>13572</v>
      </c>
      <c r="B1663" s="63" t="s">
        <v>13710</v>
      </c>
      <c r="C1663" s="63" t="s">
        <v>34</v>
      </c>
      <c r="D1663" s="63" t="s">
        <v>70</v>
      </c>
      <c r="E1663" s="72">
        <v>9119</v>
      </c>
      <c r="F1663" s="64">
        <v>1</v>
      </c>
      <c r="G1663" s="79">
        <v>0</v>
      </c>
      <c r="H1663" s="133">
        <v>91.196731567382813</v>
      </c>
      <c r="I1663" s="134">
        <v>65.505767822265625</v>
      </c>
      <c r="J1663" s="105">
        <v>84.244987487792969</v>
      </c>
      <c r="K1663" s="96">
        <f>msoa_calculations5[[#This Row],[ Pop20]]/SUMIF(msoa_calculations5[ICB26],msoa_calculations5[[#This Row],[ICB26]],msoa_calculations5[[ Pop20]])</f>
        <v>3.0392290176881197E-3</v>
      </c>
      <c r="L1663" s="98" cm="1">
        <f t="array" ref="L1663">msoa_calculations5[[#This Row],[ Estimated case time (see and convey)]]*msoa_calculations5[[#This Row],[Population share of ICB]:[Population share of ICB]]</f>
        <v>0.27716775289790402</v>
      </c>
      <c r="M1663" s="98" cm="1">
        <f t="array" ref="M1663">msoa_calculations5[[#This Row],[Estimated case time (see and treat)]]*msoa_calculations5[[#This Row],[Population share of ICB]:[Population share of ICB]]</f>
        <v>0.19908703039137041</v>
      </c>
      <c r="N1663" s="94" cm="1">
        <f t="array" ref="N1663">msoa_calculations5[[#This Row],[Weighted estimate]]*msoa_calculations5[[#This Row],[Population share of ICB]:[Population share of ICB]]</f>
        <v>0.25603981056767294</v>
      </c>
    </row>
    <row r="1664" spans="1:14">
      <c r="A1664" s="63" t="s">
        <v>13570</v>
      </c>
      <c r="B1664" s="63" t="s">
        <v>13710</v>
      </c>
      <c r="C1664" s="63" t="s">
        <v>34</v>
      </c>
      <c r="D1664" s="63" t="s">
        <v>70</v>
      </c>
      <c r="E1664" s="72">
        <v>7378</v>
      </c>
      <c r="F1664" s="64">
        <v>1</v>
      </c>
      <c r="G1664" s="79">
        <v>0</v>
      </c>
      <c r="H1664" s="133">
        <v>89.701438903808594</v>
      </c>
      <c r="I1664" s="134">
        <v>65.164970397949219</v>
      </c>
      <c r="J1664" s="105">
        <v>83.062095642089844</v>
      </c>
      <c r="K1664" s="96">
        <f>msoa_calculations5[[#This Row],[ Pop20]]/SUMIF(msoa_calculations5[ICB26],msoa_calculations5[[#This Row],[ICB26]],msoa_calculations5[[ Pop20]])</f>
        <v>2.458979240322727E-3</v>
      </c>
      <c r="L1664" s="98" cm="1">
        <f t="array" ref="L1664">msoa_calculations5[[#This Row],[ Estimated case time (see and convey)]]*msoa_calculations5[[#This Row],[Population share of ICB]:[Population share of ICB]]</f>
        <v>0.22057397609154278</v>
      </c>
      <c r="M1664" s="98" cm="1">
        <f t="array" ref="M1664">msoa_calculations5[[#This Row],[Estimated case time (see and treat)]]*msoa_calculations5[[#This Row],[Population share of ICB]:[Population share of ICB]]</f>
        <v>0.16023930940480216</v>
      </c>
      <c r="N1664" s="94" cm="1">
        <f t="array" ref="N1664">msoa_calculations5[[#This Row],[Weighted estimate]]*msoa_calculations5[[#This Row],[Population share of ICB]:[Population share of ICB]]</f>
        <v>0.20424796884159979</v>
      </c>
    </row>
    <row r="1665" spans="1:14">
      <c r="A1665" s="63" t="s">
        <v>13568</v>
      </c>
      <c r="B1665" s="63" t="s">
        <v>13710</v>
      </c>
      <c r="C1665" s="63" t="s">
        <v>34</v>
      </c>
      <c r="D1665" s="63" t="s">
        <v>70</v>
      </c>
      <c r="E1665" s="72">
        <v>7008</v>
      </c>
      <c r="F1665" s="64">
        <v>1</v>
      </c>
      <c r="G1665" s="79">
        <v>0</v>
      </c>
      <c r="H1665" s="133">
        <v>95.515701293945313</v>
      </c>
      <c r="I1665" s="134">
        <v>70.198623657226563</v>
      </c>
      <c r="J1665" s="105">
        <v>88.665130615234375</v>
      </c>
      <c r="K1665" s="96">
        <f>msoa_calculations5[[#This Row],[ Pop20]]/SUMIF(msoa_calculations5[ICB26],msoa_calculations5[[#This Row],[ICB26]],msoa_calculations5[[ Pop20]])</f>
        <v>2.3356636644323216E-3</v>
      </c>
      <c r="L1665" s="98" cm="1">
        <f t="array" ref="L1665">msoa_calculations5[[#This Row],[ Estimated case time (see and convey)]]*msoa_calculations5[[#This Row],[Population share of ICB]:[Population share of ICB]]</f>
        <v>0.22309255289503935</v>
      </c>
      <c r="M1665" s="98" cm="1">
        <f t="array" ref="M1665">msoa_calculations5[[#This Row],[Estimated case time (see and treat)]]*msoa_calculations5[[#This Row],[Population share of ICB]:[Population share of ICB]]</f>
        <v>0.16396037456934326</v>
      </c>
      <c r="N1665" s="94" cm="1">
        <f t="array" ref="N1665">msoa_calculations5[[#This Row],[Weighted estimate]]*msoa_calculations5[[#This Row],[Population share of ICB]:[Population share of ICB]]</f>
        <v>0.20709192388014874</v>
      </c>
    </row>
    <row r="1666" spans="1:14">
      <c r="A1666" s="63" t="s">
        <v>13566</v>
      </c>
      <c r="B1666" s="63" t="s">
        <v>13710</v>
      </c>
      <c r="C1666" s="63" t="s">
        <v>34</v>
      </c>
      <c r="D1666" s="63" t="s">
        <v>70</v>
      </c>
      <c r="E1666" s="72">
        <v>6732</v>
      </c>
      <c r="F1666" s="64">
        <v>1</v>
      </c>
      <c r="G1666" s="79">
        <v>0</v>
      </c>
      <c r="H1666" s="133">
        <v>92.073600769042969</v>
      </c>
      <c r="I1666" s="134">
        <v>66.529167175292969</v>
      </c>
      <c r="J1666" s="105">
        <v>85.161506652832031</v>
      </c>
      <c r="K1666" s="96">
        <f>msoa_calculations5[[#This Row],[ Pop20]]/SUMIF(msoa_calculations5[ICB26],msoa_calculations5[[#This Row],[ICB26]],msoa_calculations5[[ Pop20]])</f>
        <v>2.2436769105248842E-3</v>
      </c>
      <c r="L1666" s="98" cm="1">
        <f t="array" ref="L1666">msoa_calculations5[[#This Row],[ Estimated case time (see and convey)]]*msoa_calculations5[[#This Row],[Population share of ICB]:[Population share of ICB]]</f>
        <v>0.20658341211438794</v>
      </c>
      <c r="M1666" s="98" cm="1">
        <f t="array" ref="M1666">msoa_calculations5[[#This Row],[Estimated case time (see and treat)]]*msoa_calculations5[[#This Row],[Population share of ICB]:[Population share of ICB]]</f>
        <v>0.14926995626765488</v>
      </c>
      <c r="N1666" s="94" cm="1">
        <f t="array" ref="N1666">msoa_calculations5[[#This Row],[Weighted estimate]]*msoa_calculations5[[#This Row],[Population share of ICB]:[Population share of ICB]]</f>
        <v>0.19107490614247055</v>
      </c>
    </row>
    <row r="1667" spans="1:14">
      <c r="A1667" s="63" t="s">
        <v>13564</v>
      </c>
      <c r="B1667" s="63" t="s">
        <v>13710</v>
      </c>
      <c r="C1667" s="63" t="s">
        <v>34</v>
      </c>
      <c r="D1667" s="63" t="s">
        <v>70</v>
      </c>
      <c r="E1667" s="72">
        <v>10240</v>
      </c>
      <c r="F1667" s="64">
        <v>1</v>
      </c>
      <c r="G1667" s="79">
        <v>0</v>
      </c>
      <c r="H1667" s="133">
        <v>93.308097839355469</v>
      </c>
      <c r="I1667" s="134">
        <v>66.989418029785156</v>
      </c>
      <c r="J1667" s="105">
        <v>86.186500549316406</v>
      </c>
      <c r="K1667" s="96">
        <f>msoa_calculations5[[#This Row],[ Pop20]]/SUMIF(msoa_calculations5[ICB26],msoa_calculations5[[#This Row],[ICB26]],msoa_calculations5[[ Pop20]])</f>
        <v>3.4128418841020227E-3</v>
      </c>
      <c r="L1667" s="98" cm="1">
        <f t="array" ref="L1667">msoa_calculations5[[#This Row],[ Estimated case time (see and convey)]]*msoa_calculations5[[#This Row],[Population share of ICB]:[Population share of ICB]]</f>
        <v>0.3184457844320418</v>
      </c>
      <c r="M1667" s="98" cm="1">
        <f t="array" ref="M1667">msoa_calculations5[[#This Row],[Estimated case time (see and treat)]]*msoa_calculations5[[#This Row],[Population share of ICB]:[Population share of ICB]]</f>
        <v>0.22862429164366999</v>
      </c>
      <c r="N1667" s="94" cm="1">
        <f t="array" ref="N1667">msoa_calculations5[[#This Row],[Weighted estimate]]*msoa_calculations5[[#This Row],[Population share of ICB]:[Population share of ICB]]</f>
        <v>0.294140898918889</v>
      </c>
    </row>
    <row r="1668" spans="1:14">
      <c r="A1668" s="63" t="s">
        <v>13562</v>
      </c>
      <c r="B1668" s="63" t="s">
        <v>13710</v>
      </c>
      <c r="C1668" s="63" t="s">
        <v>34</v>
      </c>
      <c r="D1668" s="63" t="s">
        <v>70</v>
      </c>
      <c r="E1668" s="72">
        <v>6270</v>
      </c>
      <c r="F1668" s="64">
        <v>1</v>
      </c>
      <c r="G1668" s="79">
        <v>0</v>
      </c>
      <c r="H1668" s="133">
        <v>91.208671569824219</v>
      </c>
      <c r="I1668" s="134">
        <v>66.960113525390625</v>
      </c>
      <c r="J1668" s="105">
        <v>84.647232055664063</v>
      </c>
      <c r="K1668" s="96">
        <f>msoa_calculations5[[#This Row],[ Pop20]]/SUMIF(msoa_calculations5[ICB26],msoa_calculations5[[#This Row],[ICB26]],msoa_calculations5[[ Pop20]])</f>
        <v>2.0896990833320001E-3</v>
      </c>
      <c r="L1668" s="98" cm="1">
        <f t="array" ref="L1668">msoa_calculations5[[#This Row],[ Estimated case time (see and convey)]]*msoa_calculations5[[#This Row],[Population share of ICB]:[Population share of ICB]]</f>
        <v>0.19059867737139113</v>
      </c>
      <c r="M1668" s="98" cm="1">
        <f t="array" ref="M1668">msoa_calculations5[[#This Row],[Estimated case time (see and treat)]]*msoa_calculations5[[#This Row],[Population share of ICB]:[Population share of ICB]]</f>
        <v>0.13992648785381545</v>
      </c>
      <c r="N1668" s="94" cm="1">
        <f t="array" ref="N1668">msoa_calculations5[[#This Row],[Weighted estimate]]*msoa_calculations5[[#This Row],[Population share of ICB]:[Population share of ICB]]</f>
        <v>0.17688724323331229</v>
      </c>
    </row>
    <row r="1669" spans="1:14">
      <c r="A1669" s="63" t="s">
        <v>13560</v>
      </c>
      <c r="B1669" s="63" t="s">
        <v>13710</v>
      </c>
      <c r="C1669" s="63" t="s">
        <v>34</v>
      </c>
      <c r="D1669" s="63" t="s">
        <v>70</v>
      </c>
      <c r="E1669" s="72">
        <v>7902</v>
      </c>
      <c r="F1669" s="64">
        <v>1</v>
      </c>
      <c r="G1669" s="79">
        <v>0</v>
      </c>
      <c r="H1669" s="133">
        <v>90.801681518554688</v>
      </c>
      <c r="I1669" s="134">
        <v>64.846755981445313</v>
      </c>
      <c r="J1669" s="105">
        <v>83.778518676757813</v>
      </c>
      <c r="K1669" s="96">
        <f>msoa_calculations5[[#This Row],[ Pop20]]/SUMIF(msoa_calculations5[ICB26],msoa_calculations5[[#This Row],[ICB26]],msoa_calculations5[[ Pop20]])</f>
        <v>2.6336207586107599E-3</v>
      </c>
      <c r="L1669" s="98" cm="1">
        <f t="array" ref="L1669">msoa_calculations5[[#This Row],[ Estimated case time (see and convey)]]*msoa_calculations5[[#This Row],[Population share of ICB]:[Population share of ICB]]</f>
        <v>0.23913719336402861</v>
      </c>
      <c r="M1669" s="98" cm="1">
        <f t="array" ref="M1669">msoa_calculations5[[#This Row],[Estimated case time (see and treat)]]*msoa_calculations5[[#This Row],[Population share of ICB]:[Population share of ICB]]</f>
        <v>0.17078176268130082</v>
      </c>
      <c r="N1669" s="94" cm="1">
        <f t="array" ref="N1669">msoa_calculations5[[#This Row],[Weighted estimate]]*msoa_calculations5[[#This Row],[Population share of ICB]:[Population share of ICB]]</f>
        <v>0.22064084591276861</v>
      </c>
    </row>
    <row r="1670" spans="1:14">
      <c r="A1670" s="63" t="s">
        <v>13558</v>
      </c>
      <c r="B1670" s="63" t="s">
        <v>13710</v>
      </c>
      <c r="C1670" s="63" t="s">
        <v>34</v>
      </c>
      <c r="D1670" s="63" t="s">
        <v>70</v>
      </c>
      <c r="E1670" s="72">
        <v>5456</v>
      </c>
      <c r="F1670" s="64">
        <v>1</v>
      </c>
      <c r="G1670" s="79">
        <v>0</v>
      </c>
      <c r="H1670" s="133">
        <v>101.01732635498047</v>
      </c>
      <c r="I1670" s="134">
        <v>72.114944458007813</v>
      </c>
      <c r="J1670" s="105">
        <v>93.196601867675781</v>
      </c>
      <c r="K1670" s="96">
        <f>msoa_calculations5[[#This Row],[ Pop20]]/SUMIF(msoa_calculations5[ICB26],msoa_calculations5[[#This Row],[ICB26]],msoa_calculations5[[ Pop20]])</f>
        <v>1.8184048163731089E-3</v>
      </c>
      <c r="L1670" s="98" cm="1">
        <f t="array" ref="L1670">msoa_calculations5[[#This Row],[ Estimated case time (see and convey)]]*msoa_calculations5[[#This Row],[Population share of ICB]:[Population share of ICB]]</f>
        <v>0.18369039278103066</v>
      </c>
      <c r="M1670" s="98" cm="1">
        <f t="array" ref="M1670">msoa_calculations5[[#This Row],[Estimated case time (see and treat)]]*msoa_calculations5[[#This Row],[Population share of ICB]:[Population share of ICB]]</f>
        <v>0.13113416233492065</v>
      </c>
      <c r="N1670" s="94" cm="1">
        <f t="array" ref="N1670">msoa_calculations5[[#This Row],[Weighted estimate]]*msoa_calculations5[[#This Row],[Population share of ICB]:[Population share of ICB]]</f>
        <v>0.16946914970578872</v>
      </c>
    </row>
    <row r="1671" spans="1:14">
      <c r="A1671" s="63" t="s">
        <v>13556</v>
      </c>
      <c r="B1671" s="63" t="s">
        <v>13710</v>
      </c>
      <c r="C1671" s="63" t="s">
        <v>34</v>
      </c>
      <c r="D1671" s="63" t="s">
        <v>70</v>
      </c>
      <c r="E1671" s="72">
        <v>6798</v>
      </c>
      <c r="F1671" s="64">
        <v>1</v>
      </c>
      <c r="G1671" s="79">
        <v>0</v>
      </c>
      <c r="H1671" s="133">
        <v>91.784866333007813</v>
      </c>
      <c r="I1671" s="134">
        <v>66.687858581542969</v>
      </c>
      <c r="J1671" s="105">
        <v>84.993843078613281</v>
      </c>
      <c r="K1671" s="96">
        <f>msoa_calculations5[[#This Row],[ Pop20]]/SUMIF(msoa_calculations5[ICB26],msoa_calculations5[[#This Row],[ICB26]],msoa_calculations5[[ Pop20]])</f>
        <v>2.2656737429810106E-3</v>
      </c>
      <c r="L1671" s="98" cm="1">
        <f t="array" ref="L1671">msoa_calculations5[[#This Row],[ Estimated case time (see and convey)]]*msoa_calculations5[[#This Row],[Population share of ICB]:[Population share of ICB]]</f>
        <v>0.20795456165371756</v>
      </c>
      <c r="M1671" s="98" cm="1">
        <f t="array" ref="M1671">msoa_calculations5[[#This Row],[Estimated case time (see and treat)]]*msoa_calculations5[[#This Row],[Population share of ICB]:[Population share of ICB]]</f>
        <v>0.15109293016383277</v>
      </c>
      <c r="N1671" s="94" cm="1">
        <f t="array" ref="N1671">msoa_calculations5[[#This Row],[Weighted estimate]]*msoa_calculations5[[#This Row],[Population share of ICB]:[Population share of ICB]]</f>
        <v>0.19256831857826243</v>
      </c>
    </row>
    <row r="1672" spans="1:14">
      <c r="A1672" s="63" t="s">
        <v>13554</v>
      </c>
      <c r="B1672" s="63" t="s">
        <v>13710</v>
      </c>
      <c r="C1672" s="63" t="s">
        <v>34</v>
      </c>
      <c r="D1672" s="63" t="s">
        <v>70</v>
      </c>
      <c r="E1672" s="72">
        <v>6869</v>
      </c>
      <c r="F1672" s="64">
        <v>1</v>
      </c>
      <c r="G1672" s="79">
        <v>0</v>
      </c>
      <c r="H1672" s="133">
        <v>106.29035186767578</v>
      </c>
      <c r="I1672" s="134">
        <v>73.337043762207031</v>
      </c>
      <c r="J1672" s="105">
        <v>97.373489379882813</v>
      </c>
      <c r="K1672" s="96">
        <f>msoa_calculations5[[#This Row],[ Pop20]]/SUMIF(msoa_calculations5[ICB26],msoa_calculations5[[#This Row],[ICB26]],msoa_calculations5[[ Pop20]])</f>
        <v>2.2893370021383587E-3</v>
      </c>
      <c r="L1672" s="98" cm="1">
        <f t="array" ref="L1672">msoa_calculations5[[#This Row],[ Estimated case time (see and convey)]]*msoa_calculations5[[#This Row],[Population share of ICB]:[Population share of ICB]]</f>
        <v>0.24333443550097617</v>
      </c>
      <c r="M1672" s="98" cm="1">
        <f t="array" ref="M1672">msoa_calculations5[[#This Row],[Estimated case time (see and treat)]]*msoa_calculations5[[#This Row],[Population share of ICB]:[Population share of ICB]]</f>
        <v>0.16789320791226067</v>
      </c>
      <c r="N1672" s="94" cm="1">
        <f t="array" ref="N1672">msoa_calculations5[[#This Row],[Weighted estimate]]*msoa_calculations5[[#This Row],[Population share of ICB]:[Population share of ICB]]</f>
        <v>0.22292073226469222</v>
      </c>
    </row>
    <row r="1673" spans="1:14">
      <c r="A1673" s="63" t="s">
        <v>13552</v>
      </c>
      <c r="B1673" s="63" t="s">
        <v>13710</v>
      </c>
      <c r="C1673" s="63" t="s">
        <v>34</v>
      </c>
      <c r="D1673" s="63" t="s">
        <v>70</v>
      </c>
      <c r="E1673" s="72">
        <v>7778</v>
      </c>
      <c r="F1673" s="64">
        <v>1</v>
      </c>
      <c r="G1673" s="79">
        <v>0</v>
      </c>
      <c r="H1673" s="133">
        <v>97.621055603027344</v>
      </c>
      <c r="I1673" s="134">
        <v>68.960830688476563</v>
      </c>
      <c r="J1673" s="105">
        <v>89.865859985351563</v>
      </c>
      <c r="K1673" s="96">
        <f>msoa_calculations5[[#This Row],[ Pop20]]/SUMIF(msoa_calculations5[ICB26],msoa_calculations5[[#This Row],[ICB26]],msoa_calculations5[[ Pop20]])</f>
        <v>2.5922933764204619E-3</v>
      </c>
      <c r="L1673" s="98" cm="1">
        <f t="array" ref="L1673">msoa_calculations5[[#This Row],[ Estimated case time (see and convey)]]*msoa_calculations5[[#This Row],[Population share of ICB]:[Population share of ICB]]</f>
        <v>0.25306241583890143</v>
      </c>
      <c r="M1673" s="98" cm="1">
        <f t="array" ref="M1673">msoa_calculations5[[#This Row],[Estimated case time (see and treat)]]*msoa_calculations5[[#This Row],[Population share of ICB]:[Population share of ICB]]</f>
        <v>0.17876670462619071</v>
      </c>
      <c r="N1673" s="94" cm="1">
        <f t="array" ref="N1673">msoa_calculations5[[#This Row],[Weighted estimate]]*msoa_calculations5[[#This Row],[Population share of ICB]:[Population share of ICB]]</f>
        <v>0.2329586736063555</v>
      </c>
    </row>
    <row r="1674" spans="1:14">
      <c r="A1674" s="63" t="s">
        <v>13550</v>
      </c>
      <c r="B1674" s="63" t="s">
        <v>13710</v>
      </c>
      <c r="C1674" s="63" t="s">
        <v>34</v>
      </c>
      <c r="D1674" s="63" t="s">
        <v>70</v>
      </c>
      <c r="E1674" s="72">
        <v>8028</v>
      </c>
      <c r="F1674" s="64">
        <v>1</v>
      </c>
      <c r="G1674" s="79">
        <v>0</v>
      </c>
      <c r="H1674" s="133">
        <v>101.09761047363281</v>
      </c>
      <c r="I1674" s="134">
        <v>71.001968383789063</v>
      </c>
      <c r="J1674" s="105">
        <v>92.954002380371094</v>
      </c>
      <c r="K1674" s="96">
        <f>msoa_calculations5[[#This Row],[ Pop20]]/SUMIF(msoa_calculations5[ICB26],msoa_calculations5[[#This Row],[ICB26]],msoa_calculations5[[ Pop20]])</f>
        <v>2.6756147114815466E-3</v>
      </c>
      <c r="L1674" s="98" cm="1">
        <f t="array" ref="L1674">msoa_calculations5[[#This Row],[ Estimated case time (see and convey)]]*msoa_calculations5[[#This Row],[Population share of ICB]:[Population share of ICB]]</f>
        <v>0.27049825387888282</v>
      </c>
      <c r="M1674" s="98" cm="1">
        <f t="array" ref="M1674">msoa_calculations5[[#This Row],[Estimated case time (see and treat)]]*msoa_calculations5[[#This Row],[Population share of ICB]:[Population share of ICB]]</f>
        <v>0.18997391115181367</v>
      </c>
      <c r="N1674" s="94" cm="1">
        <f t="array" ref="N1674">msoa_calculations5[[#This Row],[Weighted estimate]]*msoa_calculations5[[#This Row],[Population share of ICB]:[Population share of ICB]]</f>
        <v>0.24870909626001161</v>
      </c>
    </row>
    <row r="1675" spans="1:14">
      <c r="A1675" s="63" t="s">
        <v>13544</v>
      </c>
      <c r="B1675" s="63" t="s">
        <v>13710</v>
      </c>
      <c r="C1675" s="63" t="s">
        <v>34</v>
      </c>
      <c r="D1675" s="63" t="s">
        <v>70</v>
      </c>
      <c r="E1675" s="72">
        <v>13828</v>
      </c>
      <c r="F1675" s="64">
        <v>1</v>
      </c>
      <c r="G1675" s="79">
        <v>0</v>
      </c>
      <c r="H1675" s="133">
        <v>92.712089538574219</v>
      </c>
      <c r="I1675" s="134">
        <v>65.986885070800781</v>
      </c>
      <c r="J1675" s="105">
        <v>85.480491638183594</v>
      </c>
      <c r="K1675" s="96">
        <f>msoa_calculations5[[#This Row],[ Pop20]]/SUMIF(msoa_calculations5[ICB26],msoa_calculations5[[#This Row],[ICB26]],msoa_calculations5[[ Pop20]])</f>
        <v>4.6086696848987082E-3</v>
      </c>
      <c r="L1675" s="98" cm="1">
        <f t="array" ref="L1675">msoa_calculations5[[#This Row],[ Estimated case time (see and convey)]]*msoa_calculations5[[#This Row],[Population share of ICB]:[Population share of ICB]]</f>
        <v>0.42727939648004165</v>
      </c>
      <c r="M1675" s="98" cm="1">
        <f t="array" ref="M1675">msoa_calculations5[[#This Row],[Estimated case time (see and treat)]]*msoa_calculations5[[#This Row],[Population share of ICB]:[Population share of ICB]]</f>
        <v>0.30411175682669472</v>
      </c>
      <c r="N1675" s="94" cm="1">
        <f t="array" ref="N1675">msoa_calculations5[[#This Row],[Weighted estimate]]*msoa_calculations5[[#This Row],[Population share of ICB]:[Population share of ICB]]</f>
        <v>0.39395135046313423</v>
      </c>
    </row>
    <row r="1676" spans="1:14">
      <c r="A1676" s="63" t="s">
        <v>13542</v>
      </c>
      <c r="B1676" s="63" t="s">
        <v>13710</v>
      </c>
      <c r="C1676" s="63" t="s">
        <v>34</v>
      </c>
      <c r="D1676" s="63" t="s">
        <v>70</v>
      </c>
      <c r="E1676" s="72">
        <v>10190</v>
      </c>
      <c r="F1676" s="64">
        <v>1</v>
      </c>
      <c r="G1676" s="79">
        <v>0</v>
      </c>
      <c r="H1676" s="133">
        <v>90.3297119140625</v>
      </c>
      <c r="I1676" s="134">
        <v>65.062217712402344</v>
      </c>
      <c r="J1676" s="105">
        <v>83.492561340332031</v>
      </c>
      <c r="K1676" s="96">
        <f>msoa_calculations5[[#This Row],[ Pop20]]/SUMIF(msoa_calculations5[ICB26],msoa_calculations5[[#This Row],[ICB26]],msoa_calculations5[[ Pop20]])</f>
        <v>3.3961776170898057E-3</v>
      </c>
      <c r="L1676" s="98" cm="1">
        <f t="array" ref="L1676">msoa_calculations5[[#This Row],[ Estimated case time (see and convey)]]*msoa_calculations5[[#This Row],[Population share of ICB]:[Population share of ICB]]</f>
        <v>0.30677574576070943</v>
      </c>
      <c r="M1676" s="98" cm="1">
        <f t="array" ref="M1676">msoa_calculations5[[#This Row],[Estimated case time (see and treat)]]*msoa_calculations5[[#This Row],[Population share of ICB]:[Population share of ICB]]</f>
        <v>0.22096284751308473</v>
      </c>
      <c r="N1676" s="94" cm="1">
        <f t="array" ref="N1676">msoa_calculations5[[#This Row],[Weighted estimate]]*msoa_calculations5[[#This Row],[Population share of ICB]:[Population share of ICB]]</f>
        <v>0.28355556801753329</v>
      </c>
    </row>
    <row r="1677" spans="1:14">
      <c r="A1677" s="63" t="s">
        <v>13540</v>
      </c>
      <c r="B1677" s="63" t="s">
        <v>13710</v>
      </c>
      <c r="C1677" s="63" t="s">
        <v>34</v>
      </c>
      <c r="D1677" s="63" t="s">
        <v>70</v>
      </c>
      <c r="E1677" s="72">
        <v>9638</v>
      </c>
      <c r="F1677" s="64">
        <v>1</v>
      </c>
      <c r="G1677" s="79">
        <v>0</v>
      </c>
      <c r="H1677" s="133">
        <v>90.527046203613281</v>
      </c>
      <c r="I1677" s="134">
        <v>64.842605590820313</v>
      </c>
      <c r="J1677" s="105">
        <v>83.577072143554688</v>
      </c>
      <c r="K1677" s="96">
        <f>msoa_calculations5[[#This Row],[ Pop20]]/SUMIF(msoa_calculations5[ICB26],msoa_calculations5[[#This Row],[ICB26]],msoa_calculations5[[ Pop20]])</f>
        <v>3.2122041092749309E-3</v>
      </c>
      <c r="L1677" s="98" cm="1">
        <f t="array" ref="L1677">msoa_calculations5[[#This Row],[ Estimated case time (see and convey)]]*msoa_calculations5[[#This Row],[Population share of ICB]:[Population share of ICB]]</f>
        <v>0.2907913498157681</v>
      </c>
      <c r="M1677" s="98" cm="1">
        <f t="array" ref="M1677">msoa_calculations5[[#This Row],[Estimated case time (see and treat)]]*msoa_calculations5[[#This Row],[Population share of ICB]:[Population share of ICB]]</f>
        <v>0.20828768413492663</v>
      </c>
      <c r="N1677" s="94" cm="1">
        <f t="array" ref="N1677">msoa_calculations5[[#This Row],[Weighted estimate]]*msoa_calculations5[[#This Row],[Population share of ICB]:[Population share of ICB]]</f>
        <v>0.26846661458069371</v>
      </c>
    </row>
    <row r="1678" spans="1:14">
      <c r="A1678" s="63" t="s">
        <v>13538</v>
      </c>
      <c r="B1678" s="63" t="s">
        <v>13710</v>
      </c>
      <c r="C1678" s="63" t="s">
        <v>34</v>
      </c>
      <c r="D1678" s="63" t="s">
        <v>70</v>
      </c>
      <c r="E1678" s="72">
        <v>9642</v>
      </c>
      <c r="F1678" s="64">
        <v>1</v>
      </c>
      <c r="G1678" s="79">
        <v>0</v>
      </c>
      <c r="H1678" s="133">
        <v>92.5592041015625</v>
      </c>
      <c r="I1678" s="134">
        <v>65.694587707519531</v>
      </c>
      <c r="J1678" s="105">
        <v>85.289886474609375</v>
      </c>
      <c r="K1678" s="96">
        <f>msoa_calculations5[[#This Row],[ Pop20]]/SUMIF(msoa_calculations5[ICB26],msoa_calculations5[[#This Row],[ICB26]],msoa_calculations5[[ Pop20]])</f>
        <v>3.2135372506359085E-3</v>
      </c>
      <c r="L1678" s="98" cm="1">
        <f t="array" ref="L1678">msoa_calculations5[[#This Row],[ Estimated case time (see and convey)]]*msoa_calculations5[[#This Row],[Population share of ICB]:[Population share of ICB]]</f>
        <v>0.29744245026958305</v>
      </c>
      <c r="M1678" s="98" cm="1">
        <f t="array" ref="M1678">msoa_calculations5[[#This Row],[Estimated case time (see and treat)]]*msoa_calculations5[[#This Row],[Population share of ICB]:[Population share of ICB]]</f>
        <v>0.21111200476328187</v>
      </c>
      <c r="N1678" s="94" cm="1">
        <f t="array" ref="N1678">msoa_calculations5[[#This Row],[Weighted estimate]]*msoa_calculations5[[#This Row],[Population share of ICB]:[Population share of ICB]]</f>
        <v>0.27408222728866499</v>
      </c>
    </row>
    <row r="1679" spans="1:14">
      <c r="A1679" s="63" t="s">
        <v>13536</v>
      </c>
      <c r="B1679" s="63" t="s">
        <v>13710</v>
      </c>
      <c r="C1679" s="63" t="s">
        <v>34</v>
      </c>
      <c r="D1679" s="63" t="s">
        <v>70</v>
      </c>
      <c r="E1679" s="72">
        <v>9553</v>
      </c>
      <c r="F1679" s="64">
        <v>1</v>
      </c>
      <c r="G1679" s="79">
        <v>0</v>
      </c>
      <c r="H1679" s="133">
        <v>86.137344360351563</v>
      </c>
      <c r="I1679" s="134">
        <v>62.080352783203125</v>
      </c>
      <c r="J1679" s="105">
        <v>79.627738952636719</v>
      </c>
      <c r="K1679" s="96">
        <f>msoa_calculations5[[#This Row],[ Pop20]]/SUMIF(msoa_calculations5[ICB26],msoa_calculations5[[#This Row],[ICB26]],msoa_calculations5[[ Pop20]])</f>
        <v>3.1838748553541622E-3</v>
      </c>
      <c r="L1679" s="98" cm="1">
        <f t="array" ref="L1679">msoa_calculations5[[#This Row],[ Estimated case time (see and convey)]]*msoa_calculations5[[#This Row],[Population share of ICB]:[Population share of ICB]]</f>
        <v>0.274250524815906</v>
      </c>
      <c r="M1679" s="98" cm="1">
        <f t="array" ref="M1679">msoa_calculations5[[#This Row],[Estimated case time (see and treat)]]*msoa_calculations5[[#This Row],[Population share of ICB]:[Population share of ICB]]</f>
        <v>0.19765607423795623</v>
      </c>
      <c r="N1679" s="94" cm="1">
        <f t="array" ref="N1679">msoa_calculations5[[#This Row],[Weighted estimate]]*msoa_calculations5[[#This Row],[Population share of ICB]:[Population share of ICB]]</f>
        <v>0.25352475584000522</v>
      </c>
    </row>
    <row r="1680" spans="1:14">
      <c r="A1680" s="63" t="s">
        <v>13534</v>
      </c>
      <c r="B1680" s="63" t="s">
        <v>13710</v>
      </c>
      <c r="C1680" s="63" t="s">
        <v>34</v>
      </c>
      <c r="D1680" s="63" t="s">
        <v>70</v>
      </c>
      <c r="E1680" s="72">
        <v>10387</v>
      </c>
      <c r="F1680" s="64">
        <v>1</v>
      </c>
      <c r="G1680" s="79">
        <v>0</v>
      </c>
      <c r="H1680" s="133">
        <v>87.154457092285156</v>
      </c>
      <c r="I1680" s="134">
        <v>63.049518585205078</v>
      </c>
      <c r="J1680" s="105">
        <v>80.631881713867188</v>
      </c>
      <c r="K1680" s="96">
        <f>msoa_calculations5[[#This Row],[ Pop20]]/SUMIF(msoa_calculations5[ICB26],msoa_calculations5[[#This Row],[ICB26]],msoa_calculations5[[ Pop20]])</f>
        <v>3.4618348291179405E-3</v>
      </c>
      <c r="L1680" s="98" cm="1">
        <f t="array" ref="L1680">msoa_calculations5[[#This Row],[ Estimated case time (see and convey)]]*msoa_calculations5[[#This Row],[Population share of ICB]:[Population share of ICB]]</f>
        <v>0.30171433507493789</v>
      </c>
      <c r="M1680" s="98" cm="1">
        <f t="array" ref="M1680">msoa_calculations5[[#This Row],[Estimated case time (see and treat)]]*msoa_calculations5[[#This Row],[Population share of ICB]:[Population share of ICB]]</f>
        <v>0.21826701939738183</v>
      </c>
      <c r="N1680" s="94" cm="1">
        <f t="array" ref="N1680">msoa_calculations5[[#This Row],[Weighted estimate]]*msoa_calculations5[[#This Row],[Population share of ICB]:[Population share of ICB]]</f>
        <v>0.27913425645438339</v>
      </c>
    </row>
    <row r="1681" spans="1:14">
      <c r="A1681" s="63" t="s">
        <v>13532</v>
      </c>
      <c r="B1681" s="63" t="s">
        <v>13710</v>
      </c>
      <c r="C1681" s="63" t="s">
        <v>34</v>
      </c>
      <c r="D1681" s="63" t="s">
        <v>70</v>
      </c>
      <c r="E1681" s="72">
        <v>9588</v>
      </c>
      <c r="F1681" s="64">
        <v>1</v>
      </c>
      <c r="G1681" s="79">
        <v>0</v>
      </c>
      <c r="H1681" s="133">
        <v>87.595626831054688</v>
      </c>
      <c r="I1681" s="134">
        <v>63.105731964111328</v>
      </c>
      <c r="J1681" s="105">
        <v>80.968887329101563</v>
      </c>
      <c r="K1681" s="96">
        <f>msoa_calculations5[[#This Row],[ Pop20]]/SUMIF(msoa_calculations5[ICB26],msoa_calculations5[[#This Row],[ICB26]],msoa_calculations5[[ Pop20]])</f>
        <v>3.1955398422627143E-3</v>
      </c>
      <c r="L1681" s="98" cm="1">
        <f t="array" ref="L1681">msoa_calculations5[[#This Row],[ Estimated case time (see and convey)]]*msoa_calculations5[[#This Row],[Population share of ICB]:[Population share of ICB]]</f>
        <v>0.27991531554661209</v>
      </c>
      <c r="M1681" s="98" cm="1">
        <f t="array" ref="M1681">msoa_calculations5[[#This Row],[Estimated case time (see and treat)]]*msoa_calculations5[[#This Row],[Population share of ICB]:[Population share of ICB]]</f>
        <v>0.20165688076646943</v>
      </c>
      <c r="N1681" s="94" cm="1">
        <f t="array" ref="N1681">msoa_calculations5[[#This Row],[Weighted estimate]]*msoa_calculations5[[#This Row],[Population share of ICB]:[Population share of ICB]]</f>
        <v>0.25873930544382467</v>
      </c>
    </row>
    <row r="1682" spans="1:14">
      <c r="A1682" s="63" t="s">
        <v>13510</v>
      </c>
      <c r="B1682" s="63" t="s">
        <v>13710</v>
      </c>
      <c r="C1682" s="63" t="s">
        <v>34</v>
      </c>
      <c r="D1682" s="63" t="s">
        <v>70</v>
      </c>
      <c r="E1682" s="72">
        <v>11515</v>
      </c>
      <c r="F1682" s="64">
        <v>1</v>
      </c>
      <c r="G1682" s="79">
        <v>0</v>
      </c>
      <c r="H1682" s="133">
        <v>88.184379577636719</v>
      </c>
      <c r="I1682" s="134">
        <v>62.519615173339844</v>
      </c>
      <c r="J1682" s="105">
        <v>81.239730834960938</v>
      </c>
      <c r="K1682" s="96">
        <f>msoa_calculations5[[#This Row],[ Pop20]]/SUMIF(msoa_calculations5[ICB26],msoa_calculations5[[#This Row],[ICB26]],msoa_calculations5[[ Pop20]])</f>
        <v>3.8377806929135536E-3</v>
      </c>
      <c r="L1682" s="98" cm="1">
        <f t="array" ref="L1682">msoa_calculations5[[#This Row],[ Estimated case time (see and convey)]]*msoa_calculations5[[#This Row],[Population share of ICB]:[Population share of ICB]]</f>
        <v>0.33843230935961449</v>
      </c>
      <c r="M1682" s="98" cm="1">
        <f t="array" ref="M1682">msoa_calculations5[[#This Row],[Estimated case time (see and treat)]]*msoa_calculations5[[#This Row],[Population share of ICB]:[Population share of ICB]]</f>
        <v>0.2399365720406289</v>
      </c>
      <c r="N1682" s="94" cm="1">
        <f t="array" ref="N1682">msoa_calculations5[[#This Row],[Weighted estimate]]*msoa_calculations5[[#This Row],[Population share of ICB]:[Population share of ICB]]</f>
        <v>0.31178027049590695</v>
      </c>
    </row>
    <row r="1683" spans="1:14">
      <c r="A1683" s="63" t="s">
        <v>13508</v>
      </c>
      <c r="B1683" s="63" t="s">
        <v>13710</v>
      </c>
      <c r="C1683" s="63" t="s">
        <v>34</v>
      </c>
      <c r="D1683" s="63" t="s">
        <v>70</v>
      </c>
      <c r="E1683" s="72">
        <v>6175</v>
      </c>
      <c r="F1683" s="64">
        <v>1</v>
      </c>
      <c r="G1683" s="79">
        <v>0</v>
      </c>
      <c r="H1683" s="133">
        <v>87.293785095214844</v>
      </c>
      <c r="I1683" s="134">
        <v>62.844478607177734</v>
      </c>
      <c r="J1683" s="105">
        <v>80.678024291992188</v>
      </c>
      <c r="K1683" s="96">
        <f>msoa_calculations5[[#This Row],[ Pop20]]/SUMIF(msoa_calculations5[ICB26],msoa_calculations5[[#This Row],[ICB26]],msoa_calculations5[[ Pop20]])</f>
        <v>2.0580369760087882E-3</v>
      </c>
      <c r="L1683" s="98" cm="1">
        <f t="array" ref="L1683">msoa_calculations5[[#This Row],[ Estimated case time (see and convey)]]*msoa_calculations5[[#This Row],[Population share of ICB]:[Population share of ICB]]</f>
        <v>0.17965383750171698</v>
      </c>
      <c r="M1683" s="98" cm="1">
        <f t="array" ref="M1683">msoa_calculations5[[#This Row],[Estimated case time (see and treat)]]*msoa_calculations5[[#This Row],[Population share of ICB]:[Population share of ICB]]</f>
        <v>0.12933626071156504</v>
      </c>
      <c r="N1683" s="94" cm="1">
        <f t="array" ref="N1683">msoa_calculations5[[#This Row],[Weighted estimate]]*msoa_calculations5[[#This Row],[Population share of ICB]:[Population share of ICB]]</f>
        <v>0.16603835714425516</v>
      </c>
    </row>
    <row r="1684" spans="1:14">
      <c r="A1684" s="63" t="s">
        <v>13530</v>
      </c>
      <c r="B1684" s="63" t="s">
        <v>13710</v>
      </c>
      <c r="C1684" s="63" t="s">
        <v>34</v>
      </c>
      <c r="D1684" s="63" t="s">
        <v>70</v>
      </c>
      <c r="E1684" s="72">
        <v>8554</v>
      </c>
      <c r="F1684" s="64">
        <v>1</v>
      </c>
      <c r="G1684" s="79">
        <v>0</v>
      </c>
      <c r="H1684" s="133">
        <v>86.12725830078125</v>
      </c>
      <c r="I1684" s="134">
        <v>62.201648712158203</v>
      </c>
      <c r="J1684" s="105">
        <v>79.653205871582031</v>
      </c>
      <c r="K1684" s="96">
        <f>msoa_calculations5[[#This Row],[ Pop20]]/SUMIF(msoa_calculations5[ICB26],msoa_calculations5[[#This Row],[ICB26]],msoa_calculations5[[ Pop20]])</f>
        <v>2.8509228004500687E-3</v>
      </c>
      <c r="L1684" s="98" cm="1">
        <f t="array" ref="L1684">msoa_calculations5[[#This Row],[ Estimated case time (see and convey)]]*msoa_calculations5[[#This Row],[Population share of ICB]:[Population share of ICB]]</f>
        <v>0.24554216442994972</v>
      </c>
      <c r="M1684" s="98" cm="1">
        <f t="array" ref="M1684">msoa_calculations5[[#This Row],[Estimated case time (see and treat)]]*msoa_calculations5[[#This Row],[Population share of ICB]:[Population share of ICB]]</f>
        <v>0.17733209853907747</v>
      </c>
      <c r="N1684" s="94" cm="1">
        <f t="array" ref="N1684">msoa_calculations5[[#This Row],[Weighted estimate]]*msoa_calculations5[[#This Row],[Population share of ICB]:[Population share of ICB]]</f>
        <v>0.22708514074823649</v>
      </c>
    </row>
    <row r="1685" spans="1:14">
      <c r="A1685" s="63" t="s">
        <v>13528</v>
      </c>
      <c r="B1685" s="63" t="s">
        <v>13710</v>
      </c>
      <c r="C1685" s="63" t="s">
        <v>34</v>
      </c>
      <c r="D1685" s="63" t="s">
        <v>70</v>
      </c>
      <c r="E1685" s="72">
        <v>9429</v>
      </c>
      <c r="F1685" s="64">
        <v>1</v>
      </c>
      <c r="G1685" s="79">
        <v>0</v>
      </c>
      <c r="H1685" s="133">
        <v>82.266510009765625</v>
      </c>
      <c r="I1685" s="134">
        <v>56.963947296142578</v>
      </c>
      <c r="J1685" s="105">
        <v>75.419868469238281</v>
      </c>
      <c r="K1685" s="96">
        <f>msoa_calculations5[[#This Row],[ Pop20]]/SUMIF(msoa_calculations5[ICB26],msoa_calculations5[[#This Row],[ICB26]],msoa_calculations5[[ Pop20]])</f>
        <v>3.1425474731638643E-3</v>
      </c>
      <c r="L1685" s="98" cm="1">
        <f t="array" ref="L1685">msoa_calculations5[[#This Row],[ Estimated case time (see and convey)]]*msoa_calculations5[[#This Row],[Population share of ICB]:[Population share of ICB]]</f>
        <v>0.25852641315719871</v>
      </c>
      <c r="M1685" s="98" cm="1">
        <f t="array" ref="M1685">msoa_calculations5[[#This Row],[Estimated case time (see and treat)]]*msoa_calculations5[[#This Row],[Population share of ICB]:[Population share of ICB]]</f>
        <v>0.17901190863693239</v>
      </c>
      <c r="N1685" s="94" cm="1">
        <f t="array" ref="N1685">msoa_calculations5[[#This Row],[Weighted estimate]]*msoa_calculations5[[#This Row],[Population share of ICB]:[Population share of ICB]]</f>
        <v>0.23701051708435578</v>
      </c>
    </row>
    <row r="1686" spans="1:14">
      <c r="A1686" s="63" t="s">
        <v>13506</v>
      </c>
      <c r="B1686" s="63" t="s">
        <v>13710</v>
      </c>
      <c r="C1686" s="63" t="s">
        <v>34</v>
      </c>
      <c r="D1686" s="63" t="s">
        <v>70</v>
      </c>
      <c r="E1686" s="72">
        <v>10373</v>
      </c>
      <c r="F1686" s="64">
        <v>1</v>
      </c>
      <c r="G1686" s="79">
        <v>0</v>
      </c>
      <c r="H1686" s="133">
        <v>96.690116882324219</v>
      </c>
      <c r="I1686" s="134">
        <v>68.923004150390625</v>
      </c>
      <c r="J1686" s="105">
        <v>89.176589965820313</v>
      </c>
      <c r="K1686" s="96">
        <f>msoa_calculations5[[#This Row],[ Pop20]]/SUMIF(msoa_calculations5[ICB26],msoa_calculations5[[#This Row],[ICB26]],msoa_calculations5[[ Pop20]])</f>
        <v>3.4571688343545195E-3</v>
      </c>
      <c r="L1686" s="98" cm="1">
        <f t="array" ref="L1686">msoa_calculations5[[#This Row],[ Estimated case time (see and convey)]]*msoa_calculations5[[#This Row],[Population share of ICB]:[Population share of ICB]]</f>
        <v>0.33427405867566706</v>
      </c>
      <c r="M1686" s="98" cm="1">
        <f t="array" ref="M1686">msoa_calculations5[[#This Row],[Estimated case time (see and treat)]]*msoa_calculations5[[#This Row],[Population share of ICB]:[Population share of ICB]]</f>
        <v>0.23827846191881766</v>
      </c>
      <c r="N1686" s="94" cm="1">
        <f t="array" ref="N1686">msoa_calculations5[[#This Row],[Weighted estimate]]*msoa_calculations5[[#This Row],[Population share of ICB]:[Population share of ICB]]</f>
        <v>0.30829852758384596</v>
      </c>
    </row>
    <row r="1687" spans="1:14">
      <c r="A1687" s="63" t="s">
        <v>13504</v>
      </c>
      <c r="B1687" s="63" t="s">
        <v>13710</v>
      </c>
      <c r="C1687" s="63" t="s">
        <v>34</v>
      </c>
      <c r="D1687" s="63" t="s">
        <v>70</v>
      </c>
      <c r="E1687" s="72">
        <v>9955</v>
      </c>
      <c r="F1687" s="64">
        <v>1</v>
      </c>
      <c r="G1687" s="79">
        <v>0</v>
      </c>
      <c r="H1687" s="133">
        <v>90.682792663574219</v>
      </c>
      <c r="I1687" s="134">
        <v>65.568321228027344</v>
      </c>
      <c r="J1687" s="105">
        <v>83.887046813964844</v>
      </c>
      <c r="K1687" s="96">
        <f>msoa_calculations5[[#This Row],[ Pop20]]/SUMIF(msoa_calculations5[ICB26],msoa_calculations5[[#This Row],[ICB26]],msoa_calculations5[[ Pop20]])</f>
        <v>3.3178555621323864E-3</v>
      </c>
      <c r="L1687" s="98" cm="1">
        <f t="array" ref="L1687">msoa_calculations5[[#This Row],[ Estimated case time (see and convey)]]*msoa_calculations5[[#This Row],[Population share of ICB]:[Population share of ICB]]</f>
        <v>0.30087240802853771</v>
      </c>
      <c r="M1687" s="98" cm="1">
        <f t="array" ref="M1687">msoa_calculations5[[#This Row],[Estimated case time (see and treat)]]*msoa_calculations5[[#This Row],[Population share of ICB]:[Population share of ICB]]</f>
        <v>0.21754621928609355</v>
      </c>
      <c r="N1687" s="94" cm="1">
        <f t="array" ref="N1687">msoa_calculations5[[#This Row],[Weighted estimate]]*msoa_calculations5[[#This Row],[Population share of ICB]:[Population share of ICB]]</f>
        <v>0.27832510486257311</v>
      </c>
    </row>
    <row r="1688" spans="1:14">
      <c r="A1688" s="63" t="s">
        <v>13502</v>
      </c>
      <c r="B1688" s="63" t="s">
        <v>13710</v>
      </c>
      <c r="C1688" s="63" t="s">
        <v>34</v>
      </c>
      <c r="D1688" s="63" t="s">
        <v>70</v>
      </c>
      <c r="E1688" s="72">
        <v>6742</v>
      </c>
      <c r="F1688" s="64">
        <v>1</v>
      </c>
      <c r="G1688" s="79">
        <v>0</v>
      </c>
      <c r="H1688" s="133">
        <v>85.16619873046875</v>
      </c>
      <c r="I1688" s="134">
        <v>60.633476257324219</v>
      </c>
      <c r="J1688" s="105">
        <v>78.527870178222656</v>
      </c>
      <c r="K1688" s="96">
        <f>msoa_calculations5[[#This Row],[ Pop20]]/SUMIF(msoa_calculations5[ICB26],msoa_calculations5[[#This Row],[ICB26]],msoa_calculations5[[ Pop20]])</f>
        <v>2.247009763927328E-3</v>
      </c>
      <c r="L1688" s="98" cm="1">
        <f t="array" ref="L1688">msoa_calculations5[[#This Row],[ Estimated case time (see and convey)]]*msoa_calculations5[[#This Row],[Population share of ICB]:[Population share of ICB]]</f>
        <v>0.1913692801039385</v>
      </c>
      <c r="M1688" s="98" cm="1">
        <f t="array" ref="M1688">msoa_calculations5[[#This Row],[Estimated case time (see and treat)]]*msoa_calculations5[[#This Row],[Population share of ICB]:[Population share of ICB]]</f>
        <v>0.13624401317106333</v>
      </c>
      <c r="N1688" s="94" cm="1">
        <f t="array" ref="N1688">msoa_calculations5[[#This Row],[Weighted estimate]]*msoa_calculations5[[#This Row],[Population share of ICB]:[Population share of ICB]]</f>
        <v>0.17645289103088396</v>
      </c>
    </row>
    <row r="1689" spans="1:14">
      <c r="A1689" s="63" t="s">
        <v>13526</v>
      </c>
      <c r="B1689" s="63" t="s">
        <v>13710</v>
      </c>
      <c r="C1689" s="63" t="s">
        <v>34</v>
      </c>
      <c r="D1689" s="63" t="s">
        <v>70</v>
      </c>
      <c r="E1689" s="72">
        <v>8952</v>
      </c>
      <c r="F1689" s="64">
        <v>1</v>
      </c>
      <c r="G1689" s="79">
        <v>0</v>
      </c>
      <c r="H1689" s="133">
        <v>82.086250305175781</v>
      </c>
      <c r="I1689" s="134">
        <v>57.443588256835938</v>
      </c>
      <c r="J1689" s="105">
        <v>75.418167114257813</v>
      </c>
      <c r="K1689" s="96">
        <f>msoa_calculations5[[#This Row],[ Pop20]]/SUMIF(msoa_calculations5[ICB26],msoa_calculations5[[#This Row],[ICB26]],msoa_calculations5[[ Pop20]])</f>
        <v>2.9835703658673152E-3</v>
      </c>
      <c r="L1689" s="98" cm="1">
        <f t="array" ref="L1689">msoa_calculations5[[#This Row],[ Estimated case time (see and convey)]]*msoa_calculations5[[#This Row],[Population share of ICB]:[Population share of ICB]]</f>
        <v>0.24491010385568932</v>
      </c>
      <c r="M1689" s="98" cm="1">
        <f t="array" ref="M1689">msoa_calculations5[[#This Row],[Estimated case time (see and treat)]]*msoa_calculations5[[#This Row],[Population share of ICB]:[Population share of ICB]]</f>
        <v>0.17138698763217941</v>
      </c>
      <c r="N1689" s="94" cm="1">
        <f t="array" ref="N1689">msoa_calculations5[[#This Row],[Weighted estimate]]*msoa_calculations5[[#This Row],[Population share of ICB]:[Population share of ICB]]</f>
        <v>0.22501540845012849</v>
      </c>
    </row>
    <row r="1690" spans="1:14">
      <c r="A1690" s="63" t="s">
        <v>13524</v>
      </c>
      <c r="B1690" s="63" t="s">
        <v>13710</v>
      </c>
      <c r="C1690" s="63" t="s">
        <v>34</v>
      </c>
      <c r="D1690" s="63" t="s">
        <v>70</v>
      </c>
      <c r="E1690" s="72">
        <v>10196</v>
      </c>
      <c r="F1690" s="64">
        <v>1</v>
      </c>
      <c r="G1690" s="79">
        <v>0</v>
      </c>
      <c r="H1690" s="133">
        <v>84.073692321777344</v>
      </c>
      <c r="I1690" s="134">
        <v>58.944717407226563</v>
      </c>
      <c r="J1690" s="105">
        <v>77.274017333984375</v>
      </c>
      <c r="K1690" s="96">
        <f>msoa_calculations5[[#This Row],[ Pop20]]/SUMIF(msoa_calculations5[ICB26],msoa_calculations5[[#This Row],[ICB26]],msoa_calculations5[[ Pop20]])</f>
        <v>3.3981773291312718E-3</v>
      </c>
      <c r="L1690" s="98" cm="1">
        <f t="array" ref="L1690">msoa_calculations5[[#This Row],[ Estimated case time (see and convey)]]*msoa_calculations5[[#This Row],[Population share of ICB]:[Population share of ICB]]</f>
        <v>0.28569731522422165</v>
      </c>
      <c r="M1690" s="98" cm="1">
        <f t="array" ref="M1690">msoa_calculations5[[#This Row],[Estimated case time (see and treat)]]*msoa_calculations5[[#This Row],[Population share of ICB]:[Population share of ICB]]</f>
        <v>0.20030460236528674</v>
      </c>
      <c r="N1690" s="94" cm="1">
        <f t="array" ref="N1690">msoa_calculations5[[#This Row],[Weighted estimate]]*msoa_calculations5[[#This Row],[Population share of ICB]:[Population share of ICB]]</f>
        <v>0.26259081383524263</v>
      </c>
    </row>
    <row r="1691" spans="1:14">
      <c r="A1691" s="63" t="s">
        <v>13500</v>
      </c>
      <c r="B1691" s="63" t="s">
        <v>13710</v>
      </c>
      <c r="C1691" s="63" t="s">
        <v>34</v>
      </c>
      <c r="D1691" s="63" t="s">
        <v>70</v>
      </c>
      <c r="E1691" s="72">
        <v>12193</v>
      </c>
      <c r="F1691" s="64">
        <v>1</v>
      </c>
      <c r="G1691" s="79">
        <v>0</v>
      </c>
      <c r="H1691" s="133">
        <v>86.2049560546875</v>
      </c>
      <c r="I1691" s="134">
        <v>61.416263580322266</v>
      </c>
      <c r="J1691" s="105">
        <v>79.497360229492188</v>
      </c>
      <c r="K1691" s="96">
        <f>msoa_calculations5[[#This Row],[ Pop20]]/SUMIF(msoa_calculations5[ICB26],msoa_calculations5[[#This Row],[ICB26]],msoa_calculations5[[ Pop20]])</f>
        <v>4.0637481535992148E-3</v>
      </c>
      <c r="L1691" s="98" cm="1">
        <f t="array" ref="L1691">msoa_calculations5[[#This Row],[ Estimated case time (see and convey)]]*msoa_calculations5[[#This Row],[Population share of ICB]:[Population share of ICB]]</f>
        <v>0.35031523099833778</v>
      </c>
      <c r="M1691" s="98" cm="1">
        <f t="array" ref="M1691">msoa_calculations5[[#This Row],[Estimated case time (see and treat)]]*msoa_calculations5[[#This Row],[Population share of ICB]:[Population share of ICB]]</f>
        <v>0.24958022772549732</v>
      </c>
      <c r="N1691" s="94" cm="1">
        <f t="array" ref="N1691">msoa_calculations5[[#This Row],[Weighted estimate]]*msoa_calculations5[[#This Row],[Population share of ICB]:[Population share of ICB]]</f>
        <v>0.32305725084861053</v>
      </c>
    </row>
    <row r="1692" spans="1:14">
      <c r="A1692" s="63" t="s">
        <v>13522</v>
      </c>
      <c r="B1692" s="63" t="s">
        <v>13710</v>
      </c>
      <c r="C1692" s="63" t="s">
        <v>34</v>
      </c>
      <c r="D1692" s="63" t="s">
        <v>70</v>
      </c>
      <c r="E1692" s="72">
        <v>8354</v>
      </c>
      <c r="F1692" s="64">
        <v>1</v>
      </c>
      <c r="G1692" s="79">
        <v>0</v>
      </c>
      <c r="H1692" s="133">
        <v>89.078178405761719</v>
      </c>
      <c r="I1692" s="134">
        <v>64.616371154785156</v>
      </c>
      <c r="J1692" s="105">
        <v>82.459037780761719</v>
      </c>
      <c r="K1692" s="96">
        <f>msoa_calculations5[[#This Row],[ Pop20]]/SUMIF(msoa_calculations5[ICB26],msoa_calculations5[[#This Row],[ICB26]],msoa_calculations5[[ Pop20]])</f>
        <v>2.7842657324012011E-3</v>
      </c>
      <c r="L1692" s="98" cm="1">
        <f t="array" ref="L1692">msoa_calculations5[[#This Row],[ Estimated case time (see and convey)]]*msoa_calculations5[[#This Row],[Population share of ICB]:[Population share of ICB]]</f>
        <v>0.24801731963988299</v>
      </c>
      <c r="M1692" s="98" cm="1">
        <f t="array" ref="M1692">msoa_calculations5[[#This Row],[Estimated case time (see and treat)]]*msoa_calculations5[[#This Row],[Population share of ICB]:[Population share of ICB]]</f>
        <v>0.17990914795838572</v>
      </c>
      <c r="N1692" s="94" cm="1">
        <f t="array" ref="N1692">msoa_calculations5[[#This Row],[Weighted estimate]]*msoa_calculations5[[#This Row],[Population share of ICB]:[Population share of ICB]]</f>
        <v>0.22958787321975083</v>
      </c>
    </row>
    <row r="1693" spans="1:14">
      <c r="A1693" s="63" t="s">
        <v>13498</v>
      </c>
      <c r="B1693" s="63" t="s">
        <v>13710</v>
      </c>
      <c r="C1693" s="63" t="s">
        <v>34</v>
      </c>
      <c r="D1693" s="63" t="s">
        <v>70</v>
      </c>
      <c r="E1693" s="72">
        <v>9234</v>
      </c>
      <c r="F1693" s="64">
        <v>1</v>
      </c>
      <c r="G1693" s="79">
        <v>0</v>
      </c>
      <c r="H1693" s="133">
        <v>91.591850280761719</v>
      </c>
      <c r="I1693" s="134">
        <v>65.438972473144531</v>
      </c>
      <c r="J1693" s="105">
        <v>84.515121459960938</v>
      </c>
      <c r="K1693" s="96">
        <f>msoa_calculations5[[#This Row],[ Pop20]]/SUMIF(msoa_calculations5[ICB26],msoa_calculations5[[#This Row],[ICB26]],msoa_calculations5[[ Pop20]])</f>
        <v>3.0775568318162183E-3</v>
      </c>
      <c r="L1693" s="98" cm="1">
        <f t="array" ref="L1693">msoa_calculations5[[#This Row],[ Estimated case time (see and convey)]]*msoa_calculations5[[#This Row],[Population share of ICB]:[Population share of ICB]]</f>
        <v>0.28187912457024644</v>
      </c>
      <c r="M1693" s="98" cm="1">
        <f t="array" ref="M1693">msoa_calculations5[[#This Row],[Estimated case time (see and treat)]]*msoa_calculations5[[#This Row],[Population share of ICB]:[Population share of ICB]]</f>
        <v>0.2013921568017594</v>
      </c>
      <c r="N1693" s="94" cm="1">
        <f t="array" ref="N1693">msoa_calculations5[[#This Row],[Weighted estimate]]*msoa_calculations5[[#This Row],[Population share of ICB]:[Population share of ICB]]</f>
        <v>0.26010008944088026</v>
      </c>
    </row>
    <row r="1694" spans="1:14">
      <c r="A1694" s="63" t="s">
        <v>13496</v>
      </c>
      <c r="B1694" s="63" t="s">
        <v>13710</v>
      </c>
      <c r="C1694" s="63" t="s">
        <v>34</v>
      </c>
      <c r="D1694" s="63" t="s">
        <v>70</v>
      </c>
      <c r="E1694" s="72">
        <v>14448</v>
      </c>
      <c r="F1694" s="64">
        <v>1</v>
      </c>
      <c r="G1694" s="79">
        <v>0</v>
      </c>
      <c r="H1694" s="133">
        <v>81.750045776367188</v>
      </c>
      <c r="I1694" s="134">
        <v>56.819061279296875</v>
      </c>
      <c r="J1694" s="105">
        <v>75.003952026367188</v>
      </c>
      <c r="K1694" s="96">
        <f>msoa_calculations5[[#This Row],[ Pop20]]/SUMIF(msoa_calculations5[ICB26],msoa_calculations5[[#This Row],[ICB26]],msoa_calculations5[[ Pop20]])</f>
        <v>4.8153065958501974E-3</v>
      </c>
      <c r="L1694" s="98" cm="1">
        <f t="array" ref="L1694">msoa_calculations5[[#This Row],[ Estimated case time (see and convey)]]*msoa_calculations5[[#This Row],[Population share of ICB]:[Population share of ICB]]</f>
        <v>0.39365153463799651</v>
      </c>
      <c r="M1694" s="98" cm="1">
        <f t="array" ref="M1694">msoa_calculations5[[#This Row],[Estimated case time (see and treat)]]*msoa_calculations5[[#This Row],[Population share of ICB]:[Population share of ICB]]</f>
        <v>0.2736012005482148</v>
      </c>
      <c r="N1694" s="94" cm="1">
        <f t="array" ref="N1694">msoa_calculations5[[#This Row],[Weighted estimate]]*msoa_calculations5[[#This Row],[Population share of ICB]:[Population share of ICB]]</f>
        <v>0.36116702490739772</v>
      </c>
    </row>
    <row r="1695" spans="1:14">
      <c r="A1695" s="63" t="s">
        <v>13520</v>
      </c>
      <c r="B1695" s="63" t="s">
        <v>13710</v>
      </c>
      <c r="C1695" s="63" t="s">
        <v>34</v>
      </c>
      <c r="D1695" s="63" t="s">
        <v>70</v>
      </c>
      <c r="E1695" s="72">
        <v>21195</v>
      </c>
      <c r="F1695" s="64">
        <v>1</v>
      </c>
      <c r="G1695" s="79">
        <v>0</v>
      </c>
      <c r="H1695" s="133">
        <v>81.818733215332031</v>
      </c>
      <c r="I1695" s="134">
        <v>56.718746185302734</v>
      </c>
      <c r="J1695" s="105">
        <v>75.026908874511719</v>
      </c>
      <c r="K1695" s="96">
        <f>msoa_calculations5[[#This Row],[ Pop20]]/SUMIF(msoa_calculations5[ICB26],msoa_calculations5[[#This Row],[ICB26]],msoa_calculations5[[ Pop20]])</f>
        <v>7.0639827864787475E-3</v>
      </c>
      <c r="L1695" s="98" cm="1">
        <f t="array" ref="L1695">msoa_calculations5[[#This Row],[ Estimated case time (see and convey)]]*msoa_calculations5[[#This Row],[Population share of ICB]:[Population share of ICB]]</f>
        <v>0.57796612304460238</v>
      </c>
      <c r="M1695" s="98" cm="1">
        <f t="array" ref="M1695">msoa_calculations5[[#This Row],[Estimated case time (see and treat)]]*msoa_calculations5[[#This Row],[Population share of ICB]:[Population share of ICB]]</f>
        <v>0.40066024672363565</v>
      </c>
      <c r="N1695" s="94" cm="1">
        <f t="array" ref="N1695">msoa_calculations5[[#This Row],[Weighted estimate]]*msoa_calculations5[[#This Row],[Population share of ICB]:[Population share of ICB]]</f>
        <v>0.52998879281226041</v>
      </c>
    </row>
    <row r="1696" spans="1:14">
      <c r="A1696" s="63" t="s">
        <v>13518</v>
      </c>
      <c r="B1696" s="63" t="s">
        <v>13710</v>
      </c>
      <c r="C1696" s="63" t="s">
        <v>34</v>
      </c>
      <c r="D1696" s="63" t="s">
        <v>70</v>
      </c>
      <c r="E1696" s="72">
        <v>22808</v>
      </c>
      <c r="F1696" s="64">
        <v>1</v>
      </c>
      <c r="G1696" s="79">
        <v>0</v>
      </c>
      <c r="H1696" s="133">
        <v>82.119834899902344</v>
      </c>
      <c r="I1696" s="134">
        <v>57.019023895263672</v>
      </c>
      <c r="J1696" s="105">
        <v>75.327781677246094</v>
      </c>
      <c r="K1696" s="96">
        <f>msoa_calculations5[[#This Row],[ Pop20]]/SUMIF(msoa_calculations5[ICB26],msoa_calculations5[[#This Row],[ICB26]],msoa_calculations5[[ Pop20]])</f>
        <v>7.6015720402928645E-3</v>
      </c>
      <c r="L1696" s="98" cm="1">
        <f t="array" ref="L1696">msoa_calculations5[[#This Row],[ Estimated case time (see and convey)]]*msoa_calculations5[[#This Row],[Population share of ICB]:[Population share of ICB]]</f>
        <v>0.62423984092856388</v>
      </c>
      <c r="M1696" s="98" cm="1">
        <f t="array" ref="M1696">msoa_calculations5[[#This Row],[Estimated case time (see and treat)]]*msoa_calculations5[[#This Row],[Population share of ICB]:[Population share of ICB]]</f>
        <v>0.43343421780702707</v>
      </c>
      <c r="N1696" s="94" cm="1">
        <f t="array" ref="N1696">msoa_calculations5[[#This Row],[Weighted estimate]]*msoa_calculations5[[#This Row],[Population share of ICB]:[Population share of ICB]]</f>
        <v>0.57260955905503907</v>
      </c>
    </row>
    <row r="1697" spans="1:14">
      <c r="A1697" s="63" t="s">
        <v>13494</v>
      </c>
      <c r="B1697" s="63" t="s">
        <v>13710</v>
      </c>
      <c r="C1697" s="63" t="s">
        <v>34</v>
      </c>
      <c r="D1697" s="63" t="s">
        <v>70</v>
      </c>
      <c r="E1697" s="72">
        <v>5316</v>
      </c>
      <c r="F1697" s="64">
        <v>1</v>
      </c>
      <c r="G1697" s="79">
        <v>0</v>
      </c>
      <c r="H1697" s="133">
        <v>89.206535339355469</v>
      </c>
      <c r="I1697" s="134">
        <v>63.929977416992188</v>
      </c>
      <c r="J1697" s="105">
        <v>82.366928100585938</v>
      </c>
      <c r="K1697" s="96">
        <f>msoa_calculations5[[#This Row],[ Pop20]]/SUMIF(msoa_calculations5[ICB26],msoa_calculations5[[#This Row],[ICB26]],msoa_calculations5[[ Pop20]])</f>
        <v>1.7717448687389016E-3</v>
      </c>
      <c r="L1697" s="98" cm="1">
        <f t="array" ref="L1697">msoa_calculations5[[#This Row],[ Estimated case time (see and convey)]]*msoa_calculations5[[#This Row],[Population share of ICB]:[Population share of ICB]]</f>
        <v>0.15805122124547855</v>
      </c>
      <c r="M1697" s="98" cm="1">
        <f t="array" ref="M1697">msoa_calculations5[[#This Row],[Estimated case time (see and treat)]]*msoa_calculations5[[#This Row],[Population share of ICB]:[Population share of ICB]]</f>
        <v>0.11326760944714977</v>
      </c>
      <c r="N1697" s="94" cm="1">
        <f t="array" ref="N1697">msoa_calculations5[[#This Row],[Weighted estimate]]*msoa_calculations5[[#This Row],[Population share of ICB]:[Population share of ICB]]</f>
        <v>0.14593318221599919</v>
      </c>
    </row>
    <row r="1698" spans="1:14">
      <c r="A1698" s="63" t="s">
        <v>13516</v>
      </c>
      <c r="B1698" s="63" t="s">
        <v>13710</v>
      </c>
      <c r="C1698" s="63" t="s">
        <v>34</v>
      </c>
      <c r="D1698" s="63" t="s">
        <v>70</v>
      </c>
      <c r="E1698" s="72">
        <v>12293</v>
      </c>
      <c r="F1698" s="64">
        <v>1</v>
      </c>
      <c r="G1698" s="79">
        <v>0</v>
      </c>
      <c r="H1698" s="133">
        <v>87.046150207519531</v>
      </c>
      <c r="I1698" s="134">
        <v>62.084754943847656</v>
      </c>
      <c r="J1698" s="105">
        <v>80.291824340820313</v>
      </c>
      <c r="K1698" s="96">
        <f>msoa_calculations5[[#This Row],[ Pop20]]/SUMIF(msoa_calculations5[ICB26],msoa_calculations5[[#This Row],[ICB26]],msoa_calculations5[[ Pop20]])</f>
        <v>4.0970766876236488E-3</v>
      </c>
      <c r="L1698" s="98" cm="1">
        <f t="array" ref="L1698">msoa_calculations5[[#This Row],[ Estimated case time (see and convey)]]*msoa_calculations5[[#This Row],[Population share of ICB]:[Population share of ICB]]</f>
        <v>0.35663475276261469</v>
      </c>
      <c r="M1698" s="98" cm="1">
        <f t="array" ref="M1698">msoa_calculations5[[#This Row],[Estimated case time (see and treat)]]*msoa_calculations5[[#This Row],[Population share of ICB]:[Population share of ICB]]</f>
        <v>0.25436600213726529</v>
      </c>
      <c r="N1698" s="94" cm="1">
        <f t="array" ref="N1698">msoa_calculations5[[#This Row],[Weighted estimate]]*msoa_calculations5[[#This Row],[Population share of ICB]:[Population share of ICB]]</f>
        <v>0.32896176171354796</v>
      </c>
    </row>
    <row r="1699" spans="1:14">
      <c r="A1699" s="63" t="s">
        <v>13492</v>
      </c>
      <c r="B1699" s="63" t="s">
        <v>13710</v>
      </c>
      <c r="C1699" s="63" t="s">
        <v>34</v>
      </c>
      <c r="D1699" s="63" t="s">
        <v>70</v>
      </c>
      <c r="E1699" s="72">
        <v>8493</v>
      </c>
      <c r="F1699" s="64">
        <v>1</v>
      </c>
      <c r="G1699" s="79">
        <v>0</v>
      </c>
      <c r="H1699" s="133">
        <v>86.265121459960938</v>
      </c>
      <c r="I1699" s="134">
        <v>61.615756988525391</v>
      </c>
      <c r="J1699" s="105">
        <v>79.595230102539063</v>
      </c>
      <c r="K1699" s="96">
        <f>msoa_calculations5[[#This Row],[ Pop20]]/SUMIF(msoa_calculations5[ICB26],msoa_calculations5[[#This Row],[ICB26]],msoa_calculations5[[ Pop20]])</f>
        <v>2.830592394695164E-3</v>
      </c>
      <c r="L1699" s="98" cm="1">
        <f t="array" ref="L1699">msoa_calculations5[[#This Row],[ Estimated case time (see and convey)]]*msoa_calculations5[[#This Row],[Population share of ICB]:[Population share of ICB]]</f>
        <v>0.24418139673202002</v>
      </c>
      <c r="M1699" s="98" cm="1">
        <f t="array" ref="M1699">msoa_calculations5[[#This Row],[Estimated case time (see and treat)]]*msoa_calculations5[[#This Row],[Population share of ICB]:[Population share of ICB]]</f>
        <v>0.17440909312510536</v>
      </c>
      <c r="N1699" s="94" cm="1">
        <f t="array" ref="N1699">msoa_calculations5[[#This Row],[Weighted estimate]]*msoa_calculations5[[#This Row],[Population share of ICB]:[Population share of ICB]]</f>
        <v>0.22530165298225865</v>
      </c>
    </row>
    <row r="1700" spans="1:14">
      <c r="A1700" s="63" t="s">
        <v>13514</v>
      </c>
      <c r="B1700" s="63" t="s">
        <v>13710</v>
      </c>
      <c r="C1700" s="63" t="s">
        <v>34</v>
      </c>
      <c r="D1700" s="63" t="s">
        <v>70</v>
      </c>
      <c r="E1700" s="72">
        <v>6713</v>
      </c>
      <c r="F1700" s="64">
        <v>1</v>
      </c>
      <c r="G1700" s="79">
        <v>0</v>
      </c>
      <c r="H1700" s="133">
        <v>86.867607116699219</v>
      </c>
      <c r="I1700" s="134">
        <v>61.8043212890625</v>
      </c>
      <c r="J1700" s="105">
        <v>80.085708618164063</v>
      </c>
      <c r="K1700" s="96">
        <f>msoa_calculations5[[#This Row],[ Pop20]]/SUMIF(msoa_calculations5[ICB26],msoa_calculations5[[#This Row],[ICB26]],msoa_calculations5[[ Pop20]])</f>
        <v>2.237344489060242E-3</v>
      </c>
      <c r="L1700" s="98" cm="1">
        <f t="array" ref="L1700">msoa_calculations5[[#This Row],[ Estimated case time (see and convey)]]*msoa_calculations5[[#This Row],[Population share of ICB]:[Population share of ICB]]</f>
        <v>0.19435276206039725</v>
      </c>
      <c r="M1700" s="98" cm="1">
        <f t="array" ref="M1700">msoa_calculations5[[#This Row],[Estimated case time (see and treat)]]*msoa_calculations5[[#This Row],[Population share of ICB]:[Population share of ICB]]</f>
        <v>0.13827755763619257</v>
      </c>
      <c r="N1700" s="94" cm="1">
        <f t="array" ref="N1700">msoa_calculations5[[#This Row],[Weighted estimate]]*msoa_calculations5[[#This Row],[Population share of ICB]:[Population share of ICB]]</f>
        <v>0.17917931882933369</v>
      </c>
    </row>
    <row r="1701" spans="1:14">
      <c r="A1701" s="63" t="s">
        <v>13490</v>
      </c>
      <c r="B1701" s="63" t="s">
        <v>13710</v>
      </c>
      <c r="C1701" s="63" t="s">
        <v>34</v>
      </c>
      <c r="D1701" s="63" t="s">
        <v>70</v>
      </c>
      <c r="E1701" s="72">
        <v>14791</v>
      </c>
      <c r="F1701" s="64">
        <v>1</v>
      </c>
      <c r="G1701" s="79">
        <v>0</v>
      </c>
      <c r="H1701" s="133">
        <v>83.894538879394531</v>
      </c>
      <c r="I1701" s="134">
        <v>58.908542633056641</v>
      </c>
      <c r="J1701" s="105">
        <v>77.133552551269531</v>
      </c>
      <c r="K1701" s="96">
        <f>msoa_calculations5[[#This Row],[ Pop20]]/SUMIF(msoa_calculations5[ICB26],msoa_calculations5[[#This Row],[ICB26]],msoa_calculations5[[ Pop20]])</f>
        <v>4.9296234675540052E-3</v>
      </c>
      <c r="L1701" s="98" cm="1">
        <f t="array" ref="L1701">msoa_calculations5[[#This Row],[ Estimated case time (see and convey)]]*msoa_calculations5[[#This Row],[Population share of ICB]:[Population share of ICB]]</f>
        <v>0.41356848765948517</v>
      </c>
      <c r="M1701" s="98" cm="1">
        <f t="array" ref="M1701">msoa_calculations5[[#This Row],[Estimated case time (see and treat)]]*msoa_calculations5[[#This Row],[Population share of ICB]:[Population share of ICB]]</f>
        <v>0.29039693420332163</v>
      </c>
      <c r="N1701" s="94" cm="1">
        <f t="array" ref="N1701">msoa_calculations5[[#This Row],[Weighted estimate]]*msoa_calculations5[[#This Row],[Population share of ICB]:[Population share of ICB]]</f>
        <v>0.38023937079254838</v>
      </c>
    </row>
    <row r="1702" spans="1:14">
      <c r="A1702" s="63" t="s">
        <v>13512</v>
      </c>
      <c r="B1702" s="63" t="s">
        <v>13710</v>
      </c>
      <c r="C1702" s="63" t="s">
        <v>34</v>
      </c>
      <c r="D1702" s="63" t="s">
        <v>70</v>
      </c>
      <c r="E1702" s="72">
        <v>6091</v>
      </c>
      <c r="F1702" s="64">
        <v>1</v>
      </c>
      <c r="G1702" s="79">
        <v>0</v>
      </c>
      <c r="H1702" s="133">
        <v>89.162445068359375</v>
      </c>
      <c r="I1702" s="134">
        <v>63.640693664550781</v>
      </c>
      <c r="J1702" s="105">
        <v>82.256492614746094</v>
      </c>
      <c r="K1702" s="96">
        <f>msoa_calculations5[[#This Row],[ Pop20]]/SUMIF(msoa_calculations5[ICB26],msoa_calculations5[[#This Row],[ICB26]],msoa_calculations5[[ Pop20]])</f>
        <v>2.0300410074282635E-3</v>
      </c>
      <c r="L1702" s="98" cm="1">
        <f t="array" ref="L1702">msoa_calculations5[[#This Row],[ Estimated case time (see and convey)]]*msoa_calculations5[[#This Row],[Population share of ICB]:[Population share of ICB]]</f>
        <v>0.18100341981133947</v>
      </c>
      <c r="M1702" s="98" cm="1">
        <f t="array" ref="M1702">msoa_calculations5[[#This Row],[Estimated case time (see and treat)]]*msoa_calculations5[[#This Row],[Population share of ICB]:[Population share of ICB]]</f>
        <v>0.12919321788021818</v>
      </c>
      <c r="N1702" s="94" cm="1">
        <f t="array" ref="N1702">msoa_calculations5[[#This Row],[Weighted estimate]]*msoa_calculations5[[#This Row],[Population share of ICB]:[Population share of ICB]]</f>
        <v>0.16698405313515469</v>
      </c>
    </row>
    <row r="1703" spans="1:14">
      <c r="A1703" s="63" t="s">
        <v>1070</v>
      </c>
      <c r="B1703" s="63" t="s">
        <v>13710</v>
      </c>
      <c r="C1703" s="63" t="s">
        <v>34</v>
      </c>
      <c r="D1703" s="63" t="s">
        <v>70</v>
      </c>
      <c r="E1703" s="72">
        <v>6069</v>
      </c>
      <c r="F1703" s="64">
        <v>1</v>
      </c>
      <c r="G1703" s="79">
        <v>0</v>
      </c>
      <c r="H1703" s="133">
        <v>91.185394287109375</v>
      </c>
      <c r="I1703" s="134">
        <v>67.842086791992188</v>
      </c>
      <c r="J1703" s="105">
        <v>84.868911743164063</v>
      </c>
      <c r="K1703" s="96">
        <f>msoa_calculations5[[#This Row],[ Pop20]]/SUMIF(msoa_calculations5[ICB26],msoa_calculations5[[#This Row],[ICB26]],msoa_calculations5[[ Pop20]])</f>
        <v>2.022708729942888E-3</v>
      </c>
      <c r="L1703" s="98" cm="1">
        <f t="array" ref="L1703">msoa_calculations5[[#This Row],[ Estimated case time (see and convey)]]*msoa_calculations5[[#This Row],[Population share of ICB]:[Population share of ICB]]</f>
        <v>0.18444149306782048</v>
      </c>
      <c r="M1703" s="98" cm="1">
        <f t="array" ref="M1703">msoa_calculations5[[#This Row],[Estimated case time (see and treat)]]*msoa_calculations5[[#This Row],[Population share of ICB]:[Population share of ICB]]</f>
        <v>0.1372247812117057</v>
      </c>
      <c r="N1703" s="94" cm="1">
        <f t="array" ref="N1703">msoa_calculations5[[#This Row],[Weighted estimate]]*msoa_calculations5[[#This Row],[Population share of ICB]:[Population share of ICB]]</f>
        <v>0.17166508868365044</v>
      </c>
    </row>
    <row r="1704" spans="1:14">
      <c r="A1704" s="63" t="s">
        <v>1068</v>
      </c>
      <c r="B1704" s="63" t="s">
        <v>13710</v>
      </c>
      <c r="C1704" s="63" t="s">
        <v>34</v>
      </c>
      <c r="D1704" s="63" t="s">
        <v>70</v>
      </c>
      <c r="E1704" s="72">
        <v>7341</v>
      </c>
      <c r="F1704" s="64">
        <v>1</v>
      </c>
      <c r="G1704" s="79">
        <v>0</v>
      </c>
      <c r="H1704" s="133">
        <v>93.512710571289063</v>
      </c>
      <c r="I1704" s="134">
        <v>67.111328125</v>
      </c>
      <c r="J1704" s="105">
        <v>86.368736267089844</v>
      </c>
      <c r="K1704" s="96">
        <f>msoa_calculations5[[#This Row],[ Pop20]]/SUMIF(msoa_calculations5[ICB26],msoa_calculations5[[#This Row],[ICB26]],msoa_calculations5[[ Pop20]])</f>
        <v>2.4466476827336861E-3</v>
      </c>
      <c r="L1704" s="98" cm="1">
        <f t="array" ref="L1704">msoa_calculations5[[#This Row],[ Estimated case time (see and convey)]]*msoa_calculations5[[#This Row],[Population share of ICB]:[Population share of ICB]]</f>
        <v>0.22879265662539025</v>
      </c>
      <c r="M1704" s="98" cm="1">
        <f t="array" ref="M1704">msoa_calculations5[[#This Row],[Estimated case time (see and treat)]]*msoa_calculations5[[#This Row],[Population share of ICB]:[Population share of ICB]]</f>
        <v>0.16419777544221131</v>
      </c>
      <c r="N1704" s="94" cm="1">
        <f t="array" ref="N1704">msoa_calculations5[[#This Row],[Weighted estimate]]*msoa_calculations5[[#This Row],[Population share of ICB]:[Population share of ICB]]</f>
        <v>0.21131386844851224</v>
      </c>
    </row>
    <row r="1705" spans="1:14">
      <c r="A1705" s="63" t="s">
        <v>1066</v>
      </c>
      <c r="B1705" s="63" t="s">
        <v>13710</v>
      </c>
      <c r="C1705" s="63" t="s">
        <v>34</v>
      </c>
      <c r="D1705" s="63" t="s">
        <v>70</v>
      </c>
      <c r="E1705" s="72">
        <v>6038</v>
      </c>
      <c r="F1705" s="64">
        <v>1</v>
      </c>
      <c r="G1705" s="79">
        <v>0</v>
      </c>
      <c r="H1705" s="133">
        <v>86.286277770996094</v>
      </c>
      <c r="I1705" s="134">
        <v>62.815448760986328</v>
      </c>
      <c r="J1705" s="105">
        <v>79.935287475585938</v>
      </c>
      <c r="K1705" s="96">
        <f>msoa_calculations5[[#This Row],[ Pop20]]/SUMIF(msoa_calculations5[ICB26],msoa_calculations5[[#This Row],[ICB26]],msoa_calculations5[[ Pop20]])</f>
        <v>2.0123768843953137E-3</v>
      </c>
      <c r="L1705" s="98" cm="1">
        <f t="array" ref="L1705">msoa_calculations5[[#This Row],[ Estimated case time (see and convey)]]*msoa_calculations5[[#This Row],[Population share of ICB]:[Population share of ICB]]</f>
        <v>0.17364051082686574</v>
      </c>
      <c r="M1705" s="98" cm="1">
        <f t="array" ref="M1705">msoa_calculations5[[#This Row],[Estimated case time (see and treat)]]*msoa_calculations5[[#This Row],[Population share of ICB]:[Population share of ICB]]</f>
        <v>0.12640835706952713</v>
      </c>
      <c r="N1705" s="94" cm="1">
        <f t="array" ref="N1705">msoa_calculations5[[#This Row],[Weighted estimate]]*msoa_calculations5[[#This Row],[Population share of ICB]:[Population share of ICB]]</f>
        <v>0.16085992476336336</v>
      </c>
    </row>
    <row r="1706" spans="1:14">
      <c r="A1706" s="63" t="s">
        <v>1064</v>
      </c>
      <c r="B1706" s="63" t="s">
        <v>13710</v>
      </c>
      <c r="C1706" s="63" t="s">
        <v>34</v>
      </c>
      <c r="D1706" s="63" t="s">
        <v>70</v>
      </c>
      <c r="E1706" s="72">
        <v>7754</v>
      </c>
      <c r="F1706" s="64">
        <v>1</v>
      </c>
      <c r="G1706" s="79">
        <v>0</v>
      </c>
      <c r="H1706" s="133">
        <v>96.922492980957031</v>
      </c>
      <c r="I1706" s="134">
        <v>70.495986938476563</v>
      </c>
      <c r="J1706" s="105">
        <v>89.771720886230469</v>
      </c>
      <c r="K1706" s="96">
        <f>msoa_calculations5[[#This Row],[ Pop20]]/SUMIF(msoa_calculations5[ICB26],msoa_calculations5[[#This Row],[ICB26]],msoa_calculations5[[ Pop20]])</f>
        <v>2.5842945282545981E-3</v>
      </c>
      <c r="L1706" s="98" cm="1">
        <f t="array" ref="L1706">msoa_calculations5[[#This Row],[ Estimated case time (see and convey)]]*msoa_calculations5[[#This Row],[Population share of ICB]:[Population share of ICB]]</f>
        <v>0.25047626827548192</v>
      </c>
      <c r="M1706" s="98" cm="1">
        <f t="array" ref="M1706">msoa_calculations5[[#This Row],[Estimated case time (see and treat)]]*msoa_calculations5[[#This Row],[Population share of ICB]:[Population share of ICB]]</f>
        <v>0.18218239330901259</v>
      </c>
      <c r="N1706" s="94" cm="1">
        <f t="array" ref="N1706">msoa_calculations5[[#This Row],[Weighted estimate]]*msoa_calculations5[[#This Row],[Population share of ICB]:[Population share of ICB]]</f>
        <v>0.23199656707828442</v>
      </c>
    </row>
    <row r="1707" spans="1:14">
      <c r="A1707" s="63" t="s">
        <v>1062</v>
      </c>
      <c r="B1707" s="63" t="s">
        <v>13710</v>
      </c>
      <c r="C1707" s="63" t="s">
        <v>34</v>
      </c>
      <c r="D1707" s="63" t="s">
        <v>70</v>
      </c>
      <c r="E1707" s="72">
        <v>5851</v>
      </c>
      <c r="F1707" s="64">
        <v>1</v>
      </c>
      <c r="G1707" s="79">
        <v>0</v>
      </c>
      <c r="H1707" s="133">
        <v>86.055282592773438</v>
      </c>
      <c r="I1707" s="134">
        <v>63.153900146484375</v>
      </c>
      <c r="J1707" s="105">
        <v>79.858375549316406</v>
      </c>
      <c r="K1707" s="96">
        <f>msoa_calculations5[[#This Row],[ Pop20]]/SUMIF(msoa_calculations5[ICB26],msoa_calculations5[[#This Row],[ICB26]],msoa_calculations5[[ Pop20]])</f>
        <v>1.9500525257696226E-3</v>
      </c>
      <c r="L1707" s="98" cm="1">
        <f t="array" ref="L1707">msoa_calculations5[[#This Row],[ Estimated case time (see and convey)]]*msoa_calculations5[[#This Row],[Population share of ICB]:[Population share of ICB]]</f>
        <v>0.16781232117585648</v>
      </c>
      <c r="M1707" s="98" cm="1">
        <f t="array" ref="M1707">msoa_calculations5[[#This Row],[Estimated case time (see and treat)]]*msoa_calculations5[[#This Row],[Population share of ICB]:[Population share of ICB]]</f>
        <v>0.12315342249285439</v>
      </c>
      <c r="N1707" s="94" cm="1">
        <f t="array" ref="N1707">msoa_calculations5[[#This Row],[Weighted estimate]]*msoa_calculations5[[#This Row],[Population share of ICB]:[Population share of ICB]]</f>
        <v>0.15572802694380353</v>
      </c>
    </row>
    <row r="1708" spans="1:14">
      <c r="A1708" s="63" t="s">
        <v>1060</v>
      </c>
      <c r="B1708" s="63" t="s">
        <v>13710</v>
      </c>
      <c r="C1708" s="63" t="s">
        <v>34</v>
      </c>
      <c r="D1708" s="63" t="s">
        <v>70</v>
      </c>
      <c r="E1708" s="72">
        <v>7642</v>
      </c>
      <c r="F1708" s="64">
        <v>1</v>
      </c>
      <c r="G1708" s="79">
        <v>0</v>
      </c>
      <c r="H1708" s="133">
        <v>84.622360229492188</v>
      </c>
      <c r="I1708" s="134">
        <v>61.248252868652344</v>
      </c>
      <c r="J1708" s="105">
        <v>78.297538757324219</v>
      </c>
      <c r="K1708" s="96">
        <f>msoa_calculations5[[#This Row],[ Pop20]]/SUMIF(msoa_calculations5[ICB26],msoa_calculations5[[#This Row],[ICB26]],msoa_calculations5[[ Pop20]])</f>
        <v>2.5469665701472323E-3</v>
      </c>
      <c r="L1708" s="98" cm="1">
        <f t="array" ref="L1708">msoa_calculations5[[#This Row],[ Estimated case time (see and convey)]]*msoa_calculations5[[#This Row],[Population share of ICB]:[Population share of ICB]]</f>
        <v>0.21553032259147328</v>
      </c>
      <c r="M1708" s="98" cm="1">
        <f t="array" ref="M1708">msoa_calculations5[[#This Row],[Estimated case time (see and treat)]]*msoa_calculations5[[#This Row],[Population share of ICB]:[Population share of ICB]]</f>
        <v>0.15599725253638183</v>
      </c>
      <c r="N1708" s="94" cm="1">
        <f t="array" ref="N1708">msoa_calculations5[[#This Row],[Weighted estimate]]*msoa_calculations5[[#This Row],[Population share of ICB]:[Population share of ICB]]</f>
        <v>0.19942121373971206</v>
      </c>
    </row>
    <row r="1709" spans="1:14">
      <c r="A1709" s="63" t="s">
        <v>1058</v>
      </c>
      <c r="B1709" s="63" t="s">
        <v>13710</v>
      </c>
      <c r="C1709" s="63" t="s">
        <v>34</v>
      </c>
      <c r="D1709" s="63" t="s">
        <v>70</v>
      </c>
      <c r="E1709" s="72">
        <v>7690</v>
      </c>
      <c r="F1709" s="64">
        <v>1</v>
      </c>
      <c r="G1709" s="79">
        <v>0</v>
      </c>
      <c r="H1709" s="133">
        <v>89.560531616210938</v>
      </c>
      <c r="I1709" s="134">
        <v>64.505355834960938</v>
      </c>
      <c r="J1709" s="105">
        <v>82.780830383300781</v>
      </c>
      <c r="K1709" s="96">
        <f>msoa_calculations5[[#This Row],[ Pop20]]/SUMIF(msoa_calculations5[ICB26],msoa_calculations5[[#This Row],[ICB26]],msoa_calculations5[[ Pop20]])</f>
        <v>2.5629642664789605E-3</v>
      </c>
      <c r="L1709" s="98" cm="1">
        <f t="array" ref="L1709">msoa_calculations5[[#This Row],[ Estimated case time (see and convey)]]*msoa_calculations5[[#This Row],[Population share of ICB]:[Population share of ICB]]</f>
        <v>0.2295404422192078</v>
      </c>
      <c r="M1709" s="98" cm="1">
        <f t="array" ref="M1709">msoa_calculations5[[#This Row],[Estimated case time (see and treat)]]*msoa_calculations5[[#This Row],[Population share of ICB]:[Population share of ICB]]</f>
        <v>0.165324922001515</v>
      </c>
      <c r="N1709" s="94" cm="1">
        <f t="array" ref="N1709">msoa_calculations5[[#This Row],[Weighted estimate]]*msoa_calculations5[[#This Row],[Population share of ICB]:[Population share of ICB]]</f>
        <v>0.21216431022185572</v>
      </c>
    </row>
    <row r="1710" spans="1:14">
      <c r="A1710" s="63" t="s">
        <v>1056</v>
      </c>
      <c r="B1710" s="63" t="s">
        <v>13710</v>
      </c>
      <c r="C1710" s="63" t="s">
        <v>34</v>
      </c>
      <c r="D1710" s="63" t="s">
        <v>70</v>
      </c>
      <c r="E1710" s="72">
        <v>6650</v>
      </c>
      <c r="F1710" s="64">
        <v>1</v>
      </c>
      <c r="G1710" s="79">
        <v>0</v>
      </c>
      <c r="H1710" s="133">
        <v>92.387916564941406</v>
      </c>
      <c r="I1710" s="134">
        <v>65.687744140625</v>
      </c>
      <c r="J1710" s="105">
        <v>85.163093566894531</v>
      </c>
      <c r="K1710" s="96">
        <f>msoa_calculations5[[#This Row],[ Pop20]]/SUMIF(msoa_calculations5[ICB26],msoa_calculations5[[#This Row],[ICB26]],msoa_calculations5[[ Pop20]])</f>
        <v>2.2163475126248488E-3</v>
      </c>
      <c r="L1710" s="98" cm="1">
        <f t="array" ref="L1710">msoa_calculations5[[#This Row],[ Estimated case time (see and convey)]]*msoa_calculations5[[#This Row],[Population share of ICB]:[Population share of ICB]]</f>
        <v>0.20476372907529997</v>
      </c>
      <c r="M1710" s="98" cm="1">
        <f t="array" ref="M1710">msoa_calculations5[[#This Row],[Estimated case time (see and treat)]]*msoa_calculations5[[#This Row],[Population share of ICB]:[Population share of ICB]]</f>
        <v>0.1455868683360117</v>
      </c>
      <c r="N1710" s="94" cm="1">
        <f t="array" ref="N1710">msoa_calculations5[[#This Row],[Weighted estimate]]*msoa_calculations5[[#This Row],[Population share of ICB]:[Population share of ICB]]</f>
        <v>0.18875101059442395</v>
      </c>
    </row>
    <row r="1711" spans="1:14">
      <c r="A1711" s="63" t="s">
        <v>1054</v>
      </c>
      <c r="B1711" s="63" t="s">
        <v>13710</v>
      </c>
      <c r="C1711" s="63" t="s">
        <v>34</v>
      </c>
      <c r="D1711" s="63" t="s">
        <v>70</v>
      </c>
      <c r="E1711" s="72">
        <v>8284</v>
      </c>
      <c r="F1711" s="64">
        <v>1</v>
      </c>
      <c r="G1711" s="79">
        <v>0</v>
      </c>
      <c r="H1711" s="133">
        <v>85.106590270996094</v>
      </c>
      <c r="I1711" s="134">
        <v>61.748653411865234</v>
      </c>
      <c r="J1711" s="105">
        <v>78.786148071289063</v>
      </c>
      <c r="K1711" s="96">
        <f>msoa_calculations5[[#This Row],[ Pop20]]/SUMIF(msoa_calculations5[ICB26],msoa_calculations5[[#This Row],[ICB26]],msoa_calculations5[[ Pop20]])</f>
        <v>2.7609357585840974E-3</v>
      </c>
      <c r="L1711" s="98" cm="1">
        <f t="array" ref="L1711">msoa_calculations5[[#This Row],[ Estimated case time (see and convey)]]*msoa_calculations5[[#This Row],[Population share of ICB]:[Population share of ICB]]</f>
        <v>0.23497382837035857</v>
      </c>
      <c r="M1711" s="98" cm="1">
        <f t="array" ref="M1711">msoa_calculations5[[#This Row],[Estimated case time (see and treat)]]*msoa_calculations5[[#This Row],[Population share of ICB]:[Population share of ICB]]</f>
        <v>0.17048406524923465</v>
      </c>
      <c r="N1711" s="94" cm="1">
        <f t="array" ref="N1711">msoa_calculations5[[#This Row],[Weighted estimate]]*msoa_calculations5[[#This Row],[Population share of ICB]:[Population share of ICB]]</f>
        <v>0.21752349349112349</v>
      </c>
    </row>
    <row r="1712" spans="1:14">
      <c r="A1712" s="63" t="s">
        <v>1052</v>
      </c>
      <c r="B1712" s="63" t="s">
        <v>13710</v>
      </c>
      <c r="C1712" s="63" t="s">
        <v>34</v>
      </c>
      <c r="D1712" s="63" t="s">
        <v>70</v>
      </c>
      <c r="E1712" s="72">
        <v>6271</v>
      </c>
      <c r="F1712" s="64">
        <v>1</v>
      </c>
      <c r="G1712" s="79">
        <v>0</v>
      </c>
      <c r="H1712" s="133">
        <v>87.295509338378906</v>
      </c>
      <c r="I1712" s="134">
        <v>65.112571716308594</v>
      </c>
      <c r="J1712" s="105">
        <v>81.293006896972656</v>
      </c>
      <c r="K1712" s="96">
        <f>msoa_calculations5[[#This Row],[ Pop20]]/SUMIF(msoa_calculations5[ICB26],msoa_calculations5[[#This Row],[ICB26]],msoa_calculations5[[ Pop20]])</f>
        <v>2.0900323686722446E-3</v>
      </c>
      <c r="L1712" s="98" cm="1">
        <f t="array" ref="L1712">msoa_calculations5[[#This Row],[ Estimated case time (see and convey)]]*msoa_calculations5[[#This Row],[Population share of ICB]:[Population share of ICB]]</f>
        <v>0.18245044015694212</v>
      </c>
      <c r="M1712" s="98" cm="1">
        <f t="array" ref="M1712">msoa_calculations5[[#This Row],[Estimated case time (see and treat)]]*msoa_calculations5[[#This Row],[Population share of ICB]:[Population share of ICB]]</f>
        <v>0.13608738249457786</v>
      </c>
      <c r="N1712" s="94" cm="1">
        <f t="array" ref="N1712">msoa_calculations5[[#This Row],[Weighted estimate]]*msoa_calculations5[[#This Row],[Population share of ICB]:[Population share of ICB]]</f>
        <v>0.16990501576136888</v>
      </c>
    </row>
    <row r="1713" spans="1:14">
      <c r="A1713" s="63" t="s">
        <v>1050</v>
      </c>
      <c r="B1713" s="63" t="s">
        <v>13710</v>
      </c>
      <c r="C1713" s="63" t="s">
        <v>34</v>
      </c>
      <c r="D1713" s="63" t="s">
        <v>70</v>
      </c>
      <c r="E1713" s="72">
        <v>8521</v>
      </c>
      <c r="F1713" s="64">
        <v>1</v>
      </c>
      <c r="G1713" s="79">
        <v>0</v>
      </c>
      <c r="H1713" s="133">
        <v>85.614707946777344</v>
      </c>
      <c r="I1713" s="134">
        <v>61.129467010498047</v>
      </c>
      <c r="J1713" s="105">
        <v>78.989227294921875</v>
      </c>
      <c r="K1713" s="96">
        <f>msoa_calculations5[[#This Row],[ Pop20]]/SUMIF(msoa_calculations5[ICB26],msoa_calculations5[[#This Row],[ICB26]],msoa_calculations5[[ Pop20]])</f>
        <v>2.8399243842220055E-3</v>
      </c>
      <c r="L1713" s="98" cm="1">
        <f t="array" ref="L1713">msoa_calculations5[[#This Row],[ Estimated case time (see and convey)]]*msoa_calculations5[[#This Row],[Population share of ICB]:[Population share of ICB]]</f>
        <v>0.24313929674609849</v>
      </c>
      <c r="M1713" s="98" cm="1">
        <f t="array" ref="M1713">msoa_calculations5[[#This Row],[Estimated case time (see and treat)]]*msoa_calculations5[[#This Row],[Population share of ICB]:[Population share of ICB]]</f>
        <v>0.17360306395760808</v>
      </c>
      <c r="N1713" s="94" cm="1">
        <f t="array" ref="N1713">msoa_calculations5[[#This Row],[Weighted estimate]]*msoa_calculations5[[#This Row],[Population share of ICB]:[Population share of ICB]]</f>
        <v>0.22432343268570304</v>
      </c>
    </row>
    <row r="1714" spans="1:14">
      <c r="A1714" s="63" t="s">
        <v>1048</v>
      </c>
      <c r="B1714" s="63" t="s">
        <v>13710</v>
      </c>
      <c r="C1714" s="63" t="s">
        <v>34</v>
      </c>
      <c r="D1714" s="63" t="s">
        <v>70</v>
      </c>
      <c r="E1714" s="72">
        <v>6367</v>
      </c>
      <c r="F1714" s="64">
        <v>1</v>
      </c>
      <c r="G1714" s="79">
        <v>0</v>
      </c>
      <c r="H1714" s="133">
        <v>90.694000244140625</v>
      </c>
      <c r="I1714" s="134">
        <v>65.804519653320313</v>
      </c>
      <c r="J1714" s="105">
        <v>83.959136962890625</v>
      </c>
      <c r="K1714" s="96">
        <f>msoa_calculations5[[#This Row],[ Pop20]]/SUMIF(msoa_calculations5[ICB26],msoa_calculations5[[#This Row],[ICB26]],msoa_calculations5[[ Pop20]])</f>
        <v>2.1220277613357009E-3</v>
      </c>
      <c r="L1714" s="98" cm="1">
        <f t="array" ref="L1714">msoa_calculations5[[#This Row],[ Estimated case time (see and convey)]]*msoa_calculations5[[#This Row],[Population share of ICB]:[Population share of ICB]]</f>
        <v>0.19245518630465325</v>
      </c>
      <c r="M1714" s="98" cm="1">
        <f t="array" ref="M1714">msoa_calculations5[[#This Row],[Estimated case time (see and treat)]]*msoa_calculations5[[#This Row],[Population share of ICB]:[Population share of ICB]]</f>
        <v>0.13963901752570643</v>
      </c>
      <c r="N1714" s="94" cm="1">
        <f t="array" ref="N1714">msoa_calculations5[[#This Row],[Weighted estimate]]*msoa_calculations5[[#This Row],[Population share of ICB]:[Population share of ICB]]</f>
        <v>0.1781636194530403</v>
      </c>
    </row>
    <row r="1715" spans="1:14">
      <c r="A1715" s="63" t="s">
        <v>1046</v>
      </c>
      <c r="B1715" s="63" t="s">
        <v>13710</v>
      </c>
      <c r="C1715" s="63" t="s">
        <v>34</v>
      </c>
      <c r="D1715" s="63" t="s">
        <v>70</v>
      </c>
      <c r="E1715" s="72">
        <v>6897</v>
      </c>
      <c r="F1715" s="64">
        <v>1</v>
      </c>
      <c r="G1715" s="79">
        <v>0</v>
      </c>
      <c r="H1715" s="133">
        <v>84.678192138671875</v>
      </c>
      <c r="I1715" s="134">
        <v>62.472175598144531</v>
      </c>
      <c r="J1715" s="105">
        <v>78.669448852539063</v>
      </c>
      <c r="K1715" s="96">
        <f>msoa_calculations5[[#This Row],[ Pop20]]/SUMIF(msoa_calculations5[ICB26],msoa_calculations5[[#This Row],[ICB26]],msoa_calculations5[[ Pop20]])</f>
        <v>2.2986689916652003E-3</v>
      </c>
      <c r="L1715" s="98" cm="1">
        <f t="array" ref="L1715">msoa_calculations5[[#This Row],[ Estimated case time (see and convey)]]*msoa_calculations5[[#This Row],[Population share of ICB]:[Population share of ICB]]</f>
        <v>0.19464713453943297</v>
      </c>
      <c r="M1715" s="98" cm="1">
        <f t="array" ref="M1715">msoa_calculations5[[#This Row],[Estimated case time (see and treat)]]*msoa_calculations5[[#This Row],[Population share of ICB]:[Population share of ICB]]</f>
        <v>0.14360285288931823</v>
      </c>
      <c r="N1715" s="94" cm="1">
        <f t="array" ref="N1715">msoa_calculations5[[#This Row],[Weighted estimate]]*msoa_calculations5[[#This Row],[Population share of ICB]:[Population share of ICB]]</f>
        <v>0.18083502266872301</v>
      </c>
    </row>
    <row r="1716" spans="1:14">
      <c r="A1716" s="63" t="s">
        <v>1044</v>
      </c>
      <c r="B1716" s="63" t="s">
        <v>13710</v>
      </c>
      <c r="C1716" s="63" t="s">
        <v>34</v>
      </c>
      <c r="D1716" s="63" t="s">
        <v>70</v>
      </c>
      <c r="E1716" s="72">
        <v>6332</v>
      </c>
      <c r="F1716" s="64">
        <v>1</v>
      </c>
      <c r="G1716" s="79">
        <v>0</v>
      </c>
      <c r="H1716" s="133">
        <v>91.581672668457031</v>
      </c>
      <c r="I1716" s="134">
        <v>66.314582824707031</v>
      </c>
      <c r="J1716" s="105">
        <v>84.74462890625</v>
      </c>
      <c r="K1716" s="96">
        <f>msoa_calculations5[[#This Row],[ Pop20]]/SUMIF(msoa_calculations5[ICB26],msoa_calculations5[[#This Row],[ICB26]],msoa_calculations5[[ Pop20]])</f>
        <v>2.1103627744271493E-3</v>
      </c>
      <c r="L1716" s="98" cm="1">
        <f t="array" ref="L1716">msoa_calculations5[[#This Row],[ Estimated case time (see and convey)]]*msoa_calculations5[[#This Row],[Population share of ICB]:[Population share of ICB]]</f>
        <v>0.19327055281928401</v>
      </c>
      <c r="M1716" s="98" cm="1">
        <f t="array" ref="M1716">msoa_calculations5[[#This Row],[Estimated case time (see and treat)]]*msoa_calculations5[[#This Row],[Population share of ICB]:[Population share of ICB]]</f>
        <v>0.13994782699492772</v>
      </c>
      <c r="N1716" s="94" cm="1">
        <f t="array" ref="N1716">msoa_calculations5[[#This Row],[Weighted estimate]]*msoa_calculations5[[#This Row],[Population share of ICB]:[Population share of ICB]]</f>
        <v>0.17884191017639295</v>
      </c>
    </row>
    <row r="1717" spans="1:14">
      <c r="A1717" s="63" t="s">
        <v>1042</v>
      </c>
      <c r="B1717" s="63" t="s">
        <v>13710</v>
      </c>
      <c r="C1717" s="63" t="s">
        <v>34</v>
      </c>
      <c r="D1717" s="63" t="s">
        <v>70</v>
      </c>
      <c r="E1717" s="72">
        <v>6383</v>
      </c>
      <c r="F1717" s="64">
        <v>1</v>
      </c>
      <c r="G1717" s="79">
        <v>0</v>
      </c>
      <c r="H1717" s="133">
        <v>84.985877990722656</v>
      </c>
      <c r="I1717" s="134">
        <v>61.221240997314453</v>
      </c>
      <c r="J1717" s="105">
        <v>78.555381774902344</v>
      </c>
      <c r="K1717" s="96">
        <f>msoa_calculations5[[#This Row],[ Pop20]]/SUMIF(msoa_calculations5[ICB26],msoa_calculations5[[#This Row],[ICB26]],msoa_calculations5[[ Pop20]])</f>
        <v>2.1273603267796103E-3</v>
      </c>
      <c r="L1717" s="98" cm="1">
        <f t="array" ref="L1717">msoa_calculations5[[#This Row],[ Estimated case time (see and convey)]]*msoa_calculations5[[#This Row],[Population share of ICB]:[Population share of ICB]]</f>
        <v>0.18079558517399585</v>
      </c>
      <c r="M1717" s="98" cm="1">
        <f t="array" ref="M1717">msoa_calculations5[[#This Row],[Estimated case time (see and treat)]]*msoa_calculations5[[#This Row],[Population share of ICB]:[Population share of ICB]]</f>
        <v>0.13023963925390014</v>
      </c>
      <c r="N1717" s="94" cm="1">
        <f t="array" ref="N1717">msoa_calculations5[[#This Row],[Weighted estimate]]*msoa_calculations5[[#This Row],[Population share of ICB]:[Population share of ICB]]</f>
        <v>0.1671156026429533</v>
      </c>
    </row>
    <row r="1718" spans="1:14">
      <c r="A1718" s="63" t="s">
        <v>1040</v>
      </c>
      <c r="B1718" s="63" t="s">
        <v>13710</v>
      </c>
      <c r="C1718" s="63" t="s">
        <v>34</v>
      </c>
      <c r="D1718" s="63" t="s">
        <v>70</v>
      </c>
      <c r="E1718" s="72">
        <v>6277</v>
      </c>
      <c r="F1718" s="64">
        <v>1</v>
      </c>
      <c r="G1718" s="79">
        <v>0</v>
      </c>
      <c r="H1718" s="133">
        <v>87.335548400878906</v>
      </c>
      <c r="I1718" s="134">
        <v>64.362808227539063</v>
      </c>
      <c r="J1718" s="105">
        <v>81.119331359863281</v>
      </c>
      <c r="K1718" s="96">
        <f>msoa_calculations5[[#This Row],[ Pop20]]/SUMIF(msoa_calculations5[ICB26],msoa_calculations5[[#This Row],[ICB26]],msoa_calculations5[[ Pop20]])</f>
        <v>2.0920320807137106E-3</v>
      </c>
      <c r="L1718" s="98" cm="1">
        <f t="array" ref="L1718">msoa_calculations5[[#This Row],[ Estimated case time (see and convey)]]*msoa_calculations5[[#This Row],[Population share of ICB]:[Population share of ICB]]</f>
        <v>0.18270876904136368</v>
      </c>
      <c r="M1718" s="98" cm="1">
        <f t="array" ref="M1718">msoa_calculations5[[#This Row],[Estimated case time (see and treat)]]*msoa_calculations5[[#This Row],[Population share of ICB]:[Population share of ICB]]</f>
        <v>0.13464905961683607</v>
      </c>
      <c r="N1718" s="94" cm="1">
        <f t="array" ref="N1718">msoa_calculations5[[#This Row],[Weighted estimate]]*msoa_calculations5[[#This Row],[Population share of ICB]:[Population share of ICB]]</f>
        <v>0.16970424357087974</v>
      </c>
    </row>
    <row r="1719" spans="1:14">
      <c r="A1719" s="63" t="s">
        <v>1038</v>
      </c>
      <c r="B1719" s="63" t="s">
        <v>13710</v>
      </c>
      <c r="C1719" s="63" t="s">
        <v>34</v>
      </c>
      <c r="D1719" s="63" t="s">
        <v>70</v>
      </c>
      <c r="E1719" s="72">
        <v>5823</v>
      </c>
      <c r="F1719" s="64">
        <v>1</v>
      </c>
      <c r="G1719" s="79">
        <v>0</v>
      </c>
      <c r="H1719" s="133">
        <v>85.888595581054688</v>
      </c>
      <c r="I1719" s="134">
        <v>63.157794952392578</v>
      </c>
      <c r="J1719" s="105">
        <v>79.737846374511719</v>
      </c>
      <c r="K1719" s="96">
        <f>msoa_calculations5[[#This Row],[ Pop20]]/SUMIF(msoa_calculations5[ICB26],msoa_calculations5[[#This Row],[ICB26]],msoa_calculations5[[ Pop20]])</f>
        <v>1.940720536242781E-3</v>
      </c>
      <c r="L1719" s="98" cm="1">
        <f t="array" ref="L1719">msoa_calculations5[[#This Row],[ Estimated case time (see and convey)]]*msoa_calculations5[[#This Row],[Population share of ICB]:[Population share of ICB]]</f>
        <v>0.16668576127320381</v>
      </c>
      <c r="M1719" s="98" cm="1">
        <f t="array" ref="M1719">msoa_calculations5[[#This Row],[Estimated case time (see and treat)]]*msoa_calculations5[[#This Row],[Population share of ICB]:[Population share of ICB]]</f>
        <v>0.12257162968791893</v>
      </c>
      <c r="N1719" s="94" cm="1">
        <f t="array" ref="N1719">msoa_calculations5[[#This Row],[Weighted estimate]]*msoa_calculations5[[#This Row],[Population share of ICB]:[Population share of ICB]]</f>
        <v>0.15474887597478687</v>
      </c>
    </row>
    <row r="1720" spans="1:14">
      <c r="A1720" s="63" t="s">
        <v>1036</v>
      </c>
      <c r="B1720" s="63" t="s">
        <v>13710</v>
      </c>
      <c r="C1720" s="63" t="s">
        <v>34</v>
      </c>
      <c r="D1720" s="63" t="s">
        <v>70</v>
      </c>
      <c r="E1720" s="72">
        <v>9404</v>
      </c>
      <c r="F1720" s="64">
        <v>1</v>
      </c>
      <c r="G1720" s="79">
        <v>0</v>
      </c>
      <c r="H1720" s="133">
        <v>93.039794921875</v>
      </c>
      <c r="I1720" s="134">
        <v>66.865615844726563</v>
      </c>
      <c r="J1720" s="105">
        <v>85.957298278808594</v>
      </c>
      <c r="K1720" s="96">
        <f>msoa_calculations5[[#This Row],[ Pop20]]/SUMIF(msoa_calculations5[ICB26],msoa_calculations5[[#This Row],[ICB26]],msoa_calculations5[[ Pop20]])</f>
        <v>3.134215339657756E-3</v>
      </c>
      <c r="L1720" s="98" cm="1">
        <f t="array" ref="L1720">msoa_calculations5[[#This Row],[ Estimated case time (see and convey)]]*msoa_calculations5[[#This Row],[Population share of ICB]:[Population share of ICB]]</f>
        <v>0.29160675244275241</v>
      </c>
      <c r="M1720" s="98" cm="1">
        <f t="array" ref="M1720">msoa_calculations5[[#This Row],[Estimated case time (see and treat)]]*msoa_calculations5[[#This Row],[Population share of ICB]:[Population share of ICB]]</f>
        <v>0.20957123887620469</v>
      </c>
      <c r="N1720" s="94" cm="1">
        <f t="array" ref="N1720">msoa_calculations5[[#This Row],[Weighted estimate]]*msoa_calculations5[[#This Row],[Population share of ICB]:[Population share of ICB]]</f>
        <v>0.26940868282097913</v>
      </c>
    </row>
    <row r="1721" spans="1:14">
      <c r="A1721" s="63" t="s">
        <v>1034</v>
      </c>
      <c r="B1721" s="63" t="s">
        <v>13710</v>
      </c>
      <c r="C1721" s="63" t="s">
        <v>34</v>
      </c>
      <c r="D1721" s="63" t="s">
        <v>70</v>
      </c>
      <c r="E1721" s="72">
        <v>9592</v>
      </c>
      <c r="F1721" s="64">
        <v>1</v>
      </c>
      <c r="G1721" s="79">
        <v>0</v>
      </c>
      <c r="H1721" s="133">
        <v>88.950538635253906</v>
      </c>
      <c r="I1721" s="134">
        <v>63.532264709472656</v>
      </c>
      <c r="J1721" s="105">
        <v>82.072586059570313</v>
      </c>
      <c r="K1721" s="96">
        <f>msoa_calculations5[[#This Row],[ Pop20]]/SUMIF(msoa_calculations5[ICB26],msoa_calculations5[[#This Row],[ICB26]],msoa_calculations5[[ Pop20]])</f>
        <v>3.1968729836236915E-3</v>
      </c>
      <c r="L1721" s="98" cm="1">
        <f t="array" ref="L1721">msoa_calculations5[[#This Row],[ Estimated case time (see and convey)]]*msoa_calculations5[[#This Row],[Population share of ICB]:[Population share of ICB]]</f>
        <v>0.2843635738418186</v>
      </c>
      <c r="M1721" s="98" cm="1">
        <f t="array" ref="M1721">msoa_calculations5[[#This Row],[Estimated case time (see and treat)]]*msoa_calculations5[[#This Row],[Population share of ICB]:[Population share of ICB]]</f>
        <v>0.20310458063814202</v>
      </c>
      <c r="N1721" s="94" cm="1">
        <f t="array" ref="N1721">msoa_calculations5[[#This Row],[Weighted estimate]]*msoa_calculations5[[#This Row],[Population share of ICB]:[Population share of ICB]]</f>
        <v>0.26237563306997075</v>
      </c>
    </row>
    <row r="1722" spans="1:14">
      <c r="A1722" s="63" t="s">
        <v>1032</v>
      </c>
      <c r="B1722" s="63" t="s">
        <v>13710</v>
      </c>
      <c r="C1722" s="63" t="s">
        <v>34</v>
      </c>
      <c r="D1722" s="63" t="s">
        <v>70</v>
      </c>
      <c r="E1722" s="72">
        <v>5793</v>
      </c>
      <c r="F1722" s="64">
        <v>1</v>
      </c>
      <c r="G1722" s="79">
        <v>0</v>
      </c>
      <c r="H1722" s="133">
        <v>86.037483215332031</v>
      </c>
      <c r="I1722" s="134">
        <v>63.672065734863281</v>
      </c>
      <c r="J1722" s="105">
        <v>79.985603332519531</v>
      </c>
      <c r="K1722" s="96">
        <f>msoa_calculations5[[#This Row],[ Pop20]]/SUMIF(msoa_calculations5[ICB26],msoa_calculations5[[#This Row],[ICB26]],msoa_calculations5[[ Pop20]])</f>
        <v>1.9307219760354509E-3</v>
      </c>
      <c r="L1722" s="98" cm="1">
        <f t="array" ref="L1722">msoa_calculations5[[#This Row],[ Estimated case time (see and convey)]]*msoa_calculations5[[#This Row],[Population share of ICB]:[Population share of ICB]]</f>
        <v>0.1661144596066228</v>
      </c>
      <c r="M1722" s="98" cm="1">
        <f t="array" ref="M1722">msoa_calculations5[[#This Row],[Estimated case time (see and treat)]]*msoa_calculations5[[#This Row],[Population share of ICB]:[Population share of ICB]]</f>
        <v>0.12293305657387435</v>
      </c>
      <c r="N1722" s="94" cm="1">
        <f t="array" ref="N1722">msoa_calculations5[[#This Row],[Weighted estimate]]*msoa_calculations5[[#This Row],[Population share of ICB]:[Population share of ICB]]</f>
        <v>0.15442996212054985</v>
      </c>
    </row>
    <row r="1723" spans="1:14">
      <c r="A1723" s="63" t="s">
        <v>1030</v>
      </c>
      <c r="B1723" s="63" t="s">
        <v>13710</v>
      </c>
      <c r="C1723" s="63" t="s">
        <v>34</v>
      </c>
      <c r="D1723" s="63" t="s">
        <v>70</v>
      </c>
      <c r="E1723" s="72">
        <v>5553</v>
      </c>
      <c r="F1723" s="64">
        <v>1</v>
      </c>
      <c r="G1723" s="79">
        <v>0</v>
      </c>
      <c r="H1723" s="133">
        <v>88.140396118164063</v>
      </c>
      <c r="I1723" s="134">
        <v>63.484878540039063</v>
      </c>
      <c r="J1723" s="105">
        <v>81.468833923339844</v>
      </c>
      <c r="K1723" s="96">
        <f>msoa_calculations5[[#This Row],[ Pop20]]/SUMIF(msoa_calculations5[ICB26],msoa_calculations5[[#This Row],[ICB26]],msoa_calculations5[[ Pop20]])</f>
        <v>1.8507334943768097E-3</v>
      </c>
      <c r="L1723" s="98" cm="1">
        <f t="array" ref="L1723">msoa_calculations5[[#This Row],[ Estimated case time (see and convey)]]*msoa_calculations5[[#This Row],[Population share of ICB]:[Population share of ICB]]</f>
        <v>0.16312438330352597</v>
      </c>
      <c r="M1723" s="98" cm="1">
        <f t="array" ref="M1723">msoa_calculations5[[#This Row],[Estimated case time (see and treat)]]*msoa_calculations5[[#This Row],[Population share of ICB]:[Population share of ICB]]</f>
        <v>0.11749359110049383</v>
      </c>
      <c r="N1723" s="94" cm="1">
        <f t="array" ref="N1723">msoa_calculations5[[#This Row],[Weighted estimate]]*msoa_calculations5[[#This Row],[Population share of ICB]:[Population share of ICB]]</f>
        <v>0.15077709968974673</v>
      </c>
    </row>
    <row r="1724" spans="1:14">
      <c r="A1724" s="63" t="s">
        <v>1028</v>
      </c>
      <c r="B1724" s="63" t="s">
        <v>13710</v>
      </c>
      <c r="C1724" s="63" t="s">
        <v>34</v>
      </c>
      <c r="D1724" s="63" t="s">
        <v>70</v>
      </c>
      <c r="E1724" s="72">
        <v>6237</v>
      </c>
      <c r="F1724" s="64">
        <v>1</v>
      </c>
      <c r="G1724" s="79">
        <v>0</v>
      </c>
      <c r="H1724" s="133">
        <v>85.529754638671875</v>
      </c>
      <c r="I1724" s="134">
        <v>62.756832122802734</v>
      </c>
      <c r="J1724" s="105">
        <v>79.367607116699219</v>
      </c>
      <c r="K1724" s="96">
        <f>msoa_calculations5[[#This Row],[ Pop20]]/SUMIF(msoa_calculations5[ICB26],msoa_calculations5[[#This Row],[ICB26]],msoa_calculations5[[ Pop20]])</f>
        <v>2.0787006671039369E-3</v>
      </c>
      <c r="L1724" s="98" cm="1">
        <f t="array" ref="L1724">msoa_calculations5[[#This Row],[ Estimated case time (see and convey)]]*msoa_calculations5[[#This Row],[Population share of ICB]:[Population share of ICB]]</f>
        <v>0.17779075802464328</v>
      </c>
      <c r="M1724" s="98" cm="1">
        <f t="array" ref="M1724">msoa_calculations5[[#This Row],[Estimated case time (see and treat)]]*msoa_calculations5[[#This Row],[Population share of ICB]:[Population share of ICB]]</f>
        <v>0.13045266879899983</v>
      </c>
      <c r="N1724" s="94" cm="1">
        <f t="array" ref="N1724">msoa_calculations5[[#This Row],[Weighted estimate]]*msoa_calculations5[[#This Row],[Population share of ICB]:[Population share of ICB]]</f>
        <v>0.16498149785992583</v>
      </c>
    </row>
    <row r="1725" spans="1:14">
      <c r="A1725" s="63" t="s">
        <v>1026</v>
      </c>
      <c r="B1725" s="63" t="s">
        <v>13710</v>
      </c>
      <c r="C1725" s="63" t="s">
        <v>34</v>
      </c>
      <c r="D1725" s="63" t="s">
        <v>70</v>
      </c>
      <c r="E1725" s="72">
        <v>7900</v>
      </c>
      <c r="F1725" s="64">
        <v>1</v>
      </c>
      <c r="G1725" s="79">
        <v>0</v>
      </c>
      <c r="H1725" s="133">
        <v>85.679161071777344</v>
      </c>
      <c r="I1725" s="134">
        <v>60.976985931396484</v>
      </c>
      <c r="J1725" s="105">
        <v>78.994979858398438</v>
      </c>
      <c r="K1725" s="96">
        <f>msoa_calculations5[[#This Row],[ Pop20]]/SUMIF(msoa_calculations5[ICB26],msoa_calculations5[[#This Row],[ICB26]],msoa_calculations5[[ Pop20]])</f>
        <v>2.6329541879302715E-3</v>
      </c>
      <c r="L1725" s="98" cm="1">
        <f t="array" ref="L1725">msoa_calculations5[[#This Row],[ Estimated case time (see and convey)]]*msoa_calculations5[[#This Row],[Population share of ICB]:[Population share of ICB]]</f>
        <v>0.22558930596228843</v>
      </c>
      <c r="M1725" s="98" cm="1">
        <f t="array" ref="M1725">msoa_calculations5[[#This Row],[Estimated case time (see and treat)]]*msoa_calculations5[[#This Row],[Population share of ICB]:[Population share of ICB]]</f>
        <v>0.16054961047543562</v>
      </c>
      <c r="N1725" s="94" cm="1">
        <f t="array" ref="N1725">msoa_calculations5[[#This Row],[Weighted estimate]]*msoa_calculations5[[#This Row],[Population share of ICB]:[Population share of ICB]]</f>
        <v>0.2079901630436376</v>
      </c>
    </row>
    <row r="1726" spans="1:14">
      <c r="A1726" s="63" t="s">
        <v>1024</v>
      </c>
      <c r="B1726" s="63" t="s">
        <v>13710</v>
      </c>
      <c r="C1726" s="63" t="s">
        <v>34</v>
      </c>
      <c r="D1726" s="63" t="s">
        <v>70</v>
      </c>
      <c r="E1726" s="72">
        <v>5394</v>
      </c>
      <c r="F1726" s="64">
        <v>1</v>
      </c>
      <c r="G1726" s="79">
        <v>0</v>
      </c>
      <c r="H1726" s="133">
        <v>89.606826782226563</v>
      </c>
      <c r="I1726" s="134">
        <v>65.361488342285156</v>
      </c>
      <c r="J1726" s="105">
        <v>83.046257019042969</v>
      </c>
      <c r="K1726" s="96">
        <f>msoa_calculations5[[#This Row],[ Pop20]]/SUMIF(msoa_calculations5[ICB26],msoa_calculations5[[#This Row],[ICB26]],msoa_calculations5[[ Pop20]])</f>
        <v>1.7977411252779599E-3</v>
      </c>
      <c r="L1726" s="98" cm="1">
        <f t="array" ref="L1726">msoa_calculations5[[#This Row],[ Estimated case time (see and convey)]]*msoa_calculations5[[#This Row],[Population share of ICB]:[Population share of ICB]]</f>
        <v>0.16108987761206722</v>
      </c>
      <c r="M1726" s="98" cm="1">
        <f t="array" ref="M1726">msoa_calculations5[[#This Row],[Estimated case time (see and treat)]]*msoa_calculations5[[#This Row],[Population share of ICB]:[Population share of ICB]]</f>
        <v>0.11750303560230198</v>
      </c>
      <c r="N1726" s="94" cm="1">
        <f t="array" ref="N1726">msoa_calculations5[[#This Row],[Weighted estimate]]*msoa_calculations5[[#This Row],[Population share of ICB]:[Population share of ICB]]</f>
        <v>0.14929567154353698</v>
      </c>
    </row>
    <row r="1727" spans="1:14">
      <c r="A1727" s="63" t="s">
        <v>1022</v>
      </c>
      <c r="B1727" s="63" t="s">
        <v>13710</v>
      </c>
      <c r="C1727" s="63" t="s">
        <v>34</v>
      </c>
      <c r="D1727" s="63" t="s">
        <v>70</v>
      </c>
      <c r="E1727" s="72">
        <v>6270</v>
      </c>
      <c r="F1727" s="64">
        <v>1</v>
      </c>
      <c r="G1727" s="79">
        <v>0</v>
      </c>
      <c r="H1727" s="133">
        <v>91.392143249511719</v>
      </c>
      <c r="I1727" s="134">
        <v>65.982780456542969</v>
      </c>
      <c r="J1727" s="105">
        <v>84.5166015625</v>
      </c>
      <c r="K1727" s="96">
        <f>msoa_calculations5[[#This Row],[ Pop20]]/SUMIF(msoa_calculations5[ICB26],msoa_calculations5[[#This Row],[ICB26]],msoa_calculations5[[ Pop20]])</f>
        <v>2.0896990833320001E-3</v>
      </c>
      <c r="L1727" s="98" cm="1">
        <f t="array" ref="L1727">msoa_calculations5[[#This Row],[ Estimated case time (see and convey)]]*msoa_calculations5[[#This Row],[Population share of ICB]:[Population share of ICB]]</f>
        <v>0.19098207797225147</v>
      </c>
      <c r="M1727" s="98" cm="1">
        <f t="array" ref="M1727">msoa_calculations5[[#This Row],[Estimated case time (see and treat)]]*msoa_calculations5[[#This Row],[Population share of ICB]:[Population share of ICB]]</f>
        <v>0.13788415583573446</v>
      </c>
      <c r="N1727" s="94" cm="1">
        <f t="array" ref="N1727">msoa_calculations5[[#This Row],[Weighted estimate]]*msoa_calculations5[[#This Row],[Population share of ICB]:[Population share of ICB]]</f>
        <v>0.17661426481149214</v>
      </c>
    </row>
    <row r="1728" spans="1:14">
      <c r="A1728" s="63" t="s">
        <v>1020</v>
      </c>
      <c r="B1728" s="63" t="s">
        <v>13710</v>
      </c>
      <c r="C1728" s="63" t="s">
        <v>34</v>
      </c>
      <c r="D1728" s="63" t="s">
        <v>70</v>
      </c>
      <c r="E1728" s="72">
        <v>6429</v>
      </c>
      <c r="F1728" s="64">
        <v>1</v>
      </c>
      <c r="G1728" s="79">
        <v>0</v>
      </c>
      <c r="H1728" s="133">
        <v>87.997611999511719</v>
      </c>
      <c r="I1728" s="134">
        <v>63.624153137207031</v>
      </c>
      <c r="J1728" s="105">
        <v>81.402374267578125</v>
      </c>
      <c r="K1728" s="96">
        <f>msoa_calculations5[[#This Row],[ Pop20]]/SUMIF(msoa_calculations5[ICB26],msoa_calculations5[[#This Row],[ICB26]],msoa_calculations5[[ Pop20]])</f>
        <v>2.1426914524308501E-3</v>
      </c>
      <c r="L1728" s="98" cm="1">
        <f t="array" ref="L1728">msoa_calculations5[[#This Row],[ Estimated case time (see and convey)]]*msoa_calculations5[[#This Row],[Population share of ICB]:[Population share of ICB]]</f>
        <v>0.18855173106568016</v>
      </c>
      <c r="M1728" s="98" cm="1">
        <f t="array" ref="M1728">msoa_calculations5[[#This Row],[Estimated case time (see and treat)]]*msoa_calculations5[[#This Row],[Population share of ICB]:[Population share of ICB]]</f>
        <v>0.13632692909524496</v>
      </c>
      <c r="N1728" s="94" cm="1">
        <f t="array" ref="N1728">msoa_calculations5[[#This Row],[Weighted estimate]]*msoa_calculations5[[#This Row],[Population share of ICB]:[Population share of ICB]]</f>
        <v>0.17442017155071662</v>
      </c>
    </row>
    <row r="1729" spans="1:14">
      <c r="A1729" s="63" t="s">
        <v>1018</v>
      </c>
      <c r="B1729" s="63" t="s">
        <v>13710</v>
      </c>
      <c r="C1729" s="63" t="s">
        <v>34</v>
      </c>
      <c r="D1729" s="63" t="s">
        <v>70</v>
      </c>
      <c r="E1729" s="72">
        <v>7850</v>
      </c>
      <c r="F1729" s="64">
        <v>1</v>
      </c>
      <c r="G1729" s="79">
        <v>0</v>
      </c>
      <c r="H1729" s="133">
        <v>87.690704345703125</v>
      </c>
      <c r="I1729" s="134">
        <v>62.745574951171875</v>
      </c>
      <c r="J1729" s="105">
        <v>80.940780639648438</v>
      </c>
      <c r="K1729" s="96">
        <f>msoa_calculations5[[#This Row],[ Pop20]]/SUMIF(msoa_calculations5[ICB26],msoa_calculations5[[#This Row],[ICB26]],msoa_calculations5[[ Pop20]])</f>
        <v>2.6162899209180544E-3</v>
      </c>
      <c r="L1729" s="98" cm="1">
        <f t="array" ref="L1729">msoa_calculations5[[#This Row],[ Estimated case time (see and convey)]]*msoa_calculations5[[#This Row],[Population share of ICB]:[Population share of ICB]]</f>
        <v>0.22942430593786811</v>
      </c>
      <c r="M1729" s="98" cm="1">
        <f t="array" ref="M1729">msoa_calculations5[[#This Row],[Estimated case time (see and treat)]]*msoa_calculations5[[#This Row],[Population share of ICB]:[Population share of ICB]]</f>
        <v>0.16416061532695933</v>
      </c>
      <c r="N1729" s="94" cm="1">
        <f t="array" ref="N1729">msoa_calculations5[[#This Row],[Weighted estimate]]*msoa_calculations5[[#This Row],[Population share of ICB]:[Population share of ICB]]</f>
        <v>0.2117645485787514</v>
      </c>
    </row>
    <row r="1730" spans="1:14">
      <c r="A1730" s="63" t="s">
        <v>1016</v>
      </c>
      <c r="B1730" s="63" t="s">
        <v>13710</v>
      </c>
      <c r="C1730" s="63" t="s">
        <v>34</v>
      </c>
      <c r="D1730" s="63" t="s">
        <v>70</v>
      </c>
      <c r="E1730" s="72">
        <v>7806</v>
      </c>
      <c r="F1730" s="64">
        <v>1</v>
      </c>
      <c r="G1730" s="79">
        <v>0</v>
      </c>
      <c r="H1730" s="133">
        <v>88.813224792480469</v>
      </c>
      <c r="I1730" s="134">
        <v>63.020969390869141</v>
      </c>
      <c r="J1730" s="105">
        <v>81.834075927734375</v>
      </c>
      <c r="K1730" s="96">
        <f>msoa_calculations5[[#This Row],[ Pop20]]/SUMIF(msoa_calculations5[ICB26],msoa_calculations5[[#This Row],[ICB26]],msoa_calculations5[[ Pop20]])</f>
        <v>2.6016253659473035E-3</v>
      </c>
      <c r="L1730" s="98" cm="1">
        <f t="array" ref="L1730">msoa_calculations5[[#This Row],[ Estimated case time (see and convey)]]*msoa_calculations5[[#This Row],[Population share of ICB]:[Population share of ICB]]</f>
        <v>0.23105873845169714</v>
      </c>
      <c r="M1730" s="98" cm="1">
        <f t="array" ref="M1730">msoa_calculations5[[#This Row],[Estimated case time (see and treat)]]*msoa_calculations5[[#This Row],[Population share of ICB]:[Population share of ICB]]</f>
        <v>0.16395695255387374</v>
      </c>
      <c r="N1730" s="94" cm="1">
        <f t="array" ref="N1730">msoa_calculations5[[#This Row],[Weighted estimate]]*msoa_calculations5[[#This Row],[Population share of ICB]:[Population share of ICB]]</f>
        <v>0.21290160773245137</v>
      </c>
    </row>
    <row r="1731" spans="1:14">
      <c r="A1731" s="63" t="s">
        <v>1014</v>
      </c>
      <c r="B1731" s="63" t="s">
        <v>13710</v>
      </c>
      <c r="C1731" s="63" t="s">
        <v>34</v>
      </c>
      <c r="D1731" s="63" t="s">
        <v>70</v>
      </c>
      <c r="E1731" s="72">
        <v>7471</v>
      </c>
      <c r="F1731" s="64">
        <v>1</v>
      </c>
      <c r="G1731" s="79">
        <v>0</v>
      </c>
      <c r="H1731" s="133">
        <v>89.352424621582031</v>
      </c>
      <c r="I1731" s="134">
        <v>63.435420989990234</v>
      </c>
      <c r="J1731" s="105">
        <v>82.339523315429688</v>
      </c>
      <c r="K1731" s="96">
        <f>msoa_calculations5[[#This Row],[ Pop20]]/SUMIF(msoa_calculations5[ICB26],msoa_calculations5[[#This Row],[ICB26]],msoa_calculations5[[ Pop20]])</f>
        <v>2.4899747769654501E-3</v>
      </c>
      <c r="L1731" s="98" cm="1">
        <f t="array" ref="L1731">msoa_calculations5[[#This Row],[ Estimated case time (see and convey)]]*msoa_calculations5[[#This Row],[Population share of ICB]:[Population share of ICB]]</f>
        <v>0.22248528356844591</v>
      </c>
      <c r="M1731" s="98" cm="1">
        <f t="array" ref="M1731">msoa_calculations5[[#This Row],[Estimated case time (see and treat)]]*msoa_calculations5[[#This Row],[Population share of ICB]:[Population share of ICB]]</f>
        <v>0.15795259823126037</v>
      </c>
      <c r="N1731" s="94" cm="1">
        <f t="array" ref="N1731">msoa_calculations5[[#This Row],[Weighted estimate]]*msoa_calculations5[[#This Row],[Population share of ICB]:[Population share of ICB]]</f>
        <v>0.20502333620277852</v>
      </c>
    </row>
    <row r="1732" spans="1:14">
      <c r="A1732" s="63" t="s">
        <v>1012</v>
      </c>
      <c r="B1732" s="63" t="s">
        <v>13710</v>
      </c>
      <c r="C1732" s="63" t="s">
        <v>34</v>
      </c>
      <c r="D1732" s="63" t="s">
        <v>70</v>
      </c>
      <c r="E1732" s="72">
        <v>6982</v>
      </c>
      <c r="F1732" s="64">
        <v>1</v>
      </c>
      <c r="G1732" s="79">
        <v>0</v>
      </c>
      <c r="H1732" s="133">
        <v>90.990776062011719</v>
      </c>
      <c r="I1732" s="134">
        <v>65.394950866699219</v>
      </c>
      <c r="J1732" s="105">
        <v>84.064781188964844</v>
      </c>
      <c r="K1732" s="96">
        <f>msoa_calculations5[[#This Row],[ Pop20]]/SUMIF(msoa_calculations5[ICB26],msoa_calculations5[[#This Row],[ICB26]],msoa_calculations5[[ Pop20]])</f>
        <v>2.3269982455859689E-3</v>
      </c>
      <c r="L1732" s="98" cm="1">
        <f t="array" ref="L1732">msoa_calculations5[[#This Row],[ Estimated case time (see and convey)]]*msoa_calculations5[[#This Row],[Population share of ICB]:[Population share of ICB]]</f>
        <v>0.21173537626080705</v>
      </c>
      <c r="M1732" s="98" cm="1">
        <f t="array" ref="M1732">msoa_calculations5[[#This Row],[Estimated case time (see and treat)]]*msoa_calculations5[[#This Row],[Population share of ICB]:[Population share of ICB]]</f>
        <v>0.15217393593698972</v>
      </c>
      <c r="N1732" s="94" cm="1">
        <f t="array" ref="N1732">msoa_calculations5[[#This Row],[Weighted estimate]]*msoa_calculations5[[#This Row],[Population share of ICB]:[Population share of ICB]]</f>
        <v>0.19561859834228956</v>
      </c>
    </row>
    <row r="1733" spans="1:14">
      <c r="A1733" s="63" t="s">
        <v>13198</v>
      </c>
      <c r="B1733" s="63" t="s">
        <v>13710</v>
      </c>
      <c r="C1733" s="63" t="s">
        <v>34</v>
      </c>
      <c r="D1733" s="63" t="s">
        <v>70</v>
      </c>
      <c r="E1733" s="72">
        <v>8530</v>
      </c>
      <c r="F1733" s="64">
        <v>1</v>
      </c>
      <c r="G1733" s="79">
        <v>0</v>
      </c>
      <c r="H1733" s="133">
        <v>85.562767028808594</v>
      </c>
      <c r="I1733" s="134">
        <v>61.669200897216797</v>
      </c>
      <c r="J1733" s="105">
        <v>79.097389221191406</v>
      </c>
      <c r="K1733" s="96">
        <f>msoa_calculations5[[#This Row],[ Pop20]]/SUMIF(msoa_calculations5[ICB26],msoa_calculations5[[#This Row],[ICB26]],msoa_calculations5[[ Pop20]])</f>
        <v>2.8429239522842044E-3</v>
      </c>
      <c r="L1733" s="98" cm="1">
        <f t="array" ref="L1733">msoa_calculations5[[#This Row],[ Estimated case time (see and convey)]]*msoa_calculations5[[#This Row],[Population share of ICB]:[Population share of ICB]]</f>
        <v>0.24324843980991315</v>
      </c>
      <c r="M1733" s="98" cm="1">
        <f t="array" ref="M1733">msoa_calculations5[[#This Row],[Estimated case time (see and treat)]]*msoa_calculations5[[#This Row],[Population share of ICB]:[Population share of ICB]]</f>
        <v>0.17532084834892417</v>
      </c>
      <c r="N1733" s="94" cm="1">
        <f t="array" ref="N1733">msoa_calculations5[[#This Row],[Weighted estimate]]*msoa_calculations5[[#This Row],[Population share of ICB]:[Population share of ICB]]</f>
        <v>0.2248678623800715</v>
      </c>
    </row>
    <row r="1734" spans="1:14">
      <c r="A1734" s="63" t="s">
        <v>13196</v>
      </c>
      <c r="B1734" s="63" t="s">
        <v>13710</v>
      </c>
      <c r="C1734" s="63" t="s">
        <v>34</v>
      </c>
      <c r="D1734" s="63" t="s">
        <v>70</v>
      </c>
      <c r="E1734" s="72">
        <v>8309</v>
      </c>
      <c r="F1734" s="64">
        <v>1</v>
      </c>
      <c r="G1734" s="79">
        <v>0</v>
      </c>
      <c r="H1734" s="133">
        <v>84.675468444824219</v>
      </c>
      <c r="I1734" s="134">
        <v>61.248416900634766</v>
      </c>
      <c r="J1734" s="105">
        <v>78.336318969726563</v>
      </c>
      <c r="K1734" s="96">
        <f>msoa_calculations5[[#This Row],[ Pop20]]/SUMIF(msoa_calculations5[ICB26],msoa_calculations5[[#This Row],[ICB26]],msoa_calculations5[[ Pop20]])</f>
        <v>2.7692678920902057E-3</v>
      </c>
      <c r="L1734" s="98" cm="1">
        <f t="array" ref="L1734">msoa_calculations5[[#This Row],[ Estimated case time (see and convey)]]*msoa_calculations5[[#This Row],[Population share of ICB]:[Population share of ICB]]</f>
        <v>0.23448905601194908</v>
      </c>
      <c r="M1734" s="98" cm="1">
        <f t="array" ref="M1734">msoa_calculations5[[#This Row],[Estimated case time (see and treat)]]*msoa_calculations5[[#This Row],[Population share of ICB]:[Population share of ICB]]</f>
        <v>0.16961327436428297</v>
      </c>
      <c r="N1734" s="94" cm="1">
        <f t="array" ref="N1734">msoa_calculations5[[#This Row],[Weighted estimate]]*msoa_calculations5[[#This Row],[Population share of ICB]:[Population share of ICB]]</f>
        <v>0.21693425290740068</v>
      </c>
    </row>
    <row r="1735" spans="1:14">
      <c r="A1735" s="63" t="s">
        <v>13194</v>
      </c>
      <c r="B1735" s="63" t="s">
        <v>13710</v>
      </c>
      <c r="C1735" s="63" t="s">
        <v>34</v>
      </c>
      <c r="D1735" s="63" t="s">
        <v>70</v>
      </c>
      <c r="E1735" s="72">
        <v>6562</v>
      </c>
      <c r="F1735" s="64">
        <v>1</v>
      </c>
      <c r="G1735" s="79">
        <v>0</v>
      </c>
      <c r="H1735" s="133">
        <v>84.544822692871094</v>
      </c>
      <c r="I1735" s="134">
        <v>61.892139434814453</v>
      </c>
      <c r="J1735" s="105">
        <v>78.415214538574219</v>
      </c>
      <c r="K1735" s="96">
        <f>msoa_calculations5[[#This Row],[ Pop20]]/SUMIF(msoa_calculations5[ICB26],msoa_calculations5[[#This Row],[ICB26]],msoa_calculations5[[ Pop20]])</f>
        <v>2.1870184026833469E-3</v>
      </c>
      <c r="L1735" s="98" cm="1">
        <f t="array" ref="L1735">msoa_calculations5[[#This Row],[ Estimated case time (see and convey)]]*msoa_calculations5[[#This Row],[Population share of ICB]:[Population share of ICB]]</f>
        <v>0.18490108308090972</v>
      </c>
      <c r="M1735" s="98" cm="1">
        <f t="array" ref="M1735">msoa_calculations5[[#This Row],[Estimated case time (see and treat)]]*msoa_calculations5[[#This Row],[Population share of ICB]:[Population share of ICB]]</f>
        <v>0.1353592479253829</v>
      </c>
      <c r="N1735" s="94" cm="1">
        <f t="array" ref="N1735">msoa_calculations5[[#This Row],[Weighted estimate]]*msoa_calculations5[[#This Row],[Population share of ICB]:[Population share of ICB]]</f>
        <v>0.17149551724622455</v>
      </c>
    </row>
    <row r="1736" spans="1:14">
      <c r="A1736" s="63" t="s">
        <v>13192</v>
      </c>
      <c r="B1736" s="63" t="s">
        <v>13710</v>
      </c>
      <c r="C1736" s="63" t="s">
        <v>34</v>
      </c>
      <c r="D1736" s="63" t="s">
        <v>70</v>
      </c>
      <c r="E1736" s="72">
        <v>6580</v>
      </c>
      <c r="F1736" s="64">
        <v>1</v>
      </c>
      <c r="G1736" s="79">
        <v>0</v>
      </c>
      <c r="H1736" s="133">
        <v>86.907012939453125</v>
      </c>
      <c r="I1736" s="134">
        <v>63.546646118164063</v>
      </c>
      <c r="J1736" s="105">
        <v>80.585906982421875</v>
      </c>
      <c r="K1736" s="96">
        <f>msoa_calculations5[[#This Row],[ Pop20]]/SUMIF(msoa_calculations5[ICB26],msoa_calculations5[[#This Row],[ICB26]],msoa_calculations5[[ Pop20]])</f>
        <v>2.1930175388077452E-3</v>
      </c>
      <c r="L1736" s="98" cm="1">
        <f t="array" ref="L1736">msoa_calculations5[[#This Row],[ Estimated case time (see and convey)]]*msoa_calculations5[[#This Row],[Population share of ICB]:[Population share of ICB]]</f>
        <v>0.19058860362161237</v>
      </c>
      <c r="M1736" s="98" cm="1">
        <f t="array" ref="M1736">msoa_calculations5[[#This Row],[Estimated case time (see and treat)]]*msoa_calculations5[[#This Row],[Population share of ICB]:[Population share of ICB]]</f>
        <v>0.13935890946954291</v>
      </c>
      <c r="N1736" s="94" cm="1">
        <f t="array" ref="N1736">msoa_calculations5[[#This Row],[Weighted estimate]]*msoa_calculations5[[#This Row],[Population share of ICB]:[Population share of ICB]]</f>
        <v>0.17672630739318071</v>
      </c>
    </row>
    <row r="1737" spans="1:14">
      <c r="A1737" s="63" t="s">
        <v>13190</v>
      </c>
      <c r="B1737" s="63" t="s">
        <v>13710</v>
      </c>
      <c r="C1737" s="63" t="s">
        <v>34</v>
      </c>
      <c r="D1737" s="63" t="s">
        <v>70</v>
      </c>
      <c r="E1737" s="72">
        <v>5464</v>
      </c>
      <c r="F1737" s="64">
        <v>1</v>
      </c>
      <c r="G1737" s="79">
        <v>0</v>
      </c>
      <c r="H1737" s="133">
        <v>84.330879211425781</v>
      </c>
      <c r="I1737" s="134">
        <v>61.668773651123047</v>
      </c>
      <c r="J1737" s="105">
        <v>78.198722839355469</v>
      </c>
      <c r="K1737" s="96">
        <f>msoa_calculations5[[#This Row],[ Pop20]]/SUMIF(msoa_calculations5[ICB26],msoa_calculations5[[#This Row],[ICB26]],msoa_calculations5[[ Pop20]])</f>
        <v>1.8210710990950636E-3</v>
      </c>
      <c r="L1737" s="98" cm="1">
        <f t="array" ref="L1737">msoa_calculations5[[#This Row],[ Estimated case time (see and convey)]]*msoa_calculations5[[#This Row],[Population share of ICB]:[Population share of ICB]]</f>
        <v>0.15357252689320419</v>
      </c>
      <c r="M1737" s="98" cm="1">
        <f t="array" ref="M1737">msoa_calculations5[[#This Row],[Estimated case time (see and treat)]]*msoa_calculations5[[#This Row],[Population share of ICB]:[Population share of ICB]]</f>
        <v>0.11230322141269534</v>
      </c>
      <c r="N1737" s="94" cm="1">
        <f t="array" ref="N1737">msoa_calculations5[[#This Row],[Weighted estimate]]*msoa_calculations5[[#This Row],[Population share of ICB]:[Population share of ICB]]</f>
        <v>0.14240543414889531</v>
      </c>
    </row>
    <row r="1738" spans="1:14">
      <c r="A1738" s="63" t="s">
        <v>13188</v>
      </c>
      <c r="B1738" s="63" t="s">
        <v>13710</v>
      </c>
      <c r="C1738" s="63" t="s">
        <v>34</v>
      </c>
      <c r="D1738" s="63" t="s">
        <v>70</v>
      </c>
      <c r="E1738" s="72">
        <v>5271</v>
      </c>
      <c r="F1738" s="64">
        <v>1</v>
      </c>
      <c r="G1738" s="79">
        <v>0</v>
      </c>
      <c r="H1738" s="133">
        <v>85.311653137207031</v>
      </c>
      <c r="I1738" s="134">
        <v>63.4752197265625</v>
      </c>
      <c r="J1738" s="105">
        <v>79.402915954589844</v>
      </c>
      <c r="K1738" s="96">
        <f>msoa_calculations5[[#This Row],[ Pop20]]/SUMIF(msoa_calculations5[ICB26],msoa_calculations5[[#This Row],[ICB26]],msoa_calculations5[[ Pop20]])</f>
        <v>1.7567470284279064E-3</v>
      </c>
      <c r="L1738" s="98" cm="1">
        <f t="array" ref="L1738">msoa_calculations5[[#This Row],[ Estimated case time (see and convey)]]*msoa_calculations5[[#This Row],[Population share of ICB]:[Population share of ICB]]</f>
        <v>0.14987099313906074</v>
      </c>
      <c r="M1738" s="98" cm="1">
        <f t="array" ref="M1738">msoa_calculations5[[#This Row],[Estimated case time (see and treat)]]*msoa_calculations5[[#This Row],[Population share of ICB]:[Population share of ICB]]</f>
        <v>0.11150990363344709</v>
      </c>
      <c r="N1738" s="94" cm="1">
        <f t="array" ref="N1738">msoa_calculations5[[#This Row],[Weighted estimate]]*msoa_calculations5[[#This Row],[Population share of ICB]:[Population share of ICB]]</f>
        <v>0.13949083665173651</v>
      </c>
    </row>
    <row r="1739" spans="1:14">
      <c r="A1739" s="63" t="s">
        <v>13186</v>
      </c>
      <c r="B1739" s="63" t="s">
        <v>13710</v>
      </c>
      <c r="C1739" s="63" t="s">
        <v>34</v>
      </c>
      <c r="D1739" s="63" t="s">
        <v>70</v>
      </c>
      <c r="E1739" s="72">
        <v>5565</v>
      </c>
      <c r="F1739" s="64">
        <v>1</v>
      </c>
      <c r="G1739" s="79">
        <v>0</v>
      </c>
      <c r="H1739" s="133">
        <v>88.447090148925781</v>
      </c>
      <c r="I1739" s="134">
        <v>63.796165466308594</v>
      </c>
      <c r="J1739" s="105">
        <v>81.776771545410156</v>
      </c>
      <c r="K1739" s="96">
        <f>msoa_calculations5[[#This Row],[ Pop20]]/SUMIF(msoa_calculations5[ICB26],msoa_calculations5[[#This Row],[ICB26]],msoa_calculations5[[ Pop20]])</f>
        <v>1.8547329184597418E-3</v>
      </c>
      <c r="L1739" s="98" cm="1">
        <f t="array" ref="L1739">msoa_calculations5[[#This Row],[ Estimated case time (see and convey)]]*msoa_calculations5[[#This Row],[Population share of ICB]:[Population share of ICB]]</f>
        <v>0.16404572964118899</v>
      </c>
      <c r="M1739" s="98" cm="1">
        <f t="array" ref="M1739">msoa_calculations5[[#This Row],[Estimated case time (see and treat)]]*msoa_calculations5[[#This Row],[Population share of ICB]:[Population share of ICB]]</f>
        <v>0.11832484816186714</v>
      </c>
      <c r="N1739" s="94" cm="1">
        <f t="array" ref="N1739">msoa_calculations5[[#This Row],[Weighted estimate]]*msoa_calculations5[[#This Row],[Population share of ICB]:[Population share of ICB]]</f>
        <v>0.15167407015063417</v>
      </c>
    </row>
    <row r="1740" spans="1:14">
      <c r="A1740" s="63" t="s">
        <v>13184</v>
      </c>
      <c r="B1740" s="63" t="s">
        <v>13710</v>
      </c>
      <c r="C1740" s="63" t="s">
        <v>34</v>
      </c>
      <c r="D1740" s="63" t="s">
        <v>70</v>
      </c>
      <c r="E1740" s="72">
        <v>5499</v>
      </c>
      <c r="F1740" s="64">
        <v>1</v>
      </c>
      <c r="G1740" s="79">
        <v>0</v>
      </c>
      <c r="H1740" s="133">
        <v>85.121070861816406</v>
      </c>
      <c r="I1740" s="134">
        <v>62.002918243408203</v>
      </c>
      <c r="J1740" s="105">
        <v>78.865509033203125</v>
      </c>
      <c r="K1740" s="96">
        <f>msoa_calculations5[[#This Row],[ Pop20]]/SUMIF(msoa_calculations5[ICB26],msoa_calculations5[[#This Row],[ICB26]],msoa_calculations5[[ Pop20]])</f>
        <v>1.8327360860036154E-3</v>
      </c>
      <c r="L1740" s="98" cm="1">
        <f t="array" ref="L1740">msoa_calculations5[[#This Row],[ Estimated case time (see and convey)]]*msoa_calculations5[[#This Row],[Population share of ICB]:[Population share of ICB]]</f>
        <v>0.1560044582477218</v>
      </c>
      <c r="M1740" s="98" cm="1">
        <f t="array" ref="M1740">msoa_calculations5[[#This Row],[Estimated case time (see and treat)]]*msoa_calculations5[[#This Row],[Population share of ICB]:[Population share of ICB]]</f>
        <v>0.11363498570222612</v>
      </c>
      <c r="N1740" s="94" cm="1">
        <f t="array" ref="N1740">msoa_calculations5[[#This Row],[Weighted estimate]]*msoa_calculations5[[#This Row],[Population share of ICB]:[Population share of ICB]]</f>
        <v>0.14453966434619547</v>
      </c>
    </row>
    <row r="1741" spans="1:14">
      <c r="A1741" s="63" t="s">
        <v>13182</v>
      </c>
      <c r="B1741" s="63" t="s">
        <v>13710</v>
      </c>
      <c r="C1741" s="63" t="s">
        <v>34</v>
      </c>
      <c r="D1741" s="63" t="s">
        <v>70</v>
      </c>
      <c r="E1741" s="72">
        <v>8837</v>
      </c>
      <c r="F1741" s="64">
        <v>1</v>
      </c>
      <c r="G1741" s="79">
        <v>0</v>
      </c>
      <c r="H1741" s="133">
        <v>87.735855102539063</v>
      </c>
      <c r="I1741" s="134">
        <v>62.924209594726563</v>
      </c>
      <c r="J1741" s="105">
        <v>81.022048950195313</v>
      </c>
      <c r="K1741" s="96">
        <f>msoa_calculations5[[#This Row],[ Pop20]]/SUMIF(msoa_calculations5[ICB26],msoa_calculations5[[#This Row],[ICB26]],msoa_calculations5[[ Pop20]])</f>
        <v>2.9452425517392162E-3</v>
      </c>
      <c r="L1741" s="98" cm="1">
        <f t="array" ref="L1741">msoa_calculations5[[#This Row],[ Estimated case time (see and convey)]]*msoa_calculations5[[#This Row],[Population share of ICB]:[Population share of ICB]]</f>
        <v>0.2584033737612243</v>
      </c>
      <c r="M1741" s="98" cm="1">
        <f t="array" ref="M1741">msoa_calculations5[[#This Row],[Estimated case time (see and treat)]]*msoa_calculations5[[#This Row],[Population share of ICB]:[Population share of ICB]]</f>
        <v>0.18532705963294574</v>
      </c>
      <c r="N1741" s="94" cm="1">
        <f t="array" ref="N1741">msoa_calculations5[[#This Row],[Weighted estimate]]*msoa_calculations5[[#This Row],[Population share of ICB]:[Population share of ICB]]</f>
        <v>0.23862958619721292</v>
      </c>
    </row>
    <row r="1742" spans="1:14">
      <c r="A1742" s="63" t="s">
        <v>13180</v>
      </c>
      <c r="B1742" s="63" t="s">
        <v>13710</v>
      </c>
      <c r="C1742" s="63" t="s">
        <v>34</v>
      </c>
      <c r="D1742" s="63" t="s">
        <v>70</v>
      </c>
      <c r="E1742" s="72">
        <v>6383</v>
      </c>
      <c r="F1742" s="64">
        <v>1</v>
      </c>
      <c r="G1742" s="79">
        <v>0</v>
      </c>
      <c r="H1742" s="133">
        <v>89.941055297851563</v>
      </c>
      <c r="I1742" s="134">
        <v>64.685226440429688</v>
      </c>
      <c r="J1742" s="105">
        <v>83.1070556640625</v>
      </c>
      <c r="K1742" s="96">
        <f>msoa_calculations5[[#This Row],[ Pop20]]/SUMIF(msoa_calculations5[ICB26],msoa_calculations5[[#This Row],[ICB26]],msoa_calculations5[[ Pop20]])</f>
        <v>2.1273603267796103E-3</v>
      </c>
      <c r="L1742" s="98" cm="1">
        <f t="array" ref="L1742">msoa_calculations5[[#This Row],[ Estimated case time (see and convey)]]*msoa_calculations5[[#This Row],[Population share of ICB]:[Population share of ICB]]</f>
        <v>0.1913370327893405</v>
      </c>
      <c r="M1742" s="98" cm="1">
        <f t="array" ref="M1742">msoa_calculations5[[#This Row],[Estimated case time (see and treat)]]*msoa_calculations5[[#This Row],[Population share of ICB]:[Population share of ICB]]</f>
        <v>0.13760878445812558</v>
      </c>
      <c r="N1742" s="94" cm="1">
        <f t="array" ref="N1742">msoa_calculations5[[#This Row],[Weighted estimate]]*msoa_calculations5[[#This Row],[Population share of ICB]:[Population share of ICB]]</f>
        <v>0.17679865309519127</v>
      </c>
    </row>
    <row r="1743" spans="1:14">
      <c r="A1743" s="63" t="s">
        <v>13178</v>
      </c>
      <c r="B1743" s="63" t="s">
        <v>13710</v>
      </c>
      <c r="C1743" s="63" t="s">
        <v>34</v>
      </c>
      <c r="D1743" s="63" t="s">
        <v>70</v>
      </c>
      <c r="E1743" s="72">
        <v>5920</v>
      </c>
      <c r="F1743" s="64">
        <v>1</v>
      </c>
      <c r="G1743" s="79">
        <v>0</v>
      </c>
      <c r="H1743" s="133">
        <v>83.217025756835938</v>
      </c>
      <c r="I1743" s="134">
        <v>60.509979248046875</v>
      </c>
      <c r="J1743" s="105">
        <v>77.072708129882813</v>
      </c>
      <c r="K1743" s="96">
        <f>msoa_calculations5[[#This Row],[ Pop20]]/SUMIF(msoa_calculations5[ICB26],msoa_calculations5[[#This Row],[ICB26]],msoa_calculations5[[ Pop20]])</f>
        <v>1.9730492142464818E-3</v>
      </c>
      <c r="L1743" s="98" cm="1">
        <f t="array" ref="L1743">msoa_calculations5[[#This Row],[ Estimated case time (see and convey)]]*msoa_calculations5[[#This Row],[Population share of ICB]:[Population share of ICB]]</f>
        <v>0.16419128728145438</v>
      </c>
      <c r="M1743" s="98" cm="1">
        <f t="array" ref="M1743">msoa_calculations5[[#This Row],[Estimated case time (see and treat)]]*msoa_calculations5[[#This Row],[Population share of ICB]:[Population share of ICB]]</f>
        <v>0.11938916700942981</v>
      </c>
      <c r="N1743" s="94" cm="1">
        <f t="array" ref="N1743">msoa_calculations5[[#This Row],[Weighted estimate]]*msoa_calculations5[[#This Row],[Population share of ICB]:[Population share of ICB]]</f>
        <v>0.15206824621551371</v>
      </c>
    </row>
    <row r="1744" spans="1:14">
      <c r="A1744" s="63" t="s">
        <v>13176</v>
      </c>
      <c r="B1744" s="63" t="s">
        <v>13710</v>
      </c>
      <c r="C1744" s="63" t="s">
        <v>34</v>
      </c>
      <c r="D1744" s="63" t="s">
        <v>70</v>
      </c>
      <c r="E1744" s="72">
        <v>5547</v>
      </c>
      <c r="F1744" s="64">
        <v>1</v>
      </c>
      <c r="G1744" s="79">
        <v>0</v>
      </c>
      <c r="H1744" s="133">
        <v>86.381263732910156</v>
      </c>
      <c r="I1744" s="134">
        <v>62.532749176025391</v>
      </c>
      <c r="J1744" s="105">
        <v>79.928070068359375</v>
      </c>
      <c r="K1744" s="96">
        <f>msoa_calculations5[[#This Row],[ Pop20]]/SUMIF(msoa_calculations5[ICB26],msoa_calculations5[[#This Row],[ICB26]],msoa_calculations5[[ Pop20]])</f>
        <v>1.8487337823353436E-3</v>
      </c>
      <c r="L1744" s="98" cm="1">
        <f t="array" ref="L1744">msoa_calculations5[[#This Row],[ Estimated case time (see and convey)]]*msoa_calculations5[[#This Row],[Population share of ICB]:[Population share of ICB]]</f>
        <v>0.15969596042384984</v>
      </c>
      <c r="M1744" s="98" cm="1">
        <f t="array" ref="M1744">msoa_calculations5[[#This Row],[Estimated case time (see and treat)]]*msoa_calculations5[[#This Row],[Population share of ICB]:[Population share of ICB]]</f>
        <v>0.11560640590402076</v>
      </c>
      <c r="N1744" s="94" cm="1">
        <f t="array" ref="N1744">msoa_calculations5[[#This Row],[Weighted estimate]]*msoa_calculations5[[#This Row],[Population share of ICB]:[Population share of ICB]]</f>
        <v>0.14776572329224238</v>
      </c>
    </row>
    <row r="1745" spans="1:14">
      <c r="A1745" s="63" t="s">
        <v>13174</v>
      </c>
      <c r="B1745" s="63" t="s">
        <v>13710</v>
      </c>
      <c r="C1745" s="63" t="s">
        <v>34</v>
      </c>
      <c r="D1745" s="63" t="s">
        <v>70</v>
      </c>
      <c r="E1745" s="72">
        <v>5994</v>
      </c>
      <c r="F1745" s="64">
        <v>1</v>
      </c>
      <c r="G1745" s="79">
        <v>0</v>
      </c>
      <c r="H1745" s="133">
        <v>85.137863159179688</v>
      </c>
      <c r="I1745" s="134">
        <v>62.561477661132813</v>
      </c>
      <c r="J1745" s="105">
        <v>79.028900146484375</v>
      </c>
      <c r="K1745" s="96">
        <f>msoa_calculations5[[#This Row],[ Pop20]]/SUMIF(msoa_calculations5[ICB26],msoa_calculations5[[#This Row],[ICB26]],msoa_calculations5[[ Pop20]])</f>
        <v>1.9977123294245627E-3</v>
      </c>
      <c r="L1745" s="98" cm="1">
        <f t="array" ref="L1745">msoa_calculations5[[#This Row],[ Estimated case time (see and convey)]]*msoa_calculations5[[#This Row],[Population share of ICB]:[Population share of ICB]]</f>
        <v>0.1700809589339545</v>
      </c>
      <c r="M1745" s="98" cm="1">
        <f t="array" ref="M1745">msoa_calculations5[[#This Row],[Estimated case time (see and treat)]]*msoa_calculations5[[#This Row],[Population share of ICB]:[Population share of ICB]]</f>
        <v>0.12497983527066438</v>
      </c>
      <c r="N1745" s="94" cm="1">
        <f t="array" ref="N1745">msoa_calculations5[[#This Row],[Weighted estimate]]*msoa_calculations5[[#This Row],[Population share of ICB]:[Population share of ICB]]</f>
        <v>0.15787700820349446</v>
      </c>
    </row>
    <row r="1746" spans="1:14">
      <c r="A1746" s="63" t="s">
        <v>13172</v>
      </c>
      <c r="B1746" s="63" t="s">
        <v>13710</v>
      </c>
      <c r="C1746" s="63" t="s">
        <v>34</v>
      </c>
      <c r="D1746" s="63" t="s">
        <v>70</v>
      </c>
      <c r="E1746" s="72">
        <v>5380</v>
      </c>
      <c r="F1746" s="64">
        <v>1</v>
      </c>
      <c r="G1746" s="79">
        <v>0</v>
      </c>
      <c r="H1746" s="133">
        <v>85.636405944824219</v>
      </c>
      <c r="I1746" s="134">
        <v>62.193931579589844</v>
      </c>
      <c r="J1746" s="105">
        <v>79.293083190917969</v>
      </c>
      <c r="K1746" s="96">
        <f>msoa_calculations5[[#This Row],[ Pop20]]/SUMIF(msoa_calculations5[ICB26],msoa_calculations5[[#This Row],[ICB26]],msoa_calculations5[[ Pop20]])</f>
        <v>1.7930751305145392E-3</v>
      </c>
      <c r="L1746" s="98" cm="1">
        <f t="array" ref="L1746">msoa_calculations5[[#This Row],[ Estimated case time (see and convey)]]*msoa_calculations5[[#This Row],[Population share of ICB]:[Population share of ICB]]</f>
        <v>0.15355250976631174</v>
      </c>
      <c r="M1746" s="98" cm="1">
        <f t="array" ref="M1746">msoa_calculations5[[#This Row],[Estimated case time (see and treat)]]*msoa_calculations5[[#This Row],[Population share of ICB]:[Population share of ICB]]</f>
        <v>0.11151839198428538</v>
      </c>
      <c r="N1746" s="94" cm="1">
        <f t="array" ref="N1746">msoa_calculations5[[#This Row],[Weighted estimate]]*msoa_calculations5[[#This Row],[Population share of ICB]:[Population share of ICB]]</f>
        <v>0.14217845549145544</v>
      </c>
    </row>
    <row r="1747" spans="1:14">
      <c r="A1747" s="63" t="s">
        <v>13170</v>
      </c>
      <c r="B1747" s="63" t="s">
        <v>13710</v>
      </c>
      <c r="C1747" s="63" t="s">
        <v>34</v>
      </c>
      <c r="D1747" s="63" t="s">
        <v>70</v>
      </c>
      <c r="E1747" s="72">
        <v>9760</v>
      </c>
      <c r="F1747" s="64">
        <v>1</v>
      </c>
      <c r="G1747" s="79">
        <v>0</v>
      </c>
      <c r="H1747" s="133">
        <v>91.667304992675781</v>
      </c>
      <c r="I1747" s="134">
        <v>66.428108215332031</v>
      </c>
      <c r="J1747" s="105">
        <v>84.837806701660156</v>
      </c>
      <c r="K1747" s="96">
        <f>msoa_calculations5[[#This Row],[ Pop20]]/SUMIF(msoa_calculations5[ICB26],msoa_calculations5[[#This Row],[ICB26]],msoa_calculations5[[ Pop20]])</f>
        <v>3.2528649207847404E-3</v>
      </c>
      <c r="L1747" s="98" cm="1">
        <f t="array" ref="L1747">msoa_calculations5[[#This Row],[ Estimated case time (see and convey)]]*msoa_calculations5[[#This Row],[Population share of ICB]:[Population share of ICB]]</f>
        <v>0.29818136079355095</v>
      </c>
      <c r="M1747" s="98" cm="1">
        <f t="array" ref="M1747">msoa_calculations5[[#This Row],[Estimated case time (see and treat)]]*msoa_calculations5[[#This Row],[Population share of ICB]:[Population share of ICB]]</f>
        <v>0.2160816629677462</v>
      </c>
      <c r="N1747" s="94" cm="1">
        <f t="array" ref="N1747">msoa_calculations5[[#This Row],[Weighted estimate]]*msoa_calculations5[[#This Row],[Population share of ICB]:[Population share of ICB]]</f>
        <v>0.27596592537614689</v>
      </c>
    </row>
    <row r="1748" spans="1:14">
      <c r="A1748" s="63" t="s">
        <v>13168</v>
      </c>
      <c r="B1748" s="63" t="s">
        <v>13710</v>
      </c>
      <c r="C1748" s="63" t="s">
        <v>34</v>
      </c>
      <c r="D1748" s="63" t="s">
        <v>70</v>
      </c>
      <c r="E1748" s="72">
        <v>7204</v>
      </c>
      <c r="F1748" s="64">
        <v>1</v>
      </c>
      <c r="G1748" s="79">
        <v>0</v>
      </c>
      <c r="H1748" s="133">
        <v>83.928825378417969</v>
      </c>
      <c r="I1748" s="134">
        <v>60.150314331054688</v>
      </c>
      <c r="J1748" s="105">
        <v>77.494575500488281</v>
      </c>
      <c r="K1748" s="96">
        <f>msoa_calculations5[[#This Row],[ Pop20]]/SUMIF(msoa_calculations5[ICB26],msoa_calculations5[[#This Row],[ICB26]],msoa_calculations5[[ Pop20]])</f>
        <v>2.4009875911202121E-3</v>
      </c>
      <c r="L1748" s="98" cm="1">
        <f t="array" ref="L1748">msoa_calculations5[[#This Row],[ Estimated case time (see and convey)]]*msoa_calculations5[[#This Row],[Population share of ICB]:[Population share of ICB]]</f>
        <v>0.20151206827087667</v>
      </c>
      <c r="M1748" s="98" cm="1">
        <f t="array" ref="M1748">msoa_calculations5[[#This Row],[Estimated case time (see and treat)]]*msoa_calculations5[[#This Row],[Population share of ICB]:[Population share of ICB]]</f>
        <v>0.14442015831084257</v>
      </c>
      <c r="N1748" s="94" cm="1">
        <f t="array" ref="N1748">msoa_calculations5[[#This Row],[Weighted estimate]]*msoa_calculations5[[#This Row],[Population share of ICB]:[Population share of ICB]]</f>
        <v>0.18606351415580077</v>
      </c>
    </row>
    <row r="1749" spans="1:14">
      <c r="A1749" s="63" t="s">
        <v>13166</v>
      </c>
      <c r="B1749" s="63" t="s">
        <v>13710</v>
      </c>
      <c r="C1749" s="63" t="s">
        <v>34</v>
      </c>
      <c r="D1749" s="63" t="s">
        <v>70</v>
      </c>
      <c r="E1749" s="72">
        <v>6588</v>
      </c>
      <c r="F1749" s="64">
        <v>1</v>
      </c>
      <c r="G1749" s="79">
        <v>0</v>
      </c>
      <c r="H1749" s="133">
        <v>87.899887084960938</v>
      </c>
      <c r="I1749" s="134">
        <v>63.782272338867188</v>
      </c>
      <c r="J1749" s="105">
        <v>81.373878479003906</v>
      </c>
      <c r="K1749" s="96">
        <f>msoa_calculations5[[#This Row],[ Pop20]]/SUMIF(msoa_calculations5[ICB26],msoa_calculations5[[#This Row],[ICB26]],msoa_calculations5[[ Pop20]])</f>
        <v>2.1956838215296997E-3</v>
      </c>
      <c r="L1749" s="98" cm="1">
        <f t="array" ref="L1749">msoa_calculations5[[#This Row],[ Estimated case time (see and convey)]]*msoa_calculations5[[#This Row],[Population share of ICB]:[Population share of ICB]]</f>
        <v>0.19300035998673612</v>
      </c>
      <c r="M1749" s="98" cm="1">
        <f t="array" ref="M1749">msoa_calculations5[[#This Row],[Estimated case time (see and treat)]]*msoa_calculations5[[#This Row],[Population share of ICB]:[Population share of ICB]]</f>
        <v>0.14004570347485196</v>
      </c>
      <c r="N1749" s="94" cm="1">
        <f t="array" ref="N1749">msoa_calculations5[[#This Row],[Weighted estimate]]*msoa_calculations5[[#This Row],[Population share of ICB]:[Population share of ICB]]</f>
        <v>0.17867130847147267</v>
      </c>
    </row>
    <row r="1750" spans="1:14">
      <c r="A1750" s="63" t="s">
        <v>13164</v>
      </c>
      <c r="B1750" s="63" t="s">
        <v>13710</v>
      </c>
      <c r="C1750" s="63" t="s">
        <v>34</v>
      </c>
      <c r="D1750" s="63" t="s">
        <v>70</v>
      </c>
      <c r="E1750" s="72">
        <v>7779</v>
      </c>
      <c r="F1750" s="64">
        <v>1</v>
      </c>
      <c r="G1750" s="79">
        <v>0</v>
      </c>
      <c r="H1750" s="133">
        <v>91.84918212890625</v>
      </c>
      <c r="I1750" s="134">
        <v>66.796165466308594</v>
      </c>
      <c r="J1750" s="105">
        <v>85.070060729980469</v>
      </c>
      <c r="K1750" s="96">
        <f>msoa_calculations5[[#This Row],[ Pop20]]/SUMIF(msoa_calculations5[ICB26],msoa_calculations5[[#This Row],[ICB26]],msoa_calculations5[[ Pop20]])</f>
        <v>2.5926266617607063E-3</v>
      </c>
      <c r="L1750" s="98" cm="1">
        <f t="array" ref="L1750">msoa_calculations5[[#This Row],[ Estimated case time (see and convey)]]*msoa_calculations5[[#This Row],[Population share of ICB]:[Population share of ICB]]</f>
        <v>0.23813063844831733</v>
      </c>
      <c r="M1750" s="98" cm="1">
        <f t="array" ref="M1750">msoa_calculations5[[#This Row],[Estimated case time (see and treat)]]*msoa_calculations5[[#This Row],[Population share of ICB]:[Population share of ICB]]</f>
        <v>0.17317751949133142</v>
      </c>
      <c r="N1750" s="94" cm="1">
        <f t="array" ref="N1750">msoa_calculations5[[#This Row],[Weighted estimate]]*msoa_calculations5[[#This Row],[Population share of ICB]:[Population share of ICB]]</f>
        <v>0.22055490756614982</v>
      </c>
    </row>
    <row r="1751" spans="1:14">
      <c r="A1751" s="63" t="s">
        <v>13162</v>
      </c>
      <c r="B1751" s="63" t="s">
        <v>13710</v>
      </c>
      <c r="C1751" s="63" t="s">
        <v>34</v>
      </c>
      <c r="D1751" s="63" t="s">
        <v>70</v>
      </c>
      <c r="E1751" s="72">
        <v>6786</v>
      </c>
      <c r="F1751" s="64">
        <v>1</v>
      </c>
      <c r="G1751" s="79">
        <v>0</v>
      </c>
      <c r="H1751" s="133">
        <v>85.450752258300781</v>
      </c>
      <c r="I1751" s="134">
        <v>62.400043487548828</v>
      </c>
      <c r="J1751" s="105">
        <v>79.21343994140625</v>
      </c>
      <c r="K1751" s="96">
        <f>msoa_calculations5[[#This Row],[ Pop20]]/SUMIF(msoa_calculations5[ICB26],msoa_calculations5[[#This Row],[ICB26]],msoa_calculations5[[ Pop20]])</f>
        <v>2.2616743188980785E-3</v>
      </c>
      <c r="L1751" s="98" cm="1">
        <f t="array" ref="L1751">msoa_calculations5[[#This Row],[ Estimated case time (see and convey)]]*msoa_calculations5[[#This Row],[Population share of ICB]:[Population share of ICB]]</f>
        <v>0.19326177191312086</v>
      </c>
      <c r="M1751" s="98" cm="1">
        <f t="array" ref="M1751">msoa_calculations5[[#This Row],[Estimated case time (see and treat)]]*msoa_calculations5[[#This Row],[Population share of ICB]:[Population share of ICB]]</f>
        <v>0.14112857585391247</v>
      </c>
      <c r="N1751" s="94" cm="1">
        <f t="array" ref="N1751">msoa_calculations5[[#This Row],[Weighted estimate]]*msoa_calculations5[[#This Row],[Population share of ICB]:[Population share of ICB]]</f>
        <v>0.17915500282705382</v>
      </c>
    </row>
    <row r="1752" spans="1:14">
      <c r="A1752" s="63" t="s">
        <v>13160</v>
      </c>
      <c r="B1752" s="63" t="s">
        <v>13710</v>
      </c>
      <c r="C1752" s="63" t="s">
        <v>34</v>
      </c>
      <c r="D1752" s="63" t="s">
        <v>70</v>
      </c>
      <c r="E1752" s="72">
        <v>5409</v>
      </c>
      <c r="F1752" s="64">
        <v>1</v>
      </c>
      <c r="G1752" s="79">
        <v>0</v>
      </c>
      <c r="H1752" s="133">
        <v>90.804191589355469</v>
      </c>
      <c r="I1752" s="134">
        <v>65.233528137207031</v>
      </c>
      <c r="J1752" s="105">
        <v>83.885002136230469</v>
      </c>
      <c r="K1752" s="96">
        <f>msoa_calculations5[[#This Row],[ Pop20]]/SUMIF(msoa_calculations5[ICB26],msoa_calculations5[[#This Row],[ICB26]],msoa_calculations5[[ Pop20]])</f>
        <v>1.8027404053816251E-3</v>
      </c>
      <c r="L1752" s="98" cm="1">
        <f t="array" ref="L1752">msoa_calculations5[[#This Row],[ Estimated case time (see and convey)]]*msoa_calculations5[[#This Row],[Population share of ICB]:[Population share of ICB]]</f>
        <v>0.16369638515614543</v>
      </c>
      <c r="M1752" s="98" cm="1">
        <f t="array" ref="M1752">msoa_calculations5[[#This Row],[Estimated case time (see and treat)]]*msoa_calculations5[[#This Row],[Population share of ICB]:[Population share of ICB]]</f>
        <v>0.11759911695854225</v>
      </c>
      <c r="N1752" s="94" cm="1">
        <f t="array" ref="N1752">msoa_calculations5[[#This Row],[Weighted estimate]]*msoa_calculations5[[#This Row],[Population share of ICB]:[Population share of ICB]]</f>
        <v>0.15122288275650661</v>
      </c>
    </row>
    <row r="1753" spans="1:14">
      <c r="A1753" s="63" t="s">
        <v>13158</v>
      </c>
      <c r="B1753" s="63" t="s">
        <v>13710</v>
      </c>
      <c r="C1753" s="63" t="s">
        <v>34</v>
      </c>
      <c r="D1753" s="63" t="s">
        <v>70</v>
      </c>
      <c r="E1753" s="72">
        <v>5909</v>
      </c>
      <c r="F1753" s="64">
        <v>1</v>
      </c>
      <c r="G1753" s="79">
        <v>0</v>
      </c>
      <c r="H1753" s="133">
        <v>88.890922546386719</v>
      </c>
      <c r="I1753" s="134">
        <v>63.997203826904297</v>
      </c>
      <c r="J1753" s="105">
        <v>82.1549072265625</v>
      </c>
      <c r="K1753" s="96">
        <f>msoa_calculations5[[#This Row],[ Pop20]]/SUMIF(msoa_calculations5[ICB26],msoa_calculations5[[#This Row],[ICB26]],msoa_calculations5[[ Pop20]])</f>
        <v>1.9693830755037941E-3</v>
      </c>
      <c r="L1753" s="98" cm="1">
        <f t="array" ref="L1753">msoa_calculations5[[#This Row],[ Estimated case time (see and convey)]]*msoa_calculations5[[#This Row],[Population share of ICB]:[Population share of ICB]]</f>
        <v>0.17506027842877261</v>
      </c>
      <c r="M1753" s="98" cm="1">
        <f t="array" ref="M1753">msoa_calculations5[[#This Row],[Estimated case time (see and treat)]]*msoa_calculations5[[#This Row],[Population share of ICB]:[Population share of ICB]]</f>
        <v>0.12603501009627197</v>
      </c>
      <c r="N1753" s="94" cm="1">
        <f t="array" ref="N1753">msoa_calculations5[[#This Row],[Weighted estimate]]*msoa_calculations5[[#This Row],[Population share of ICB]:[Population share of ICB]]</f>
        <v>0.16179448386157652</v>
      </c>
    </row>
    <row r="1754" spans="1:14">
      <c r="A1754" s="63" t="s">
        <v>13156</v>
      </c>
      <c r="B1754" s="63" t="s">
        <v>13710</v>
      </c>
      <c r="C1754" s="63" t="s">
        <v>34</v>
      </c>
      <c r="D1754" s="63" t="s">
        <v>70</v>
      </c>
      <c r="E1754" s="72">
        <v>5718</v>
      </c>
      <c r="F1754" s="64">
        <v>1</v>
      </c>
      <c r="G1754" s="79">
        <v>0</v>
      </c>
      <c r="H1754" s="133">
        <v>91.091194152832031</v>
      </c>
      <c r="I1754" s="134">
        <v>67.008369445800781</v>
      </c>
      <c r="J1754" s="105">
        <v>84.574600219726563</v>
      </c>
      <c r="K1754" s="96">
        <f>msoa_calculations5[[#This Row],[ Pop20]]/SUMIF(msoa_calculations5[ICB26],msoa_calculations5[[#This Row],[ICB26]],msoa_calculations5[[ Pop20]])</f>
        <v>1.9057255755171255E-3</v>
      </c>
      <c r="L1754" s="98" cm="1">
        <f t="array" ref="L1754">msoa_calculations5[[#This Row],[ Estimated case time (see and convey)]]*msoa_calculations5[[#This Row],[Population share of ICB]:[Population share of ICB]]</f>
        <v>0.17359481840144805</v>
      </c>
      <c r="M1754" s="98" cm="1">
        <f t="array" ref="M1754">msoa_calculations5[[#This Row],[Estimated case time (see and treat)]]*msoa_calculations5[[#This Row],[Population share of ICB]:[Population share of ICB]]</f>
        <v>0.12769956342656286</v>
      </c>
      <c r="N1754" s="94" cm="1">
        <f t="array" ref="N1754">msoa_calculations5[[#This Row],[Weighted estimate]]*msoa_calculations5[[#This Row],[Population share of ICB]:[Population share of ICB]]</f>
        <v>0.1611759786778692</v>
      </c>
    </row>
    <row r="1755" spans="1:14">
      <c r="A1755" s="63" t="s">
        <v>13154</v>
      </c>
      <c r="B1755" s="63" t="s">
        <v>13710</v>
      </c>
      <c r="C1755" s="63" t="s">
        <v>34</v>
      </c>
      <c r="D1755" s="63" t="s">
        <v>70</v>
      </c>
      <c r="E1755" s="72">
        <v>6139</v>
      </c>
      <c r="F1755" s="64">
        <v>1</v>
      </c>
      <c r="G1755" s="79">
        <v>0</v>
      </c>
      <c r="H1755" s="133">
        <v>90.039474487304688</v>
      </c>
      <c r="I1755" s="134">
        <v>65.601997375488281</v>
      </c>
      <c r="J1755" s="105">
        <v>83.426918029785156</v>
      </c>
      <c r="K1755" s="96">
        <f>msoa_calculations5[[#This Row],[ Pop20]]/SUMIF(msoa_calculations5[ICB26],msoa_calculations5[[#This Row],[ICB26]],msoa_calculations5[[ Pop20]])</f>
        <v>2.0460387037599917E-3</v>
      </c>
      <c r="L1755" s="98" cm="1">
        <f t="array" ref="L1755">msoa_calculations5[[#This Row],[ Estimated case time (see and convey)]]*msoa_calculations5[[#This Row],[Population share of ICB]:[Population share of ICB]]</f>
        <v>0.18422424966723572</v>
      </c>
      <c r="M1755" s="98" cm="1">
        <f t="array" ref="M1755">msoa_calculations5[[#This Row],[Estimated case time (see and treat)]]*msoa_calculations5[[#This Row],[Population share of ICB]:[Population share of ICB]]</f>
        <v>0.13422422567421041</v>
      </c>
      <c r="N1755" s="94" cm="1">
        <f t="array" ref="N1755">msoa_calculations5[[#This Row],[Weighted estimate]]*msoa_calculations5[[#This Row],[Population share of ICB]:[Population share of ICB]]</f>
        <v>0.17069470322435271</v>
      </c>
    </row>
    <row r="1756" spans="1:14">
      <c r="A1756" s="63" t="s">
        <v>13152</v>
      </c>
      <c r="B1756" s="63" t="s">
        <v>13710</v>
      </c>
      <c r="C1756" s="63" t="s">
        <v>34</v>
      </c>
      <c r="D1756" s="63" t="s">
        <v>70</v>
      </c>
      <c r="E1756" s="72">
        <v>5512</v>
      </c>
      <c r="F1756" s="64">
        <v>1</v>
      </c>
      <c r="G1756" s="79">
        <v>0</v>
      </c>
      <c r="H1756" s="133">
        <v>89.149551391601563</v>
      </c>
      <c r="I1756" s="134">
        <v>65.487297058105469</v>
      </c>
      <c r="J1756" s="105">
        <v>82.746757507324219</v>
      </c>
      <c r="K1756" s="96">
        <f>msoa_calculations5[[#This Row],[ Pop20]]/SUMIF(msoa_calculations5[ICB26],msoa_calculations5[[#This Row],[ICB26]],msoa_calculations5[[ Pop20]])</f>
        <v>1.8370687954267918E-3</v>
      </c>
      <c r="L1756" s="98" cm="1">
        <f t="array" ref="L1756">msoa_calculations5[[#This Row],[ Estimated case time (see and convey)]]*msoa_calculations5[[#This Row],[Population share of ICB]:[Population share of ICB]]</f>
        <v>0.16377385898780836</v>
      </c>
      <c r="M1756" s="98" cm="1">
        <f t="array" ref="M1756">msoa_calculations5[[#This Row],[Estimated case time (see and treat)]]*msoa_calculations5[[#This Row],[Population share of ICB]:[Population share of ICB]]</f>
        <v>0.1203046699222903</v>
      </c>
      <c r="N1756" s="94" cm="1">
        <f t="array" ref="N1756">msoa_calculations5[[#This Row],[Weighted estimate]]*msoa_calculations5[[#This Row],[Population share of ICB]:[Population share of ICB]]</f>
        <v>0.15201148613945295</v>
      </c>
    </row>
    <row r="1757" spans="1:14">
      <c r="A1757" s="63" t="s">
        <v>13150</v>
      </c>
      <c r="B1757" s="63" t="s">
        <v>13710</v>
      </c>
      <c r="C1757" s="63" t="s">
        <v>34</v>
      </c>
      <c r="D1757" s="63" t="s">
        <v>70</v>
      </c>
      <c r="E1757" s="72">
        <v>6622</v>
      </c>
      <c r="F1757" s="64">
        <v>1</v>
      </c>
      <c r="G1757" s="79">
        <v>0</v>
      </c>
      <c r="H1757" s="133">
        <v>89.220985412597656</v>
      </c>
      <c r="I1757" s="134">
        <v>65.90106201171875</v>
      </c>
      <c r="J1757" s="105">
        <v>82.91082763671875</v>
      </c>
      <c r="K1757" s="96">
        <f>msoa_calculations5[[#This Row],[ Pop20]]/SUMIF(msoa_calculations5[ICB26],msoa_calculations5[[#This Row],[ICB26]],msoa_calculations5[[ Pop20]])</f>
        <v>2.2070155230980073E-3</v>
      </c>
      <c r="L1757" s="98" cm="1">
        <f t="array" ref="L1757">msoa_calculations5[[#This Row],[ Estimated case time (see and convey)]]*msoa_calculations5[[#This Row],[Population share of ICB]:[Population share of ICB]]</f>
        <v>0.1969120997917039</v>
      </c>
      <c r="M1757" s="98" cm="1">
        <f t="array" ref="M1757">msoa_calculations5[[#This Row],[Estimated case time (see and treat)]]*msoa_calculations5[[#This Row],[Population share of ICB]:[Population share of ICB]]</f>
        <v>0.14544466684850768</v>
      </c>
      <c r="N1757" s="94" cm="1">
        <f t="array" ref="N1757">msoa_calculations5[[#This Row],[Weighted estimate]]*msoa_calculations5[[#This Row],[Population share of ICB]:[Population share of ICB]]</f>
        <v>0.18298548362714157</v>
      </c>
    </row>
    <row r="1758" spans="1:14">
      <c r="A1758" s="63" t="s">
        <v>13148</v>
      </c>
      <c r="B1758" s="63" t="s">
        <v>13710</v>
      </c>
      <c r="C1758" s="63" t="s">
        <v>34</v>
      </c>
      <c r="D1758" s="63" t="s">
        <v>70</v>
      </c>
      <c r="E1758" s="72">
        <v>8242</v>
      </c>
      <c r="F1758" s="64">
        <v>1</v>
      </c>
      <c r="G1758" s="79">
        <v>0</v>
      </c>
      <c r="H1758" s="133">
        <v>88.253097534179688</v>
      </c>
      <c r="I1758" s="134">
        <v>63.223335266113281</v>
      </c>
      <c r="J1758" s="105">
        <v>81.480270385742188</v>
      </c>
      <c r="K1758" s="96">
        <f>msoa_calculations5[[#This Row],[ Pop20]]/SUMIF(msoa_calculations5[ICB26],msoa_calculations5[[#This Row],[ICB26]],msoa_calculations5[[ Pop20]])</f>
        <v>2.7469377742938349E-3</v>
      </c>
      <c r="L1758" s="98" cm="1">
        <f t="array" ref="L1758">msoa_calculations5[[#This Row],[ Estimated case time (see and convey)]]*msoa_calculations5[[#This Row],[Population share of ICB]:[Population share of ICB]]</f>
        <v>0.24242576731507628</v>
      </c>
      <c r="M1758" s="98" cm="1">
        <f t="array" ref="M1758">msoa_calculations5[[#This Row],[Estimated case time (see and treat)]]*msoa_calculations5[[#This Row],[Population share of ICB]:[Population share of ICB]]</f>
        <v>0.17367056785933013</v>
      </c>
      <c r="N1758" s="94" cm="1">
        <f t="array" ref="N1758">msoa_calculations5[[#This Row],[Weighted estimate]]*msoa_calculations5[[#This Row],[Population share of ICB]:[Population share of ICB]]</f>
        <v>0.22382123258227052</v>
      </c>
    </row>
    <row r="1759" spans="1:14">
      <c r="A1759" s="63" t="s">
        <v>13146</v>
      </c>
      <c r="B1759" s="63" t="s">
        <v>13710</v>
      </c>
      <c r="C1759" s="63" t="s">
        <v>34</v>
      </c>
      <c r="D1759" s="63" t="s">
        <v>70</v>
      </c>
      <c r="E1759" s="72">
        <v>8743</v>
      </c>
      <c r="F1759" s="64">
        <v>1</v>
      </c>
      <c r="G1759" s="79">
        <v>0</v>
      </c>
      <c r="H1759" s="133">
        <v>86.969047546386719</v>
      </c>
      <c r="I1759" s="134">
        <v>62.771282196044922</v>
      </c>
      <c r="J1759" s="105">
        <v>80.421356201171875</v>
      </c>
      <c r="K1759" s="96">
        <f>msoa_calculations5[[#This Row],[ Pop20]]/SUMIF(msoa_calculations5[ICB26],msoa_calculations5[[#This Row],[ICB26]],msoa_calculations5[[ Pop20]])</f>
        <v>2.9139137297562482E-3</v>
      </c>
      <c r="L1759" s="98" cm="1">
        <f t="array" ref="L1759">msoa_calculations5[[#This Row],[ Estimated case time (see and convey)]]*msoa_calculations5[[#This Row],[Population share of ICB]:[Population share of ICB]]</f>
        <v>0.25342030170924024</v>
      </c>
      <c r="M1759" s="98" cm="1">
        <f t="array" ref="M1759">msoa_calculations5[[#This Row],[Estimated case time (see and treat)]]*msoa_calculations5[[#This Row],[Population share of ICB]:[Population share of ICB]]</f>
        <v>0.18291010102545924</v>
      </c>
      <c r="N1759" s="94" cm="1">
        <f t="array" ref="N1759">msoa_calculations5[[#This Row],[Weighted estimate]]*msoa_calculations5[[#This Row],[Population share of ICB]:[Population share of ICB]]</f>
        <v>0.23434089400021252</v>
      </c>
    </row>
    <row r="1760" spans="1:14">
      <c r="A1760" s="63" t="s">
        <v>13144</v>
      </c>
      <c r="B1760" s="63" t="s">
        <v>13710</v>
      </c>
      <c r="C1760" s="63" t="s">
        <v>34</v>
      </c>
      <c r="D1760" s="63" t="s">
        <v>70</v>
      </c>
      <c r="E1760" s="72">
        <v>7447</v>
      </c>
      <c r="F1760" s="64">
        <v>1</v>
      </c>
      <c r="G1760" s="79">
        <v>0</v>
      </c>
      <c r="H1760" s="133">
        <v>86.625953674316406</v>
      </c>
      <c r="I1760" s="134">
        <v>62.789592742919922</v>
      </c>
      <c r="J1760" s="105">
        <v>80.176048278808594</v>
      </c>
      <c r="K1760" s="96">
        <f>msoa_calculations5[[#This Row],[ Pop20]]/SUMIF(msoa_calculations5[ICB26],msoa_calculations5[[#This Row],[ICB26]],msoa_calculations5[[ Pop20]])</f>
        <v>2.4819759287995863E-3</v>
      </c>
      <c r="L1760" s="98" cm="1">
        <f t="array" ref="L1760">msoa_calculations5[[#This Row],[ Estimated case time (see and convey)]]*msoa_calculations5[[#This Row],[Population share of ICB]:[Population share of ICB]]</f>
        <v>0.2150035318289614</v>
      </c>
      <c r="M1760" s="98" cm="1">
        <f t="array" ref="M1760">msoa_calculations5[[#This Row],[Estimated case time (see and treat)]]*msoa_calculations5[[#This Row],[Population share of ICB]:[Population share of ICB]]</f>
        <v>0.15584225776705643</v>
      </c>
      <c r="N1760" s="94" cm="1">
        <f t="array" ref="N1760">msoa_calculations5[[#This Row],[Weighted estimate]]*msoa_calculations5[[#This Row],[Population share of ICB]:[Population share of ICB]]</f>
        <v>0.19899502189427642</v>
      </c>
    </row>
    <row r="1761" spans="1:14">
      <c r="A1761" s="63" t="s">
        <v>13142</v>
      </c>
      <c r="B1761" s="63" t="s">
        <v>13710</v>
      </c>
      <c r="C1761" s="63" t="s">
        <v>34</v>
      </c>
      <c r="D1761" s="63" t="s">
        <v>70</v>
      </c>
      <c r="E1761" s="72">
        <v>9597</v>
      </c>
      <c r="F1761" s="64">
        <v>1</v>
      </c>
      <c r="G1761" s="79">
        <v>0</v>
      </c>
      <c r="H1761" s="133">
        <v>86.640083312988281</v>
      </c>
      <c r="I1761" s="134">
        <v>63.287479400634766</v>
      </c>
      <c r="J1761" s="105">
        <v>80.321083068847656</v>
      </c>
      <c r="K1761" s="96">
        <f>msoa_calculations5[[#This Row],[ Pop20]]/SUMIF(msoa_calculations5[ICB26],msoa_calculations5[[#This Row],[ICB26]],msoa_calculations5[[ Pop20]])</f>
        <v>3.1985394103249132E-3</v>
      </c>
      <c r="L1761" s="98" cm="1">
        <f t="array" ref="L1761">msoa_calculations5[[#This Row],[ Estimated case time (see and convey)]]*msoa_calculations5[[#This Row],[Population share of ICB]:[Population share of ICB]]</f>
        <v>0.27712172099042687</v>
      </c>
      <c r="M1761" s="98" cm="1">
        <f t="array" ref="M1761">msoa_calculations5[[#This Row],[Estimated case time (see and treat)]]*msoa_calculations5[[#This Row],[Population share of ICB]:[Population share of ICB]]</f>
        <v>0.2024274970430564</v>
      </c>
      <c r="N1761" s="94" cm="1">
        <f t="array" ref="N1761">msoa_calculations5[[#This Row],[Weighted estimate]]*msoa_calculations5[[#This Row],[Population share of ICB]:[Population share of ICB]]</f>
        <v>0.25691014967569037</v>
      </c>
    </row>
    <row r="1762" spans="1:14">
      <c r="A1762" s="63" t="s">
        <v>13140</v>
      </c>
      <c r="B1762" s="63" t="s">
        <v>13710</v>
      </c>
      <c r="C1762" s="63" t="s">
        <v>34</v>
      </c>
      <c r="D1762" s="63" t="s">
        <v>70</v>
      </c>
      <c r="E1762" s="72">
        <v>5782</v>
      </c>
      <c r="F1762" s="64">
        <v>1</v>
      </c>
      <c r="G1762" s="79">
        <v>0</v>
      </c>
      <c r="H1762" s="133">
        <v>98.386512756347656</v>
      </c>
      <c r="I1762" s="134">
        <v>70.133491516113281</v>
      </c>
      <c r="J1762" s="105">
        <v>90.741500854492188</v>
      </c>
      <c r="K1762" s="96">
        <f>msoa_calculations5[[#This Row],[ Pop20]]/SUMIF(msoa_calculations5[ICB26],msoa_calculations5[[#This Row],[ICB26]],msoa_calculations5[[ Pop20]])</f>
        <v>1.9270558372927631E-3</v>
      </c>
      <c r="L1762" s="98" cm="1">
        <f t="array" ref="L1762">msoa_calculations5[[#This Row],[ Estimated case time (see and convey)]]*msoa_calculations5[[#This Row],[Population share of ICB]:[Population share of ICB]]</f>
        <v>0.18959630371799865</v>
      </c>
      <c r="M1762" s="98" cm="1">
        <f t="array" ref="M1762">msoa_calculations5[[#This Row],[Estimated case time (see and treat)]]*msoa_calculations5[[#This Row],[Population share of ICB]:[Population share of ICB]]</f>
        <v>0.13515115421584858</v>
      </c>
      <c r="N1762" s="94" cm="1">
        <f t="array" ref="N1762">msoa_calculations5[[#This Row],[Weighted estimate]]*msoa_calculations5[[#This Row],[Population share of ICB]:[Population share of ICB]]</f>
        <v>0.17486393890635543</v>
      </c>
    </row>
    <row r="1763" spans="1:14">
      <c r="A1763" s="63" t="s">
        <v>13138</v>
      </c>
      <c r="B1763" s="63" t="s">
        <v>13710</v>
      </c>
      <c r="C1763" s="63" t="s">
        <v>34</v>
      </c>
      <c r="D1763" s="63" t="s">
        <v>70</v>
      </c>
      <c r="E1763" s="72">
        <v>8237</v>
      </c>
      <c r="F1763" s="64">
        <v>1</v>
      </c>
      <c r="G1763" s="79">
        <v>0</v>
      </c>
      <c r="H1763" s="133">
        <v>90.675621032714844</v>
      </c>
      <c r="I1763" s="134">
        <v>65.045272827148438</v>
      </c>
      <c r="J1763" s="105">
        <v>83.740280151367188</v>
      </c>
      <c r="K1763" s="96">
        <f>msoa_calculations5[[#This Row],[ Pop20]]/SUMIF(msoa_calculations5[ICB26],msoa_calculations5[[#This Row],[ICB26]],msoa_calculations5[[ Pop20]])</f>
        <v>2.7452713475926132E-3</v>
      </c>
      <c r="L1763" s="98" cm="1">
        <f t="array" ref="L1763">msoa_calculations5[[#This Row],[ Estimated case time (see and convey)]]*msoa_calculations5[[#This Row],[Population share of ICB]:[Population share of ICB]]</f>
        <v>0.24892918434627817</v>
      </c>
      <c r="M1763" s="98" cm="1">
        <f t="array" ref="M1763">msoa_calculations5[[#This Row],[Estimated case time (see and treat)]]*msoa_calculations5[[#This Row],[Population share of ICB]:[Population share of ICB]]</f>
        <v>0.17856692378871497</v>
      </c>
      <c r="N1763" s="94" cm="1">
        <f t="array" ref="N1763">msoa_calculations5[[#This Row],[Weighted estimate]]*msoa_calculations5[[#This Row],[Population share of ICB]:[Population share of ICB]]</f>
        <v>0.22988979173892676</v>
      </c>
    </row>
    <row r="1764" spans="1:14">
      <c r="A1764" s="63" t="s">
        <v>13136</v>
      </c>
      <c r="B1764" s="63" t="s">
        <v>13710</v>
      </c>
      <c r="C1764" s="63" t="s">
        <v>34</v>
      </c>
      <c r="D1764" s="63" t="s">
        <v>70</v>
      </c>
      <c r="E1764" s="72">
        <v>9680</v>
      </c>
      <c r="F1764" s="64">
        <v>1</v>
      </c>
      <c r="G1764" s="79">
        <v>0</v>
      </c>
      <c r="H1764" s="133">
        <v>92.532760620117188</v>
      </c>
      <c r="I1764" s="134">
        <v>65.433395385742188</v>
      </c>
      <c r="J1764" s="105">
        <v>85.199920654296875</v>
      </c>
      <c r="K1764" s="96">
        <f>msoa_calculations5[[#This Row],[ Pop20]]/SUMIF(msoa_calculations5[ICB26],msoa_calculations5[[#This Row],[ICB26]],msoa_calculations5[[ Pop20]])</f>
        <v>3.2262020935651934E-3</v>
      </c>
      <c r="L1764" s="98" cm="1">
        <f t="array" ref="L1764">msoa_calculations5[[#This Row],[ Estimated case time (see and convey)]]*msoa_calculations5[[#This Row],[Population share of ICB]:[Population share of ICB]]</f>
        <v>0.29852938603598894</v>
      </c>
      <c r="M1764" s="98" cm="1">
        <f t="array" ref="M1764">msoa_calculations5[[#This Row],[Estimated case time (see and treat)]]*msoa_calculations5[[#This Row],[Population share of ICB]:[Population share of ICB]]</f>
        <v>0.21110135718256051</v>
      </c>
      <c r="N1764" s="94" cm="1">
        <f t="array" ref="N1764">msoa_calculations5[[#This Row],[Weighted estimate]]*msoa_calculations5[[#This Row],[Population share of ICB]:[Population share of ICB]]</f>
        <v>0.27487216238648093</v>
      </c>
    </row>
    <row r="1765" spans="1:14">
      <c r="A1765" s="63" t="s">
        <v>13134</v>
      </c>
      <c r="B1765" s="63" t="s">
        <v>13710</v>
      </c>
      <c r="C1765" s="63" t="s">
        <v>34</v>
      </c>
      <c r="D1765" s="63" t="s">
        <v>70</v>
      </c>
      <c r="E1765" s="72">
        <v>6772</v>
      </c>
      <c r="F1765" s="64">
        <v>1</v>
      </c>
      <c r="G1765" s="79">
        <v>0</v>
      </c>
      <c r="H1765" s="133">
        <v>94.864372253417969</v>
      </c>
      <c r="I1765" s="134">
        <v>67.1119384765625</v>
      </c>
      <c r="J1765" s="105">
        <v>87.354820251464844</v>
      </c>
      <c r="K1765" s="96">
        <f>msoa_calculations5[[#This Row],[ Pop20]]/SUMIF(msoa_calculations5[ICB26],msoa_calculations5[[#This Row],[ICB26]],msoa_calculations5[[ Pop20]])</f>
        <v>2.2570083241346579E-3</v>
      </c>
      <c r="L1765" s="98" cm="1">
        <f t="array" ref="L1765">msoa_calculations5[[#This Row],[ Estimated case time (see and convey)]]*msoa_calculations5[[#This Row],[Population share of ICB]:[Population share of ICB]]</f>
        <v>0.21410967783977322</v>
      </c>
      <c r="M1765" s="98" cm="1">
        <f t="array" ref="M1765">msoa_calculations5[[#This Row],[Estimated case time (see and treat)]]*msoa_calculations5[[#This Row],[Population share of ICB]:[Population share of ICB]]</f>
        <v>0.15147220379041459</v>
      </c>
      <c r="N1765" s="94" cm="1">
        <f t="array" ref="N1765">msoa_calculations5[[#This Row],[Weighted estimate]]*msoa_calculations5[[#This Row],[Population share of ICB]:[Population share of ICB]]</f>
        <v>0.19716055646084293</v>
      </c>
    </row>
    <row r="1766" spans="1:14">
      <c r="A1766" s="63" t="s">
        <v>13132</v>
      </c>
      <c r="B1766" s="63" t="s">
        <v>13710</v>
      </c>
      <c r="C1766" s="63" t="s">
        <v>34</v>
      </c>
      <c r="D1766" s="63" t="s">
        <v>70</v>
      </c>
      <c r="E1766" s="72">
        <v>6855</v>
      </c>
      <c r="F1766" s="64">
        <v>1</v>
      </c>
      <c r="G1766" s="79">
        <v>0</v>
      </c>
      <c r="H1766" s="133">
        <v>80.636009216308594</v>
      </c>
      <c r="I1766" s="134">
        <v>57.147438049316406</v>
      </c>
      <c r="J1766" s="105">
        <v>74.28021240234375</v>
      </c>
      <c r="K1766" s="96">
        <f>msoa_calculations5[[#This Row],[ Pop20]]/SUMIF(msoa_calculations5[ICB26],msoa_calculations5[[#This Row],[ICB26]],msoa_calculations5[[ Pop20]])</f>
        <v>2.2846710073749382E-3</v>
      </c>
      <c r="L1766" s="98" cm="1">
        <f t="array" ref="L1766">msoa_calculations5[[#This Row],[ Estimated case time (see and convey)]]*msoa_calculations5[[#This Row],[Population share of ICB]:[Population share of ICB]]</f>
        <v>0.18422675240691855</v>
      </c>
      <c r="M1766" s="98" cm="1">
        <f t="array" ref="M1766">msoa_calculations5[[#This Row],[Estimated case time (see and treat)]]*msoa_calculations5[[#This Row],[Population share of ICB]:[Population share of ICB]]</f>
        <v>0.13056309485702858</v>
      </c>
      <c r="N1766" s="94" cm="1">
        <f t="array" ref="N1766">msoa_calculations5[[#This Row],[Weighted estimate]]*msoa_calculations5[[#This Row],[Population share of ICB]:[Population share of ICB]]</f>
        <v>0.16970584769728708</v>
      </c>
    </row>
    <row r="1767" spans="1:14">
      <c r="A1767" s="63" t="s">
        <v>13130</v>
      </c>
      <c r="B1767" s="63" t="s">
        <v>13710</v>
      </c>
      <c r="C1767" s="63" t="s">
        <v>34</v>
      </c>
      <c r="D1767" s="63" t="s">
        <v>70</v>
      </c>
      <c r="E1767" s="72">
        <v>6970</v>
      </c>
      <c r="F1767" s="64">
        <v>1</v>
      </c>
      <c r="G1767" s="79">
        <v>0</v>
      </c>
      <c r="H1767" s="133">
        <v>83.219856262207031</v>
      </c>
      <c r="I1767" s="134">
        <v>59.737255096435547</v>
      </c>
      <c r="J1767" s="105">
        <v>76.865676879882813</v>
      </c>
      <c r="K1767" s="96">
        <f>msoa_calculations5[[#This Row],[ Pop20]]/SUMIF(msoa_calculations5[ICB26],msoa_calculations5[[#This Row],[ICB26]],msoa_calculations5[[ Pop20]])</f>
        <v>2.3229988215030368E-3</v>
      </c>
      <c r="L1767" s="98" cm="1">
        <f t="array" ref="L1767">msoa_calculations5[[#This Row],[ Estimated case time (see and convey)]]*msoa_calculations5[[#This Row],[Population share of ICB]:[Population share of ICB]]</f>
        <v>0.19331962802275904</v>
      </c>
      <c r="M1767" s="98" cm="1">
        <f t="array" ref="M1767">msoa_calculations5[[#This Row],[Estimated case time (see and treat)]]*msoa_calculations5[[#This Row],[Population share of ICB]:[Population share of ICB]]</f>
        <v>0.13876957318884606</v>
      </c>
      <c r="N1767" s="94" cm="1">
        <f t="array" ref="N1767">msoa_calculations5[[#This Row],[Weighted estimate]]*msoa_calculations5[[#This Row],[Population share of ICB]:[Population share of ICB]]</f>
        <v>0.17855887680600099</v>
      </c>
    </row>
    <row r="1768" spans="1:14">
      <c r="A1768" s="63" t="s">
        <v>13128</v>
      </c>
      <c r="B1768" s="63" t="s">
        <v>13710</v>
      </c>
      <c r="C1768" s="63" t="s">
        <v>34</v>
      </c>
      <c r="D1768" s="63" t="s">
        <v>70</v>
      </c>
      <c r="E1768" s="72">
        <v>10304</v>
      </c>
      <c r="F1768" s="64">
        <v>1</v>
      </c>
      <c r="G1768" s="79">
        <v>0</v>
      </c>
      <c r="H1768" s="133">
        <v>83.491546630859375</v>
      </c>
      <c r="I1768" s="134">
        <v>59.423801422119141</v>
      </c>
      <c r="J1768" s="105">
        <v>76.979034423828125</v>
      </c>
      <c r="K1768" s="96">
        <f>msoa_calculations5[[#This Row],[ Pop20]]/SUMIF(msoa_calculations5[ICB26],msoa_calculations5[[#This Row],[ICB26]],msoa_calculations5[[ Pop20]])</f>
        <v>3.4341721458776603E-3</v>
      </c>
      <c r="L1768" s="98" cm="1">
        <f t="array" ref="L1768">msoa_calculations5[[#This Row],[ Estimated case time (see and convey)]]*msoa_calculations5[[#This Row],[Population share of ICB]:[Population share of ICB]]</f>
        <v>0.28672434385594309</v>
      </c>
      <c r="M1768" s="98" cm="1">
        <f t="array" ref="M1768">msoa_calculations5[[#This Row],[Estimated case time (see and treat)]]*msoa_calculations5[[#This Row],[Population share of ICB]:[Population share of ICB]]</f>
        <v>0.20407156364600684</v>
      </c>
      <c r="N1768" s="94" cm="1">
        <f t="array" ref="N1768">msoa_calculations5[[#This Row],[Weighted estimate]]*msoa_calculations5[[#This Row],[Population share of ICB]:[Population share of ICB]]</f>
        <v>0.26435925583486813</v>
      </c>
    </row>
    <row r="1769" spans="1:14">
      <c r="A1769" s="63" t="s">
        <v>13126</v>
      </c>
      <c r="B1769" s="63" t="s">
        <v>13710</v>
      </c>
      <c r="C1769" s="63" t="s">
        <v>34</v>
      </c>
      <c r="D1769" s="63" t="s">
        <v>70</v>
      </c>
      <c r="E1769" s="72">
        <v>6565</v>
      </c>
      <c r="F1769" s="64">
        <v>1</v>
      </c>
      <c r="G1769" s="79">
        <v>0</v>
      </c>
      <c r="H1769" s="133">
        <v>85.363861083984375</v>
      </c>
      <c r="I1769" s="134">
        <v>61.999000549316406</v>
      </c>
      <c r="J1769" s="105">
        <v>79.041542053222656</v>
      </c>
      <c r="K1769" s="96">
        <f>msoa_calculations5[[#This Row],[ Pop20]]/SUMIF(msoa_calculations5[ICB26],msoa_calculations5[[#This Row],[ICB26]],msoa_calculations5[[ Pop20]])</f>
        <v>2.1880182587040798E-3</v>
      </c>
      <c r="L1769" s="98" cm="1">
        <f t="array" ref="L1769">msoa_calculations5[[#This Row],[ Estimated case time (see and convey)]]*msoa_calculations5[[#This Row],[Population share of ICB]:[Population share of ICB]]</f>
        <v>0.18677768668523645</v>
      </c>
      <c r="M1769" s="98" cm="1">
        <f t="array" ref="M1769">msoa_calculations5[[#This Row],[Estimated case time (see and treat)]]*msoa_calculations5[[#This Row],[Population share of ICB]:[Population share of ICB]]</f>
        <v>0.13565494522330857</v>
      </c>
      <c r="N1769" s="94" cm="1">
        <f t="array" ref="N1769">msoa_calculations5[[#This Row],[Weighted estimate]]*msoa_calculations5[[#This Row],[Population share of ICB]:[Population share of ICB]]</f>
        <v>0.17294433720857752</v>
      </c>
    </row>
    <row r="1770" spans="1:14">
      <c r="A1770" s="63" t="s">
        <v>13124</v>
      </c>
      <c r="B1770" s="63" t="s">
        <v>13710</v>
      </c>
      <c r="C1770" s="63" t="s">
        <v>34</v>
      </c>
      <c r="D1770" s="63" t="s">
        <v>70</v>
      </c>
      <c r="E1770" s="72">
        <v>5742</v>
      </c>
      <c r="F1770" s="64">
        <v>1</v>
      </c>
      <c r="G1770" s="79">
        <v>0</v>
      </c>
      <c r="H1770" s="133">
        <v>84.139419555664063</v>
      </c>
      <c r="I1770" s="134">
        <v>62.232517242431641</v>
      </c>
      <c r="J1770" s="105">
        <v>78.21160888671875</v>
      </c>
      <c r="K1770" s="96">
        <f>msoa_calculations5[[#This Row],[ Pop20]]/SUMIF(msoa_calculations5[ICB26],msoa_calculations5[[#This Row],[ICB26]],msoa_calculations5[[ Pop20]])</f>
        <v>1.9137244236829896E-3</v>
      </c>
      <c r="L1770" s="98" cm="1">
        <f t="array" ref="L1770">msoa_calculations5[[#This Row],[ Estimated case time (see and convey)]]*msoa_calculations5[[#This Row],[Population share of ICB]:[Population share of ICB]]</f>
        <v>0.16101966219818448</v>
      </c>
      <c r="M1770" s="98" cm="1">
        <f t="array" ref="M1770">msoa_calculations5[[#This Row],[Estimated case time (see and treat)]]*msoa_calculations5[[#This Row],[Population share of ICB]:[Population share of ICB]]</f>
        <v>0.11909588819411421</v>
      </c>
      <c r="N1770" s="94" cm="1">
        <f t="array" ref="N1770">msoa_calculations5[[#This Row],[Weighted estimate]]*msoa_calculations5[[#This Row],[Population share of ICB]:[Population share of ICB]]</f>
        <v>0.14967546614205524</v>
      </c>
    </row>
    <row r="1771" spans="1:14">
      <c r="A1771" s="63" t="s">
        <v>13122</v>
      </c>
      <c r="B1771" s="63" t="s">
        <v>13710</v>
      </c>
      <c r="C1771" s="63" t="s">
        <v>34</v>
      </c>
      <c r="D1771" s="63" t="s">
        <v>70</v>
      </c>
      <c r="E1771" s="72">
        <v>8124</v>
      </c>
      <c r="F1771" s="64">
        <v>1</v>
      </c>
      <c r="G1771" s="79">
        <v>0</v>
      </c>
      <c r="H1771" s="133">
        <v>85.61981201171875</v>
      </c>
      <c r="I1771" s="134">
        <v>61.445808410644531</v>
      </c>
      <c r="J1771" s="105">
        <v>79.078544616699219</v>
      </c>
      <c r="K1771" s="96">
        <f>msoa_calculations5[[#This Row],[ Pop20]]/SUMIF(msoa_calculations5[ICB26],msoa_calculations5[[#This Row],[ICB26]],msoa_calculations5[[ Pop20]])</f>
        <v>2.707610104145003E-3</v>
      </c>
      <c r="L1771" s="98" cm="1">
        <f t="array" ref="L1771">msoa_calculations5[[#This Row],[ Estimated case time (see and convey)]]*msoa_calculations5[[#This Row],[Population share of ICB]:[Population share of ICB]]</f>
        <v>0.23182506811792539</v>
      </c>
      <c r="M1771" s="98" cm="1">
        <f t="array" ref="M1771">msoa_calculations5[[#This Row],[Estimated case time (see and treat)]]*msoa_calculations5[[#This Row],[Population share of ICB]:[Population share of ICB]]</f>
        <v>0.16637129171001913</v>
      </c>
      <c r="N1771" s="94" cm="1">
        <f t="array" ref="N1771">msoa_calculations5[[#This Row],[Weighted estimate]]*msoa_calculations5[[#This Row],[Population share of ICB]:[Population share of ICB]]</f>
        <v>0.21411386642525623</v>
      </c>
    </row>
    <row r="1772" spans="1:14">
      <c r="A1772" s="63" t="s">
        <v>13120</v>
      </c>
      <c r="B1772" s="63" t="s">
        <v>13710</v>
      </c>
      <c r="C1772" s="63" t="s">
        <v>34</v>
      </c>
      <c r="D1772" s="63" t="s">
        <v>70</v>
      </c>
      <c r="E1772" s="72">
        <v>8169</v>
      </c>
      <c r="F1772" s="64">
        <v>1</v>
      </c>
      <c r="G1772" s="79">
        <v>0</v>
      </c>
      <c r="H1772" s="133">
        <v>93.76617431640625</v>
      </c>
      <c r="I1772" s="134">
        <v>66.515945434570313</v>
      </c>
      <c r="J1772" s="105">
        <v>86.392509460449219</v>
      </c>
      <c r="K1772" s="96">
        <f>msoa_calculations5[[#This Row],[ Pop20]]/SUMIF(msoa_calculations5[ICB26],msoa_calculations5[[#This Row],[ICB26]],msoa_calculations5[[ Pop20]])</f>
        <v>2.7226079444559984E-3</v>
      </c>
      <c r="L1772" s="98" cm="1">
        <f t="array" ref="L1772">msoa_calculations5[[#This Row],[ Estimated case time (see and convey)]]*msoa_calculations5[[#This Row],[Population share of ICB]:[Population share of ICB]]</f>
        <v>0.25528853111509364</v>
      </c>
      <c r="M1772" s="98" cm="1">
        <f t="array" ref="M1772">msoa_calculations5[[#This Row],[Estimated case time (see and treat)]]*msoa_calculations5[[#This Row],[Population share of ICB]:[Population share of ICB]]</f>
        <v>0.18109684147316282</v>
      </c>
      <c r="N1772" s="94" cm="1">
        <f t="array" ref="N1772">msoa_calculations5[[#This Row],[Weighted estimate]]*msoa_calculations5[[#This Row],[Population share of ICB]:[Population share of ICB]]</f>
        <v>0.23521293259850903</v>
      </c>
    </row>
    <row r="1773" spans="1:14">
      <c r="A1773" s="63" t="s">
        <v>13118</v>
      </c>
      <c r="B1773" s="63" t="s">
        <v>13710</v>
      </c>
      <c r="C1773" s="63" t="s">
        <v>34</v>
      </c>
      <c r="D1773" s="63" t="s">
        <v>70</v>
      </c>
      <c r="E1773" s="72">
        <v>6075</v>
      </c>
      <c r="F1773" s="64">
        <v>1</v>
      </c>
      <c r="G1773" s="79">
        <v>0</v>
      </c>
      <c r="H1773" s="133">
        <v>82.079383850097656</v>
      </c>
      <c r="I1773" s="134">
        <v>59.074020385742188</v>
      </c>
      <c r="J1773" s="105">
        <v>75.854339599609375</v>
      </c>
      <c r="K1773" s="96">
        <f>msoa_calculations5[[#This Row],[ Pop20]]/SUMIF(msoa_calculations5[ICB26],msoa_calculations5[[#This Row],[ICB26]],msoa_calculations5[[ Pop20]])</f>
        <v>2.0247084419843541E-3</v>
      </c>
      <c r="L1773" s="98" cm="1">
        <f t="array" ref="L1773">msoa_calculations5[[#This Row],[ Estimated case time (see and convey)]]*msoa_calculations5[[#This Row],[Population share of ICB]:[Population share of ICB]]</f>
        <v>0.16618682139416699</v>
      </c>
      <c r="M1773" s="98" cm="1">
        <f t="array" ref="M1773">msoa_calculations5[[#This Row],[Estimated case time (see and treat)]]*msoa_calculations5[[#This Row],[Population share of ICB]:[Population share of ICB]]</f>
        <v>0.11960766777696803</v>
      </c>
      <c r="N1773" s="94" cm="1">
        <f t="array" ref="N1773">msoa_calculations5[[#This Row],[Weighted estimate]]*msoa_calculations5[[#This Row],[Population share of ICB]:[Population share of ICB]]</f>
        <v>0.15358292174847718</v>
      </c>
    </row>
    <row r="1774" spans="1:14">
      <c r="A1774" s="63" t="s">
        <v>13116</v>
      </c>
      <c r="B1774" s="63" t="s">
        <v>13710</v>
      </c>
      <c r="C1774" s="63" t="s">
        <v>34</v>
      </c>
      <c r="D1774" s="63" t="s">
        <v>70</v>
      </c>
      <c r="E1774" s="72">
        <v>6445</v>
      </c>
      <c r="F1774" s="64">
        <v>1</v>
      </c>
      <c r="G1774" s="79">
        <v>0</v>
      </c>
      <c r="H1774" s="133">
        <v>94.356025695800781</v>
      </c>
      <c r="I1774" s="134">
        <v>68.054450988769531</v>
      </c>
      <c r="J1774" s="105">
        <v>87.239059448242188</v>
      </c>
      <c r="K1774" s="96">
        <f>msoa_calculations5[[#This Row],[ Pop20]]/SUMIF(msoa_calculations5[ICB26],msoa_calculations5[[#This Row],[ICB26]],msoa_calculations5[[ Pop20]])</f>
        <v>2.1480240178747595E-3</v>
      </c>
      <c r="L1774" s="98" cm="1">
        <f t="array" ref="L1774">msoa_calculations5[[#This Row],[ Estimated case time (see and convey)]]*msoa_calculations5[[#This Row],[Population share of ICB]:[Population share of ICB]]</f>
        <v>0.20267900942578804</v>
      </c>
      <c r="M1774" s="98" cm="1">
        <f t="array" ref="M1774">msoa_calculations5[[#This Row],[Estimated case time (see and treat)]]*msoa_calculations5[[#This Row],[Population share of ICB]:[Population share of ICB]]</f>
        <v>0.14618259524715763</v>
      </c>
      <c r="N1774" s="94" cm="1">
        <f t="array" ref="N1774">msoa_calculations5[[#This Row],[Weighted estimate]]*msoa_calculations5[[#This Row],[Population share of ICB]:[Population share of ICB]]</f>
        <v>0.18739159499162819</v>
      </c>
    </row>
    <row r="1775" spans="1:14">
      <c r="A1775" s="63" t="s">
        <v>13114</v>
      </c>
      <c r="B1775" s="63" t="s">
        <v>13710</v>
      </c>
      <c r="C1775" s="63" t="s">
        <v>34</v>
      </c>
      <c r="D1775" s="63" t="s">
        <v>70</v>
      </c>
      <c r="E1775" s="72">
        <v>8395</v>
      </c>
      <c r="F1775" s="64">
        <v>1</v>
      </c>
      <c r="G1775" s="79">
        <v>0</v>
      </c>
      <c r="H1775" s="133">
        <v>94.440193176269531</v>
      </c>
      <c r="I1775" s="134">
        <v>66.966346740722656</v>
      </c>
      <c r="J1775" s="105">
        <v>87.006019592285156</v>
      </c>
      <c r="K1775" s="96">
        <f>msoa_calculations5[[#This Row],[ Pop20]]/SUMIF(msoa_calculations5[ICB26],msoa_calculations5[[#This Row],[ICB26]],msoa_calculations5[[ Pop20]])</f>
        <v>2.7979304313512188E-3</v>
      </c>
      <c r="L1775" s="98" cm="1">
        <f t="array" ref="L1775">msoa_calculations5[[#This Row],[ Estimated case time (see and convey)]]*msoa_calculations5[[#This Row],[Population share of ICB]:[Population share of ICB]]</f>
        <v>0.26423709043057225</v>
      </c>
      <c r="M1775" s="98" cm="1">
        <f t="array" ref="M1775">msoa_calculations5[[#This Row],[Estimated case time (see and treat)]]*msoa_calculations5[[#This Row],[Population share of ICB]:[Population share of ICB]]</f>
        <v>0.18736717942228542</v>
      </c>
      <c r="N1775" s="94" cm="1">
        <f t="array" ref="N1775">msoa_calculations5[[#This Row],[Weighted estimate]]*msoa_calculations5[[#This Row],[Population share of ICB]:[Population share of ICB]]</f>
        <v>0.243436789927995</v>
      </c>
    </row>
    <row r="1776" spans="1:14">
      <c r="A1776" s="63" t="s">
        <v>13112</v>
      </c>
      <c r="B1776" s="63" t="s">
        <v>13710</v>
      </c>
      <c r="C1776" s="63" t="s">
        <v>34</v>
      </c>
      <c r="D1776" s="63" t="s">
        <v>70</v>
      </c>
      <c r="E1776" s="72">
        <v>8785</v>
      </c>
      <c r="F1776" s="64">
        <v>1</v>
      </c>
      <c r="G1776" s="79">
        <v>0</v>
      </c>
      <c r="H1776" s="133">
        <v>85.280464172363281</v>
      </c>
      <c r="I1776" s="134">
        <v>61.817070007324219</v>
      </c>
      <c r="J1776" s="105">
        <v>78.931480407714844</v>
      </c>
      <c r="K1776" s="96">
        <f>msoa_calculations5[[#This Row],[ Pop20]]/SUMIF(msoa_calculations5[ICB26],msoa_calculations5[[#This Row],[ICB26]],msoa_calculations5[[ Pop20]])</f>
        <v>2.9279117140465108E-3</v>
      </c>
      <c r="L1776" s="98" cm="1">
        <f t="array" ref="L1776">msoa_calculations5[[#This Row],[ Estimated case time (see and convey)]]*msoa_calculations5[[#This Row],[Population share of ICB]:[Population share of ICB]]</f>
        <v>0.24969367002958623</v>
      </c>
      <c r="M1776" s="98" cm="1">
        <f t="array" ref="M1776">msoa_calculations5[[#This Row],[Estimated case time (see and treat)]]*msoa_calculations5[[#This Row],[Population share of ICB]:[Population share of ICB]]</f>
        <v>0.1809949234024778</v>
      </c>
      <c r="N1776" s="94" cm="1">
        <f t="array" ref="N1776">msoa_calculations5[[#This Row],[Weighted estimate]]*msoa_calculations5[[#This Row],[Population share of ICB]:[Population share of ICB]]</f>
        <v>0.23110440609278096</v>
      </c>
    </row>
    <row r="1777" spans="1:14">
      <c r="A1777" s="63" t="s">
        <v>13110</v>
      </c>
      <c r="B1777" s="63" t="s">
        <v>13710</v>
      </c>
      <c r="C1777" s="63" t="s">
        <v>34</v>
      </c>
      <c r="D1777" s="63" t="s">
        <v>70</v>
      </c>
      <c r="E1777" s="72">
        <v>10059</v>
      </c>
      <c r="F1777" s="64">
        <v>1</v>
      </c>
      <c r="G1777" s="79">
        <v>0</v>
      </c>
      <c r="H1777" s="133">
        <v>86.4578857421875</v>
      </c>
      <c r="I1777" s="134">
        <v>63.945018768310547</v>
      </c>
      <c r="J1777" s="105">
        <v>80.366111755371094</v>
      </c>
      <c r="K1777" s="96">
        <f>msoa_calculations5[[#This Row],[ Pop20]]/SUMIF(msoa_calculations5[ICB26],msoa_calculations5[[#This Row],[ICB26]],msoa_calculations5[[ Pop20]])</f>
        <v>3.3525172375177973E-3</v>
      </c>
      <c r="L1777" s="98" cm="1">
        <f t="array" ref="L1777">msoa_calculations5[[#This Row],[ Estimated case time (see and convey)]]*msoa_calculations5[[#This Row],[Population share of ICB]:[Population share of ICB]]</f>
        <v>0.28985155227002779</v>
      </c>
      <c r="M1777" s="98" cm="1">
        <f t="array" ref="M1777">msoa_calculations5[[#This Row],[Estimated case time (see and treat)]]*msoa_calculations5[[#This Row],[Population share of ICB]:[Population share of ICB]]</f>
        <v>0.21437677767416016</v>
      </c>
      <c r="N1777" s="94" cm="1">
        <f t="array" ref="N1777">msoa_calculations5[[#This Row],[Weighted estimate]]*msoa_calculations5[[#This Row],[Population share of ICB]:[Population share of ICB]]</f>
        <v>0.26942877497216328</v>
      </c>
    </row>
    <row r="1778" spans="1:14">
      <c r="A1778" s="63" t="s">
        <v>13108</v>
      </c>
      <c r="B1778" s="63" t="s">
        <v>13710</v>
      </c>
      <c r="C1778" s="63" t="s">
        <v>34</v>
      </c>
      <c r="D1778" s="63" t="s">
        <v>70</v>
      </c>
      <c r="E1778" s="72">
        <v>9854</v>
      </c>
      <c r="F1778" s="64">
        <v>1</v>
      </c>
      <c r="G1778" s="79">
        <v>0</v>
      </c>
      <c r="H1778" s="133">
        <v>85.19573974609375</v>
      </c>
      <c r="I1778" s="134">
        <v>61.163734436035156</v>
      </c>
      <c r="J1778" s="105">
        <v>78.692901611328125</v>
      </c>
      <c r="K1778" s="96">
        <f>msoa_calculations5[[#This Row],[ Pop20]]/SUMIF(msoa_calculations5[ICB26],msoa_calculations5[[#This Row],[ICB26]],msoa_calculations5[[ Pop20]])</f>
        <v>3.2841937427677079E-3</v>
      </c>
      <c r="L1778" s="98" cm="1">
        <f t="array" ref="L1778">msoa_calculations5[[#This Row],[ Estimated case time (see and convey)]]*msoa_calculations5[[#This Row],[Population share of ICB]:[Population share of ICB]]</f>
        <v>0.27979931538458719</v>
      </c>
      <c r="M1778" s="98" cm="1">
        <f t="array" ref="M1778">msoa_calculations5[[#This Row],[Estimated case time (see and treat)]]*msoa_calculations5[[#This Row],[Population share of ICB]:[Population share of ICB]]</f>
        <v>0.20087355391913245</v>
      </c>
      <c r="N1778" s="94" cm="1">
        <f t="array" ref="N1778">msoa_calculations5[[#This Row],[Weighted estimate]]*msoa_calculations5[[#This Row],[Population share of ICB]:[Population share of ICB]]</f>
        <v>0.2584427350721587</v>
      </c>
    </row>
    <row r="1779" spans="1:14">
      <c r="A1779" s="63" t="s">
        <v>13106</v>
      </c>
      <c r="B1779" s="63" t="s">
        <v>13710</v>
      </c>
      <c r="C1779" s="63" t="s">
        <v>34</v>
      </c>
      <c r="D1779" s="63" t="s">
        <v>70</v>
      </c>
      <c r="E1779" s="72">
        <v>6141</v>
      </c>
      <c r="F1779" s="64">
        <v>1</v>
      </c>
      <c r="G1779" s="79">
        <v>0</v>
      </c>
      <c r="H1779" s="133">
        <v>87.35211181640625</v>
      </c>
      <c r="I1779" s="134">
        <v>63.064952850341797</v>
      </c>
      <c r="J1779" s="105">
        <v>80.780227661132813</v>
      </c>
      <c r="K1779" s="96">
        <f>msoa_calculations5[[#This Row],[ Pop20]]/SUMIF(msoa_calculations5[ICB26],msoa_calculations5[[#This Row],[ICB26]],msoa_calculations5[[ Pop20]])</f>
        <v>2.0467052744404805E-3</v>
      </c>
      <c r="L1779" s="98" cm="1">
        <f t="array" ref="L1779">msoa_calculations5[[#This Row],[ Estimated case time (see and convey)]]*msoa_calculations5[[#This Row],[Population share of ICB]:[Population share of ICB]]</f>
        <v>0.17878402798815329</v>
      </c>
      <c r="M1779" s="98" cm="1">
        <f t="array" ref="M1779">msoa_calculations5[[#This Row],[Estimated case time (see and treat)]]*msoa_calculations5[[#This Row],[Population share of ICB]:[Population share of ICB]]</f>
        <v>0.12907537163113478</v>
      </c>
      <c r="N1779" s="94" cm="1">
        <f t="array" ref="N1779">msoa_calculations5[[#This Row],[Weighted estimate]]*msoa_calculations5[[#This Row],[Population share of ICB]:[Population share of ICB]]</f>
        <v>0.16533331802454332</v>
      </c>
    </row>
    <row r="1780" spans="1:14">
      <c r="A1780" s="63" t="s">
        <v>13104</v>
      </c>
      <c r="B1780" s="63" t="s">
        <v>13710</v>
      </c>
      <c r="C1780" s="63" t="s">
        <v>34</v>
      </c>
      <c r="D1780" s="63" t="s">
        <v>70</v>
      </c>
      <c r="E1780" s="72">
        <v>9870</v>
      </c>
      <c r="F1780" s="64">
        <v>1</v>
      </c>
      <c r="G1780" s="79">
        <v>0</v>
      </c>
      <c r="H1780" s="133">
        <v>93.733802795410156</v>
      </c>
      <c r="I1780" s="134">
        <v>67.372238159179688</v>
      </c>
      <c r="J1780" s="105">
        <v>86.600601196289063</v>
      </c>
      <c r="K1780" s="96">
        <f>msoa_calculations5[[#This Row],[ Pop20]]/SUMIF(msoa_calculations5[ICB26],msoa_calculations5[[#This Row],[ICB26]],msoa_calculations5[[ Pop20]])</f>
        <v>3.2895263082116173E-3</v>
      </c>
      <c r="L1780" s="98" cm="1">
        <f t="array" ref="L1780">msoa_calculations5[[#This Row],[ Estimated case time (see and convey)]]*msoa_calculations5[[#This Row],[Population share of ICB]:[Population share of ICB]]</f>
        <v>0.30833981026422136</v>
      </c>
      <c r="M1780" s="98" cm="1">
        <f t="array" ref="M1780">msoa_calculations5[[#This Row],[Estimated case time (see and treat)]]*msoa_calculations5[[#This Row],[Population share of ICB]:[Population share of ICB]]</f>
        <v>0.22162274986772021</v>
      </c>
      <c r="N1780" s="94" cm="1">
        <f t="array" ref="N1780">msoa_calculations5[[#This Row],[Weighted estimate]]*msoa_calculations5[[#This Row],[Population share of ICB]:[Population share of ICB]]</f>
        <v>0.28487495594213535</v>
      </c>
    </row>
    <row r="1781" spans="1:14">
      <c r="A1781" s="63" t="s">
        <v>13102</v>
      </c>
      <c r="B1781" s="63" t="s">
        <v>13710</v>
      </c>
      <c r="C1781" s="63" t="s">
        <v>34</v>
      </c>
      <c r="D1781" s="63" t="s">
        <v>70</v>
      </c>
      <c r="E1781" s="72">
        <v>6804</v>
      </c>
      <c r="F1781" s="64">
        <v>1</v>
      </c>
      <c r="G1781" s="79">
        <v>0</v>
      </c>
      <c r="H1781" s="133">
        <v>88.003456115722656</v>
      </c>
      <c r="I1781" s="134">
        <v>64.344009399414063</v>
      </c>
      <c r="J1781" s="105">
        <v>81.601425170898438</v>
      </c>
      <c r="K1781" s="96">
        <f>msoa_calculations5[[#This Row],[ Pop20]]/SUMIF(msoa_calculations5[ICB26],msoa_calculations5[[#This Row],[ICB26]],msoa_calculations5[[ Pop20]])</f>
        <v>2.2676734550224767E-3</v>
      </c>
      <c r="L1781" s="98" cm="1">
        <f t="array" ref="L1781">msoa_calculations5[[#This Row],[ Estimated case time (see and convey)]]*msoa_calculations5[[#This Row],[Population share of ICB]:[Population share of ICB]]</f>
        <v>0.19956310138385971</v>
      </c>
      <c r="M1781" s="98" cm="1">
        <f t="array" ref="M1781">msoa_calculations5[[#This Row],[Estimated case time (see and treat)]]*msoa_calculations5[[#This Row],[Population share of ICB]:[Population share of ICB]]</f>
        <v>0.14591120210476802</v>
      </c>
      <c r="N1781" s="94" cm="1">
        <f t="array" ref="N1781">msoa_calculations5[[#This Row],[Weighted estimate]]*msoa_calculations5[[#This Row],[Population share of ICB]:[Population share of ICB]]</f>
        <v>0.18504538575204935</v>
      </c>
    </row>
    <row r="1782" spans="1:14">
      <c r="A1782" s="63" t="s">
        <v>13100</v>
      </c>
      <c r="B1782" s="63" t="s">
        <v>13710</v>
      </c>
      <c r="C1782" s="63" t="s">
        <v>34</v>
      </c>
      <c r="D1782" s="63" t="s">
        <v>70</v>
      </c>
      <c r="E1782" s="72">
        <v>6614</v>
      </c>
      <c r="F1782" s="64">
        <v>1</v>
      </c>
      <c r="G1782" s="79">
        <v>0</v>
      </c>
      <c r="H1782" s="133">
        <v>86.698959350585938</v>
      </c>
      <c r="I1782" s="134">
        <v>63.045478820800781</v>
      </c>
      <c r="J1782" s="105">
        <v>80.298545837402344</v>
      </c>
      <c r="K1782" s="96">
        <f>msoa_calculations5[[#This Row],[ Pop20]]/SUMIF(msoa_calculations5[ICB26],msoa_calculations5[[#This Row],[ICB26]],msoa_calculations5[[ Pop20]])</f>
        <v>2.2043492403760524E-3</v>
      </c>
      <c r="L1782" s="98" cm="1">
        <f t="array" ref="L1782">msoa_calculations5[[#This Row],[ Estimated case time (see and convey)]]*msoa_calculations5[[#This Row],[Population share of ICB]:[Population share of ICB]]</f>
        <v>0.19111478518585837</v>
      </c>
      <c r="M1782" s="98" cm="1">
        <f t="array" ref="M1782">msoa_calculations5[[#This Row],[Estimated case time (see and treat)]]*msoa_calculations5[[#This Row],[Population share of ICB]:[Population share of ICB]]</f>
        <v>0.13897425334777669</v>
      </c>
      <c r="N1782" s="94" cm="1">
        <f t="array" ref="N1782">msoa_calculations5[[#This Row],[Weighted estimate]]*msoa_calculations5[[#This Row],[Population share of ICB]:[Population share of ICB]]</f>
        <v>0.17700603851997948</v>
      </c>
    </row>
    <row r="1783" spans="1:14">
      <c r="A1783" s="63" t="s">
        <v>13098</v>
      </c>
      <c r="B1783" s="63" t="s">
        <v>13710</v>
      </c>
      <c r="C1783" s="63" t="s">
        <v>34</v>
      </c>
      <c r="D1783" s="63" t="s">
        <v>70</v>
      </c>
      <c r="E1783" s="72">
        <v>9354</v>
      </c>
      <c r="F1783" s="64">
        <v>1</v>
      </c>
      <c r="G1783" s="79">
        <v>0</v>
      </c>
      <c r="H1783" s="133">
        <v>88.577384948730469</v>
      </c>
      <c r="I1783" s="134">
        <v>63.577079772949219</v>
      </c>
      <c r="J1783" s="105">
        <v>81.812530517578125</v>
      </c>
      <c r="K1783" s="96">
        <f>msoa_calculations5[[#This Row],[ Pop20]]/SUMIF(msoa_calculations5[ICB26],msoa_calculations5[[#This Row],[ICB26]],msoa_calculations5[[ Pop20]])</f>
        <v>3.117551072645539E-3</v>
      </c>
      <c r="L1783" s="98" cm="1">
        <f t="array" ref="L1783">msoa_calculations5[[#This Row],[ Estimated case time (see and convey)]]*msoa_calculations5[[#This Row],[Population share of ICB]:[Population share of ICB]]</f>
        <v>0.2761445214590515</v>
      </c>
      <c r="M1783" s="98" cm="1">
        <f t="array" ref="M1783">msoa_calculations5[[#This Row],[Estimated case time (see and treat)]]*msoa_calculations5[[#This Row],[Population share of ICB]:[Population share of ICB]]</f>
        <v>0.19820479324182882</v>
      </c>
      <c r="N1783" s="94" cm="1">
        <f t="array" ref="N1783">msoa_calculations5[[#This Row],[Weighted estimate]]*msoa_calculations5[[#This Row],[Population share of ICB]:[Population share of ICB]]</f>
        <v>0.25505474227092156</v>
      </c>
    </row>
    <row r="1784" spans="1:14">
      <c r="A1784" s="63" t="s">
        <v>13096</v>
      </c>
      <c r="B1784" s="63" t="s">
        <v>13710</v>
      </c>
      <c r="C1784" s="63" t="s">
        <v>34</v>
      </c>
      <c r="D1784" s="63" t="s">
        <v>70</v>
      </c>
      <c r="E1784" s="72">
        <v>6657</v>
      </c>
      <c r="F1784" s="64">
        <v>1</v>
      </c>
      <c r="G1784" s="79">
        <v>0</v>
      </c>
      <c r="H1784" s="133">
        <v>90.673507690429688</v>
      </c>
      <c r="I1784" s="134">
        <v>66.789085388183594</v>
      </c>
      <c r="J1784" s="105">
        <v>84.210601806640625</v>
      </c>
      <c r="K1784" s="96">
        <f>msoa_calculations5[[#This Row],[ Pop20]]/SUMIF(msoa_calculations5[ICB26],msoa_calculations5[[#This Row],[ICB26]],msoa_calculations5[[ Pop20]])</f>
        <v>2.2186805100065589E-3</v>
      </c>
      <c r="L1784" s="98" cm="1">
        <f t="array" ref="L1784">msoa_calculations5[[#This Row],[ Estimated case time (see and convey)]]*msoa_calculations5[[#This Row],[Population share of ICB]:[Population share of ICB]]</f>
        <v>0.20117554428668619</v>
      </c>
      <c r="M1784" s="98" cm="1">
        <f t="array" ref="M1784">msoa_calculations5[[#This Row],[Estimated case time (see and treat)]]*msoa_calculations5[[#This Row],[Population share of ICB]:[Population share of ICB]]</f>
        <v>0.1481836420319268</v>
      </c>
      <c r="N1784" s="94" cm="1">
        <f t="array" ref="N1784">msoa_calculations5[[#This Row],[Weighted estimate]]*msoa_calculations5[[#This Row],[Population share of ICB]:[Population share of ICB]]</f>
        <v>0.18683642096431669</v>
      </c>
    </row>
    <row r="1785" spans="1:14">
      <c r="A1785" s="63" t="s">
        <v>13094</v>
      </c>
      <c r="B1785" s="63" t="s">
        <v>13710</v>
      </c>
      <c r="C1785" s="63" t="s">
        <v>34</v>
      </c>
      <c r="D1785" s="63" t="s">
        <v>70</v>
      </c>
      <c r="E1785" s="72">
        <v>9282</v>
      </c>
      <c r="F1785" s="64">
        <v>1</v>
      </c>
      <c r="G1785" s="79">
        <v>0</v>
      </c>
      <c r="H1785" s="133">
        <v>90.617019653320313</v>
      </c>
      <c r="I1785" s="134">
        <v>64.945213317871094</v>
      </c>
      <c r="J1785" s="105">
        <v>83.670463562011719</v>
      </c>
      <c r="K1785" s="96">
        <f>msoa_calculations5[[#This Row],[ Pop20]]/SUMIF(msoa_calculations5[ICB26],msoa_calculations5[[#This Row],[ICB26]],msoa_calculations5[[ Pop20]])</f>
        <v>3.0935545281479465E-3</v>
      </c>
      <c r="L1785" s="98" cm="1">
        <f t="array" ref="L1785">msoa_calculations5[[#This Row],[ Estimated case time (see and convey)]]*msoa_calculations5[[#This Row],[Population share of ICB]:[Population share of ICB]]</f>
        <v>0.28032869147580053</v>
      </c>
      <c r="M1785" s="98" cm="1">
        <f t="array" ref="M1785">msoa_calculations5[[#This Row],[Estimated case time (see and treat)]]*msoa_calculations5[[#This Row],[Population share of ICB]:[Population share of ICB]]</f>
        <v>0.20091155874103445</v>
      </c>
      <c r="N1785" s="94" cm="1">
        <f t="array" ref="N1785">msoa_calculations5[[#This Row],[Weighted estimate]]*msoa_calculations5[[#This Row],[Population share of ICB]:[Population share of ICB]]</f>
        <v>0.2588391414244991</v>
      </c>
    </row>
    <row r="1786" spans="1:14">
      <c r="A1786" s="63" t="s">
        <v>13092</v>
      </c>
      <c r="B1786" s="63" t="s">
        <v>13710</v>
      </c>
      <c r="C1786" s="63" t="s">
        <v>34</v>
      </c>
      <c r="D1786" s="63" t="s">
        <v>70</v>
      </c>
      <c r="E1786" s="72">
        <v>5566</v>
      </c>
      <c r="F1786" s="64">
        <v>1</v>
      </c>
      <c r="G1786" s="79">
        <v>0</v>
      </c>
      <c r="H1786" s="133">
        <v>94.554573059082031</v>
      </c>
      <c r="I1786" s="134">
        <v>67.517829895019531</v>
      </c>
      <c r="J1786" s="105">
        <v>87.238677978515625</v>
      </c>
      <c r="K1786" s="96">
        <f>msoa_calculations5[[#This Row],[ Pop20]]/SUMIF(msoa_calculations5[ICB26],msoa_calculations5[[#This Row],[ICB26]],msoa_calculations5[[ Pop20]])</f>
        <v>1.8550662037999861E-3</v>
      </c>
      <c r="L1786" s="98" cm="1">
        <f t="array" ref="L1786">msoa_calculations5[[#This Row],[ Estimated case time (see and convey)]]*msoa_calculations5[[#This Row],[Population share of ICB]:[Population share of ICB]]</f>
        <v>0.17540499289663974</v>
      </c>
      <c r="M1786" s="98" cm="1">
        <f t="array" ref="M1786">msoa_calculations5[[#This Row],[Estimated case time (see and treat)]]*msoa_calculations5[[#This Row],[Population share of ICB]:[Population share of ICB]]</f>
        <v>0.12525004439216708</v>
      </c>
      <c r="N1786" s="94" cm="1">
        <f t="array" ref="N1786">msoa_calculations5[[#This Row],[Weighted estimate]]*msoa_calculations5[[#This Row],[Population share of ICB]:[Population share of ICB]]</f>
        <v>0.16183352318213443</v>
      </c>
    </row>
    <row r="1787" spans="1:14">
      <c r="A1787" s="63" t="s">
        <v>13090</v>
      </c>
      <c r="B1787" s="63" t="s">
        <v>13710</v>
      </c>
      <c r="C1787" s="63" t="s">
        <v>34</v>
      </c>
      <c r="D1787" s="63" t="s">
        <v>70</v>
      </c>
      <c r="E1787" s="72">
        <v>7544</v>
      </c>
      <c r="F1787" s="64">
        <v>1</v>
      </c>
      <c r="G1787" s="79">
        <v>0</v>
      </c>
      <c r="H1787" s="133">
        <v>94.033119201660156</v>
      </c>
      <c r="I1787" s="134">
        <v>66.975654602050781</v>
      </c>
      <c r="J1787" s="105">
        <v>86.711616516113281</v>
      </c>
      <c r="K1787" s="96">
        <f>msoa_calculations5[[#This Row],[ Pop20]]/SUMIF(msoa_calculations5[ICB26],msoa_calculations5[[#This Row],[ICB26]],msoa_calculations5[[ Pop20]])</f>
        <v>2.5143046068032871E-3</v>
      </c>
      <c r="L1787" s="98" cm="1">
        <f t="array" ref="L1787">msoa_calculations5[[#This Row],[ Estimated case time (see and convey)]]*msoa_calculations5[[#This Row],[Population share of ICB]:[Population share of ICB]]</f>
        <v>0.23642790480081677</v>
      </c>
      <c r="M1787" s="98" cm="1">
        <f t="array" ref="M1787">msoa_calculations5[[#This Row],[Estimated case time (see and treat)]]*msoa_calculations5[[#This Row],[Population share of ICB]:[Population share of ICB]]</f>
        <v>0.16839719690960206</v>
      </c>
      <c r="N1787" s="94" cm="1">
        <f t="array" ref="N1787">msoa_calculations5[[#This Row],[Weighted estimate]]*msoa_calculations5[[#This Row],[Population share of ICB]:[Population share of ICB]]</f>
        <v>0.21801941686982362</v>
      </c>
    </row>
    <row r="1788" spans="1:14">
      <c r="A1788" s="63" t="s">
        <v>13088</v>
      </c>
      <c r="B1788" s="63" t="s">
        <v>13710</v>
      </c>
      <c r="C1788" s="63" t="s">
        <v>34</v>
      </c>
      <c r="D1788" s="63" t="s">
        <v>70</v>
      </c>
      <c r="E1788" s="72">
        <v>7845</v>
      </c>
      <c r="F1788" s="64">
        <v>1</v>
      </c>
      <c r="G1788" s="79">
        <v>0</v>
      </c>
      <c r="H1788" s="133">
        <v>94.311935424804688</v>
      </c>
      <c r="I1788" s="134">
        <v>66.986846923828125</v>
      </c>
      <c r="J1788" s="105">
        <v>86.918014526367188</v>
      </c>
      <c r="K1788" s="96">
        <f>msoa_calculations5[[#This Row],[ Pop20]]/SUMIF(msoa_calculations5[ICB26],msoa_calculations5[[#This Row],[ICB26]],msoa_calculations5[[ Pop20]])</f>
        <v>2.6146234942168328E-3</v>
      </c>
      <c r="L1788" s="98" cm="1">
        <f t="array" ref="L1788">msoa_calculations5[[#This Row],[ Estimated case time (see and convey)]]*msoa_calculations5[[#This Row],[Population share of ICB]:[Population share of ICB]]</f>
        <v>0.24659020214675512</v>
      </c>
      <c r="M1788" s="98" cm="1">
        <f t="array" ref="M1788">msoa_calculations5[[#This Row],[Estimated case time (see and treat)]]*msoa_calculations5[[#This Row],[Population share of ICB]:[Population share of ICB]]</f>
        <v>0.17514538377054759</v>
      </c>
      <c r="N1788" s="94" cm="1">
        <f t="array" ref="N1788">msoa_calculations5[[#This Row],[Weighted estimate]]*msoa_calculations5[[#This Row],[Population share of ICB]:[Population share of ICB]]</f>
        <v>0.22725788285131959</v>
      </c>
    </row>
    <row r="1789" spans="1:14">
      <c r="A1789" s="63" t="s">
        <v>13086</v>
      </c>
      <c r="B1789" s="63" t="s">
        <v>13710</v>
      </c>
      <c r="C1789" s="63" t="s">
        <v>34</v>
      </c>
      <c r="D1789" s="63" t="s">
        <v>70</v>
      </c>
      <c r="E1789" s="72">
        <v>8638</v>
      </c>
      <c r="F1789" s="64">
        <v>1</v>
      </c>
      <c r="G1789" s="79">
        <v>0</v>
      </c>
      <c r="H1789" s="133">
        <v>93.893455505371094</v>
      </c>
      <c r="I1789" s="134">
        <v>67.735130310058594</v>
      </c>
      <c r="J1789" s="105">
        <v>86.815254211425781</v>
      </c>
      <c r="K1789" s="96">
        <f>msoa_calculations5[[#This Row],[ Pop20]]/SUMIF(msoa_calculations5[ICB26],msoa_calculations5[[#This Row],[ICB26]],msoa_calculations5[[ Pop20]])</f>
        <v>2.878918769030593E-3</v>
      </c>
      <c r="L1789" s="98" cm="1">
        <f t="array" ref="L1789">msoa_calculations5[[#This Row],[ Estimated case time (see and convey)]]*msoa_calculations5[[#This Row],[Population share of ICB]:[Population share of ICB]]</f>
        <v>0.27031163134355168</v>
      </c>
      <c r="M1789" s="98" cm="1">
        <f t="array" ref="M1789">msoa_calculations5[[#This Row],[Estimated case time (see and treat)]]*msoa_calculations5[[#This Row],[Population share of ICB]:[Population share of ICB]]</f>
        <v>0.19500393797236068</v>
      </c>
      <c r="N1789" s="94" cm="1">
        <f t="array" ref="N1789">msoa_calculations5[[#This Row],[Weighted estimate]]*msoa_calculations5[[#This Row],[Population share of ICB]:[Population share of ICB]]</f>
        <v>0.24993406478743591</v>
      </c>
    </row>
    <row r="1790" spans="1:14">
      <c r="A1790" s="63" t="s">
        <v>13084</v>
      </c>
      <c r="B1790" s="63" t="s">
        <v>13710</v>
      </c>
      <c r="C1790" s="63" t="s">
        <v>34</v>
      </c>
      <c r="D1790" s="63" t="s">
        <v>70</v>
      </c>
      <c r="E1790" s="72">
        <v>7334</v>
      </c>
      <c r="F1790" s="64">
        <v>1</v>
      </c>
      <c r="G1790" s="79">
        <v>0</v>
      </c>
      <c r="H1790" s="133">
        <v>97.35491943359375</v>
      </c>
      <c r="I1790" s="134">
        <v>70.023651123046875</v>
      </c>
      <c r="J1790" s="105">
        <v>89.959327697753906</v>
      </c>
      <c r="K1790" s="96">
        <f>msoa_calculations5[[#This Row],[ Pop20]]/SUMIF(msoa_calculations5[ICB26],msoa_calculations5[[#This Row],[ICB26]],msoa_calculations5[[ Pop20]])</f>
        <v>2.4443146853519761E-3</v>
      </c>
      <c r="L1790" s="98" cm="1">
        <f t="array" ref="L1790">msoa_calculations5[[#This Row],[ Estimated case time (see and convey)]]*msoa_calculations5[[#This Row],[Population share of ICB]:[Population share of ICB]]</f>
        <v>0.23796605926279168</v>
      </c>
      <c r="M1790" s="98" cm="1">
        <f t="array" ref="M1790">msoa_calculations5[[#This Row],[Estimated case time (see and treat)]]*msoa_calculations5[[#This Row],[Population share of ICB]:[Population share of ICB]]</f>
        <v>0.17115983876202687</v>
      </c>
      <c r="N1790" s="94" cm="1">
        <f t="array" ref="N1790">msoa_calculations5[[#This Row],[Weighted estimate]]*msoa_calculations5[[#This Row],[Population share of ICB]:[Population share of ICB]]</f>
        <v>0.21988890577601064</v>
      </c>
    </row>
    <row r="1791" spans="1:14">
      <c r="A1791" s="63" t="s">
        <v>13082</v>
      </c>
      <c r="B1791" s="63" t="s">
        <v>13710</v>
      </c>
      <c r="C1791" s="63" t="s">
        <v>34</v>
      </c>
      <c r="D1791" s="63" t="s">
        <v>70</v>
      </c>
      <c r="E1791" s="72">
        <v>7221</v>
      </c>
      <c r="F1791" s="64">
        <v>1</v>
      </c>
      <c r="G1791" s="79">
        <v>0</v>
      </c>
      <c r="H1791" s="133">
        <v>97.909492492675781</v>
      </c>
      <c r="I1791" s="134">
        <v>68.892166137695313</v>
      </c>
      <c r="J1791" s="105">
        <v>90.057670593261719</v>
      </c>
      <c r="K1791" s="96">
        <f>msoa_calculations5[[#This Row],[ Pop20]]/SUMIF(msoa_calculations5[ICB26],msoa_calculations5[[#This Row],[ICB26]],msoa_calculations5[[ Pop20]])</f>
        <v>2.4066534419043659E-3</v>
      </c>
      <c r="L1791" s="98" cm="1">
        <f t="array" ref="L1791">msoa_calculations5[[#This Row],[ Estimated case time (see and convey)]]*msoa_calculations5[[#This Row],[Population share of ICB]:[Population share of ICB]]</f>
        <v>0.23563421710260785</v>
      </c>
      <c r="M1791" s="98" cm="1">
        <f t="array" ref="M1791">msoa_calculations5[[#This Row],[Estimated case time (see and treat)]]*msoa_calculations5[[#This Row],[Population share of ICB]:[Population share of ICB]]</f>
        <v>0.16579956875553184</v>
      </c>
      <c r="N1791" s="94" cm="1">
        <f t="array" ref="N1791">msoa_calculations5[[#This Row],[Weighted estimate]]*msoa_calculations5[[#This Row],[Population share of ICB]:[Population share of ICB]]</f>
        <v>0.21673760290316291</v>
      </c>
    </row>
    <row r="1792" spans="1:14">
      <c r="A1792" s="63" t="s">
        <v>1390</v>
      </c>
      <c r="B1792" s="63" t="s">
        <v>13713</v>
      </c>
      <c r="C1792" s="63" t="s">
        <v>35</v>
      </c>
      <c r="D1792" s="63" t="s">
        <v>76</v>
      </c>
      <c r="E1792" s="72">
        <v>6186</v>
      </c>
      <c r="F1792" s="64">
        <v>1</v>
      </c>
      <c r="G1792" s="79">
        <v>0</v>
      </c>
      <c r="H1792" s="133">
        <v>89.425468444824219</v>
      </c>
      <c r="I1792" s="134">
        <v>65.409355163574219</v>
      </c>
      <c r="J1792" s="105">
        <v>82.926925659179688</v>
      </c>
      <c r="K1792" s="96">
        <f>msoa_calculations5[[#This Row],[ Pop20]]/SUMIF(msoa_calculations5[ICB26],msoa_calculations5[[#This Row],[ICB26]],msoa_calculations5[[ Pop20]])</f>
        <v>4.5551880248480871E-3</v>
      </c>
      <c r="L1792" s="98" cm="1">
        <f t="array" ref="L1792">msoa_calculations5[[#This Row],[ Estimated case time (see and convey)]]*msoa_calculations5[[#This Row],[Population share of ICB]:[Population share of ICB]]</f>
        <v>0.4073498229762938</v>
      </c>
      <c r="M1792" s="98" cm="1">
        <f t="array" ref="M1792">msoa_calculations5[[#This Row],[Estimated case time (see and treat)]]*msoa_calculations5[[#This Row],[Population share of ICB]:[Population share of ICB]]</f>
        <v>0.29795191135414867</v>
      </c>
      <c r="N1792" s="94" cm="1">
        <f t="array" ref="N1792">msoa_calculations5[[#This Row],[Weighted estimate]]*msoa_calculations5[[#This Row],[Population share of ICB]:[Population share of ICB]]</f>
        <v>0.37774773870016287</v>
      </c>
    </row>
    <row r="1793" spans="1:14">
      <c r="A1793" s="63" t="s">
        <v>1388</v>
      </c>
      <c r="B1793" s="63" t="s">
        <v>13713</v>
      </c>
      <c r="C1793" s="63" t="s">
        <v>35</v>
      </c>
      <c r="D1793" s="63" t="s">
        <v>76</v>
      </c>
      <c r="E1793" s="72">
        <v>6986</v>
      </c>
      <c r="F1793" s="64">
        <v>1</v>
      </c>
      <c r="G1793" s="79">
        <v>0</v>
      </c>
      <c r="H1793" s="133">
        <v>88.503623962402344</v>
      </c>
      <c r="I1793" s="134">
        <v>65.242034912109375</v>
      </c>
      <c r="J1793" s="105">
        <v>82.209251403808594</v>
      </c>
      <c r="K1793" s="96">
        <f>msoa_calculations5[[#This Row],[ Pop20]]/SUMIF(msoa_calculations5[ICB26],msoa_calculations5[[#This Row],[ICB26]],msoa_calculations5[[ Pop20]])</f>
        <v>5.1442844393127605E-3</v>
      </c>
      <c r="L1793" s="98" cm="1">
        <f t="array" ref="L1793">msoa_calculations5[[#This Row],[ Estimated case time (see and convey)]]*msoa_calculations5[[#This Row],[Population share of ICB]:[Population share of ICB]]</f>
        <v>0.45528781557257436</v>
      </c>
      <c r="M1793" s="98" cm="1">
        <f t="array" ref="M1793">msoa_calculations5[[#This Row],[Estimated case time (see and treat)]]*msoa_calculations5[[#This Row],[Population share of ICB]:[Population share of ICB]]</f>
        <v>0.33562358498746414</v>
      </c>
      <c r="N1793" s="94" cm="1">
        <f t="array" ref="N1793">msoa_calculations5[[#This Row],[Weighted estimate]]*msoa_calculations5[[#This Row],[Population share of ICB]:[Population share of ICB]]</f>
        <v>0.42290777276416325</v>
      </c>
    </row>
    <row r="1794" spans="1:14">
      <c r="A1794" s="63" t="s">
        <v>1386</v>
      </c>
      <c r="B1794" s="63" t="s">
        <v>13713</v>
      </c>
      <c r="C1794" s="63" t="s">
        <v>35</v>
      </c>
      <c r="D1794" s="63" t="s">
        <v>76</v>
      </c>
      <c r="E1794" s="72">
        <v>8732</v>
      </c>
      <c r="F1794" s="64">
        <v>1</v>
      </c>
      <c r="G1794" s="79">
        <v>0</v>
      </c>
      <c r="H1794" s="133">
        <v>87.024063110351563</v>
      </c>
      <c r="I1794" s="134">
        <v>62.930301666259766</v>
      </c>
      <c r="J1794" s="105">
        <v>80.504508972167969</v>
      </c>
      <c r="K1794" s="96">
        <f>msoa_calculations5[[#This Row],[ Pop20]]/SUMIF(msoa_calculations5[ICB26],msoa_calculations5[[#This Row],[ICB26]],msoa_calculations5[[ Pop20]])</f>
        <v>6.4299873638819097E-3</v>
      </c>
      <c r="L1794" s="98" cm="1">
        <f t="array" ref="L1794">msoa_calculations5[[#This Row],[ Estimated case time (see and convey)]]*msoa_calculations5[[#This Row],[Population share of ICB]:[Population share of ICB]]</f>
        <v>0.55956362615322242</v>
      </c>
      <c r="M1794" s="98" cm="1">
        <f t="array" ref="M1794">msoa_calculations5[[#This Row],[Estimated case time (see and treat)]]*msoa_calculations5[[#This Row],[Population share of ICB]:[Population share of ICB]]</f>
        <v>0.40464104451932698</v>
      </c>
      <c r="N1794" s="94" cm="1">
        <f t="array" ref="N1794">msoa_calculations5[[#This Row],[Weighted estimate]]*msoa_calculations5[[#This Row],[Population share of ICB]:[Population share of ICB]]</f>
        <v>0.51764297542655791</v>
      </c>
    </row>
    <row r="1795" spans="1:14">
      <c r="A1795" s="63" t="s">
        <v>1384</v>
      </c>
      <c r="B1795" s="63" t="s">
        <v>13713</v>
      </c>
      <c r="C1795" s="63" t="s">
        <v>35</v>
      </c>
      <c r="D1795" s="63" t="s">
        <v>76</v>
      </c>
      <c r="E1795" s="72">
        <v>9339</v>
      </c>
      <c r="F1795" s="64">
        <v>1</v>
      </c>
      <c r="G1795" s="79">
        <v>0</v>
      </c>
      <c r="H1795" s="133">
        <v>88.259483337402344</v>
      </c>
      <c r="I1795" s="134">
        <v>64.999046325683594</v>
      </c>
      <c r="J1795" s="105">
        <v>81.965423583984375</v>
      </c>
      <c r="K1795" s="96">
        <f>msoa_calculations5[[#This Row],[ Pop20]]/SUMIF(msoa_calculations5[ICB26],msoa_calculations5[[#This Row],[ICB26]],msoa_calculations5[[ Pop20]])</f>
        <v>6.8769642683569809E-3</v>
      </c>
      <c r="L1795" s="98" cm="1">
        <f t="array" ref="L1795">msoa_calculations5[[#This Row],[ Estimated case time (see and convey)]]*msoa_calculations5[[#This Row],[Population share of ICB]:[Population share of ICB]]</f>
        <v>0.60695731325496427</v>
      </c>
      <c r="M1795" s="98" cm="1">
        <f t="array" ref="M1795">msoa_calculations5[[#This Row],[Estimated case time (see and treat)]]*msoa_calculations5[[#This Row],[Population share of ICB]:[Population share of ICB]]</f>
        <v>0.44699611905900616</v>
      </c>
      <c r="N1795" s="94" cm="1">
        <f t="array" ref="N1795">msoa_calculations5[[#This Row],[Weighted estimate]]*msoa_calculations5[[#This Row],[Population share of ICB]:[Population share of ICB]]</f>
        <v>0.56367328922780513</v>
      </c>
    </row>
    <row r="1796" spans="1:14">
      <c r="A1796" s="63" t="s">
        <v>1382</v>
      </c>
      <c r="B1796" s="63" t="s">
        <v>13713</v>
      </c>
      <c r="C1796" s="63" t="s">
        <v>35</v>
      </c>
      <c r="D1796" s="63" t="s">
        <v>76</v>
      </c>
      <c r="E1796" s="72">
        <v>10174</v>
      </c>
      <c r="F1796" s="64">
        <v>1</v>
      </c>
      <c r="G1796" s="79">
        <v>0</v>
      </c>
      <c r="H1796" s="133">
        <v>83.798492431640625</v>
      </c>
      <c r="I1796" s="134">
        <v>60.528636932373047</v>
      </c>
      <c r="J1796" s="105">
        <v>77.501884460449219</v>
      </c>
      <c r="K1796" s="96">
        <f>msoa_calculations5[[#This Row],[ Pop20]]/SUMIF(msoa_calculations5[ICB26],msoa_calculations5[[#This Row],[ICB26]],msoa_calculations5[[ Pop20]])</f>
        <v>7.4918336509544837E-3</v>
      </c>
      <c r="L1796" s="98" cm="1">
        <f t="array" ref="L1796">msoa_calculations5[[#This Row],[ Estimated case time (see and convey)]]*msoa_calculations5[[#This Row],[Population share of ICB]:[Population share of ICB]]</f>
        <v>0.62780436549861984</v>
      </c>
      <c r="M1796" s="98" cm="1">
        <f t="array" ref="M1796">msoa_calculations5[[#This Row],[Estimated case time (see and treat)]]*msoa_calculations5[[#This Row],[Population share of ICB]:[Population share of ICB]]</f>
        <v>0.45347047901635879</v>
      </c>
      <c r="N1796" s="94" cm="1">
        <f t="array" ref="N1796">msoa_calculations5[[#This Row],[Weighted estimate]]*msoa_calculations5[[#This Row],[Population share of ICB]:[Population share of ICB]]</f>
        <v>0.58063122601317985</v>
      </c>
    </row>
    <row r="1797" spans="1:14">
      <c r="A1797" s="63" t="s">
        <v>1380</v>
      </c>
      <c r="B1797" s="63" t="s">
        <v>13713</v>
      </c>
      <c r="C1797" s="63" t="s">
        <v>35</v>
      </c>
      <c r="D1797" s="63" t="s">
        <v>76</v>
      </c>
      <c r="E1797" s="72">
        <v>7929</v>
      </c>
      <c r="F1797" s="64">
        <v>1</v>
      </c>
      <c r="G1797" s="79">
        <v>0</v>
      </c>
      <c r="H1797" s="133">
        <v>85.201011657714844</v>
      </c>
      <c r="I1797" s="134">
        <v>62.030593872070313</v>
      </c>
      <c r="J1797" s="105">
        <v>78.931304931640625</v>
      </c>
      <c r="K1797" s="96">
        <f>msoa_calculations5[[#This Row],[ Pop20]]/SUMIF(msoa_calculations5[ICB26],msoa_calculations5[[#This Row],[ICB26]],msoa_calculations5[[ Pop20]])</f>
        <v>5.8386818378629935E-3</v>
      </c>
      <c r="L1797" s="98" cm="1">
        <f t="array" ref="L1797">msoa_calculations5[[#This Row],[ Estimated case time (see and convey)]]*msoa_calculations5[[#This Row],[Population share of ICB]:[Population share of ICB]]</f>
        <v>0.49746159933345285</v>
      </c>
      <c r="M1797" s="98" cm="1">
        <f t="array" ref="M1797">msoa_calculations5[[#This Row],[Estimated case time (see and treat)]]*msoa_calculations5[[#This Row],[Population share of ICB]:[Population share of ICB]]</f>
        <v>0.36217690183271245</v>
      </c>
      <c r="N1797" s="94" cm="1">
        <f t="array" ref="N1797">msoa_calculations5[[#This Row],[Weighted estimate]]*msoa_calculations5[[#This Row],[Population share of ICB]:[Population share of ICB]]</f>
        <v>0.46085477654319584</v>
      </c>
    </row>
    <row r="1798" spans="1:14">
      <c r="A1798" s="63" t="s">
        <v>1378</v>
      </c>
      <c r="B1798" s="63" t="s">
        <v>13713</v>
      </c>
      <c r="C1798" s="63" t="s">
        <v>35</v>
      </c>
      <c r="D1798" s="63" t="s">
        <v>76</v>
      </c>
      <c r="E1798" s="72">
        <v>5787</v>
      </c>
      <c r="F1798" s="64">
        <v>1</v>
      </c>
      <c r="G1798" s="79">
        <v>0</v>
      </c>
      <c r="H1798" s="133">
        <v>93.292930603027344</v>
      </c>
      <c r="I1798" s="134">
        <v>67.051399230957031</v>
      </c>
      <c r="J1798" s="105">
        <v>86.192214965820313</v>
      </c>
      <c r="K1798" s="96">
        <f>msoa_calculations5[[#This Row],[ Pop20]]/SUMIF(msoa_calculations5[ICB26],msoa_calculations5[[#This Row],[ICB26]],msoa_calculations5[[ Pop20]])</f>
        <v>4.2613761881338313E-3</v>
      </c>
      <c r="L1798" s="98" cm="1">
        <f t="array" ref="L1798">msoa_calculations5[[#This Row],[ Estimated case time (see and convey)]]*msoa_calculations5[[#This Row],[Population share of ICB]:[Population share of ICB]]</f>
        <v>0.3975562729929627</v>
      </c>
      <c r="M1798" s="98" cm="1">
        <f t="array" ref="M1798">msoa_calculations5[[#This Row],[Estimated case time (see and treat)]]*msoa_calculations5[[#This Row],[Population share of ICB]:[Population share of ICB]]</f>
        <v>0.28573123606385536</v>
      </c>
      <c r="N1798" s="94" cm="1">
        <f t="array" ref="N1798">msoa_calculations5[[#This Row],[Weighted estimate]]*msoa_calculations5[[#This Row],[Population share of ICB]:[Population share of ICB]]</f>
        <v>0.36729745245785911</v>
      </c>
    </row>
    <row r="1799" spans="1:14">
      <c r="A1799" s="63" t="s">
        <v>1376</v>
      </c>
      <c r="B1799" s="63" t="s">
        <v>13713</v>
      </c>
      <c r="C1799" s="63" t="s">
        <v>35</v>
      </c>
      <c r="D1799" s="63" t="s">
        <v>76</v>
      </c>
      <c r="E1799" s="72">
        <v>6002</v>
      </c>
      <c r="F1799" s="64">
        <v>1</v>
      </c>
      <c r="G1799" s="79">
        <v>0</v>
      </c>
      <c r="H1799" s="133">
        <v>90.164627075195313</v>
      </c>
      <c r="I1799" s="134">
        <v>63.780540466308594</v>
      </c>
      <c r="J1799" s="105">
        <v>83.025337219238281</v>
      </c>
      <c r="K1799" s="96">
        <f>msoa_calculations5[[#This Row],[ Pop20]]/SUMIF(msoa_calculations5[ICB26],msoa_calculations5[[#This Row],[ICB26]],msoa_calculations5[[ Pop20]])</f>
        <v>4.4196958495212116E-3</v>
      </c>
      <c r="L1799" s="98" cm="1">
        <f t="array" ref="L1799">msoa_calculations5[[#This Row],[ Estimated case time (see and convey)]]*msoa_calculations5[[#This Row],[Population share of ICB]:[Population share of ICB]]</f>
        <v>0.39850022805786856</v>
      </c>
      <c r="M1799" s="98" cm="1">
        <f t="array" ref="M1799">msoa_calculations5[[#This Row],[Estimated case time (see and treat)]]*msoa_calculations5[[#This Row],[Population share of ICB]:[Population share of ICB]]</f>
        <v>0.28189058997916377</v>
      </c>
      <c r="N1799" s="94" cm="1">
        <f t="array" ref="N1799">msoa_calculations5[[#This Row],[Weighted estimate]]*msoa_calculations5[[#This Row],[Population share of ICB]:[Population share of ICB]]</f>
        <v>0.36694673831296643</v>
      </c>
    </row>
    <row r="1800" spans="1:14">
      <c r="A1800" s="63" t="s">
        <v>1374</v>
      </c>
      <c r="B1800" s="63" t="s">
        <v>13713</v>
      </c>
      <c r="C1800" s="63" t="s">
        <v>35</v>
      </c>
      <c r="D1800" s="63" t="s">
        <v>76</v>
      </c>
      <c r="E1800" s="72">
        <v>8012</v>
      </c>
      <c r="F1800" s="64">
        <v>1</v>
      </c>
      <c r="G1800" s="79">
        <v>0</v>
      </c>
      <c r="H1800" s="133">
        <v>85.097160339355469</v>
      </c>
      <c r="I1800" s="134">
        <v>61.825748443603516</v>
      </c>
      <c r="J1800" s="105">
        <v>78.800125122070313</v>
      </c>
      <c r="K1800" s="96">
        <f>msoa_calculations5[[#This Row],[ Pop20]]/SUMIF(msoa_calculations5[ICB26],msoa_calculations5[[#This Row],[ICB26]],msoa_calculations5[[ Pop20]])</f>
        <v>5.8998005908637036E-3</v>
      </c>
      <c r="L1800" s="98" cm="1">
        <f t="array" ref="L1800">msoa_calculations5[[#This Row],[ Estimated case time (see and convey)]]*msoa_calculations5[[#This Row],[Population share of ICB]:[Population share of ICB]]</f>
        <v>0.50205627685095278</v>
      </c>
      <c r="M1800" s="98" cm="1">
        <f t="array" ref="M1800">msoa_calculations5[[#This Row],[Estimated case time (see and treat)]]*msoa_calculations5[[#This Row],[Population share of ICB]:[Population share of ICB]]</f>
        <v>0.3647595871981627</v>
      </c>
      <c r="N1800" s="94" cm="1">
        <f t="array" ref="N1800">msoa_calculations5[[#This Row],[Weighted estimate]]*msoa_calculations5[[#This Row],[Population share of ICB]:[Population share of ICB]]</f>
        <v>0.46490502475532419</v>
      </c>
    </row>
    <row r="1801" spans="1:14">
      <c r="A1801" s="63" t="s">
        <v>1372</v>
      </c>
      <c r="B1801" s="63" t="s">
        <v>13713</v>
      </c>
      <c r="C1801" s="63" t="s">
        <v>35</v>
      </c>
      <c r="D1801" s="63" t="s">
        <v>76</v>
      </c>
      <c r="E1801" s="72">
        <v>9418</v>
      </c>
      <c r="F1801" s="64">
        <v>1</v>
      </c>
      <c r="G1801" s="79">
        <v>0</v>
      </c>
      <c r="H1801" s="133">
        <v>87.234954833984375</v>
      </c>
      <c r="I1801" s="134">
        <v>63.669239044189453</v>
      </c>
      <c r="J1801" s="105">
        <v>80.858283996582031</v>
      </c>
      <c r="K1801" s="96">
        <f>msoa_calculations5[[#This Row],[ Pop20]]/SUMIF(msoa_calculations5[ICB26],msoa_calculations5[[#This Row],[ICB26]],msoa_calculations5[[ Pop20]])</f>
        <v>6.9351375392853673E-3</v>
      </c>
      <c r="L1801" s="98" cm="1">
        <f t="array" ref="L1801">msoa_calculations5[[#This Row],[ Estimated case time (see and convey)]]*msoa_calculations5[[#This Row],[Population share of ICB]:[Population share of ICB]]</f>
        <v>0.60498641000702857</v>
      </c>
      <c r="M1801" s="98" cm="1">
        <f t="array" ref="M1801">msoa_calculations5[[#This Row],[Estimated case time (see and treat)]]*msoa_calculations5[[#This Row],[Population share of ICB]:[Population share of ICB]]</f>
        <v>0.44155492979309185</v>
      </c>
      <c r="N1801" s="94" cm="1">
        <f t="array" ref="N1801">msoa_calculations5[[#This Row],[Weighted estimate]]*msoa_calculations5[[#This Row],[Population share of ICB]:[Population share of ICB]]</f>
        <v>0.56076332070689328</v>
      </c>
    </row>
    <row r="1802" spans="1:14">
      <c r="A1802" s="63" t="s">
        <v>1370</v>
      </c>
      <c r="B1802" s="63" t="s">
        <v>13713</v>
      </c>
      <c r="C1802" s="63" t="s">
        <v>35</v>
      </c>
      <c r="D1802" s="63" t="s">
        <v>76</v>
      </c>
      <c r="E1802" s="72">
        <v>10327</v>
      </c>
      <c r="F1802" s="64">
        <v>1</v>
      </c>
      <c r="G1802" s="79">
        <v>0</v>
      </c>
      <c r="H1802" s="133">
        <v>90.607261657714844</v>
      </c>
      <c r="I1802" s="134">
        <v>63.409889221191406</v>
      </c>
      <c r="J1802" s="105">
        <v>83.247901916503906</v>
      </c>
      <c r="K1802" s="96">
        <f>msoa_calculations5[[#This Row],[ Pop20]]/SUMIF(msoa_calculations5[ICB26],msoa_calculations5[[#This Row],[ICB26]],msoa_calculations5[[ Pop20]])</f>
        <v>7.6044983402208518E-3</v>
      </c>
      <c r="L1802" s="98" cm="1">
        <f t="array" ref="L1802">msoa_calculations5[[#This Row],[ Estimated case time (see and convey)]]*msoa_calculations5[[#This Row],[Population share of ICB]:[Population share of ICB]]</f>
        <v>0.68902277088804897</v>
      </c>
      <c r="M1802" s="98" cm="1">
        <f t="array" ref="M1802">msoa_calculations5[[#This Row],[Estimated case time (see and treat)]]*msoa_calculations5[[#This Row],[Population share of ICB]:[Population share of ICB]]</f>
        <v>0.48220039733613812</v>
      </c>
      <c r="N1802" s="94" cm="1">
        <f t="array" ref="N1802">msoa_calculations5[[#This Row],[Weighted estimate]]*msoa_calculations5[[#This Row],[Population share of ICB]:[Population share of ICB]]</f>
        <v>0.63305853195092221</v>
      </c>
    </row>
    <row r="1803" spans="1:14">
      <c r="A1803" s="63" t="s">
        <v>1368</v>
      </c>
      <c r="B1803" s="63" t="s">
        <v>13713</v>
      </c>
      <c r="C1803" s="63" t="s">
        <v>35</v>
      </c>
      <c r="D1803" s="63" t="s">
        <v>76</v>
      </c>
      <c r="E1803" s="72">
        <v>7295</v>
      </c>
      <c r="F1803" s="64">
        <v>1</v>
      </c>
      <c r="G1803" s="79">
        <v>0</v>
      </c>
      <c r="H1803" s="133">
        <v>89.048393249511719</v>
      </c>
      <c r="I1803" s="134">
        <v>64.549392700195313</v>
      </c>
      <c r="J1803" s="105">
        <v>82.419189453125</v>
      </c>
      <c r="K1803" s="96">
        <f>msoa_calculations5[[#This Row],[ Pop20]]/SUMIF(msoa_calculations5[ICB26],msoa_calculations5[[#This Row],[ICB26]],msoa_calculations5[[ Pop20]])</f>
        <v>5.3718229293997404E-3</v>
      </c>
      <c r="L1803" s="98" cm="1">
        <f t="array" ref="L1803">msoa_calculations5[[#This Row],[ Estimated case time (see and convey)]]*msoa_calculations5[[#This Row],[Population share of ICB]:[Population share of ICB]]</f>
        <v>0.47835220068393208</v>
      </c>
      <c r="M1803" s="98" cm="1">
        <f t="array" ref="M1803">msoa_calculations5[[#This Row],[Estimated case time (see and treat)]]*msoa_calculations5[[#This Row],[Population share of ICB]:[Population share of ICB]]</f>
        <v>0.34674790778573739</v>
      </c>
      <c r="N1803" s="94" cm="1">
        <f t="array" ref="N1803">msoa_calculations5[[#This Row],[Weighted estimate]]*msoa_calculations5[[#This Row],[Population share of ICB]:[Population share of ICB]]</f>
        <v>0.44274129172683813</v>
      </c>
    </row>
    <row r="1804" spans="1:14">
      <c r="A1804" s="63" t="s">
        <v>1366</v>
      </c>
      <c r="B1804" s="63" t="s">
        <v>13713</v>
      </c>
      <c r="C1804" s="63" t="s">
        <v>35</v>
      </c>
      <c r="D1804" s="63" t="s">
        <v>76</v>
      </c>
      <c r="E1804" s="72">
        <v>6380</v>
      </c>
      <c r="F1804" s="64">
        <v>1</v>
      </c>
      <c r="G1804" s="79">
        <v>0</v>
      </c>
      <c r="H1804" s="133">
        <v>92.092109680175781</v>
      </c>
      <c r="I1804" s="134">
        <v>65.940910339355469</v>
      </c>
      <c r="J1804" s="105">
        <v>85.015830993652344</v>
      </c>
      <c r="K1804" s="96">
        <f>msoa_calculations5[[#This Row],[ Pop20]]/SUMIF(msoa_calculations5[ICB26],msoa_calculations5[[#This Row],[ICB26]],msoa_calculations5[[ Pop20]])</f>
        <v>4.6980439053557702E-3</v>
      </c>
      <c r="L1804" s="98" cm="1">
        <f t="array" ref="L1804">msoa_calculations5[[#This Row],[ Estimated case time (see and convey)]]*msoa_calculations5[[#This Row],[Population share of ICB]:[Population share of ICB]]</f>
        <v>0.43265277461430496</v>
      </c>
      <c r="M1804" s="98" cm="1">
        <f t="array" ref="M1804">msoa_calculations5[[#This Row],[Estimated case time (see and treat)]]*msoa_calculations5[[#This Row],[Population share of ICB]:[Population share of ICB]]</f>
        <v>0.30979329193342026</v>
      </c>
      <c r="N1804" s="94" cm="1">
        <f t="array" ref="N1804">msoa_calculations5[[#This Row],[Weighted estimate]]*msoa_calculations5[[#This Row],[Population share of ICB]:[Population share of ICB]]</f>
        <v>0.39940810665848459</v>
      </c>
    </row>
    <row r="1805" spans="1:14">
      <c r="A1805" s="63" t="s">
        <v>1364</v>
      </c>
      <c r="B1805" s="63" t="s">
        <v>13713</v>
      </c>
      <c r="C1805" s="63" t="s">
        <v>35</v>
      </c>
      <c r="D1805" s="63" t="s">
        <v>76</v>
      </c>
      <c r="E1805" s="72">
        <v>9544</v>
      </c>
      <c r="F1805" s="64">
        <v>1</v>
      </c>
      <c r="G1805" s="79">
        <v>0</v>
      </c>
      <c r="H1805" s="133">
        <v>86.468955993652344</v>
      </c>
      <c r="I1805" s="134">
        <v>61.410629272460938</v>
      </c>
      <c r="J1805" s="105">
        <v>79.688400268554688</v>
      </c>
      <c r="K1805" s="96">
        <f>msoa_calculations5[[#This Row],[ Pop20]]/SUMIF(msoa_calculations5[ICB26],msoa_calculations5[[#This Row],[ICB26]],msoa_calculations5[[ Pop20]])</f>
        <v>7.0279202245635535E-3</v>
      </c>
      <c r="L1805" s="98" cm="1">
        <f t="array" ref="L1805">msoa_calculations5[[#This Row],[ Estimated case time (see and convey)]]*msoa_calculations5[[#This Row],[Population share of ICB]:[Population share of ICB]]</f>
        <v>0.60769692462468516</v>
      </c>
      <c r="M1805" s="98" cm="1">
        <f t="array" ref="M1805">msoa_calculations5[[#This Row],[Estimated case time (see and treat)]]*msoa_calculations5[[#This Row],[Population share of ICB]:[Population share of ICB]]</f>
        <v>0.43158900346710283</v>
      </c>
      <c r="N1805" s="94" cm="1">
        <f t="array" ref="N1805">msoa_calculations5[[#This Row],[Weighted estimate]]*msoa_calculations5[[#This Row],[Population share of ICB]:[Population share of ICB]]</f>
        <v>0.56004371991049118</v>
      </c>
    </row>
    <row r="1806" spans="1:14">
      <c r="A1806" s="63" t="s">
        <v>1362</v>
      </c>
      <c r="B1806" s="63" t="s">
        <v>13713</v>
      </c>
      <c r="C1806" s="63" t="s">
        <v>35</v>
      </c>
      <c r="D1806" s="63" t="s">
        <v>76</v>
      </c>
      <c r="E1806" s="72">
        <v>5588</v>
      </c>
      <c r="F1806" s="64">
        <v>1</v>
      </c>
      <c r="G1806" s="79">
        <v>0</v>
      </c>
      <c r="H1806" s="133">
        <v>88.092842102050781</v>
      </c>
      <c r="I1806" s="134">
        <v>64.965843200683594</v>
      </c>
      <c r="J1806" s="105">
        <v>81.834884643554688</v>
      </c>
      <c r="K1806" s="96">
        <f>msoa_calculations5[[#This Row],[ Pop20]]/SUMIF(msoa_calculations5[ICB26],msoa_calculations5[[#This Row],[ICB26]],msoa_calculations5[[ Pop20]])</f>
        <v>4.1148384550357435E-3</v>
      </c>
      <c r="L1806" s="98" cm="1">
        <f t="array" ref="L1806">msoa_calculations5[[#This Row],[ Estimated case time (see and convey)]]*msoa_calculations5[[#This Row],[Population share of ICB]:[Population share of ICB]]</f>
        <v>0.36248781429491034</v>
      </c>
      <c r="M1806" s="98" cm="1">
        <f t="array" ref="M1806">msoa_calculations5[[#This Row],[Estimated case time (see and treat)]]*msoa_calculations5[[#This Row],[Population share of ICB]:[Population share of ICB]]</f>
        <v>0.26732394986599523</v>
      </c>
      <c r="N1806" s="94" cm="1">
        <f t="array" ref="N1806">msoa_calculations5[[#This Row],[Weighted estimate]]*msoa_calculations5[[#This Row],[Population share of ICB]:[Population share of ICB]]</f>
        <v>0.33673733029471287</v>
      </c>
    </row>
    <row r="1807" spans="1:14">
      <c r="A1807" s="63" t="s">
        <v>8382</v>
      </c>
      <c r="B1807" s="63" t="s">
        <v>13713</v>
      </c>
      <c r="C1807" s="63" t="s">
        <v>35</v>
      </c>
      <c r="D1807" s="63" t="s">
        <v>76</v>
      </c>
      <c r="E1807" s="72">
        <v>7532</v>
      </c>
      <c r="F1807" s="64">
        <v>1</v>
      </c>
      <c r="G1807" s="79">
        <v>0</v>
      </c>
      <c r="H1807" s="133">
        <v>88.154464721679688</v>
      </c>
      <c r="I1807" s="134">
        <v>63.435894012451172</v>
      </c>
      <c r="J1807" s="105">
        <v>81.465843200683594</v>
      </c>
      <c r="K1807" s="96">
        <f>msoa_calculations5[[#This Row],[ Pop20]]/SUMIF(msoa_calculations5[ICB26],msoa_calculations5[[#This Row],[ICB26]],msoa_calculations5[[ Pop20]])</f>
        <v>5.5463427421848996E-3</v>
      </c>
      <c r="L1807" s="98" cm="1">
        <f t="array" ref="L1807">msoa_calculations5[[#This Row],[ Estimated case time (see and convey)]]*msoa_calculations5[[#This Row],[Population share of ICB]:[Population share of ICB]]</f>
        <v>0.48893487560028293</v>
      </c>
      <c r="M1807" s="98" cm="1">
        <f t="array" ref="M1807">msoa_calculations5[[#This Row],[Estimated case time (see and treat)]]*msoa_calculations5[[#This Row],[Population share of ICB]:[Population share of ICB]]</f>
        <v>0.35183721034996907</v>
      </c>
      <c r="N1807" s="94" cm="1">
        <f t="array" ref="N1807">msoa_calculations5[[#This Row],[Weighted estimate]]*msoa_calculations5[[#This Row],[Population share of ICB]:[Population share of ICB]]</f>
        <v>0.45183748817208452</v>
      </c>
    </row>
    <row r="1808" spans="1:14">
      <c r="A1808" s="63" t="s">
        <v>1360</v>
      </c>
      <c r="B1808" s="63" t="s">
        <v>13713</v>
      </c>
      <c r="C1808" s="63" t="s">
        <v>35</v>
      </c>
      <c r="D1808" s="63" t="s">
        <v>76</v>
      </c>
      <c r="E1808" s="72">
        <v>6625</v>
      </c>
      <c r="F1808" s="64">
        <v>1</v>
      </c>
      <c r="G1808" s="79">
        <v>0</v>
      </c>
      <c r="H1808" s="133">
        <v>92.711288452148438</v>
      </c>
      <c r="I1808" s="134">
        <v>66.248283386230469</v>
      </c>
      <c r="J1808" s="105">
        <v>85.550643920898438</v>
      </c>
      <c r="K1808" s="96">
        <f>msoa_calculations5[[#This Row],[ Pop20]]/SUMIF(msoa_calculations5[ICB26],msoa_calculations5[[#This Row],[ICB26]],msoa_calculations5[[ Pop20]])</f>
        <v>4.8784546822855761E-3</v>
      </c>
      <c r="L1808" s="98" cm="1">
        <f t="array" ref="L1808">msoa_calculations5[[#This Row],[ Estimated case time (see and convey)]]*msoa_calculations5[[#This Row],[Population share of ICB]:[Population share of ICB]]</f>
        <v>0.45228781925011219</v>
      </c>
      <c r="M1808" s="98" cm="1">
        <f t="array" ref="M1808">msoa_calculations5[[#This Row],[Estimated case time (see and treat)]]*msoa_calculations5[[#This Row],[Population share of ICB]:[Population share of ICB]]</f>
        <v>0.32318924827893775</v>
      </c>
      <c r="N1808" s="94" cm="1">
        <f t="array" ref="N1808">msoa_calculations5[[#This Row],[Weighted estimate]]*msoa_calculations5[[#This Row],[Population share of ICB]:[Population share of ICB]]</f>
        <v>0.41735493940845303</v>
      </c>
    </row>
    <row r="1809" spans="1:14">
      <c r="A1809" s="63" t="s">
        <v>1358</v>
      </c>
      <c r="B1809" s="63" t="s">
        <v>13713</v>
      </c>
      <c r="C1809" s="63" t="s">
        <v>35</v>
      </c>
      <c r="D1809" s="63" t="s">
        <v>76</v>
      </c>
      <c r="E1809" s="72">
        <v>9731</v>
      </c>
      <c r="F1809" s="64">
        <v>1</v>
      </c>
      <c r="G1809" s="79">
        <v>0</v>
      </c>
      <c r="H1809" s="133">
        <v>87.521995544433594</v>
      </c>
      <c r="I1809" s="134">
        <v>64.056671142578125</v>
      </c>
      <c r="J1809" s="105">
        <v>81.172492980957031</v>
      </c>
      <c r="K1809" s="96">
        <f>msoa_calculations5[[#This Row],[ Pop20]]/SUMIF(msoa_calculations5[ICB26],msoa_calculations5[[#This Row],[ICB26]],msoa_calculations5[[ Pop20]])</f>
        <v>7.165621511444671E-3</v>
      </c>
      <c r="L1809" s="98" cm="1">
        <f t="array" ref="L1809">msoa_calculations5[[#This Row],[ Estimated case time (see and convey)]]*msoa_calculations5[[#This Row],[Population share of ICB]:[Population share of ICB]]</f>
        <v>0.62714949399775799</v>
      </c>
      <c r="M1809" s="98" cm="1">
        <f t="array" ref="M1809">msoa_calculations5[[#This Row],[Estimated case time (see and treat)]]*msoa_calculations5[[#This Row],[Population share of ICB]:[Population share of ICB]]</f>
        <v>0.45900586069079491</v>
      </c>
      <c r="N1809" s="94" cm="1">
        <f t="array" ref="N1809">msoa_calculations5[[#This Row],[Weighted estimate]]*msoa_calculations5[[#This Row],[Population share of ICB]:[Population share of ICB]]</f>
        <v>0.58165136184193722</v>
      </c>
    </row>
    <row r="1810" spans="1:14">
      <c r="A1810" s="63" t="s">
        <v>1356</v>
      </c>
      <c r="B1810" s="63" t="s">
        <v>13713</v>
      </c>
      <c r="C1810" s="63" t="s">
        <v>35</v>
      </c>
      <c r="D1810" s="63" t="s">
        <v>76</v>
      </c>
      <c r="E1810" s="72">
        <v>6502</v>
      </c>
      <c r="F1810" s="64">
        <v>1</v>
      </c>
      <c r="G1810" s="79">
        <v>0</v>
      </c>
      <c r="H1810" s="133">
        <v>89.353546142578125</v>
      </c>
      <c r="I1810" s="134">
        <v>63.325027465820313</v>
      </c>
      <c r="J1810" s="105">
        <v>82.310462951660156</v>
      </c>
      <c r="K1810" s="96">
        <f>msoa_calculations5[[#This Row],[ Pop20]]/SUMIF(msoa_calculations5[ICB26],msoa_calculations5[[#This Row],[ICB26]],msoa_calculations5[[ Pop20]])</f>
        <v>4.7878811085616327E-3</v>
      </c>
      <c r="L1810" s="98" cm="1">
        <f t="array" ref="L1810">msoa_calculations5[[#This Row],[ Estimated case time (see and convey)]]*msoa_calculations5[[#This Row],[Population share of ICB]:[Population share of ICB]]</f>
        <v>0.42781415555903995</v>
      </c>
      <c r="M1810" s="98" cm="1">
        <f t="array" ref="M1810">msoa_calculations5[[#This Row],[Estimated case time (see and treat)]]*msoa_calculations5[[#This Row],[Population share of ICB]:[Population share of ICB]]</f>
        <v>0.30319270270274762</v>
      </c>
      <c r="N1810" s="94" cm="1">
        <f t="array" ref="N1810">msoa_calculations5[[#This Row],[Weighted estimate]]*msoa_calculations5[[#This Row],[Population share of ICB]:[Population share of ICB]]</f>
        <v>0.39409271060321582</v>
      </c>
    </row>
    <row r="1811" spans="1:14">
      <c r="A1811" s="63" t="s">
        <v>1354</v>
      </c>
      <c r="B1811" s="63" t="s">
        <v>13713</v>
      </c>
      <c r="C1811" s="63" t="s">
        <v>35</v>
      </c>
      <c r="D1811" s="63" t="s">
        <v>76</v>
      </c>
      <c r="E1811" s="72">
        <v>8192</v>
      </c>
      <c r="F1811" s="64">
        <v>1</v>
      </c>
      <c r="G1811" s="79">
        <v>0</v>
      </c>
      <c r="H1811" s="133">
        <v>90.550369262695313</v>
      </c>
      <c r="I1811" s="134">
        <v>64.04522705078125</v>
      </c>
      <c r="J1811" s="105">
        <v>83.378318786621094</v>
      </c>
      <c r="K1811" s="96">
        <f>msoa_calculations5[[#This Row],[ Pop20]]/SUMIF(msoa_calculations5[ICB26],msoa_calculations5[[#This Row],[ICB26]],msoa_calculations5[[ Pop20]])</f>
        <v>6.0323472841182554E-3</v>
      </c>
      <c r="L1811" s="98" cm="1">
        <f t="array" ref="L1811">msoa_calculations5[[#This Row],[ Estimated case time (see and convey)]]*msoa_calculations5[[#This Row],[Population share of ICB]:[Population share of ICB]]</f>
        <v>0.54623127409772521</v>
      </c>
      <c r="M1811" s="98" cm="1">
        <f t="array" ref="M1811">msoa_calculations5[[#This Row],[Estimated case time (see and treat)]]*msoa_calculations5[[#This Row],[Population share of ICB]:[Population share of ICB]]</f>
        <v>0.38634305146051728</v>
      </c>
      <c r="N1811" s="94" cm="1">
        <f t="array" ref="N1811">msoa_calculations5[[#This Row],[Weighted estimate]]*msoa_calculations5[[#This Row],[Population share of ICB]:[Population share of ICB]]</f>
        <v>0.50296697488681985</v>
      </c>
    </row>
    <row r="1812" spans="1:14">
      <c r="A1812" s="63" t="s">
        <v>1352</v>
      </c>
      <c r="B1812" s="63" t="s">
        <v>13713</v>
      </c>
      <c r="C1812" s="63" t="s">
        <v>35</v>
      </c>
      <c r="D1812" s="63" t="s">
        <v>76</v>
      </c>
      <c r="E1812" s="72">
        <v>5299</v>
      </c>
      <c r="F1812" s="64">
        <v>1</v>
      </c>
      <c r="G1812" s="79">
        <v>0</v>
      </c>
      <c r="H1812" s="133">
        <v>90.557510375976563</v>
      </c>
      <c r="I1812" s="134">
        <v>65.803047180175781</v>
      </c>
      <c r="J1812" s="105">
        <v>83.859176635742188</v>
      </c>
      <c r="K1812" s="96">
        <f>msoa_calculations5[[#This Row],[ Pop20]]/SUMIF(msoa_calculations5[ICB26],msoa_calculations5[[#This Row],[ICB26]],msoa_calculations5[[ Pop20]])</f>
        <v>3.9020273753103802E-3</v>
      </c>
      <c r="L1812" s="98" cm="1">
        <f t="array" ref="L1812">msoa_calculations5[[#This Row],[ Estimated case time (see and convey)]]*msoa_calculations5[[#This Row],[Population share of ICB]:[Population share of ICB]]</f>
        <v>0.35335788452701433</v>
      </c>
      <c r="M1812" s="98" cm="1">
        <f t="array" ref="M1812">msoa_calculations5[[#This Row],[Estimated case time (see and treat)]]*msoa_calculations5[[#This Row],[Population share of ICB]:[Population share of ICB]]</f>
        <v>0.25676529147588639</v>
      </c>
      <c r="N1812" s="94" cm="1">
        <f t="array" ref="N1812">msoa_calculations5[[#This Row],[Weighted estimate]]*msoa_calculations5[[#This Row],[Population share of ICB]:[Population share of ICB]]</f>
        <v>0.32722080290365463</v>
      </c>
    </row>
    <row r="1813" spans="1:14">
      <c r="A1813" s="63" t="s">
        <v>1350</v>
      </c>
      <c r="B1813" s="63" t="s">
        <v>13713</v>
      </c>
      <c r="C1813" s="63" t="s">
        <v>35</v>
      </c>
      <c r="D1813" s="63" t="s">
        <v>76</v>
      </c>
      <c r="E1813" s="72">
        <v>7088</v>
      </c>
      <c r="F1813" s="64">
        <v>1</v>
      </c>
      <c r="G1813" s="79">
        <v>0</v>
      </c>
      <c r="H1813" s="133">
        <v>89.956146240234375</v>
      </c>
      <c r="I1813" s="134">
        <v>63.183326721191406</v>
      </c>
      <c r="J1813" s="105">
        <v>82.711662292480469</v>
      </c>
      <c r="K1813" s="96">
        <f>msoa_calculations5[[#This Row],[ Pop20]]/SUMIF(msoa_calculations5[ICB26],msoa_calculations5[[#This Row],[ICB26]],msoa_calculations5[[ Pop20]])</f>
        <v>5.2193942321570059E-3</v>
      </c>
      <c r="L1813" s="98" cm="1">
        <f t="array" ref="L1813">msoa_calculations5[[#This Row],[ Estimated case time (see and convey)]]*msoa_calculations5[[#This Row],[Population share of ICB]:[Population share of ICB]]</f>
        <v>0.46951659083335145</v>
      </c>
      <c r="M1813" s="98" cm="1">
        <f t="array" ref="M1813">msoa_calculations5[[#This Row],[Estimated case time (see and treat)]]*msoa_calculations5[[#This Row],[Population share of ICB]:[Population share of ICB]]</f>
        <v>0.32977869105707808</v>
      </c>
      <c r="N1813" s="94" cm="1">
        <f t="array" ref="N1813">msoa_calculations5[[#This Row],[Weighted estimate]]*msoa_calculations5[[#This Row],[Population share of ICB]:[Population share of ICB]]</f>
        <v>0.43170477310149069</v>
      </c>
    </row>
    <row r="1814" spans="1:14">
      <c r="A1814" s="63" t="s">
        <v>1348</v>
      </c>
      <c r="B1814" s="63" t="s">
        <v>13713</v>
      </c>
      <c r="C1814" s="63" t="s">
        <v>35</v>
      </c>
      <c r="D1814" s="63" t="s">
        <v>76</v>
      </c>
      <c r="E1814" s="72">
        <v>8376</v>
      </c>
      <c r="F1814" s="64">
        <v>1</v>
      </c>
      <c r="G1814" s="79">
        <v>0</v>
      </c>
      <c r="H1814" s="133">
        <v>86.823204040527344</v>
      </c>
      <c r="I1814" s="134">
        <v>61.417644500732422</v>
      </c>
      <c r="J1814" s="105">
        <v>79.948692321777344</v>
      </c>
      <c r="K1814" s="96">
        <f>msoa_calculations5[[#This Row],[ Pop20]]/SUMIF(msoa_calculations5[ICB26],msoa_calculations5[[#This Row],[ICB26]],msoa_calculations5[[ Pop20]])</f>
        <v>6.16783945944513E-3</v>
      </c>
      <c r="L1814" s="98" cm="1">
        <f t="array" ref="L1814">msoa_calculations5[[#This Row],[ Estimated case time (see and convey)]]*msoa_calculations5[[#This Row],[Population share of ICB]:[Population share of ICB]]</f>
        <v>0.53551158387662035</v>
      </c>
      <c r="M1814" s="98" cm="1">
        <f t="array" ref="M1814">msoa_calculations5[[#This Row],[Estimated case time (see and treat)]]*msoa_calculations5[[#This Row],[Population share of ICB]:[Population share of ICB]]</f>
        <v>0.3788141712577906</v>
      </c>
      <c r="N1814" s="94" cm="1">
        <f t="array" ref="N1814">msoa_calculations5[[#This Row],[Weighted estimate]]*msoa_calculations5[[#This Row],[Population share of ICB]:[Population share of ICB]]</f>
        <v>0.4931106992332962</v>
      </c>
    </row>
    <row r="1815" spans="1:14">
      <c r="A1815" s="63" t="s">
        <v>8380</v>
      </c>
      <c r="B1815" s="63" t="s">
        <v>13713</v>
      </c>
      <c r="C1815" s="63" t="s">
        <v>35</v>
      </c>
      <c r="D1815" s="63" t="s">
        <v>76</v>
      </c>
      <c r="E1815" s="72">
        <v>8297</v>
      </c>
      <c r="F1815" s="64">
        <v>1</v>
      </c>
      <c r="G1815" s="79">
        <v>0</v>
      </c>
      <c r="H1815" s="133">
        <v>89.912849426269531</v>
      </c>
      <c r="I1815" s="134">
        <v>63.638675689697266</v>
      </c>
      <c r="J1815" s="105">
        <v>82.803298950195313</v>
      </c>
      <c r="K1815" s="96">
        <f>msoa_calculations5[[#This Row],[ Pop20]]/SUMIF(msoa_calculations5[ICB26],msoa_calculations5[[#This Row],[ICB26]],msoa_calculations5[[ Pop20]])</f>
        <v>6.1096661885167436E-3</v>
      </c>
      <c r="L1815" s="98" cm="1">
        <f t="array" ref="L1815">msoa_calculations5[[#This Row],[ Estimated case time (see and convey)]]*msoa_calculations5[[#This Row],[Population share of ICB]:[Population share of ICB]]</f>
        <v>0.54933749605287607</v>
      </c>
      <c r="M1815" s="98" cm="1">
        <f t="array" ref="M1815">msoa_calculations5[[#This Row],[Estimated case time (see and treat)]]*msoa_calculations5[[#This Row],[Population share of ICB]:[Population share of ICB]]</f>
        <v>0.38881106514332586</v>
      </c>
      <c r="N1815" s="94" cm="1">
        <f t="array" ref="N1815">msoa_calculations5[[#This Row],[Weighted estimate]]*msoa_calculations5[[#This Row],[Population share of ICB]:[Population share of ICB]]</f>
        <v>0.50590051589365226</v>
      </c>
    </row>
    <row r="1816" spans="1:14">
      <c r="A1816" s="63" t="s">
        <v>1346</v>
      </c>
      <c r="B1816" s="63" t="s">
        <v>13713</v>
      </c>
      <c r="C1816" s="63" t="s">
        <v>35</v>
      </c>
      <c r="D1816" s="63" t="s">
        <v>76</v>
      </c>
      <c r="E1816" s="72">
        <v>8781</v>
      </c>
      <c r="F1816" s="64">
        <v>1</v>
      </c>
      <c r="G1816" s="79">
        <v>0</v>
      </c>
      <c r="H1816" s="133">
        <v>88.842086791992188</v>
      </c>
      <c r="I1816" s="134">
        <v>63.784843444824219</v>
      </c>
      <c r="J1816" s="105">
        <v>82.06182861328125</v>
      </c>
      <c r="K1816" s="96">
        <f>msoa_calculations5[[#This Row],[ Pop20]]/SUMIF(msoa_calculations5[ICB26],msoa_calculations5[[#This Row],[ICB26]],msoa_calculations5[[ Pop20]])</f>
        <v>6.4660695192678714E-3</v>
      </c>
      <c r="L1816" s="98" cm="1">
        <f t="array" ref="L1816">msoa_calculations5[[#This Row],[ Estimated case time (see and convey)]]*msoa_calculations5[[#This Row],[Population share of ICB]:[Population share of ICB]]</f>
        <v>0.57445910943385148</v>
      </c>
      <c r="M1816" s="98" cm="1">
        <f t="array" ref="M1816">msoa_calculations5[[#This Row],[Estimated case time (see and treat)]]*msoa_calculations5[[#This Row],[Population share of ICB]:[Population share of ICB]]</f>
        <v>0.41243723198985099</v>
      </c>
      <c r="N1816" s="94" cm="1">
        <f t="array" ref="N1816">msoa_calculations5[[#This Row],[Weighted estimate]]*msoa_calculations5[[#This Row],[Population share of ICB]:[Population share of ICB]]</f>
        <v>0.53061748869172198</v>
      </c>
    </row>
    <row r="1817" spans="1:14">
      <c r="A1817" s="63" t="s">
        <v>1344</v>
      </c>
      <c r="B1817" s="63" t="s">
        <v>13713</v>
      </c>
      <c r="C1817" s="63" t="s">
        <v>35</v>
      </c>
      <c r="D1817" s="63" t="s">
        <v>76</v>
      </c>
      <c r="E1817" s="72">
        <v>7186</v>
      </c>
      <c r="F1817" s="64">
        <v>1</v>
      </c>
      <c r="G1817" s="79">
        <v>0</v>
      </c>
      <c r="H1817" s="133">
        <v>89.655220031738281</v>
      </c>
      <c r="I1817" s="134">
        <v>63.693206787109375</v>
      </c>
      <c r="J1817" s="105">
        <v>82.630134582519531</v>
      </c>
      <c r="K1817" s="96">
        <f>msoa_calculations5[[#This Row],[ Pop20]]/SUMIF(msoa_calculations5[ICB26],msoa_calculations5[[#This Row],[ICB26]],msoa_calculations5[[ Pop20]])</f>
        <v>5.2915585429289284E-3</v>
      </c>
      <c r="L1817" s="98" cm="1">
        <f t="array" ref="L1817">msoa_calculations5[[#This Row],[ Estimated case time (see and convey)]]*msoa_calculations5[[#This Row],[Population share of ICB]:[Population share of ICB]]</f>
        <v>0.47441584547711751</v>
      </c>
      <c r="M1817" s="98" cm="1">
        <f t="array" ref="M1817">msoa_calculations5[[#This Row],[Estimated case time (see and treat)]]*msoa_calculations5[[#This Row],[Population share of ICB]:[Population share of ICB]]</f>
        <v>0.3370363325008674</v>
      </c>
      <c r="N1817" s="94" cm="1">
        <f t="array" ref="N1817">msoa_calculations5[[#This Row],[Weighted estimate]]*msoa_calculations5[[#This Row],[Population share of ICB]:[Population share of ICB]]</f>
        <v>0.43724219455349833</v>
      </c>
    </row>
    <row r="1818" spans="1:14">
      <c r="A1818" s="63" t="s">
        <v>1342</v>
      </c>
      <c r="B1818" s="63" t="s">
        <v>13713</v>
      </c>
      <c r="C1818" s="63" t="s">
        <v>35</v>
      </c>
      <c r="D1818" s="63" t="s">
        <v>76</v>
      </c>
      <c r="E1818" s="72">
        <v>7698</v>
      </c>
      <c r="F1818" s="64">
        <v>1</v>
      </c>
      <c r="G1818" s="79">
        <v>0</v>
      </c>
      <c r="H1818" s="133">
        <v>92.865501403808594</v>
      </c>
      <c r="I1818" s="134">
        <v>65.886299133300781</v>
      </c>
      <c r="J1818" s="105">
        <v>85.565177917480469</v>
      </c>
      <c r="K1818" s="96">
        <f>msoa_calculations5[[#This Row],[ Pop20]]/SUMIF(msoa_calculations5[ICB26],msoa_calculations5[[#This Row],[ICB26]],msoa_calculations5[[ Pop20]])</f>
        <v>5.668580248186319E-3</v>
      </c>
      <c r="L1818" s="98" cm="1">
        <f t="array" ref="L1818">msoa_calculations5[[#This Row],[ Estimated case time (see and convey)]]*msoa_calculations5[[#This Row],[Population share of ICB]:[Population share of ICB]]</f>
        <v>0.52641554699554827</v>
      </c>
      <c r="M1818" s="98" cm="1">
        <f t="array" ref="M1818">msoa_calculations5[[#This Row],[Estimated case time (see and treat)]]*msoa_calculations5[[#This Row],[Population share of ICB]:[Population share of ICB]]</f>
        <v>0.3734817738931242</v>
      </c>
      <c r="N1818" s="94" cm="1">
        <f t="array" ref="N1818">msoa_calculations5[[#This Row],[Weighted estimate]]*msoa_calculations5[[#This Row],[Population share of ICB]:[Population share of ICB]]</f>
        <v>0.485033077475578</v>
      </c>
    </row>
    <row r="1819" spans="1:14">
      <c r="A1819" s="63" t="s">
        <v>1340</v>
      </c>
      <c r="B1819" s="63" t="s">
        <v>13713</v>
      </c>
      <c r="C1819" s="63" t="s">
        <v>35</v>
      </c>
      <c r="D1819" s="63" t="s">
        <v>76</v>
      </c>
      <c r="E1819" s="72">
        <v>9648</v>
      </c>
      <c r="F1819" s="64">
        <v>1</v>
      </c>
      <c r="G1819" s="79">
        <v>0</v>
      </c>
      <c r="H1819" s="133">
        <v>94.237876892089844</v>
      </c>
      <c r="I1819" s="134">
        <v>66.475723266601563</v>
      </c>
      <c r="J1819" s="105">
        <v>86.725692749023438</v>
      </c>
      <c r="K1819" s="96">
        <f>msoa_calculations5[[#This Row],[ Pop20]]/SUMIF(msoa_calculations5[ICB26],msoa_calculations5[[#This Row],[ICB26]],msoa_calculations5[[ Pop20]])</f>
        <v>7.1045027584439608E-3</v>
      </c>
      <c r="L1819" s="98" cm="1">
        <f t="array" ref="L1819">msoa_calculations5[[#This Row],[ Estimated case time (see and convey)]]*msoa_calculations5[[#This Row],[Population share of ICB]:[Population share of ICB]]</f>
        <v>0.66951325632975467</v>
      </c>
      <c r="M1819" s="98" cm="1">
        <f t="array" ref="M1819">msoa_calculations5[[#This Row],[Estimated case time (see and treat)]]*msoa_calculations5[[#This Row],[Population share of ICB]:[Population share of ICB]]</f>
        <v>0.47227695931712821</v>
      </c>
      <c r="N1819" s="94" cm="1">
        <f t="array" ref="N1819">msoa_calculations5[[#This Row],[Weighted estimate]]*msoa_calculations5[[#This Row],[Population share of ICB]:[Population share of ICB]]</f>
        <v>0.61614292336340037</v>
      </c>
    </row>
    <row r="1820" spans="1:14">
      <c r="A1820" s="63" t="s">
        <v>1338</v>
      </c>
      <c r="B1820" s="63" t="s">
        <v>13713</v>
      </c>
      <c r="C1820" s="63" t="s">
        <v>35</v>
      </c>
      <c r="D1820" s="63" t="s">
        <v>76</v>
      </c>
      <c r="E1820" s="72">
        <v>9679</v>
      </c>
      <c r="F1820" s="64">
        <v>1</v>
      </c>
      <c r="G1820" s="79">
        <v>0</v>
      </c>
      <c r="H1820" s="133">
        <v>88.731155395507813</v>
      </c>
      <c r="I1820" s="134">
        <v>62.154979705810547</v>
      </c>
      <c r="J1820" s="105">
        <v>81.539886474609375</v>
      </c>
      <c r="K1820" s="96">
        <f>msoa_calculations5[[#This Row],[ Pop20]]/SUMIF(msoa_calculations5[ICB26],msoa_calculations5[[#This Row],[ICB26]],msoa_calculations5[[ Pop20]])</f>
        <v>7.1273302445044664E-3</v>
      </c>
      <c r="L1820" s="98" cm="1">
        <f t="array" ref="L1820">msoa_calculations5[[#This Row],[ Estimated case time (see and convey)]]*msoa_calculations5[[#This Row],[Population share of ICB]:[Population share of ICB]]</f>
        <v>0.63241624748022851</v>
      </c>
      <c r="M1820" s="98" cm="1">
        <f t="array" ref="M1820">msoa_calculations5[[#This Row],[Estimated case time (see and treat)]]*msoa_calculations5[[#This Row],[Population share of ICB]:[Population share of ICB]]</f>
        <v>0.44299906670378486</v>
      </c>
      <c r="N1820" s="94" cm="1">
        <f t="array" ref="N1820">msoa_calculations5[[#This Row],[Weighted estimate]]*msoa_calculations5[[#This Row],[Population share of ICB]:[Population share of ICB]]</f>
        <v>0.5811616990039441</v>
      </c>
    </row>
    <row r="1821" spans="1:14">
      <c r="A1821" s="63" t="s">
        <v>1336</v>
      </c>
      <c r="B1821" s="63" t="s">
        <v>13713</v>
      </c>
      <c r="C1821" s="63" t="s">
        <v>35</v>
      </c>
      <c r="D1821" s="63" t="s">
        <v>76</v>
      </c>
      <c r="E1821" s="72">
        <v>14162</v>
      </c>
      <c r="F1821" s="64">
        <v>1</v>
      </c>
      <c r="G1821" s="79">
        <v>0</v>
      </c>
      <c r="H1821" s="133">
        <v>88.159027099609375</v>
      </c>
      <c r="I1821" s="134">
        <v>62.072593688964844</v>
      </c>
      <c r="J1821" s="105">
        <v>81.100273132324219</v>
      </c>
      <c r="K1821" s="96">
        <f>msoa_calculations5[[#This Row],[ Pop20]]/SUMIF(msoa_calculations5[ICB26],msoa_calculations5[[#This Row],[ICB26]],msoa_calculations5[[ Pop20]])</f>
        <v>1.042847927706088E-2</v>
      </c>
      <c r="L1821" s="98" cm="1">
        <f t="array" ref="L1821">msoa_calculations5[[#This Row],[ Estimated case time (see and convey)]]*msoa_calculations5[[#This Row],[Population share of ICB]:[Population share of ICB]]</f>
        <v>0.91936458719412495</v>
      </c>
      <c r="M1821" s="98" cm="1">
        <f t="array" ref="M1821">msoa_calculations5[[#This Row],[Estimated case time (see and treat)]]*msoa_calculations5[[#This Row],[Population share of ICB]:[Population share of ICB]]</f>
        <v>0.64732275695878982</v>
      </c>
      <c r="N1821" s="94" cm="1">
        <f t="array" ref="N1821">msoa_calculations5[[#This Row],[Weighted estimate]]*msoa_calculations5[[#This Row],[Population share of ICB]:[Population share of ICB]]</f>
        <v>0.84575251772442039</v>
      </c>
    </row>
    <row r="1822" spans="1:14">
      <c r="A1822" s="63" t="s">
        <v>8378</v>
      </c>
      <c r="B1822" s="63" t="s">
        <v>13713</v>
      </c>
      <c r="C1822" s="63" t="s">
        <v>35</v>
      </c>
      <c r="D1822" s="63" t="s">
        <v>76</v>
      </c>
      <c r="E1822" s="72">
        <v>9170</v>
      </c>
      <c r="F1822" s="64">
        <v>1</v>
      </c>
      <c r="G1822" s="79">
        <v>0</v>
      </c>
      <c r="H1822" s="133">
        <v>84.759635925292969</v>
      </c>
      <c r="I1822" s="134">
        <v>59.921669006347656</v>
      </c>
      <c r="J1822" s="105">
        <v>78.038711547851563</v>
      </c>
      <c r="K1822" s="96">
        <f>msoa_calculations5[[#This Row],[ Pop20]]/SUMIF(msoa_calculations5[ICB26],msoa_calculations5[[#This Row],[ICB26]],msoa_calculations5[[ Pop20]])</f>
        <v>6.7525176508013186E-3</v>
      </c>
      <c r="L1822" s="98" cm="1">
        <f t="array" ref="L1822">msoa_calculations5[[#This Row],[ Estimated case time (see and convey)]]*msoa_calculations5[[#This Row],[Population share of ICB]:[Population share of ICB]]</f>
        <v>0.57234093766103433</v>
      </c>
      <c r="M1822" s="98" cm="1">
        <f t="array" ref="M1822">msoa_calculations5[[#This Row],[Estimated case time (see and treat)]]*msoa_calculations5[[#This Row],[Population share of ICB]:[Population share of ICB]]</f>
        <v>0.40462212763083688</v>
      </c>
      <c r="N1822" s="94" cm="1">
        <f t="array" ref="N1822">msoa_calculations5[[#This Row],[Weighted estimate]]*msoa_calculations5[[#This Row],[Population share of ICB]:[Population share of ICB]]</f>
        <v>0.52695777717266035</v>
      </c>
    </row>
    <row r="1823" spans="1:14">
      <c r="A1823" s="63" t="s">
        <v>8376</v>
      </c>
      <c r="B1823" s="63" t="s">
        <v>13713</v>
      </c>
      <c r="C1823" s="63" t="s">
        <v>35</v>
      </c>
      <c r="D1823" s="63" t="s">
        <v>76</v>
      </c>
      <c r="E1823" s="72">
        <v>10558</v>
      </c>
      <c r="F1823" s="64">
        <v>1</v>
      </c>
      <c r="G1823" s="79">
        <v>0</v>
      </c>
      <c r="H1823" s="133">
        <v>86.804946899414063</v>
      </c>
      <c r="I1823" s="134">
        <v>59.842979431152344</v>
      </c>
      <c r="J1823" s="105">
        <v>79.509284973144531</v>
      </c>
      <c r="K1823" s="96">
        <f>msoa_calculations5[[#This Row],[ Pop20]]/SUMIF(msoa_calculations5[ICB26],msoa_calculations5[[#This Row],[ICB26]],msoa_calculations5[[ Pop20]])</f>
        <v>7.7745999298975263E-3</v>
      </c>
      <c r="L1823" s="98" cm="1">
        <f t="array" ref="L1823">msoa_calculations5[[#This Row],[ Estimated case time (see and convey)]]*msoa_calculations5[[#This Row],[Population share of ICB]:[Population share of ICB]]</f>
        <v>0.67487373407894302</v>
      </c>
      <c r="M1823" s="98" cm="1">
        <f t="array" ref="M1823">msoa_calculations5[[#This Row],[Estimated case time (see and treat)]]*msoa_calculations5[[#This Row],[Population share of ICB]:[Population share of ICB]]</f>
        <v>0.46525522369029609</v>
      </c>
      <c r="N1823" s="94" cm="1">
        <f t="array" ref="N1823">msoa_calculations5[[#This Row],[Weighted estimate]]*msoa_calculations5[[#This Row],[Population share of ICB]:[Population share of ICB]]</f>
        <v>0.61815288137841196</v>
      </c>
    </row>
    <row r="1824" spans="1:14">
      <c r="A1824" s="63" t="s">
        <v>8374</v>
      </c>
      <c r="B1824" s="63" t="s">
        <v>13713</v>
      </c>
      <c r="C1824" s="63" t="s">
        <v>35</v>
      </c>
      <c r="D1824" s="63" t="s">
        <v>76</v>
      </c>
      <c r="E1824" s="72">
        <v>9458</v>
      </c>
      <c r="F1824" s="64">
        <v>1</v>
      </c>
      <c r="G1824" s="79">
        <v>0</v>
      </c>
      <c r="H1824" s="133">
        <v>83.621269226074219</v>
      </c>
      <c r="I1824" s="134">
        <v>58.723262786865234</v>
      </c>
      <c r="J1824" s="105">
        <v>76.88409423828125</v>
      </c>
      <c r="K1824" s="96">
        <f>msoa_calculations5[[#This Row],[ Pop20]]/SUMIF(msoa_calculations5[ICB26],msoa_calculations5[[#This Row],[ICB26]],msoa_calculations5[[ Pop20]])</f>
        <v>6.9645923600086005E-3</v>
      </c>
      <c r="L1824" s="98" cm="1">
        <f t="array" ref="L1824">msoa_calculations5[[#This Row],[ Estimated case time (see and convey)]]*msoa_calculations5[[#This Row],[Population share of ICB]:[Population share of ICB]]</f>
        <v>0.58238805278613881</v>
      </c>
      <c r="M1824" s="98" cm="1">
        <f t="array" ref="M1824">msoa_calculations5[[#This Row],[Estimated case time (see and treat)]]*msoa_calculations5[[#This Row],[Population share of ICB]:[Population share of ICB]]</f>
        <v>0.40898358736017898</v>
      </c>
      <c r="N1824" s="94" cm="1">
        <f t="array" ref="N1824">msoa_calculations5[[#This Row],[Weighted estimate]]*msoa_calculations5[[#This Row],[Population share of ICB]:[Population share of ICB]]</f>
        <v>0.53546637533811481</v>
      </c>
    </row>
    <row r="1825" spans="1:14">
      <c r="A1825" s="63" t="s">
        <v>8372</v>
      </c>
      <c r="B1825" s="63" t="s">
        <v>13713</v>
      </c>
      <c r="C1825" s="63" t="s">
        <v>35</v>
      </c>
      <c r="D1825" s="63" t="s">
        <v>76</v>
      </c>
      <c r="E1825" s="72">
        <v>10900</v>
      </c>
      <c r="F1825" s="64">
        <v>1</v>
      </c>
      <c r="G1825" s="79">
        <v>0</v>
      </c>
      <c r="H1825" s="133">
        <v>84.332168579101563</v>
      </c>
      <c r="I1825" s="134">
        <v>58.635536193847656</v>
      </c>
      <c r="J1825" s="105">
        <v>77.378890991210938</v>
      </c>
      <c r="K1825" s="96">
        <f>msoa_calculations5[[#This Row],[ Pop20]]/SUMIF(msoa_calculations5[ICB26],msoa_calculations5[[#This Row],[ICB26]],msoa_calculations5[[ Pop20]])</f>
        <v>8.0264386470811737E-3</v>
      </c>
      <c r="L1825" s="98" cm="1">
        <f t="array" ref="L1825">msoa_calculations5[[#This Row],[ Estimated case time (see and convey)]]*msoa_calculations5[[#This Row],[Population share of ICB]:[Population share of ICB]]</f>
        <v>0.67688697707546541</v>
      </c>
      <c r="M1825" s="98" cm="1">
        <f t="array" ref="M1825">msoa_calculations5[[#This Row],[Estimated case time (see and treat)]]*msoa_calculations5[[#This Row],[Population share of ICB]:[Population share of ICB]]</f>
        <v>0.4706345337986258</v>
      </c>
      <c r="N1825" s="94" cm="1">
        <f t="array" ref="N1825">msoa_calculations5[[#This Row],[Weighted estimate]]*msoa_calculations5[[#This Row],[Population share of ICB]:[Population share of ICB]]</f>
        <v>0.62107692112013668</v>
      </c>
    </row>
    <row r="1826" spans="1:14">
      <c r="A1826" s="63" t="s">
        <v>8370</v>
      </c>
      <c r="B1826" s="63" t="s">
        <v>13713</v>
      </c>
      <c r="C1826" s="63" t="s">
        <v>35</v>
      </c>
      <c r="D1826" s="63" t="s">
        <v>76</v>
      </c>
      <c r="E1826" s="72">
        <v>10833</v>
      </c>
      <c r="F1826" s="64">
        <v>1</v>
      </c>
      <c r="G1826" s="79">
        <v>0</v>
      </c>
      <c r="H1826" s="133">
        <v>84.54736328125</v>
      </c>
      <c r="I1826" s="134">
        <v>59.278293609619141</v>
      </c>
      <c r="J1826" s="105">
        <v>77.709785461425781</v>
      </c>
      <c r="K1826" s="96">
        <f>msoa_calculations5[[#This Row],[ Pop20]]/SUMIF(msoa_calculations5[ICB26],msoa_calculations5[[#This Row],[ICB26]],msoa_calculations5[[ Pop20]])</f>
        <v>7.9771018223697577E-3</v>
      </c>
      <c r="L1826" s="98" cm="1">
        <f t="array" ref="L1826">msoa_calculations5[[#This Row],[ Estimated case time (see and convey)]]*msoa_calculations5[[#This Row],[Population share of ICB]:[Population share of ICB]]</f>
        <v>0.67444292570741726</v>
      </c>
      <c r="M1826" s="98" cm="1">
        <f t="array" ref="M1826">msoa_calculations5[[#This Row],[Estimated case time (see and treat)]]*msoa_calculations5[[#This Row],[Population share of ICB]:[Population share of ICB]]</f>
        <v>0.47286898398026239</v>
      </c>
      <c r="N1826" s="94" cm="1">
        <f t="array" ref="N1826">msoa_calculations5[[#This Row],[Weighted estimate]]*msoa_calculations5[[#This Row],[Population share of ICB]:[Population share of ICB]]</f>
        <v>0.61989887122030252</v>
      </c>
    </row>
    <row r="1827" spans="1:14">
      <c r="A1827" s="63" t="s">
        <v>8368</v>
      </c>
      <c r="B1827" s="63" t="s">
        <v>13713</v>
      </c>
      <c r="C1827" s="63" t="s">
        <v>35</v>
      </c>
      <c r="D1827" s="63" t="s">
        <v>76</v>
      </c>
      <c r="E1827" s="72">
        <v>8008</v>
      </c>
      <c r="F1827" s="64">
        <v>1</v>
      </c>
      <c r="G1827" s="79">
        <v>0</v>
      </c>
      <c r="H1827" s="133">
        <v>85.633621215820313</v>
      </c>
      <c r="I1827" s="134">
        <v>59.182380676269531</v>
      </c>
      <c r="J1827" s="105">
        <v>78.476158142089844</v>
      </c>
      <c r="K1827" s="96">
        <f>msoa_calculations5[[#This Row],[ Pop20]]/SUMIF(msoa_calculations5[ICB26],msoa_calculations5[[#This Row],[ICB26]],msoa_calculations5[[ Pop20]])</f>
        <v>5.8968551087913807E-3</v>
      </c>
      <c r="L1827" s="98" cm="1">
        <f t="array" ref="L1827">msoa_calculations5[[#This Row],[ Estimated case time (see and convey)]]*msoa_calculations5[[#This Row],[Population share of ICB]:[Population share of ICB]]</f>
        <v>0.50496905675081594</v>
      </c>
      <c r="M1827" s="98" cm="1">
        <f t="array" ref="M1827">msoa_calculations5[[#This Row],[Estimated case time (see and treat)]]*msoa_calculations5[[#This Row],[Population share of ICB]:[Population share of ICB]]</f>
        <v>0.34898992384129629</v>
      </c>
      <c r="N1827" s="94" cm="1">
        <f t="array" ref="N1827">msoa_calculations5[[#This Row],[Weighted estimate]]*msoa_calculations5[[#This Row],[Population share of ICB]:[Population share of ICB]]</f>
        <v>0.46276253405850282</v>
      </c>
    </row>
    <row r="1828" spans="1:14">
      <c r="A1828" s="63" t="s">
        <v>1334</v>
      </c>
      <c r="B1828" s="63" t="s">
        <v>13713</v>
      </c>
      <c r="C1828" s="63" t="s">
        <v>35</v>
      </c>
      <c r="D1828" s="63" t="s">
        <v>76</v>
      </c>
      <c r="E1828" s="72">
        <v>5646</v>
      </c>
      <c r="F1828" s="64">
        <v>1</v>
      </c>
      <c r="G1828" s="79">
        <v>0</v>
      </c>
      <c r="H1828" s="133">
        <v>85.391136169433594</v>
      </c>
      <c r="I1828" s="134">
        <v>59.64447021484375</v>
      </c>
      <c r="J1828" s="105">
        <v>78.424324035644531</v>
      </c>
      <c r="K1828" s="96">
        <f>msoa_calculations5[[#This Row],[ Pop20]]/SUMIF(msoa_calculations5[ICB26],msoa_calculations5[[#This Row],[ICB26]],msoa_calculations5[[ Pop20]])</f>
        <v>4.1575479450844319E-3</v>
      </c>
      <c r="L1828" s="98" cm="1">
        <f t="array" ref="L1828">msoa_calculations5[[#This Row],[ Estimated case time (see and convey)]]*msoa_calculations5[[#This Row],[Population share of ICB]:[Population share of ICB]]</f>
        <v>0.35501774270965353</v>
      </c>
      <c r="M1828" s="98" cm="1">
        <f t="array" ref="M1828">msoa_calculations5[[#This Row],[Estimated case time (see and treat)]]*msoa_calculations5[[#This Row],[Population share of ICB]:[Population share of ICB]]</f>
        <v>0.24797474457737323</v>
      </c>
      <c r="N1828" s="94" cm="1">
        <f t="array" ref="N1828">msoa_calculations5[[#This Row],[Weighted estimate]]*msoa_calculations5[[#This Row],[Population share of ICB]:[Population share of ICB]]</f>
        <v>0.32605288723902953</v>
      </c>
    </row>
    <row r="1829" spans="1:14">
      <c r="A1829" s="63" t="s">
        <v>8366</v>
      </c>
      <c r="B1829" s="63" t="s">
        <v>13713</v>
      </c>
      <c r="C1829" s="63" t="s">
        <v>35</v>
      </c>
      <c r="D1829" s="63" t="s">
        <v>76</v>
      </c>
      <c r="E1829" s="72">
        <v>11628</v>
      </c>
      <c r="F1829" s="64">
        <v>1</v>
      </c>
      <c r="G1829" s="79">
        <v>0</v>
      </c>
      <c r="H1829" s="133">
        <v>82.698226928710938</v>
      </c>
      <c r="I1829" s="134">
        <v>57.954616546630859</v>
      </c>
      <c r="J1829" s="105">
        <v>76.002830505371094</v>
      </c>
      <c r="K1829" s="96">
        <f>msoa_calculations5[[#This Row],[ Pop20]]/SUMIF(msoa_calculations5[ICB26],msoa_calculations5[[#This Row],[ICB26]],msoa_calculations5[[ Pop20]])</f>
        <v>8.5625163842440281E-3</v>
      </c>
      <c r="L1829" s="98" cm="1">
        <f t="array" ref="L1829">msoa_calculations5[[#This Row],[ Estimated case time (see and convey)]]*msoa_calculations5[[#This Row],[Population share of ICB]:[Population share of ICB]]</f>
        <v>0.70810492302501815</v>
      </c>
      <c r="M1829" s="98" cm="1">
        <f t="array" ref="M1829">msoa_calculations5[[#This Row],[Estimated case time (see and treat)]]*msoa_calculations5[[#This Row],[Population share of ICB]:[Population share of ICB]]</f>
        <v>0.49623735372310679</v>
      </c>
      <c r="N1829" s="94" cm="1">
        <f t="array" ref="N1829">msoa_calculations5[[#This Row],[Weighted estimate]]*msoa_calculations5[[#This Row],[Population share of ICB]:[Population share of ICB]]</f>
        <v>0.65077548145116182</v>
      </c>
    </row>
    <row r="1830" spans="1:14">
      <c r="A1830" s="63" t="s">
        <v>8364</v>
      </c>
      <c r="B1830" s="63" t="s">
        <v>13713</v>
      </c>
      <c r="C1830" s="63" t="s">
        <v>35</v>
      </c>
      <c r="D1830" s="63" t="s">
        <v>76</v>
      </c>
      <c r="E1830" s="72">
        <v>9091</v>
      </c>
      <c r="F1830" s="64">
        <v>1</v>
      </c>
      <c r="G1830" s="79">
        <v>0</v>
      </c>
      <c r="H1830" s="133">
        <v>81.771492004394531</v>
      </c>
      <c r="I1830" s="134">
        <v>56.978694915771484</v>
      </c>
      <c r="J1830" s="105">
        <v>75.062789916992188</v>
      </c>
      <c r="K1830" s="96">
        <f>msoa_calculations5[[#This Row],[ Pop20]]/SUMIF(msoa_calculations5[ICB26],msoa_calculations5[[#This Row],[ICB26]],msoa_calculations5[[ Pop20]])</f>
        <v>6.6943443798729322E-3</v>
      </c>
      <c r="L1830" s="98" cm="1">
        <f t="array" ref="L1830">msoa_calculations5[[#This Row],[ Estimated case time (see and convey)]]*msoa_calculations5[[#This Row],[Population share of ICB]:[Population share of ICB]]</f>
        <v>0.54740652793344291</v>
      </c>
      <c r="M1830" s="98" cm="1">
        <f t="array" ref="M1830">msoa_calculations5[[#This Row],[Estimated case time (see and treat)]]*msoa_calculations5[[#This Row],[Population share of ICB]:[Population share of ICB]]</f>
        <v>0.38143500608188924</v>
      </c>
      <c r="N1830" s="94" cm="1">
        <f t="array" ref="N1830">msoa_calculations5[[#This Row],[Weighted estimate]]*msoa_calculations5[[#This Row],[Population share of ICB]:[Population share of ICB]]</f>
        <v>0.50249616581839929</v>
      </c>
    </row>
    <row r="1831" spans="1:14">
      <c r="A1831" s="63" t="s">
        <v>8362</v>
      </c>
      <c r="B1831" s="63" t="s">
        <v>13713</v>
      </c>
      <c r="C1831" s="63" t="s">
        <v>35</v>
      </c>
      <c r="D1831" s="63" t="s">
        <v>76</v>
      </c>
      <c r="E1831" s="72">
        <v>7762</v>
      </c>
      <c r="F1831" s="64">
        <v>1</v>
      </c>
      <c r="G1831" s="79">
        <v>0</v>
      </c>
      <c r="H1831" s="133">
        <v>83.102554321289063</v>
      </c>
      <c r="I1831" s="134">
        <v>57.647899627685547</v>
      </c>
      <c r="J1831" s="105">
        <v>76.214759826660156</v>
      </c>
      <c r="K1831" s="96">
        <f>msoa_calculations5[[#This Row],[ Pop20]]/SUMIF(msoa_calculations5[ICB26],msoa_calculations5[[#This Row],[ICB26]],msoa_calculations5[[ Pop20]])</f>
        <v>5.7157079613434931E-3</v>
      </c>
      <c r="L1831" s="98" cm="1">
        <f t="array" ref="L1831">msoa_calculations5[[#This Row],[ Estimated case time (see and convey)]]*msoa_calculations5[[#This Row],[Population share of ICB]:[Population share of ICB]]</f>
        <v>0.47498993134217199</v>
      </c>
      <c r="M1831" s="98" cm="1">
        <f t="array" ref="M1831">msoa_calculations5[[#This Row],[Estimated case time (see and treat)]]*msoa_calculations5[[#This Row],[Population share of ICB]:[Population share of ICB]]</f>
        <v>0.32949855885669288</v>
      </c>
      <c r="N1831" s="94" cm="1">
        <f t="array" ref="N1831">msoa_calculations5[[#This Row],[Weighted estimate]]*msoa_calculations5[[#This Row],[Population share of ICB]:[Population share of ICB]]</f>
        <v>0.43562130951312367</v>
      </c>
    </row>
    <row r="1832" spans="1:14">
      <c r="A1832" s="63" t="s">
        <v>1332</v>
      </c>
      <c r="B1832" s="63" t="s">
        <v>13713</v>
      </c>
      <c r="C1832" s="63" t="s">
        <v>35</v>
      </c>
      <c r="D1832" s="63" t="s">
        <v>76</v>
      </c>
      <c r="E1832" s="72">
        <v>9560</v>
      </c>
      <c r="F1832" s="64">
        <v>1</v>
      </c>
      <c r="G1832" s="79">
        <v>0</v>
      </c>
      <c r="H1832" s="133">
        <v>85.259391784667969</v>
      </c>
      <c r="I1832" s="134">
        <v>60.166229248046875</v>
      </c>
      <c r="J1832" s="105">
        <v>78.469413757324219</v>
      </c>
      <c r="K1832" s="96">
        <f>msoa_calculations5[[#This Row],[ Pop20]]/SUMIF(msoa_calculations5[ICB26],msoa_calculations5[[#This Row],[ICB26]],msoa_calculations5[[ Pop20]])</f>
        <v>7.0397021528528468E-3</v>
      </c>
      <c r="L1832" s="98" cm="1">
        <f t="array" ref="L1832">msoa_calculations5[[#This Row],[ Estimated case time (see and convey)]]*msoa_calculations5[[#This Row],[Population share of ICB]:[Population share of ICB]]</f>
        <v>0.60020072389745138</v>
      </c>
      <c r="M1832" s="98" cm="1">
        <f t="array" ref="M1832">msoa_calculations5[[#This Row],[Estimated case time (see and treat)]]*msoa_calculations5[[#This Row],[Population share of ICB]:[Population share of ICB]]</f>
        <v>0.42355233356651351</v>
      </c>
      <c r="N1832" s="94" cm="1">
        <f t="array" ref="N1832">msoa_calculations5[[#This Row],[Weighted estimate]]*msoa_calculations5[[#This Row],[Population share of ICB]:[Population share of ICB]]</f>
        <v>0.55240130096053608</v>
      </c>
    </row>
    <row r="1833" spans="1:14">
      <c r="A1833" s="63" t="s">
        <v>1330</v>
      </c>
      <c r="B1833" s="63" t="s">
        <v>13713</v>
      </c>
      <c r="C1833" s="63" t="s">
        <v>35</v>
      </c>
      <c r="D1833" s="63" t="s">
        <v>76</v>
      </c>
      <c r="E1833" s="72">
        <v>6851</v>
      </c>
      <c r="F1833" s="64">
        <v>1</v>
      </c>
      <c r="G1833" s="79">
        <v>0</v>
      </c>
      <c r="H1833" s="133">
        <v>85.98406982421875</v>
      </c>
      <c r="I1833" s="134">
        <v>59.432346343994141</v>
      </c>
      <c r="J1833" s="105">
        <v>78.799415588378906</v>
      </c>
      <c r="K1833" s="96">
        <f>msoa_calculations5[[#This Row],[ Pop20]]/SUMIF(msoa_calculations5[ICB26],msoa_calculations5[[#This Row],[ICB26]],msoa_calculations5[[ Pop20]])</f>
        <v>5.0448744193718467E-3</v>
      </c>
      <c r="L1833" s="98" cm="1">
        <f t="array" ref="L1833">msoa_calculations5[[#This Row],[ Estimated case time (see and convey)]]*msoa_calculations5[[#This Row],[Population share of ICB]:[Population share of ICB]]</f>
        <v>0.43377883432968389</v>
      </c>
      <c r="M1833" s="98" cm="1">
        <f t="array" ref="M1833">msoa_calculations5[[#This Row],[Estimated case time (see and treat)]]*msoa_calculations5[[#This Row],[Population share of ICB]:[Population share of ICB]]</f>
        <v>0.29982872375406394</v>
      </c>
      <c r="N1833" s="94" cm="1">
        <f t="array" ref="N1833">msoa_calculations5[[#This Row],[Weighted estimate]]*msoa_calculations5[[#This Row],[Population share of ICB]:[Population share of ICB]]</f>
        <v>0.39753315596326388</v>
      </c>
    </row>
    <row r="1834" spans="1:14">
      <c r="A1834" s="63" t="s">
        <v>1328</v>
      </c>
      <c r="B1834" s="63" t="s">
        <v>13713</v>
      </c>
      <c r="C1834" s="63" t="s">
        <v>35</v>
      </c>
      <c r="D1834" s="63" t="s">
        <v>76</v>
      </c>
      <c r="E1834" s="72">
        <v>12722</v>
      </c>
      <c r="F1834" s="64">
        <v>1</v>
      </c>
      <c r="G1834" s="79">
        <v>0</v>
      </c>
      <c r="H1834" s="133">
        <v>81.845443725585938</v>
      </c>
      <c r="I1834" s="134">
        <v>57.173435211181641</v>
      </c>
      <c r="J1834" s="105">
        <v>75.169425964355469</v>
      </c>
      <c r="K1834" s="96">
        <f>msoa_calculations5[[#This Row],[ Pop20]]/SUMIF(msoa_calculations5[ICB26],msoa_calculations5[[#This Row],[ICB26]],msoa_calculations5[[ Pop20]])</f>
        <v>9.3681057310244682E-3</v>
      </c>
      <c r="L1834" s="98" cm="1">
        <f t="array" ref="L1834">msoa_calculations5[[#This Row],[ Estimated case time (see and convey)]]*msoa_calculations5[[#This Row],[Population share of ICB]:[Population share of ICB]]</f>
        <v>0.7667367704239022</v>
      </c>
      <c r="M1834" s="98" cm="1">
        <f t="array" ref="M1834">msoa_calculations5[[#This Row],[Estimated case time (see and treat)]]*msoa_calculations5[[#This Row],[Population share of ICB]:[Population share of ICB]]</f>
        <v>0.53560678606422685</v>
      </c>
      <c r="N1834" s="94" cm="1">
        <f t="array" ref="N1834">msoa_calculations5[[#This Row],[Weighted estimate]]*msoa_calculations5[[#This Row],[Population share of ICB]:[Population share of ICB]]</f>
        <v>0.70419513017449797</v>
      </c>
    </row>
    <row r="1835" spans="1:14">
      <c r="A1835" s="63" t="s">
        <v>1326</v>
      </c>
      <c r="B1835" s="63" t="s">
        <v>13713</v>
      </c>
      <c r="C1835" s="63" t="s">
        <v>35</v>
      </c>
      <c r="D1835" s="63" t="s">
        <v>76</v>
      </c>
      <c r="E1835" s="72">
        <v>8238</v>
      </c>
      <c r="F1835" s="64">
        <v>1</v>
      </c>
      <c r="G1835" s="79">
        <v>0</v>
      </c>
      <c r="H1835" s="133">
        <v>87.2003173828125</v>
      </c>
      <c r="I1835" s="134">
        <v>62.694221496582031</v>
      </c>
      <c r="J1835" s="105">
        <v>80.569190979003906</v>
      </c>
      <c r="K1835" s="96">
        <f>msoa_calculations5[[#This Row],[ Pop20]]/SUMIF(msoa_calculations5[ICB26],msoa_calculations5[[#This Row],[ICB26]],msoa_calculations5[[ Pop20]])</f>
        <v>6.0662203279499742E-3</v>
      </c>
      <c r="L1835" s="98" cm="1">
        <f t="array" ref="L1835">msoa_calculations5[[#This Row],[ Estimated case time (see and convey)]]*msoa_calculations5[[#This Row],[Population share of ICB]:[Population share of ICB]]</f>
        <v>0.52897633791130672</v>
      </c>
      <c r="M1835" s="98" cm="1">
        <f t="array" ref="M1835">msoa_calculations5[[#This Row],[Estimated case time (see and treat)]]*msoa_calculations5[[#This Row],[Population share of ICB]:[Population share of ICB]]</f>
        <v>0.38031696088756417</v>
      </c>
      <c r="N1835" s="94" cm="1">
        <f t="array" ref="N1835">msoa_calculations5[[#This Row],[Weighted estimate]]*msoa_calculations5[[#This Row],[Population share of ICB]:[Population share of ICB]]</f>
        <v>0.48875046412331719</v>
      </c>
    </row>
    <row r="1836" spans="1:14">
      <c r="A1836" s="63" t="s">
        <v>1324</v>
      </c>
      <c r="B1836" s="63" t="s">
        <v>13713</v>
      </c>
      <c r="C1836" s="63" t="s">
        <v>35</v>
      </c>
      <c r="D1836" s="63" t="s">
        <v>76</v>
      </c>
      <c r="E1836" s="72">
        <v>7314</v>
      </c>
      <c r="F1836" s="64">
        <v>1</v>
      </c>
      <c r="G1836" s="79">
        <v>0</v>
      </c>
      <c r="H1836" s="133">
        <v>89.407119750976563</v>
      </c>
      <c r="I1836" s="134">
        <v>63.436897277832031</v>
      </c>
      <c r="J1836" s="105">
        <v>82.379814147949219</v>
      </c>
      <c r="K1836" s="96">
        <f>msoa_calculations5[[#This Row],[ Pop20]]/SUMIF(msoa_calculations5[ICB26],msoa_calculations5[[#This Row],[ICB26]],msoa_calculations5[[ Pop20]])</f>
        <v>5.3858139692432765E-3</v>
      </c>
      <c r="L1836" s="98" cm="1">
        <f t="array" ref="L1836">msoa_calculations5[[#This Row],[ Estimated case time (see and convey)]]*msoa_calculations5[[#This Row],[Population share of ICB]:[Population share of ICB]]</f>
        <v>0.48153011450461602</v>
      </c>
      <c r="M1836" s="98" cm="1">
        <f t="array" ref="M1836">msoa_calculations5[[#This Row],[Estimated case time (see and treat)]]*msoa_calculations5[[#This Row],[Population share of ICB]:[Population share of ICB]]</f>
        <v>0.34165932752439854</v>
      </c>
      <c r="N1836" s="94" cm="1">
        <f t="array" ref="N1836">msoa_calculations5[[#This Row],[Weighted estimate]]*msoa_calculations5[[#This Row],[Population share of ICB]:[Population share of ICB]]</f>
        <v>0.4436823538216898</v>
      </c>
    </row>
    <row r="1837" spans="1:14">
      <c r="A1837" s="63" t="s">
        <v>8360</v>
      </c>
      <c r="B1837" s="63" t="s">
        <v>13713</v>
      </c>
      <c r="C1837" s="63" t="s">
        <v>35</v>
      </c>
      <c r="D1837" s="63" t="s">
        <v>76</v>
      </c>
      <c r="E1837" s="72">
        <v>11982</v>
      </c>
      <c r="F1837" s="64">
        <v>1</v>
      </c>
      <c r="G1837" s="79">
        <v>0</v>
      </c>
      <c r="H1837" s="133">
        <v>81.5888671875</v>
      </c>
      <c r="I1837" s="134">
        <v>56.992324829101563</v>
      </c>
      <c r="J1837" s="105">
        <v>74.933265686035156</v>
      </c>
      <c r="K1837" s="96">
        <f>msoa_calculations5[[#This Row],[ Pop20]]/SUMIF(msoa_calculations5[ICB26],msoa_calculations5[[#This Row],[ICB26]],msoa_calculations5[[ Pop20]])</f>
        <v>8.823191547644646E-3</v>
      </c>
      <c r="L1837" s="98" cm="1">
        <f t="array" ref="L1837">msoa_calculations5[[#This Row],[ Estimated case time (see and convey)]]*msoa_calculations5[[#This Row],[Population share of ICB]:[Population share of ICB]]</f>
        <v>0.71987420335065155</v>
      </c>
      <c r="M1837" s="98" cm="1">
        <f t="array" ref="M1837">msoa_calculations5[[#This Row],[Estimated case time (see and treat)]]*msoa_calculations5[[#This Row],[Population share of ICB]:[Population share of ICB]]</f>
        <v>0.50285419871274695</v>
      </c>
      <c r="N1837" s="94" cm="1">
        <f t="array" ref="N1837">msoa_calculations5[[#This Row],[Weighted estimate]]*msoa_calculations5[[#This Row],[Population share of ICB]:[Population share of ICB]]</f>
        <v>0.66115055643843601</v>
      </c>
    </row>
    <row r="1838" spans="1:14">
      <c r="A1838" s="63" t="s">
        <v>1322</v>
      </c>
      <c r="B1838" s="63" t="s">
        <v>13713</v>
      </c>
      <c r="C1838" s="63" t="s">
        <v>35</v>
      </c>
      <c r="D1838" s="63" t="s">
        <v>76</v>
      </c>
      <c r="E1838" s="72">
        <v>10030</v>
      </c>
      <c r="F1838" s="64">
        <v>1</v>
      </c>
      <c r="G1838" s="79">
        <v>0</v>
      </c>
      <c r="H1838" s="133">
        <v>82.641586303710938</v>
      </c>
      <c r="I1838" s="134">
        <v>56.940738677978516</v>
      </c>
      <c r="J1838" s="105">
        <v>75.687171936035156</v>
      </c>
      <c r="K1838" s="96">
        <f>msoa_calculations5[[#This Row],[ Pop20]]/SUMIF(msoa_calculations5[ICB26],msoa_calculations5[[#This Row],[ICB26]],msoa_calculations5[[ Pop20]])</f>
        <v>7.3857962963508423E-3</v>
      </c>
      <c r="L1838" s="98" cm="1">
        <f t="array" ref="L1838">msoa_calculations5[[#This Row],[ Estimated case time (see and convey)]]*msoa_calculations5[[#This Row],[Population share of ICB]:[Population share of ICB]]</f>
        <v>0.61037392204650676</v>
      </c>
      <c r="M1838" s="98" cm="1">
        <f t="array" ref="M1838">msoa_calculations5[[#This Row],[Estimated case time (see and treat)]]*msoa_calculations5[[#This Row],[Population share of ICB]:[Population share of ICB]]</f>
        <v>0.42055269683929486</v>
      </c>
      <c r="N1838" s="94" cm="1">
        <f t="array" ref="N1838">msoa_calculations5[[#This Row],[Weighted estimate]]*msoa_calculations5[[#This Row],[Population share of ICB]:[Population share of ICB]]</f>
        <v>0.55901003416643791</v>
      </c>
    </row>
    <row r="1839" spans="1:14">
      <c r="A1839" s="63" t="s">
        <v>8358</v>
      </c>
      <c r="B1839" s="63" t="s">
        <v>13713</v>
      </c>
      <c r="C1839" s="63" t="s">
        <v>35</v>
      </c>
      <c r="D1839" s="63" t="s">
        <v>76</v>
      </c>
      <c r="E1839" s="72">
        <v>9631</v>
      </c>
      <c r="F1839" s="64">
        <v>1</v>
      </c>
      <c r="G1839" s="79">
        <v>0</v>
      </c>
      <c r="H1839" s="133">
        <v>81.833869934082031</v>
      </c>
      <c r="I1839" s="134">
        <v>56.550884246826172</v>
      </c>
      <c r="J1839" s="105">
        <v>74.992523193359375</v>
      </c>
      <c r="K1839" s="96">
        <f>msoa_calculations5[[#This Row],[ Pop20]]/SUMIF(msoa_calculations5[ICB26],msoa_calculations5[[#This Row],[ICB26]],msoa_calculations5[[ Pop20]])</f>
        <v>7.0919844596365866E-3</v>
      </c>
      <c r="L1839" s="98" cm="1">
        <f t="array" ref="L1839">msoa_calculations5[[#This Row],[ Estimated case time (see and convey)]]*msoa_calculations5[[#This Row],[Population share of ICB]:[Population share of ICB]]</f>
        <v>0.58036453384443143</v>
      </c>
      <c r="M1839" s="98" cm="1">
        <f t="array" ref="M1839">msoa_calculations5[[#This Row],[Estimated case time (see and treat)]]*msoa_calculations5[[#This Row],[Population share of ICB]:[Population share of ICB]]</f>
        <v>0.40105799225719868</v>
      </c>
      <c r="N1839" s="94" cm="1">
        <f t="array" ref="N1839">msoa_calculations5[[#This Row],[Weighted estimate]]*msoa_calculations5[[#This Row],[Population share of ICB]:[Population share of ICB]]</f>
        <v>0.53184580907624102</v>
      </c>
    </row>
    <row r="1840" spans="1:14">
      <c r="A1840" s="63" t="s">
        <v>1320</v>
      </c>
      <c r="B1840" s="63" t="s">
        <v>13713</v>
      </c>
      <c r="C1840" s="63" t="s">
        <v>35</v>
      </c>
      <c r="D1840" s="63" t="s">
        <v>76</v>
      </c>
      <c r="E1840" s="72">
        <v>15268</v>
      </c>
      <c r="F1840" s="64">
        <v>1</v>
      </c>
      <c r="G1840" s="79">
        <v>0</v>
      </c>
      <c r="H1840" s="133">
        <v>82.516036987304688</v>
      </c>
      <c r="I1840" s="134">
        <v>55.972564697265625</v>
      </c>
      <c r="J1840" s="105">
        <v>75.3336181640625</v>
      </c>
      <c r="K1840" s="96">
        <f>msoa_calculations5[[#This Row],[ Pop20]]/SUMIF(msoa_calculations5[ICB26],msoa_calculations5[[#This Row],[ICB26]],msoa_calculations5[[ Pop20]])</f>
        <v>1.1242905070058292E-2</v>
      </c>
      <c r="L1840" s="98" cm="1">
        <f t="array" ref="L1840">msoa_calculations5[[#This Row],[ Estimated case time (see and convey)]]*msoa_calculations5[[#This Row],[Population share of ICB]:[Population share of ICB]]</f>
        <v>0.92771997060568545</v>
      </c>
      <c r="M1840" s="98" cm="1">
        <f t="array" ref="M1840">msoa_calculations5[[#This Row],[Estimated case time (see and treat)]]*msoa_calculations5[[#This Row],[Population share of ICB]:[Population share of ICB]]</f>
        <v>0.6292942314190535</v>
      </c>
      <c r="N1840" s="94" cm="1">
        <f t="array" ref="N1840">msoa_calculations5[[#This Row],[Weighted estimate]]*msoa_calculations5[[#This Row],[Population share of ICB]:[Population share of ICB]]</f>
        <v>0.84696871760257375</v>
      </c>
    </row>
    <row r="1841" spans="1:14">
      <c r="A1841" s="63" t="s">
        <v>1318</v>
      </c>
      <c r="B1841" s="63" t="s">
        <v>13713</v>
      </c>
      <c r="C1841" s="63" t="s">
        <v>35</v>
      </c>
      <c r="D1841" s="63" t="s">
        <v>76</v>
      </c>
      <c r="E1841" s="72">
        <v>11690</v>
      </c>
      <c r="F1841" s="64">
        <v>1</v>
      </c>
      <c r="G1841" s="79">
        <v>0</v>
      </c>
      <c r="H1841" s="133">
        <v>80.849456787109375</v>
      </c>
      <c r="I1841" s="134">
        <v>55.733760833740234</v>
      </c>
      <c r="J1841" s="105">
        <v>74.053375244140625</v>
      </c>
      <c r="K1841" s="96">
        <f>msoa_calculations5[[#This Row],[ Pop20]]/SUMIF(msoa_calculations5[ICB26],msoa_calculations5[[#This Row],[ICB26]],msoa_calculations5[[ Pop20]])</f>
        <v>8.6081713563650394E-3</v>
      </c>
      <c r="L1841" s="98" cm="1">
        <f t="array" ref="L1841">msoa_calculations5[[#This Row],[ Estimated case time (see and convey)]]*msoa_calculations5[[#This Row],[Population share of ICB]:[Population share of ICB]]</f>
        <v>0.69596597809246796</v>
      </c>
      <c r="M1841" s="98" cm="1">
        <f t="array" ref="M1841">msoa_calculations5[[#This Row],[Estimated case time (see and treat)]]*msoa_calculations5[[#This Row],[Population share of ICB]:[Population share of ICB]]</f>
        <v>0.47976576359150236</v>
      </c>
      <c r="N1841" s="94" cm="1">
        <f t="array" ref="N1841">msoa_calculations5[[#This Row],[Weighted estimate]]*msoa_calculations5[[#This Row],[Population share of ICB]:[Population share of ICB]]</f>
        <v>0.63746414361876325</v>
      </c>
    </row>
    <row r="1842" spans="1:14">
      <c r="A1842" s="63" t="s">
        <v>1316</v>
      </c>
      <c r="B1842" s="63" t="s">
        <v>13713</v>
      </c>
      <c r="C1842" s="63" t="s">
        <v>35</v>
      </c>
      <c r="D1842" s="63" t="s">
        <v>76</v>
      </c>
      <c r="E1842" s="72">
        <v>9074</v>
      </c>
      <c r="F1842" s="64">
        <v>1</v>
      </c>
      <c r="G1842" s="79">
        <v>0</v>
      </c>
      <c r="H1842" s="133">
        <v>82.992729187011719</v>
      </c>
      <c r="I1842" s="134">
        <v>57.169975280761719</v>
      </c>
      <c r="J1842" s="105">
        <v>76.005325317382813</v>
      </c>
      <c r="K1842" s="96">
        <f>msoa_calculations5[[#This Row],[ Pop20]]/SUMIF(msoa_calculations5[ICB26],msoa_calculations5[[#This Row],[ICB26]],msoa_calculations5[[ Pop20]])</f>
        <v>6.681826081065558E-3</v>
      </c>
      <c r="L1842" s="98" cm="1">
        <f t="array" ref="L1842">msoa_calculations5[[#This Row],[ Estimated case time (see and convey)]]*msoa_calculations5[[#This Row],[Population share of ICB]:[Population share of ICB]]</f>
        <v>0.55454298242058564</v>
      </c>
      <c r="M1842" s="98" cm="1">
        <f t="array" ref="M1842">msoa_calculations5[[#This Row],[Estimated case time (see and treat)]]*msoa_calculations5[[#This Row],[Population share of ICB]:[Population share of ICB]]</f>
        <v>0.38199983188486691</v>
      </c>
      <c r="N1842" s="94" cm="1">
        <f t="array" ref="N1842">msoa_calculations5[[#This Row],[Weighted estimate]]*msoa_calculations5[[#This Row],[Population share of ICB]:[Population share of ICB]]</f>
        <v>0.5078543650055608</v>
      </c>
    </row>
    <row r="1843" spans="1:14">
      <c r="A1843" s="63" t="s">
        <v>8356</v>
      </c>
      <c r="B1843" s="63" t="s">
        <v>13713</v>
      </c>
      <c r="C1843" s="63" t="s">
        <v>35</v>
      </c>
      <c r="D1843" s="63" t="s">
        <v>76</v>
      </c>
      <c r="E1843" s="72">
        <v>10504</v>
      </c>
      <c r="F1843" s="64">
        <v>1</v>
      </c>
      <c r="G1843" s="79">
        <v>0</v>
      </c>
      <c r="H1843" s="133">
        <v>80.945610046386719</v>
      </c>
      <c r="I1843" s="134">
        <v>56.491989135742188</v>
      </c>
      <c r="J1843" s="105">
        <v>74.328681945800781</v>
      </c>
      <c r="K1843" s="96">
        <f>msoa_calculations5[[#This Row],[ Pop20]]/SUMIF(msoa_calculations5[ICB26],msoa_calculations5[[#This Row],[ICB26]],msoa_calculations5[[ Pop20]])</f>
        <v>7.7348359219211616E-3</v>
      </c>
      <c r="L1843" s="98" cm="1">
        <f t="array" ref="L1843">msoa_calculations5[[#This Row],[ Estimated case time (see and convey)]]*msoa_calculations5[[#This Row],[Population share of ICB]:[Population share of ICB]]</f>
        <v>0.62610101230861448</v>
      </c>
      <c r="M1843" s="98" cm="1">
        <f t="array" ref="M1843">msoa_calculations5[[#This Row],[Estimated case time (see and treat)]]*msoa_calculations5[[#This Row],[Population share of ICB]:[Population share of ICB]]</f>
        <v>0.43695626686791866</v>
      </c>
      <c r="N1843" s="94" cm="1">
        <f t="array" ref="N1843">msoa_calculations5[[#This Row],[Weighted estimate]]*msoa_calculations5[[#This Row],[Population share of ICB]:[Population share of ICB]]</f>
        <v>0.57492015914343275</v>
      </c>
    </row>
    <row r="1844" spans="1:14">
      <c r="A1844" s="63" t="s">
        <v>1314</v>
      </c>
      <c r="B1844" s="63" t="s">
        <v>13713</v>
      </c>
      <c r="C1844" s="63" t="s">
        <v>35</v>
      </c>
      <c r="D1844" s="63" t="s">
        <v>76</v>
      </c>
      <c r="E1844" s="72">
        <v>9929</v>
      </c>
      <c r="F1844" s="64">
        <v>1</v>
      </c>
      <c r="G1844" s="79">
        <v>0</v>
      </c>
      <c r="H1844" s="133">
        <v>82.769538879394531</v>
      </c>
      <c r="I1844" s="134">
        <v>57.817764282226563</v>
      </c>
      <c r="J1844" s="105">
        <v>76.017814636230469</v>
      </c>
      <c r="K1844" s="96">
        <f>msoa_calculations5[[#This Row],[ Pop20]]/SUMIF(msoa_calculations5[ICB26],msoa_calculations5[[#This Row],[ICB26]],msoa_calculations5[[ Pop20]])</f>
        <v>7.311422874024677E-3</v>
      </c>
      <c r="L1844" s="98" cm="1">
        <f t="array" ref="L1844">msoa_calculations5[[#This Row],[ Estimated case time (see and convey)]]*msoa_calculations5[[#This Row],[Population share of ICB]:[Population share of ICB]]</f>
        <v>0.60516309983528005</v>
      </c>
      <c r="M1844" s="98" cm="1">
        <f t="array" ref="M1844">msoa_calculations5[[#This Row],[Estimated case time (see and treat)]]*msoa_calculations5[[#This Row],[Population share of ICB]:[Population share of ICB]]</f>
        <v>0.42273012429803825</v>
      </c>
      <c r="N1844" s="94" cm="1">
        <f t="array" ref="N1844">msoa_calculations5[[#This Row],[Weighted estimate]]*msoa_calculations5[[#This Row],[Population share of ICB]:[Population share of ICB]]</f>
        <v>0.55579838876470333</v>
      </c>
    </row>
    <row r="1845" spans="1:14">
      <c r="A1845" s="63" t="s">
        <v>1312</v>
      </c>
      <c r="B1845" s="63" t="s">
        <v>13713</v>
      </c>
      <c r="C1845" s="63" t="s">
        <v>35</v>
      </c>
      <c r="D1845" s="63" t="s">
        <v>76</v>
      </c>
      <c r="E1845" s="72">
        <v>10386</v>
      </c>
      <c r="F1845" s="64">
        <v>1</v>
      </c>
      <c r="G1845" s="79">
        <v>0</v>
      </c>
      <c r="H1845" s="133">
        <v>80.103317260742188</v>
      </c>
      <c r="I1845" s="134">
        <v>55.485164642333984</v>
      </c>
      <c r="J1845" s="105">
        <v>73.441871643066406</v>
      </c>
      <c r="K1845" s="96">
        <f>msoa_calculations5[[#This Row],[ Pop20]]/SUMIF(msoa_calculations5[ICB26],msoa_calculations5[[#This Row],[ICB26]],msoa_calculations5[[ Pop20]])</f>
        <v>7.647944200787622E-3</v>
      </c>
      <c r="L1845" s="98" cm="1">
        <f t="array" ref="L1845">msoa_calculations5[[#This Row],[ Estimated case time (see and convey)]]*msoa_calculations5[[#This Row],[Population share of ICB]:[Population share of ICB]]</f>
        <v>0.61262570070814426</v>
      </c>
      <c r="M1845" s="98" cm="1">
        <f t="array" ref="M1845">msoa_calculations5[[#This Row],[Estimated case time (see and treat)]]*msoa_calculations5[[#This Row],[Population share of ICB]:[Population share of ICB]]</f>
        <v>0.42434744315608464</v>
      </c>
      <c r="N1845" s="94" cm="1">
        <f t="array" ref="N1845">msoa_calculations5[[#This Row],[Weighted estimate]]*msoa_calculations5[[#This Row],[Population share of ICB]:[Population share of ICB]]</f>
        <v>0.5616793363275786</v>
      </c>
    </row>
    <row r="1846" spans="1:14">
      <c r="A1846" s="63" t="s">
        <v>1310</v>
      </c>
      <c r="B1846" s="63" t="s">
        <v>13713</v>
      </c>
      <c r="C1846" s="63" t="s">
        <v>35</v>
      </c>
      <c r="D1846" s="63" t="s">
        <v>76</v>
      </c>
      <c r="E1846" s="72">
        <v>8702</v>
      </c>
      <c r="F1846" s="64">
        <v>1</v>
      </c>
      <c r="G1846" s="79">
        <v>0</v>
      </c>
      <c r="H1846" s="133">
        <v>83.770599365234375</v>
      </c>
      <c r="I1846" s="134">
        <v>59.746231079101563</v>
      </c>
      <c r="J1846" s="105">
        <v>77.269821166992188</v>
      </c>
      <c r="K1846" s="96">
        <f>msoa_calculations5[[#This Row],[ Pop20]]/SUMIF(msoa_calculations5[ICB26],msoa_calculations5[[#This Row],[ICB26]],msoa_calculations5[[ Pop20]])</f>
        <v>6.4078962483394841E-3</v>
      </c>
      <c r="L1846" s="98" cm="1">
        <f t="array" ref="L1846">msoa_calculations5[[#This Row],[ Estimated case time (see and convey)]]*msoa_calculations5[[#This Row],[Population share of ICB]:[Population share of ICB]]</f>
        <v>0.53679330939363534</v>
      </c>
      <c r="M1846" s="98" cm="1">
        <f t="array" ref="M1846">msoa_calculations5[[#This Row],[Estimated case time (see and treat)]]*msoa_calculations5[[#This Row],[Population share of ICB]:[Population share of ICB]]</f>
        <v>0.38284764998419879</v>
      </c>
      <c r="N1846" s="94" cm="1">
        <f t="array" ref="N1846">msoa_calculations5[[#This Row],[Weighted estimate]]*msoa_calculations5[[#This Row],[Population share of ICB]:[Population share of ICB]]</f>
        <v>0.49513699716583209</v>
      </c>
    </row>
    <row r="1847" spans="1:14">
      <c r="A1847" s="63" t="s">
        <v>1308</v>
      </c>
      <c r="B1847" s="63" t="s">
        <v>13713</v>
      </c>
      <c r="C1847" s="63" t="s">
        <v>35</v>
      </c>
      <c r="D1847" s="63" t="s">
        <v>76</v>
      </c>
      <c r="E1847" s="72">
        <v>8371</v>
      </c>
      <c r="F1847" s="64">
        <v>1</v>
      </c>
      <c r="G1847" s="79">
        <v>0</v>
      </c>
      <c r="H1847" s="133">
        <v>86.220687866210938</v>
      </c>
      <c r="I1847" s="134">
        <v>61.459335327148438</v>
      </c>
      <c r="J1847" s="105">
        <v>79.520492553710938</v>
      </c>
      <c r="K1847" s="96">
        <f>msoa_calculations5[[#This Row],[ Pop20]]/SUMIF(msoa_calculations5[ICB26],msoa_calculations5[[#This Row],[ICB26]],msoa_calculations5[[ Pop20]])</f>
        <v>6.1641576068547262E-3</v>
      </c>
      <c r="L1847" s="98" cm="1">
        <f t="array" ref="L1847">msoa_calculations5[[#This Row],[ Estimated case time (see and convey)]]*msoa_calculations5[[#This Row],[Population share of ICB]:[Population share of ICB]]</f>
        <v>0.53147790897875113</v>
      </c>
      <c r="M1847" s="98" cm="1">
        <f t="array" ref="M1847">msoa_calculations5[[#This Row],[Estimated case time (see and treat)]]*msoa_calculations5[[#This Row],[Population share of ICB]:[Population share of ICB]]</f>
        <v>0.37884502936907744</v>
      </c>
      <c r="N1847" s="94" cm="1">
        <f t="array" ref="N1847">msoa_calculations5[[#This Row],[Weighted estimate]]*msoa_calculations5[[#This Row],[Population share of ICB]:[Population share of ICB]]</f>
        <v>0.4901768490757919</v>
      </c>
    </row>
    <row r="1848" spans="1:14">
      <c r="A1848" s="63" t="s">
        <v>1306</v>
      </c>
      <c r="B1848" s="63" t="s">
        <v>13713</v>
      </c>
      <c r="C1848" s="63" t="s">
        <v>35</v>
      </c>
      <c r="D1848" s="63" t="s">
        <v>76</v>
      </c>
      <c r="E1848" s="72">
        <v>10140</v>
      </c>
      <c r="F1848" s="64">
        <v>1</v>
      </c>
      <c r="G1848" s="79">
        <v>0</v>
      </c>
      <c r="H1848" s="133">
        <v>80.093002319335938</v>
      </c>
      <c r="I1848" s="134">
        <v>54.671012878417969</v>
      </c>
      <c r="J1848" s="105">
        <v>73.214042663574219</v>
      </c>
      <c r="K1848" s="96">
        <f>msoa_calculations5[[#This Row],[ Pop20]]/SUMIF(msoa_calculations5[ICB26],msoa_calculations5[[#This Row],[ICB26]],msoa_calculations5[[ Pop20]])</f>
        <v>7.4667970533397353E-3</v>
      </c>
      <c r="L1848" s="98" cm="1">
        <f t="array" ref="L1848">msoa_calculations5[[#This Row],[ Estimated case time (see and convey)]]*msoa_calculations5[[#This Row],[Population share of ICB]:[Population share of ICB]]</f>
        <v>0.59803819371115019</v>
      </c>
      <c r="M1848" s="98" cm="1">
        <f t="array" ref="M1848">msoa_calculations5[[#This Row],[Estimated case time (see and treat)]]*msoa_calculations5[[#This Row],[Population share of ICB]:[Population share of ICB]]</f>
        <v>0.40821735786367003</v>
      </c>
      <c r="N1848" s="94" cm="1">
        <f t="array" ref="N1848">msoa_calculations5[[#This Row],[Weighted estimate]]*msoa_calculations5[[#This Row],[Population share of ICB]:[Population share of ICB]]</f>
        <v>0.54667439802346562</v>
      </c>
    </row>
    <row r="1849" spans="1:14">
      <c r="A1849" s="63" t="s">
        <v>1304</v>
      </c>
      <c r="B1849" s="63" t="s">
        <v>13713</v>
      </c>
      <c r="C1849" s="63" t="s">
        <v>35</v>
      </c>
      <c r="D1849" s="63" t="s">
        <v>76</v>
      </c>
      <c r="E1849" s="72">
        <v>10411</v>
      </c>
      <c r="F1849" s="64">
        <v>1</v>
      </c>
      <c r="G1849" s="79">
        <v>0</v>
      </c>
      <c r="H1849" s="133">
        <v>84.094085693359375</v>
      </c>
      <c r="I1849" s="134">
        <v>59.460731506347656</v>
      </c>
      <c r="J1849" s="105">
        <v>77.42852783203125</v>
      </c>
      <c r="K1849" s="96">
        <f>msoa_calculations5[[#This Row],[ Pop20]]/SUMIF(msoa_calculations5[ICB26],msoa_calculations5[[#This Row],[ICB26]],msoa_calculations5[[ Pop20]])</f>
        <v>7.6663534637396429E-3</v>
      </c>
      <c r="L1849" s="98" cm="1">
        <f t="array" ref="L1849">msoa_calculations5[[#This Row],[ Estimated case time (see and convey)]]*msoa_calculations5[[#This Row],[Population share of ICB]:[Population share of ICB]]</f>
        <v>0.64469498513530399</v>
      </c>
      <c r="M1849" s="98" cm="1">
        <f t="array" ref="M1849">msoa_calculations5[[#This Row],[Estimated case time (see and treat)]]*msoa_calculations5[[#This Row],[Population share of ICB]:[Population share of ICB]]</f>
        <v>0.45584698494018128</v>
      </c>
      <c r="N1849" s="94" cm="1">
        <f t="array" ref="N1849">msoa_calculations5[[#This Row],[Weighted estimate]]*msoa_calculations5[[#This Row],[Population share of ICB]:[Population share of ICB]]</f>
        <v>0.59359446253735415</v>
      </c>
    </row>
    <row r="1850" spans="1:14">
      <c r="A1850" s="63" t="s">
        <v>1302</v>
      </c>
      <c r="B1850" s="63" t="s">
        <v>13713</v>
      </c>
      <c r="C1850" s="63" t="s">
        <v>35</v>
      </c>
      <c r="D1850" s="63" t="s">
        <v>76</v>
      </c>
      <c r="E1850" s="72">
        <v>6748</v>
      </c>
      <c r="F1850" s="64">
        <v>1</v>
      </c>
      <c r="G1850" s="79">
        <v>0</v>
      </c>
      <c r="H1850" s="133">
        <v>84.147956848144531</v>
      </c>
      <c r="I1850" s="134">
        <v>59.898139953613281</v>
      </c>
      <c r="J1850" s="105">
        <v>77.586174011230469</v>
      </c>
      <c r="K1850" s="96">
        <f>msoa_calculations5[[#This Row],[ Pop20]]/SUMIF(msoa_calculations5[ICB26],msoa_calculations5[[#This Row],[ICB26]],msoa_calculations5[[ Pop20]])</f>
        <v>4.9690282560095195E-3</v>
      </c>
      <c r="L1850" s="98" cm="1">
        <f t="array" ref="L1850">msoa_calculations5[[#This Row],[ Estimated case time (see and convey)]]*msoa_calculations5[[#This Row],[Population share of ICB]:[Population share of ICB]]</f>
        <v>0.41813357526389994</v>
      </c>
      <c r="M1850" s="98" cm="1">
        <f t="array" ref="M1850">msoa_calculations5[[#This Row],[Estimated case time (see and treat)]]*msoa_calculations5[[#This Row],[Population share of ICB]:[Population share of ICB]]</f>
        <v>0.2976355499119171</v>
      </c>
      <c r="N1850" s="94" cm="1">
        <f t="array" ref="N1850">msoa_calculations5[[#This Row],[Weighted estimate]]*msoa_calculations5[[#This Row],[Population share of ICB]:[Population share of ICB]]</f>
        <v>0.38552789093747564</v>
      </c>
    </row>
    <row r="1851" spans="1:14">
      <c r="A1851" s="63" t="s">
        <v>1300</v>
      </c>
      <c r="B1851" s="63" t="s">
        <v>13713</v>
      </c>
      <c r="C1851" s="63" t="s">
        <v>35</v>
      </c>
      <c r="D1851" s="63" t="s">
        <v>76</v>
      </c>
      <c r="E1851" s="72">
        <v>8890</v>
      </c>
      <c r="F1851" s="64">
        <v>1</v>
      </c>
      <c r="G1851" s="79">
        <v>0</v>
      </c>
      <c r="H1851" s="133">
        <v>80.546257019042969</v>
      </c>
      <c r="I1851" s="134">
        <v>55.883316040039063</v>
      </c>
      <c r="J1851" s="105">
        <v>73.872688293457031</v>
      </c>
      <c r="K1851" s="96">
        <f>msoa_calculations5[[#This Row],[ Pop20]]/SUMIF(msoa_calculations5[ICB26],msoa_calculations5[[#This Row],[ICB26]],msoa_calculations5[[ Pop20]])</f>
        <v>6.5463339057386825E-3</v>
      </c>
      <c r="L1851" s="98" cm="1">
        <f t="array" ref="L1851">msoa_calculations5[[#This Row],[ Estimated case time (see and convey)]]*msoa_calculations5[[#This Row],[Population share of ICB]:[Population share of ICB]]</f>
        <v>0.52728269330410338</v>
      </c>
      <c r="M1851" s="98" cm="1">
        <f t="array" ref="M1851">msoa_calculations5[[#This Row],[Estimated case time (see and treat)]]*msoa_calculations5[[#This Row],[Population share of ICB]:[Population share of ICB]]</f>
        <v>0.36583084655801806</v>
      </c>
      <c r="N1851" s="94" cm="1">
        <f t="array" ref="N1851">msoa_calculations5[[#This Row],[Weighted estimate]]*msoa_calculations5[[#This Row],[Population share of ICB]:[Population share of ICB]]</f>
        <v>0.48359528408352281</v>
      </c>
    </row>
    <row r="1852" spans="1:14">
      <c r="A1852" s="63" t="s">
        <v>1298</v>
      </c>
      <c r="B1852" s="63" t="s">
        <v>13713</v>
      </c>
      <c r="C1852" s="63" t="s">
        <v>35</v>
      </c>
      <c r="D1852" s="63" t="s">
        <v>76</v>
      </c>
      <c r="E1852" s="72">
        <v>11398</v>
      </c>
      <c r="F1852" s="64">
        <v>1</v>
      </c>
      <c r="G1852" s="79">
        <v>0</v>
      </c>
      <c r="H1852" s="133">
        <v>84.431205749511719</v>
      </c>
      <c r="I1852" s="134">
        <v>60.146381378173828</v>
      </c>
      <c r="J1852" s="105">
        <v>77.859954833984375</v>
      </c>
      <c r="K1852" s="96">
        <f>msoa_calculations5[[#This Row],[ Pop20]]/SUMIF(msoa_calculations5[ICB26],msoa_calculations5[[#This Row],[ICB26]],msoa_calculations5[[ Pop20]])</f>
        <v>8.3931511650854329E-3</v>
      </c>
      <c r="L1852" s="98" cm="1">
        <f t="array" ref="L1852">msoa_calculations5[[#This Row],[ Estimated case time (see and convey)]]*msoa_calculations5[[#This Row],[Population share of ICB]:[Population share of ICB]]</f>
        <v>0.70864387290608222</v>
      </c>
      <c r="M1852" s="98" cm="1">
        <f t="array" ref="M1852">msoa_calculations5[[#This Row],[Estimated case time (see and treat)]]*msoa_calculations5[[#This Row],[Population share of ICB]:[Population share of ICB]]</f>
        <v>0.50481767093989249</v>
      </c>
      <c r="N1852" s="94" cm="1">
        <f t="array" ref="N1852">msoa_calculations5[[#This Row],[Weighted estimate]]*msoa_calculations5[[#This Row],[Population share of ICB]:[Population share of ICB]]</f>
        <v>0.65349037062835513</v>
      </c>
    </row>
    <row r="1853" spans="1:14">
      <c r="A1853" s="63" t="s">
        <v>1296</v>
      </c>
      <c r="B1853" s="63" t="s">
        <v>13713</v>
      </c>
      <c r="C1853" s="63" t="s">
        <v>35</v>
      </c>
      <c r="D1853" s="63" t="s">
        <v>76</v>
      </c>
      <c r="E1853" s="72">
        <v>10977</v>
      </c>
      <c r="F1853" s="64">
        <v>1</v>
      </c>
      <c r="G1853" s="79">
        <v>0</v>
      </c>
      <c r="H1853" s="133">
        <v>82.194717407226563</v>
      </c>
      <c r="I1853" s="134">
        <v>57.253391265869141</v>
      </c>
      <c r="J1853" s="105">
        <v>75.445823669433594</v>
      </c>
      <c r="K1853" s="96">
        <f>msoa_calculations5[[#This Row],[ Pop20]]/SUMIF(msoa_calculations5[ICB26],msoa_calculations5[[#This Row],[ICB26]],msoa_calculations5[[ Pop20]])</f>
        <v>8.0831391769733991E-3</v>
      </c>
      <c r="L1853" s="98" cm="1">
        <f t="array" ref="L1853">msoa_calculations5[[#This Row],[ Estimated case time (see and convey)]]*msoa_calculations5[[#This Row],[Population share of ICB]:[Population share of ICB]]</f>
        <v>0.66439134041461045</v>
      </c>
      <c r="M1853" s="98" cm="1">
        <f t="array" ref="M1853">msoa_calculations5[[#This Row],[Estimated case time (see and treat)]]*msoa_calculations5[[#This Row],[Population share of ICB]:[Population share of ICB]]</f>
        <v>0.46278712995573346</v>
      </c>
      <c r="N1853" s="94" cm="1">
        <f t="array" ref="N1853">msoa_calculations5[[#This Row],[Weighted estimate]]*msoa_calculations5[[#This Row],[Population share of ICB]:[Population share of ICB]]</f>
        <v>0.60983909304142569</v>
      </c>
    </row>
    <row r="1854" spans="1:14">
      <c r="A1854" s="63" t="s">
        <v>1294</v>
      </c>
      <c r="B1854" s="63" t="s">
        <v>13713</v>
      </c>
      <c r="C1854" s="63" t="s">
        <v>35</v>
      </c>
      <c r="D1854" s="63" t="s">
        <v>76</v>
      </c>
      <c r="E1854" s="72">
        <v>8488</v>
      </c>
      <c r="F1854" s="64">
        <v>1</v>
      </c>
      <c r="G1854" s="79">
        <v>0</v>
      </c>
      <c r="H1854" s="133">
        <v>84.334877014160156</v>
      </c>
      <c r="I1854" s="134">
        <v>60.876697540283203</v>
      </c>
      <c r="J1854" s="105">
        <v>77.9873046875</v>
      </c>
      <c r="K1854" s="96">
        <f>msoa_calculations5[[#This Row],[ Pop20]]/SUMIF(msoa_calculations5[ICB26],msoa_calculations5[[#This Row],[ICB26]],msoa_calculations5[[ Pop20]])</f>
        <v>6.2503129574701848E-3</v>
      </c>
      <c r="L1854" s="98" cm="1">
        <f t="array" ref="L1854">msoa_calculations5[[#This Row],[ Estimated case time (see and convey)]]*msoa_calculations5[[#This Row],[Population share of ICB]:[Population share of ICB]]</f>
        <v>0.52711937456825964</v>
      </c>
      <c r="M1854" s="98" cm="1">
        <f t="array" ref="M1854">msoa_calculations5[[#This Row],[Estimated case time (see and treat)]]*msoa_calculations5[[#This Row],[Population share of ICB]:[Population share of ICB]]</f>
        <v>0.38049841144402541</v>
      </c>
      <c r="N1854" s="94" cm="1">
        <f t="array" ref="N1854">msoa_calculations5[[#This Row],[Weighted estimate]]*msoa_calculations5[[#This Row],[Population share of ICB]:[Population share of ICB]]</f>
        <v>0.48744506100645651</v>
      </c>
    </row>
    <row r="1855" spans="1:14">
      <c r="A1855" s="63" t="s">
        <v>1292</v>
      </c>
      <c r="B1855" s="63" t="s">
        <v>13713</v>
      </c>
      <c r="C1855" s="63" t="s">
        <v>35</v>
      </c>
      <c r="D1855" s="63" t="s">
        <v>76</v>
      </c>
      <c r="E1855" s="72">
        <v>8853</v>
      </c>
      <c r="F1855" s="64">
        <v>1</v>
      </c>
      <c r="G1855" s="79">
        <v>0</v>
      </c>
      <c r="H1855" s="133">
        <v>86.849456787109375</v>
      </c>
      <c r="I1855" s="134">
        <v>62.362369537353516</v>
      </c>
      <c r="J1855" s="105">
        <v>80.223472595214844</v>
      </c>
      <c r="K1855" s="96">
        <f>msoa_calculations5[[#This Row],[ Pop20]]/SUMIF(msoa_calculations5[ICB26],msoa_calculations5[[#This Row],[ICB26]],msoa_calculations5[[ Pop20]])</f>
        <v>6.5190881965696912E-3</v>
      </c>
      <c r="L1855" s="98" cm="1">
        <f t="array" ref="L1855">msoa_calculations5[[#This Row],[ Estimated case time (see and convey)]]*msoa_calculations5[[#This Row],[Population share of ICB]:[Population share of ICB]]</f>
        <v>0.56617926861933421</v>
      </c>
      <c r="M1855" s="98" cm="1">
        <f t="array" ref="M1855">msoa_calculations5[[#This Row],[Estimated case time (see and treat)]]*msoa_calculations5[[#This Row],[Population share of ICB]:[Population share of ICB]]</f>
        <v>0.40654578716107859</v>
      </c>
      <c r="N1855" s="94" cm="1">
        <f t="array" ref="N1855">msoa_calculations5[[#This Row],[Weighted estimate]]*msoa_calculations5[[#This Row],[Population share of ICB]:[Population share of ICB]]</f>
        <v>0.5229838932832972</v>
      </c>
    </row>
    <row r="1856" spans="1:14">
      <c r="A1856" s="63" t="s">
        <v>1290</v>
      </c>
      <c r="B1856" s="63" t="s">
        <v>13713</v>
      </c>
      <c r="C1856" s="63" t="s">
        <v>35</v>
      </c>
      <c r="D1856" s="63" t="s">
        <v>76</v>
      </c>
      <c r="E1856" s="72">
        <v>9520</v>
      </c>
      <c r="F1856" s="64">
        <v>1</v>
      </c>
      <c r="G1856" s="79">
        <v>0</v>
      </c>
      <c r="H1856" s="133">
        <v>81.825202941894531</v>
      </c>
      <c r="I1856" s="134">
        <v>56.692134857177734</v>
      </c>
      <c r="J1856" s="105">
        <v>75.024421691894531</v>
      </c>
      <c r="K1856" s="96">
        <f>msoa_calculations5[[#This Row],[ Pop20]]/SUMIF(msoa_calculations5[ICB26],msoa_calculations5[[#This Row],[ICB26]],msoa_calculations5[[ Pop20]])</f>
        <v>7.0102473321296127E-3</v>
      </c>
      <c r="L1856" s="98" cm="1">
        <f t="array" ref="L1856">msoa_calculations5[[#This Row],[ Estimated case time (see and convey)]]*msoa_calculations5[[#This Row],[Population share of ICB]:[Population share of ICB]]</f>
        <v>0.5736149106243803</v>
      </c>
      <c r="M1856" s="98" cm="1">
        <f t="array" ref="M1856">msoa_calculations5[[#This Row],[Estimated case time (see and treat)]]*msoa_calculations5[[#This Row],[Population share of ICB]:[Population share of ICB]]</f>
        <v>0.39742588713526245</v>
      </c>
      <c r="N1856" s="94" cm="1">
        <f t="array" ref="N1856">msoa_calculations5[[#This Row],[Weighted estimate]]*msoa_calculations5[[#This Row],[Population share of ICB]:[Population share of ICB]]</f>
        <v>0.52593975201017074</v>
      </c>
    </row>
    <row r="1857" spans="1:14">
      <c r="A1857" s="63" t="s">
        <v>1288</v>
      </c>
      <c r="B1857" s="63" t="s">
        <v>13713</v>
      </c>
      <c r="C1857" s="63" t="s">
        <v>35</v>
      </c>
      <c r="D1857" s="63" t="s">
        <v>76</v>
      </c>
      <c r="E1857" s="72">
        <v>8452</v>
      </c>
      <c r="F1857" s="64">
        <v>1</v>
      </c>
      <c r="G1857" s="79">
        <v>0</v>
      </c>
      <c r="H1857" s="133">
        <v>84.58477783203125</v>
      </c>
      <c r="I1857" s="134">
        <v>58.998844146728516</v>
      </c>
      <c r="J1857" s="105">
        <v>77.661460876464844</v>
      </c>
      <c r="K1857" s="96">
        <f>msoa_calculations5[[#This Row],[ Pop20]]/SUMIF(msoa_calculations5[ICB26],msoa_calculations5[[#This Row],[ICB26]],msoa_calculations5[[ Pop20]])</f>
        <v>6.2238036188192744E-3</v>
      </c>
      <c r="L1857" s="98" cm="1">
        <f t="array" ref="L1857">msoa_calculations5[[#This Row],[ Estimated case time (see and convey)]]*msoa_calculations5[[#This Row],[Population share of ICB]:[Population share of ICB]]</f>
        <v>0.52643904636802041</v>
      </c>
      <c r="M1857" s="98" cm="1">
        <f t="array" ref="M1857">msoa_calculations5[[#This Row],[Estimated case time (see and treat)]]*msoa_calculations5[[#This Row],[Population share of ICB]:[Population share of ICB]]</f>
        <v>0.36719721970656333</v>
      </c>
      <c r="N1857" s="94" cm="1">
        <f t="array" ref="N1857">msoa_calculations5[[#This Row],[Weighted estimate]]*msoa_calculations5[[#This Row],[Population share of ICB]:[Population share of ICB]]</f>
        <v>0.48334968124573341</v>
      </c>
    </row>
    <row r="1858" spans="1:14">
      <c r="A1858" s="63" t="s">
        <v>1286</v>
      </c>
      <c r="B1858" s="63" t="s">
        <v>13713</v>
      </c>
      <c r="C1858" s="63" t="s">
        <v>35</v>
      </c>
      <c r="D1858" s="63" t="s">
        <v>76</v>
      </c>
      <c r="E1858" s="72">
        <v>6204</v>
      </c>
      <c r="F1858" s="64">
        <v>1</v>
      </c>
      <c r="G1858" s="79">
        <v>0</v>
      </c>
      <c r="H1858" s="133">
        <v>85.766952514648438</v>
      </c>
      <c r="I1858" s="134">
        <v>62.449657440185547</v>
      </c>
      <c r="J1858" s="105">
        <v>79.457504272460938</v>
      </c>
      <c r="K1858" s="96">
        <f>msoa_calculations5[[#This Row],[ Pop20]]/SUMIF(msoa_calculations5[ICB26],msoa_calculations5[[#This Row],[ICB26]],msoa_calculations5[[ Pop20]])</f>
        <v>4.5684426941735422E-3</v>
      </c>
      <c r="L1858" s="98" cm="1">
        <f t="array" ref="L1858">msoa_calculations5[[#This Row],[ Estimated case time (see and convey)]]*msoa_calculations5[[#This Row],[Population share of ICB]:[Population share of ICB]]</f>
        <v>0.39182140761707479</v>
      </c>
      <c r="M1858" s="98" cm="1">
        <f t="array" ref="M1858">msoa_calculations5[[#This Row],[Estimated case time (see and treat)]]*msoa_calculations5[[#This Row],[Population share of ICB]:[Population share of ICB]]</f>
        <v>0.28529768128625604</v>
      </c>
      <c r="N1858" s="94" cm="1">
        <f t="array" ref="N1858">msoa_calculations5[[#This Row],[Weighted estimate]]*msoa_calculations5[[#This Row],[Population share of ICB]:[Population share of ICB]]</f>
        <v>0.36299705489078721</v>
      </c>
    </row>
    <row r="1859" spans="1:14">
      <c r="A1859" s="63" t="s">
        <v>1284</v>
      </c>
      <c r="B1859" s="63" t="s">
        <v>13713</v>
      </c>
      <c r="C1859" s="63" t="s">
        <v>35</v>
      </c>
      <c r="D1859" s="63" t="s">
        <v>76</v>
      </c>
      <c r="E1859" s="72">
        <v>8378</v>
      </c>
      <c r="F1859" s="64">
        <v>1</v>
      </c>
      <c r="G1859" s="79">
        <v>0</v>
      </c>
      <c r="H1859" s="133">
        <v>86.101509094238281</v>
      </c>
      <c r="I1859" s="134">
        <v>62.686370849609375</v>
      </c>
      <c r="J1859" s="105">
        <v>79.765586853027344</v>
      </c>
      <c r="K1859" s="96">
        <f>msoa_calculations5[[#This Row],[ Pop20]]/SUMIF(msoa_calculations5[ICB26],msoa_calculations5[[#This Row],[ICB26]],msoa_calculations5[[ Pop20]])</f>
        <v>6.1693122004812919E-3</v>
      </c>
      <c r="L1859" s="98" cm="1">
        <f t="array" ref="L1859">msoa_calculations5[[#This Row],[ Estimated case time (see and convey)]]*msoa_calculations5[[#This Row],[Population share of ICB]:[Population share of ICB]]</f>
        <v>0.53118709053493518</v>
      </c>
      <c r="M1859" s="98" cm="1">
        <f t="array" ref="M1859">msoa_calculations5[[#This Row],[Estimated case time (see and treat)]]*msoa_calculations5[[#This Row],[Population share of ICB]:[Population share of ICB]]</f>
        <v>0.38673179248638995</v>
      </c>
      <c r="N1859" s="94" cm="1">
        <f t="array" ref="N1859">msoa_calculations5[[#This Row],[Weighted estimate]]*msoa_calculations5[[#This Row],[Population share of ICB]:[Population share of ICB]]</f>
        <v>0.49209880815093171</v>
      </c>
    </row>
    <row r="1860" spans="1:14">
      <c r="A1860" s="63" t="s">
        <v>1282</v>
      </c>
      <c r="B1860" s="63" t="s">
        <v>13713</v>
      </c>
      <c r="C1860" s="63" t="s">
        <v>35</v>
      </c>
      <c r="D1860" s="63" t="s">
        <v>76</v>
      </c>
      <c r="E1860" s="72">
        <v>7334</v>
      </c>
      <c r="F1860" s="64">
        <v>1</v>
      </c>
      <c r="G1860" s="79">
        <v>0</v>
      </c>
      <c r="H1860" s="133">
        <v>84.816329956054688</v>
      </c>
      <c r="I1860" s="134">
        <v>60.025131225585938</v>
      </c>
      <c r="J1860" s="105">
        <v>78.108055114746094</v>
      </c>
      <c r="K1860" s="96">
        <f>msoa_calculations5[[#This Row],[ Pop20]]/SUMIF(msoa_calculations5[ICB26],msoa_calculations5[[#This Row],[ICB26]],msoa_calculations5[[ Pop20]])</f>
        <v>5.4005413796048927E-3</v>
      </c>
      <c r="L1860" s="98" cm="1">
        <f t="array" ref="L1860">msoa_calculations5[[#This Row],[ Estimated case time (see and convey)]]*msoa_calculations5[[#This Row],[Population share of ICB]:[Population share of ICB]]</f>
        <v>0.45805409959389537</v>
      </c>
      <c r="M1860" s="98" cm="1">
        <f t="array" ref="M1860">msoa_calculations5[[#This Row],[Estimated case time (see and treat)]]*msoa_calculations5[[#This Row],[Population share of ICB]:[Population share of ICB]]</f>
        <v>0.32416820499999061</v>
      </c>
      <c r="N1860" s="94" cm="1">
        <f t="array" ref="N1860">msoa_calculations5[[#This Row],[Weighted estimate]]*msoa_calculations5[[#This Row],[Population share of ICB]:[Population share of ICB]]</f>
        <v>0.42182578372764584</v>
      </c>
    </row>
    <row r="1861" spans="1:14">
      <c r="A1861" s="63" t="s">
        <v>1280</v>
      </c>
      <c r="B1861" s="63" t="s">
        <v>13713</v>
      </c>
      <c r="C1861" s="63" t="s">
        <v>35</v>
      </c>
      <c r="D1861" s="63" t="s">
        <v>76</v>
      </c>
      <c r="E1861" s="72">
        <v>8632</v>
      </c>
      <c r="F1861" s="64">
        <v>1</v>
      </c>
      <c r="G1861" s="79">
        <v>0</v>
      </c>
      <c r="H1861" s="133">
        <v>84.038116455078125</v>
      </c>
      <c r="I1861" s="134">
        <v>60.458053588867188</v>
      </c>
      <c r="J1861" s="105">
        <v>77.657569885253906</v>
      </c>
      <c r="K1861" s="96">
        <f>msoa_calculations5[[#This Row],[ Pop20]]/SUMIF(msoa_calculations5[ICB26],msoa_calculations5[[#This Row],[ICB26]],msoa_calculations5[[ Pop20]])</f>
        <v>6.3563503120738253E-3</v>
      </c>
      <c r="L1861" s="98" cm="1">
        <f t="array" ref="L1861">msoa_calculations5[[#This Row],[ Estimated case time (see and convey)]]*msoa_calculations5[[#This Row],[Population share of ICB]:[Population share of ICB]]</f>
        <v>0.5341757077553323</v>
      </c>
      <c r="M1861" s="98" cm="1">
        <f t="array" ref="M1861">msoa_calculations5[[#This Row],[Estimated case time (see and treat)]]*msoa_calculations5[[#This Row],[Population share of ICB]:[Population share of ICB]]</f>
        <v>0.38429256779697202</v>
      </c>
      <c r="N1861" s="94" cm="1">
        <f t="array" ref="N1861">msoa_calculations5[[#This Row],[Weighted estimate]]*msoa_calculations5[[#This Row],[Population share of ICB]:[Population share of ICB]]</f>
        <v>0.49361871857502859</v>
      </c>
    </row>
    <row r="1862" spans="1:14">
      <c r="A1862" s="63" t="s">
        <v>1278</v>
      </c>
      <c r="B1862" s="63" t="s">
        <v>13713</v>
      </c>
      <c r="C1862" s="63" t="s">
        <v>35</v>
      </c>
      <c r="D1862" s="63" t="s">
        <v>76</v>
      </c>
      <c r="E1862" s="72">
        <v>6010</v>
      </c>
      <c r="F1862" s="64">
        <v>1</v>
      </c>
      <c r="G1862" s="79">
        <v>0</v>
      </c>
      <c r="H1862" s="133">
        <v>86.244003295898438</v>
      </c>
      <c r="I1862" s="134">
        <v>61.945388793945313</v>
      </c>
      <c r="J1862" s="105">
        <v>79.669021606445313</v>
      </c>
      <c r="K1862" s="96">
        <f>msoa_calculations5[[#This Row],[ Pop20]]/SUMIF(msoa_calculations5[ICB26],msoa_calculations5[[#This Row],[ICB26]],msoa_calculations5[[ Pop20]])</f>
        <v>4.4255868136658582E-3</v>
      </c>
      <c r="L1862" s="98" cm="1">
        <f t="array" ref="L1862">msoa_calculations5[[#This Row],[ Estimated case time (see and convey)]]*msoa_calculations5[[#This Row],[Population share of ICB]:[Population share of ICB]]</f>
        <v>0.38168032374408295</v>
      </c>
      <c r="M1862" s="98" cm="1">
        <f t="array" ref="M1862">msoa_calculations5[[#This Row],[Estimated case time (see and treat)]]*msoa_calculations5[[#This Row],[Population share of ICB]:[Population share of ICB]]</f>
        <v>0.27414469581388917</v>
      </c>
      <c r="N1862" s="94" cm="1">
        <f t="array" ref="N1862">msoa_calculations5[[#This Row],[Weighted estimate]]*msoa_calculations5[[#This Row],[Population share of ICB]:[Population share of ICB]]</f>
        <v>0.35258217147914472</v>
      </c>
    </row>
    <row r="1863" spans="1:14">
      <c r="A1863" s="63" t="s">
        <v>8882</v>
      </c>
      <c r="B1863" s="63" t="s">
        <v>13713</v>
      </c>
      <c r="C1863" s="63" t="s">
        <v>35</v>
      </c>
      <c r="D1863" s="63" t="s">
        <v>76</v>
      </c>
      <c r="E1863" s="72">
        <v>7358</v>
      </c>
      <c r="F1863" s="64">
        <v>1</v>
      </c>
      <c r="G1863" s="79">
        <v>0</v>
      </c>
      <c r="H1863" s="133">
        <v>83.572311401367188</v>
      </c>
      <c r="I1863" s="134">
        <v>57.745330810546875</v>
      </c>
      <c r="J1863" s="105">
        <v>76.583763122558594</v>
      </c>
      <c r="K1863" s="96">
        <f>msoa_calculations5[[#This Row],[ Pop20]]/SUMIF(msoa_calculations5[ICB26],msoa_calculations5[[#This Row],[ICB26]],msoa_calculations5[[ Pop20]])</f>
        <v>5.4182142720388335E-3</v>
      </c>
      <c r="L1863" s="98" cm="1">
        <f t="array" ref="L1863">msoa_calculations5[[#This Row],[ Estimated case time (see and convey)]]*msoa_calculations5[[#This Row],[Population share of ICB]:[Population share of ICB]]</f>
        <v>0.45281269038216143</v>
      </c>
      <c r="M1863" s="98" cm="1">
        <f t="array" ref="M1863">msoa_calculations5[[#This Row],[Estimated case time (see and treat)]]*msoa_calculations5[[#This Row],[Population share of ICB]:[Population share of ICB]]</f>
        <v>0.31287657554130888</v>
      </c>
      <c r="N1863" s="94" cm="1">
        <f t="array" ref="N1863">msoa_calculations5[[#This Row],[Weighted estimate]]*msoa_calculations5[[#This Row],[Population share of ICB]:[Population share of ICB]]</f>
        <v>0.4149472383570883</v>
      </c>
    </row>
    <row r="1864" spans="1:14">
      <c r="A1864" s="63" t="s">
        <v>1276</v>
      </c>
      <c r="B1864" s="63" t="s">
        <v>13713</v>
      </c>
      <c r="C1864" s="63" t="s">
        <v>35</v>
      </c>
      <c r="D1864" s="63" t="s">
        <v>76</v>
      </c>
      <c r="E1864" s="72">
        <v>7768</v>
      </c>
      <c r="F1864" s="64">
        <v>1</v>
      </c>
      <c r="G1864" s="79">
        <v>0</v>
      </c>
      <c r="H1864" s="133">
        <v>85.836166381835938</v>
      </c>
      <c r="I1864" s="134">
        <v>60.210376739501953</v>
      </c>
      <c r="J1864" s="105">
        <v>78.902061462402344</v>
      </c>
      <c r="K1864" s="96">
        <f>msoa_calculations5[[#This Row],[ Pop20]]/SUMIF(msoa_calculations5[ICB26],msoa_calculations5[[#This Row],[ICB26]],msoa_calculations5[[ Pop20]])</f>
        <v>5.7201261844519787E-3</v>
      </c>
      <c r="L1864" s="98" cm="1">
        <f t="array" ref="L1864">msoa_calculations5[[#This Row],[ Estimated case time (see and convey)]]*msoa_calculations5[[#This Row],[Population share of ICB]:[Population share of ICB]]</f>
        <v>0.49099370289371641</v>
      </c>
      <c r="M1864" s="98" cm="1">
        <f t="array" ref="M1864">msoa_calculations5[[#This Row],[Estimated case time (see and treat)]]*msoa_calculations5[[#This Row],[Population share of ICB]:[Population share of ICB]]</f>
        <v>0.34441095256334348</v>
      </c>
      <c r="N1864" s="94" cm="1">
        <f t="array" ref="N1864">msoa_calculations5[[#This Row],[Weighted estimate]]*msoa_calculations5[[#This Row],[Population share of ICB]:[Population share of ICB]]</f>
        <v>0.45132974777832702</v>
      </c>
    </row>
    <row r="1865" spans="1:14">
      <c r="A1865" s="63" t="s">
        <v>1274</v>
      </c>
      <c r="B1865" s="63" t="s">
        <v>13713</v>
      </c>
      <c r="C1865" s="63" t="s">
        <v>35</v>
      </c>
      <c r="D1865" s="63" t="s">
        <v>76</v>
      </c>
      <c r="E1865" s="72">
        <v>12112</v>
      </c>
      <c r="F1865" s="64">
        <v>1</v>
      </c>
      <c r="G1865" s="79">
        <v>0</v>
      </c>
      <c r="H1865" s="133">
        <v>83.169898986816406</v>
      </c>
      <c r="I1865" s="134">
        <v>57.615341186523438</v>
      </c>
      <c r="J1865" s="105">
        <v>76.25506591796875</v>
      </c>
      <c r="K1865" s="96">
        <f>msoa_calculations5[[#This Row],[ Pop20]]/SUMIF(msoa_calculations5[ICB26],msoa_calculations5[[#This Row],[ICB26]],msoa_calculations5[[ Pop20]])</f>
        <v>8.9189197149951542E-3</v>
      </c>
      <c r="L1865" s="98" cm="1">
        <f t="array" ref="L1865">msoa_calculations5[[#This Row],[ Estimated case time (see and convey)]]*msoa_calculations5[[#This Row],[Population share of ICB]:[Population share of ICB]]</f>
        <v>0.7417856517676723</v>
      </c>
      <c r="M1865" s="98" cm="1">
        <f t="array" ref="M1865">msoa_calculations5[[#This Row],[Estimated case time (see and treat)]]*msoa_calculations5[[#This Row],[Population share of ICB]:[Population share of ICB]]</f>
        <v>0.5138666023946562</v>
      </c>
      <c r="N1865" s="94" cm="1">
        <f t="array" ref="N1865">msoa_calculations5[[#This Row],[Weighted estimate]]*msoa_calculations5[[#This Row],[Population share of ICB]:[Population share of ICB]]</f>
        <v>0.68011281078402652</v>
      </c>
    </row>
    <row r="1866" spans="1:14">
      <c r="A1866" s="63" t="s">
        <v>1272</v>
      </c>
      <c r="B1866" s="63" t="s">
        <v>13713</v>
      </c>
      <c r="C1866" s="63" t="s">
        <v>35</v>
      </c>
      <c r="D1866" s="63" t="s">
        <v>76</v>
      </c>
      <c r="E1866" s="72">
        <v>9163</v>
      </c>
      <c r="F1866" s="64">
        <v>1</v>
      </c>
      <c r="G1866" s="79">
        <v>0</v>
      </c>
      <c r="H1866" s="133">
        <v>86.816696166992188</v>
      </c>
      <c r="I1866" s="134">
        <v>62.505245208740234</v>
      </c>
      <c r="J1866" s="105">
        <v>80.238235473632813</v>
      </c>
      <c r="K1866" s="96">
        <f>msoa_calculations5[[#This Row],[ Pop20]]/SUMIF(msoa_calculations5[ICB26],msoa_calculations5[[#This Row],[ICB26]],msoa_calculations5[[ Pop20]])</f>
        <v>6.7473630571747529E-3</v>
      </c>
      <c r="L1866" s="98" cm="1">
        <f t="array" ref="L1866">msoa_calculations5[[#This Row],[ Estimated case time (see and convey)]]*msoa_calculations5[[#This Row],[Population share of ICB]:[Population share of ICB]]</f>
        <v>0.58578376846312807</v>
      </c>
      <c r="M1866" s="98" cm="1">
        <f t="array" ref="M1866">msoa_calculations5[[#This Row],[Estimated case time (see and treat)]]*msoa_calculations5[[#This Row],[Population share of ICB]:[Population share of ICB]]</f>
        <v>0.4217455824011031</v>
      </c>
      <c r="N1866" s="94" cm="1">
        <f t="array" ref="N1866">msoa_calculations5[[#This Row],[Weighted estimate]]*msoa_calculations5[[#This Row],[Population share of ICB]:[Population share of ICB]]</f>
        <v>0.54139650580767884</v>
      </c>
    </row>
    <row r="1867" spans="1:14">
      <c r="A1867" s="63" t="s">
        <v>1270</v>
      </c>
      <c r="B1867" s="63" t="s">
        <v>13713</v>
      </c>
      <c r="C1867" s="63" t="s">
        <v>35</v>
      </c>
      <c r="D1867" s="63" t="s">
        <v>76</v>
      </c>
      <c r="E1867" s="72">
        <v>10030</v>
      </c>
      <c r="F1867" s="64">
        <v>1</v>
      </c>
      <c r="G1867" s="79">
        <v>0</v>
      </c>
      <c r="H1867" s="133">
        <v>88.324600219726563</v>
      </c>
      <c r="I1867" s="134">
        <v>63.907703399658203</v>
      </c>
      <c r="J1867" s="105">
        <v>81.717613220214844</v>
      </c>
      <c r="K1867" s="96">
        <f>msoa_calculations5[[#This Row],[ Pop20]]/SUMIF(msoa_calculations5[ICB26],msoa_calculations5[[#This Row],[ICB26]],msoa_calculations5[[ Pop20]])</f>
        <v>7.3857962963508423E-3</v>
      </c>
      <c r="L1867" s="98" cm="1">
        <f t="array" ref="L1867">msoa_calculations5[[#This Row],[ Estimated case time (see and convey)]]*msoa_calculations5[[#This Row],[Population share of ICB]:[Population share of ICB]]</f>
        <v>0.65234750517952522</v>
      </c>
      <c r="M1867" s="98" cm="1">
        <f t="array" ref="M1867">msoa_calculations5[[#This Row],[Estimated case time (see and treat)]]*msoa_calculations5[[#This Row],[Population share of ICB]:[Population share of ICB]]</f>
        <v>0.47200927907748369</v>
      </c>
      <c r="N1867" s="94" cm="1">
        <f t="array" ref="N1867">msoa_calculations5[[#This Row],[Weighted estimate]]*msoa_calculations5[[#This Row],[Population share of ICB]:[Population share of ICB]]</f>
        <v>0.6035496450684934</v>
      </c>
    </row>
    <row r="1868" spans="1:14">
      <c r="A1868" s="63" t="s">
        <v>8880</v>
      </c>
      <c r="B1868" s="63" t="s">
        <v>13713</v>
      </c>
      <c r="C1868" s="63" t="s">
        <v>35</v>
      </c>
      <c r="D1868" s="63" t="s">
        <v>76</v>
      </c>
      <c r="E1868" s="72">
        <v>8803</v>
      </c>
      <c r="F1868" s="64">
        <v>1</v>
      </c>
      <c r="G1868" s="79">
        <v>0</v>
      </c>
      <c r="H1868" s="133">
        <v>82.325096130371094</v>
      </c>
      <c r="I1868" s="134">
        <v>56.916824340820313</v>
      </c>
      <c r="J1868" s="105">
        <v>75.449851989746094</v>
      </c>
      <c r="K1868" s="96">
        <f>msoa_calculations5[[#This Row],[ Pop20]]/SUMIF(msoa_calculations5[ICB26],msoa_calculations5[[#This Row],[ICB26]],msoa_calculations5[[ Pop20]])</f>
        <v>6.4822696706656495E-3</v>
      </c>
      <c r="L1868" s="98" cm="1">
        <f t="array" ref="L1868">msoa_calculations5[[#This Row],[ Estimated case time (see and convey)]]*msoa_calculations5[[#This Row],[Population share of ICB]:[Population share of ICB]]</f>
        <v>0.53365347378053851</v>
      </c>
      <c r="M1868" s="98" cm="1">
        <f t="array" ref="M1868">msoa_calculations5[[#This Row],[Estimated case time (see and treat)]]*msoa_calculations5[[#This Row],[Population share of ICB]:[Population share of ICB]]</f>
        <v>0.36895020417510394</v>
      </c>
      <c r="N1868" s="94" cm="1">
        <f t="array" ref="N1868">msoa_calculations5[[#This Row],[Weighted estimate]]*msoa_calculations5[[#This Row],[Population share of ICB]:[Population share of ICB]]</f>
        <v>0.48908628720934338</v>
      </c>
    </row>
    <row r="1869" spans="1:14">
      <c r="A1869" s="63" t="s">
        <v>8878</v>
      </c>
      <c r="B1869" s="63" t="s">
        <v>13713</v>
      </c>
      <c r="C1869" s="63" t="s">
        <v>35</v>
      </c>
      <c r="D1869" s="63" t="s">
        <v>76</v>
      </c>
      <c r="E1869" s="72">
        <v>8189</v>
      </c>
      <c r="F1869" s="64">
        <v>1</v>
      </c>
      <c r="G1869" s="79">
        <v>0</v>
      </c>
      <c r="H1869" s="133">
        <v>85.085685729980469</v>
      </c>
      <c r="I1869" s="134">
        <v>58.853111267089844</v>
      </c>
      <c r="J1869" s="105">
        <v>77.987388610839844</v>
      </c>
      <c r="K1869" s="96">
        <f>msoa_calculations5[[#This Row],[ Pop20]]/SUMIF(msoa_calculations5[ICB26],msoa_calculations5[[#This Row],[ICB26]],msoa_calculations5[[ Pop20]])</f>
        <v>6.0301381725640125E-3</v>
      </c>
      <c r="L1869" s="98" cm="1">
        <f t="array" ref="L1869">msoa_calculations5[[#This Row],[ Estimated case time (see and convey)]]*msoa_calculations5[[#This Row],[Population share of ICB]:[Population share of ICB]]</f>
        <v>0.51307844145914028</v>
      </c>
      <c r="M1869" s="98" cm="1">
        <f t="array" ref="M1869">msoa_calculations5[[#This Row],[Estimated case time (see and treat)]]*msoa_calculations5[[#This Row],[Population share of ICB]:[Population share of ICB]]</f>
        <v>0.35489239282583562</v>
      </c>
      <c r="N1869" s="94" cm="1">
        <f t="array" ref="N1869">msoa_calculations5[[#This Row],[Weighted estimate]]*msoa_calculations5[[#This Row],[Population share of ICB]:[Population share of ICB]]</f>
        <v>0.47027472904080925</v>
      </c>
    </row>
    <row r="1870" spans="1:14">
      <c r="A1870" s="63" t="s">
        <v>8876</v>
      </c>
      <c r="B1870" s="63" t="s">
        <v>13713</v>
      </c>
      <c r="C1870" s="63" t="s">
        <v>35</v>
      </c>
      <c r="D1870" s="63" t="s">
        <v>76</v>
      </c>
      <c r="E1870" s="72">
        <v>7053</v>
      </c>
      <c r="F1870" s="64">
        <v>1</v>
      </c>
      <c r="G1870" s="79">
        <v>0</v>
      </c>
      <c r="H1870" s="133">
        <v>85.023033142089844</v>
      </c>
      <c r="I1870" s="134">
        <v>59.071727752685547</v>
      </c>
      <c r="J1870" s="105">
        <v>78.000846862792969</v>
      </c>
      <c r="K1870" s="96">
        <f>msoa_calculations5[[#This Row],[ Pop20]]/SUMIF(msoa_calculations5[ICB26],msoa_calculations5[[#This Row],[ICB26]],msoa_calculations5[[ Pop20]])</f>
        <v>5.1936212640241765E-3</v>
      </c>
      <c r="L1870" s="98" cm="1">
        <f t="array" ref="L1870">msoa_calculations5[[#This Row],[ Estimated case time (see and convey)]]*msoa_calculations5[[#This Row],[Population share of ICB]:[Population share of ICB]]</f>
        <v>0.44157743285859008</v>
      </c>
      <c r="M1870" s="98" cm="1">
        <f t="array" ref="M1870">msoa_calculations5[[#This Row],[Estimated case time (see and treat)]]*msoa_calculations5[[#This Row],[Population share of ICB]:[Population share of ICB]]</f>
        <v>0.30679618135899472</v>
      </c>
      <c r="N1870" s="94" cm="1">
        <f t="array" ref="N1870">msoa_calculations5[[#This Row],[Weighted estimate]]*msoa_calculations5[[#This Row],[Population share of ICB]:[Population share of ICB]]</f>
        <v>0.40510685687849501</v>
      </c>
    </row>
    <row r="1871" spans="1:14">
      <c r="A1871" s="63" t="s">
        <v>1268</v>
      </c>
      <c r="B1871" s="63" t="s">
        <v>13713</v>
      </c>
      <c r="C1871" s="63" t="s">
        <v>35</v>
      </c>
      <c r="D1871" s="63" t="s">
        <v>76</v>
      </c>
      <c r="E1871" s="72">
        <v>8590</v>
      </c>
      <c r="F1871" s="64">
        <v>1</v>
      </c>
      <c r="G1871" s="79">
        <v>0</v>
      </c>
      <c r="H1871" s="133">
        <v>84.989097595214844</v>
      </c>
      <c r="I1871" s="134">
        <v>60.033409118652344</v>
      </c>
      <c r="J1871" s="105">
        <v>78.236312866210938</v>
      </c>
      <c r="K1871" s="96">
        <f>msoa_calculations5[[#This Row],[ Pop20]]/SUMIF(msoa_calculations5[ICB26],msoa_calculations5[[#This Row],[ICB26]],msoa_calculations5[[ Pop20]])</f>
        <v>6.3254227503144302E-3</v>
      </c>
      <c r="L1871" s="98" cm="1">
        <f t="array" ref="L1871">msoa_calculations5[[#This Row],[ Estimated case time (see and convey)]]*msoa_calculations5[[#This Row],[Population share of ICB]:[Population share of ICB]]</f>
        <v>0.5375919714574654</v>
      </c>
      <c r="M1871" s="98" cm="1">
        <f t="array" ref="M1871">msoa_calculations5[[#This Row],[Estimated case time (see and treat)]]*msoa_calculations5[[#This Row],[Population share of ICB]:[Population share of ICB]]</f>
        <v>0.3797366918180573</v>
      </c>
      <c r="N1871" s="94" cm="1">
        <f t="array" ref="N1871">msoa_calculations5[[#This Row],[Weighted estimate]]*msoa_calculations5[[#This Row],[Population share of ICB]:[Population share of ICB]]</f>
        <v>0.49487775330464823</v>
      </c>
    </row>
    <row r="1872" spans="1:14">
      <c r="A1872" s="63" t="s">
        <v>1266</v>
      </c>
      <c r="B1872" s="63" t="s">
        <v>13713</v>
      </c>
      <c r="C1872" s="63" t="s">
        <v>35</v>
      </c>
      <c r="D1872" s="63" t="s">
        <v>76</v>
      </c>
      <c r="E1872" s="72">
        <v>8990</v>
      </c>
      <c r="F1872" s="64">
        <v>1</v>
      </c>
      <c r="G1872" s="79">
        <v>0</v>
      </c>
      <c r="H1872" s="133">
        <v>83.201026916503906</v>
      </c>
      <c r="I1872" s="134">
        <v>59.563995361328125</v>
      </c>
      <c r="J1872" s="105">
        <v>76.805061340332031</v>
      </c>
      <c r="K1872" s="96">
        <f>msoa_calculations5[[#This Row],[ Pop20]]/SUMIF(msoa_calculations5[ICB26],msoa_calculations5[[#This Row],[ICB26]],msoa_calculations5[[ Pop20]])</f>
        <v>6.6199709575467669E-3</v>
      </c>
      <c r="L1872" s="98" cm="1">
        <f t="array" ref="L1872">msoa_calculations5[[#This Row],[ Estimated case time (see and convey)]]*msoa_calculations5[[#This Row],[Population share of ICB]:[Population share of ICB]]</f>
        <v>0.55078838182532264</v>
      </c>
      <c r="M1872" s="98" cm="1">
        <f t="array" ref="M1872">msoa_calculations5[[#This Row],[Estimated case time (see and treat)]]*msoa_calculations5[[#This Row],[Population share of ICB]:[Population share of ICB]]</f>
        <v>0.39431191940744253</v>
      </c>
      <c r="N1872" s="94" cm="1">
        <f t="array" ref="N1872">msoa_calculations5[[#This Row],[Weighted estimate]]*msoa_calculations5[[#This Row],[Population share of ICB]:[Population share of ICB]]</f>
        <v>0.50844727546559598</v>
      </c>
    </row>
    <row r="1873" spans="1:14">
      <c r="A1873" s="63" t="s">
        <v>1264</v>
      </c>
      <c r="B1873" s="63" t="s">
        <v>13713</v>
      </c>
      <c r="C1873" s="63" t="s">
        <v>35</v>
      </c>
      <c r="D1873" s="63" t="s">
        <v>76</v>
      </c>
      <c r="E1873" s="72">
        <v>6758</v>
      </c>
      <c r="F1873" s="64">
        <v>1</v>
      </c>
      <c r="G1873" s="79">
        <v>0</v>
      </c>
      <c r="H1873" s="133">
        <v>85.828941345214844</v>
      </c>
      <c r="I1873" s="134">
        <v>60.482635498046875</v>
      </c>
      <c r="J1873" s="105">
        <v>78.970458984375</v>
      </c>
      <c r="K1873" s="96">
        <f>msoa_calculations5[[#This Row],[ Pop20]]/SUMIF(msoa_calculations5[ICB26],msoa_calculations5[[#This Row],[ICB26]],msoa_calculations5[[ Pop20]])</f>
        <v>4.976391961190328E-3</v>
      </c>
      <c r="L1873" s="98" cm="1">
        <f t="array" ref="L1873">msoa_calculations5[[#This Row],[ Estimated case time (see and convey)]]*msoa_calculations5[[#This Row],[Population share of ICB]:[Population share of ICB]]</f>
        <v>0.42711845374780333</v>
      </c>
      <c r="M1873" s="98" cm="1">
        <f t="array" ref="M1873">msoa_calculations5[[#This Row],[Estimated case time (see and treat)]]*msoa_calculations5[[#This Row],[Population share of ICB]:[Population share of ICB]]</f>
        <v>0.30098530108408522</v>
      </c>
      <c r="N1873" s="94" cm="1">
        <f t="array" ref="N1873">msoa_calculations5[[#This Row],[Weighted estimate]]*msoa_calculations5[[#This Row],[Population share of ICB]:[Population share of ICB]]</f>
        <v>0.39298795726135427</v>
      </c>
    </row>
    <row r="1874" spans="1:14">
      <c r="A1874" s="63" t="s">
        <v>1262</v>
      </c>
      <c r="B1874" s="63" t="s">
        <v>13713</v>
      </c>
      <c r="C1874" s="63" t="s">
        <v>35</v>
      </c>
      <c r="D1874" s="63" t="s">
        <v>76</v>
      </c>
      <c r="E1874" s="72">
        <v>11996</v>
      </c>
      <c r="F1874" s="64">
        <v>1</v>
      </c>
      <c r="G1874" s="79">
        <v>0</v>
      </c>
      <c r="H1874" s="133">
        <v>86.230369567871094</v>
      </c>
      <c r="I1874" s="134">
        <v>61.529148101806641</v>
      </c>
      <c r="J1874" s="105">
        <v>79.54644775390625</v>
      </c>
      <c r="K1874" s="96">
        <f>msoa_calculations5[[#This Row],[ Pop20]]/SUMIF(msoa_calculations5[ICB26],msoa_calculations5[[#This Row],[ICB26]],msoa_calculations5[[ Pop20]])</f>
        <v>8.8335007348977774E-3</v>
      </c>
      <c r="L1874" s="98" cm="1">
        <f t="array" ref="L1874">msoa_calculations5[[#This Row],[ Estimated case time (see and convey)]]*msoa_calculations5[[#This Row],[Population share of ICB]:[Population share of ICB]]</f>
        <v>0.76171603294829626</v>
      </c>
      <c r="M1874" s="98" cm="1">
        <f t="array" ref="M1874">msoa_calculations5[[#This Row],[Estimated case time (see and treat)]]*msoa_calculations5[[#This Row],[Population share of ICB]:[Population share of ICB]]</f>
        <v>0.54351777497494314</v>
      </c>
      <c r="N1874" s="94" cm="1">
        <f t="array" ref="N1874">msoa_calculations5[[#This Row],[Weighted estimate]]*msoa_calculations5[[#This Row],[Population share of ICB]:[Population share of ICB]]</f>
        <v>0.70267360469263851</v>
      </c>
    </row>
    <row r="1875" spans="1:14">
      <c r="A1875" s="63" t="s">
        <v>1260</v>
      </c>
      <c r="B1875" s="63" t="s">
        <v>13713</v>
      </c>
      <c r="C1875" s="63" t="s">
        <v>35</v>
      </c>
      <c r="D1875" s="63" t="s">
        <v>76</v>
      </c>
      <c r="E1875" s="72">
        <v>9837</v>
      </c>
      <c r="F1875" s="64">
        <v>1</v>
      </c>
      <c r="G1875" s="79">
        <v>0</v>
      </c>
      <c r="H1875" s="133">
        <v>86.430168151855469</v>
      </c>
      <c r="I1875" s="134">
        <v>60.548885345458984</v>
      </c>
      <c r="J1875" s="105">
        <v>79.426925659179688</v>
      </c>
      <c r="K1875" s="96">
        <f>msoa_calculations5[[#This Row],[ Pop20]]/SUMIF(msoa_calculations5[ICB26],msoa_calculations5[[#This Row],[ICB26]],msoa_calculations5[[ Pop20]])</f>
        <v>7.2436767863612401E-3</v>
      </c>
      <c r="L1875" s="98" cm="1">
        <f t="array" ref="L1875">msoa_calculations5[[#This Row],[ Estimated case time (see and convey)]]*msoa_calculations5[[#This Row],[Population share of ICB]:[Population share of ICB]]</f>
        <v>0.62607220268289399</v>
      </c>
      <c r="M1875" s="98" cm="1">
        <f t="array" ref="M1875">msoa_calculations5[[#This Row],[Estimated case time (see and treat)]]*msoa_calculations5[[#This Row],[Population share of ICB]:[Population share of ICB]]</f>
        <v>0.43859655521694951</v>
      </c>
      <c r="N1875" s="94" cm="1">
        <f t="array" ref="N1875">msoa_calculations5[[#This Row],[Weighted estimate]]*msoa_calculations5[[#This Row],[Population share of ICB]:[Population share of ICB]]</f>
        <v>0.57534297760943987</v>
      </c>
    </row>
    <row r="1876" spans="1:14">
      <c r="A1876" s="63" t="s">
        <v>1258</v>
      </c>
      <c r="B1876" s="63" t="s">
        <v>13713</v>
      </c>
      <c r="C1876" s="63" t="s">
        <v>35</v>
      </c>
      <c r="D1876" s="63" t="s">
        <v>76</v>
      </c>
      <c r="E1876" s="72">
        <v>8898</v>
      </c>
      <c r="F1876" s="64">
        <v>1</v>
      </c>
      <c r="G1876" s="79">
        <v>0</v>
      </c>
      <c r="H1876" s="133">
        <v>86.859962463378906</v>
      </c>
      <c r="I1876" s="134">
        <v>62.264926910400391</v>
      </c>
      <c r="J1876" s="105">
        <v>80.20477294921875</v>
      </c>
      <c r="K1876" s="96">
        <f>msoa_calculations5[[#This Row],[ Pop20]]/SUMIF(msoa_calculations5[ICB26],msoa_calculations5[[#This Row],[ICB26]],msoa_calculations5[[ Pop20]])</f>
        <v>6.5522248698833292E-3</v>
      </c>
      <c r="L1876" s="98" cm="1">
        <f t="array" ref="L1876">msoa_calculations5[[#This Row],[ Estimated case time (see and convey)]]*msoa_calculations5[[#This Row],[Population share of ICB]:[Population share of ICB]]</f>
        <v>0.56912600624968368</v>
      </c>
      <c r="M1876" s="98" cm="1">
        <f t="array" ref="M1876">msoa_calculations5[[#This Row],[Estimated case time (see and treat)]]*msoa_calculations5[[#This Row],[Population share of ICB]:[Population share of ICB]]</f>
        <v>0.40797380262379318</v>
      </c>
      <c r="N1876" s="94" cm="1">
        <f t="array" ref="N1876">msoa_calculations5[[#This Row],[Weighted estimate]]*msoa_calculations5[[#This Row],[Population share of ICB]:[Population share of ICB]]</f>
        <v>0.52551970800121683</v>
      </c>
    </row>
    <row r="1877" spans="1:14">
      <c r="A1877" s="63" t="s">
        <v>1256</v>
      </c>
      <c r="B1877" s="63" t="s">
        <v>13713</v>
      </c>
      <c r="C1877" s="63" t="s">
        <v>35</v>
      </c>
      <c r="D1877" s="63" t="s">
        <v>76</v>
      </c>
      <c r="E1877" s="72">
        <v>6750</v>
      </c>
      <c r="F1877" s="64">
        <v>1</v>
      </c>
      <c r="G1877" s="79">
        <v>0</v>
      </c>
      <c r="H1877" s="133">
        <v>87.771308898925781</v>
      </c>
      <c r="I1877" s="134">
        <v>62.635028839111328</v>
      </c>
      <c r="J1877" s="105">
        <v>80.969657897949219</v>
      </c>
      <c r="K1877" s="96">
        <f>msoa_calculations5[[#This Row],[ Pop20]]/SUMIF(msoa_calculations5[ICB26],msoa_calculations5[[#This Row],[ICB26]],msoa_calculations5[[ Pop20]])</f>
        <v>4.9705009970456814E-3</v>
      </c>
      <c r="L1877" s="98" cm="1">
        <f t="array" ref="L1877">msoa_calculations5[[#This Row],[ Estimated case time (see and convey)]]*msoa_calculations5[[#This Row],[Population share of ICB]:[Population share of ICB]]</f>
        <v>0.43626737839411506</v>
      </c>
      <c r="M1877" s="98" cm="1">
        <f t="array" ref="M1877">msoa_calculations5[[#This Row],[Estimated case time (see and treat)]]*msoa_calculations5[[#This Row],[Population share of ICB]:[Population share of ICB]]</f>
        <v>0.31132747329478788</v>
      </c>
      <c r="N1877" s="94" cm="1">
        <f t="array" ref="N1877">msoa_calculations5[[#This Row],[Weighted estimate]]*msoa_calculations5[[#This Row],[Population share of ICB]:[Population share of ICB]]</f>
        <v>0.40245976531220434</v>
      </c>
    </row>
    <row r="1878" spans="1:14">
      <c r="A1878" s="63" t="s">
        <v>1254</v>
      </c>
      <c r="B1878" s="63" t="s">
        <v>13713</v>
      </c>
      <c r="C1878" s="63" t="s">
        <v>35</v>
      </c>
      <c r="D1878" s="63" t="s">
        <v>76</v>
      </c>
      <c r="E1878" s="72">
        <v>7591</v>
      </c>
      <c r="F1878" s="64">
        <v>1</v>
      </c>
      <c r="G1878" s="79">
        <v>0</v>
      </c>
      <c r="H1878" s="133">
        <v>86.946006774902344</v>
      </c>
      <c r="I1878" s="134">
        <v>61.974037170410156</v>
      </c>
      <c r="J1878" s="105">
        <v>80.188819885253906</v>
      </c>
      <c r="K1878" s="96">
        <f>msoa_calculations5[[#This Row],[ Pop20]]/SUMIF(msoa_calculations5[ICB26],msoa_calculations5[[#This Row],[ICB26]],msoa_calculations5[[ Pop20]])</f>
        <v>5.5897886027516689E-3</v>
      </c>
      <c r="L1878" s="98" cm="1">
        <f t="array" ref="L1878">msoa_calculations5[[#This Row],[ Estimated case time (see and convey)]]*msoa_calculations5[[#This Row],[Population share of ICB]:[Population share of ICB]]</f>
        <v>0.48600979772511849</v>
      </c>
      <c r="M1878" s="98" cm="1">
        <f t="array" ref="M1878">msoa_calculations5[[#This Row],[Estimated case time (see and treat)]]*msoa_calculations5[[#This Row],[Population share of ICB]:[Population share of ICB]]</f>
        <v>0.34642176664166696</v>
      </c>
      <c r="N1878" s="94" cm="1">
        <f t="array" ref="N1878">msoa_calculations5[[#This Row],[Weighted estimate]]*msoa_calculations5[[#This Row],[Population share of ICB]:[Population share of ICB]]</f>
        <v>0.4482385514626987</v>
      </c>
    </row>
    <row r="1879" spans="1:14">
      <c r="A1879" s="63" t="s">
        <v>1252</v>
      </c>
      <c r="B1879" s="63" t="s">
        <v>13713</v>
      </c>
      <c r="C1879" s="63" t="s">
        <v>35</v>
      </c>
      <c r="D1879" s="63" t="s">
        <v>76</v>
      </c>
      <c r="E1879" s="72">
        <v>8021</v>
      </c>
      <c r="F1879" s="64">
        <v>1</v>
      </c>
      <c r="G1879" s="79">
        <v>0</v>
      </c>
      <c r="H1879" s="133">
        <v>84.238487243652344</v>
      </c>
      <c r="I1879" s="134">
        <v>60.147811889648438</v>
      </c>
      <c r="J1879" s="105">
        <v>77.719772338867188</v>
      </c>
      <c r="K1879" s="96">
        <f>msoa_calculations5[[#This Row],[ Pop20]]/SUMIF(msoa_calculations5[ICB26],msoa_calculations5[[#This Row],[ICB26]],msoa_calculations5[[ Pop20]])</f>
        <v>5.9064279255264312E-3</v>
      </c>
      <c r="L1879" s="98" cm="1">
        <f t="array" ref="L1879">msoa_calculations5[[#This Row],[ Estimated case time (see and convey)]]*msoa_calculations5[[#This Row],[Population share of ICB]:[Population share of ICB]]</f>
        <v>0.49754855346001026</v>
      </c>
      <c r="M1879" s="98" cm="1">
        <f t="array" ref="M1879">msoa_calculations5[[#This Row],[Estimated case time (see and treat)]]*msoa_calculations5[[#This Row],[Population share of ICB]:[Population share of ICB]]</f>
        <v>0.35525871580433022</v>
      </c>
      <c r="N1879" s="94" cm="1">
        <f t="array" ref="N1879">msoa_calculations5[[#This Row],[Weighted estimate]]*msoa_calculations5[[#This Row],[Population share of ICB]:[Population share of ICB]]</f>
        <v>0.45904623370784181</v>
      </c>
    </row>
    <row r="1880" spans="1:14">
      <c r="A1880" s="63" t="s">
        <v>8874</v>
      </c>
      <c r="B1880" s="63" t="s">
        <v>13713</v>
      </c>
      <c r="C1880" s="63" t="s">
        <v>35</v>
      </c>
      <c r="D1880" s="63" t="s">
        <v>76</v>
      </c>
      <c r="E1880" s="72">
        <v>17846</v>
      </c>
      <c r="F1880" s="64">
        <v>1</v>
      </c>
      <c r="G1880" s="79">
        <v>0</v>
      </c>
      <c r="H1880" s="133">
        <v>79.580055236816406</v>
      </c>
      <c r="I1880" s="134">
        <v>53.825717926025391</v>
      </c>
      <c r="J1880" s="105">
        <v>72.611167907714844</v>
      </c>
      <c r="K1880" s="96">
        <f>msoa_calculations5[[#This Row],[ Pop20]]/SUMIF(msoa_calculations5[ICB26],msoa_calculations5[[#This Row],[ICB26]],msoa_calculations5[[ Pop20]])</f>
        <v>1.3141268265670702E-2</v>
      </c>
      <c r="L1880" s="98" cm="1">
        <f t="array" ref="L1880">msoa_calculations5[[#This Row],[ Estimated case time (see and convey)]]*msoa_calculations5[[#This Row],[Population share of ICB]:[Population share of ICB]]</f>
        <v>1.045782854463897</v>
      </c>
      <c r="M1880" s="98" cm="1">
        <f t="array" ref="M1880">msoa_calculations5[[#This Row],[Estimated case time (see and treat)]]*msoa_calculations5[[#This Row],[Population share of ICB]:[Population share of ICB]]</f>
        <v>0.70733819885822014</v>
      </c>
      <c r="N1880" s="94" cm="1">
        <f t="array" ref="N1880">msoa_calculations5[[#This Row],[Weighted estimate]]*msoa_calculations5[[#This Row],[Population share of ICB]:[Population share of ICB]]</f>
        <v>0.95420283655894</v>
      </c>
    </row>
    <row r="1881" spans="1:14">
      <c r="A1881" s="63" t="s">
        <v>1250</v>
      </c>
      <c r="B1881" s="63" t="s">
        <v>13713</v>
      </c>
      <c r="C1881" s="63" t="s">
        <v>35</v>
      </c>
      <c r="D1881" s="63" t="s">
        <v>76</v>
      </c>
      <c r="E1881" s="72">
        <v>11133</v>
      </c>
      <c r="F1881" s="64">
        <v>1</v>
      </c>
      <c r="G1881" s="79">
        <v>0</v>
      </c>
      <c r="H1881" s="133">
        <v>87.919219970703125</v>
      </c>
      <c r="I1881" s="134">
        <v>61.967819213867188</v>
      </c>
      <c r="J1881" s="105">
        <v>80.897010803222656</v>
      </c>
      <c r="K1881" s="96">
        <f>msoa_calculations5[[#This Row],[ Pop20]]/SUMIF(msoa_calculations5[ICB26],msoa_calculations5[[#This Row],[ICB26]],msoa_calculations5[[ Pop20]])</f>
        <v>8.19801297779401E-3</v>
      </c>
      <c r="L1881" s="98" cm="1">
        <f t="array" ref="L1881">msoa_calculations5[[#This Row],[ Estimated case time (see and convey)]]*msoa_calculations5[[#This Row],[Population share of ICB]:[Population share of ICB]]</f>
        <v>0.72076290631735052</v>
      </c>
      <c r="M1881" s="98" cm="1">
        <f t="array" ref="M1881">msoa_calculations5[[#This Row],[Estimated case time (see and treat)]]*msoa_calculations5[[#This Row],[Population share of ICB]:[Population share of ICB]]</f>
        <v>0.5080129861208762</v>
      </c>
      <c r="N1881" s="94" cm="1">
        <f t="array" ref="N1881">msoa_calculations5[[#This Row],[Weighted estimate]]*msoa_calculations5[[#This Row],[Population share of ICB]:[Population share of ICB]]</f>
        <v>0.66319474442956161</v>
      </c>
    </row>
    <row r="1882" spans="1:14">
      <c r="A1882" s="63" t="s">
        <v>1248</v>
      </c>
      <c r="B1882" s="63" t="s">
        <v>13713</v>
      </c>
      <c r="C1882" s="63" t="s">
        <v>35</v>
      </c>
      <c r="D1882" s="63" t="s">
        <v>76</v>
      </c>
      <c r="E1882" s="72">
        <v>6621</v>
      </c>
      <c r="F1882" s="64">
        <v>1</v>
      </c>
      <c r="G1882" s="79">
        <v>0</v>
      </c>
      <c r="H1882" s="133">
        <v>87.902351379394531</v>
      </c>
      <c r="I1882" s="134">
        <v>62.664470672607422</v>
      </c>
      <c r="J1882" s="105">
        <v>81.073211669921875</v>
      </c>
      <c r="K1882" s="96">
        <f>msoa_calculations5[[#This Row],[ Pop20]]/SUMIF(msoa_calculations5[ICB26],msoa_calculations5[[#This Row],[ICB26]],msoa_calculations5[[ Pop20]])</f>
        <v>4.8755092002132532E-3</v>
      </c>
      <c r="L1882" s="98" cm="1">
        <f t="array" ref="L1882">msoa_calculations5[[#This Row],[ Estimated case time (see and convey)]]*msoa_calculations5[[#This Row],[Population share of ICB]:[Population share of ICB]]</f>
        <v>0.4285687228706162</v>
      </c>
      <c r="M1882" s="98" cm="1">
        <f t="array" ref="M1882">msoa_calculations5[[#This Row],[Estimated case time (see and treat)]]*msoa_calculations5[[#This Row],[Population share of ICB]:[Population share of ICB]]</f>
        <v>0.30552120329079108</v>
      </c>
      <c r="N1882" s="94" cm="1">
        <f t="array" ref="N1882">msoa_calculations5[[#This Row],[Weighted estimate]]*msoa_calculations5[[#This Row],[Population share of ICB]:[Population share of ICB]]</f>
        <v>0.39527318938754058</v>
      </c>
    </row>
    <row r="1883" spans="1:14">
      <c r="A1883" s="63" t="s">
        <v>1246</v>
      </c>
      <c r="B1883" s="63" t="s">
        <v>13713</v>
      </c>
      <c r="C1883" s="63" t="s">
        <v>35</v>
      </c>
      <c r="D1883" s="63" t="s">
        <v>76</v>
      </c>
      <c r="E1883" s="72">
        <v>6836</v>
      </c>
      <c r="F1883" s="64">
        <v>1</v>
      </c>
      <c r="G1883" s="79">
        <v>0</v>
      </c>
      <c r="H1883" s="133">
        <v>85.26190185546875</v>
      </c>
      <c r="I1883" s="134">
        <v>61.483451843261719</v>
      </c>
      <c r="J1883" s="105">
        <v>78.827667236328125</v>
      </c>
      <c r="K1883" s="96">
        <f>msoa_calculations5[[#This Row],[ Pop20]]/SUMIF(msoa_calculations5[ICB26],msoa_calculations5[[#This Row],[ICB26]],msoa_calculations5[[ Pop20]])</f>
        <v>5.0338288616006335E-3</v>
      </c>
      <c r="L1883" s="98" cm="1">
        <f t="array" ref="L1883">msoa_calculations5[[#This Row],[ Estimated case time (see and convey)]]*msoa_calculations5[[#This Row],[Population share of ICB]:[Population share of ICB]]</f>
        <v>0.42919382235501918</v>
      </c>
      <c r="M1883" s="98" cm="1">
        <f t="array" ref="M1883">msoa_calculations5[[#This Row],[Estimated case time (see and treat)]]*msoa_calculations5[[#This Row],[Population share of ICB]:[Population share of ICB]]</f>
        <v>0.30949717439944352</v>
      </c>
      <c r="N1883" s="94" cm="1">
        <f t="array" ref="N1883">msoa_calculations5[[#This Row],[Weighted estimate]]*msoa_calculations5[[#This Row],[Population share of ICB]:[Population share of ICB]]</f>
        <v>0.39680498642687917</v>
      </c>
    </row>
    <row r="1884" spans="1:14">
      <c r="A1884" s="63" t="s">
        <v>8872</v>
      </c>
      <c r="B1884" s="63" t="s">
        <v>13713</v>
      </c>
      <c r="C1884" s="63" t="s">
        <v>35</v>
      </c>
      <c r="D1884" s="63" t="s">
        <v>76</v>
      </c>
      <c r="E1884" s="72">
        <v>7880</v>
      </c>
      <c r="F1884" s="64">
        <v>1</v>
      </c>
      <c r="G1884" s="79">
        <v>0</v>
      </c>
      <c r="H1884" s="133">
        <v>84.517349243164063</v>
      </c>
      <c r="I1884" s="134">
        <v>60.339366912841797</v>
      </c>
      <c r="J1884" s="105">
        <v>77.975006103515625</v>
      </c>
      <c r="K1884" s="96">
        <f>msoa_calculations5[[#This Row],[ Pop20]]/SUMIF(msoa_calculations5[ICB26],msoa_calculations5[[#This Row],[ICB26]],msoa_calculations5[[ Pop20]])</f>
        <v>5.8025996824770327E-3</v>
      </c>
      <c r="L1884" s="98" cm="1">
        <f t="array" ref="L1884">msoa_calculations5[[#This Row],[ Estimated case time (see and convey)]]*msoa_calculations5[[#This Row],[Population share of ICB]:[Population share of ICB]]</f>
        <v>0.49042034388218425</v>
      </c>
      <c r="M1884" s="98" cm="1">
        <f t="array" ref="M1884">msoa_calculations5[[#This Row],[Estimated case time (see and treat)]]*msoa_calculations5[[#This Row],[Population share of ICB]:[Population share of ICB]]</f>
        <v>0.35012519128932096</v>
      </c>
      <c r="N1884" s="94" cm="1">
        <f t="array" ref="N1884">msoa_calculations5[[#This Row],[Weighted estimate]]*msoa_calculations5[[#This Row],[Population share of ICB]:[Population share of ICB]]</f>
        <v>0.45245774565740443</v>
      </c>
    </row>
    <row r="1885" spans="1:14">
      <c r="A1885" s="63" t="s">
        <v>1244</v>
      </c>
      <c r="B1885" s="63" t="s">
        <v>13713</v>
      </c>
      <c r="C1885" s="63" t="s">
        <v>35</v>
      </c>
      <c r="D1885" s="63" t="s">
        <v>76</v>
      </c>
      <c r="E1885" s="72">
        <v>7838</v>
      </c>
      <c r="F1885" s="64">
        <v>1</v>
      </c>
      <c r="G1885" s="79">
        <v>0</v>
      </c>
      <c r="H1885" s="133">
        <v>84.922340393066406</v>
      </c>
      <c r="I1885" s="134">
        <v>60.701709747314453</v>
      </c>
      <c r="J1885" s="105">
        <v>78.368461608886719</v>
      </c>
      <c r="K1885" s="96">
        <f>msoa_calculations5[[#This Row],[ Pop20]]/SUMIF(msoa_calculations5[ICB26],msoa_calculations5[[#This Row],[ICB26]],msoa_calculations5[[ Pop20]])</f>
        <v>5.7716721207176375E-3</v>
      </c>
      <c r="L1885" s="98" cm="1">
        <f t="array" ref="L1885">msoa_calculations5[[#This Row],[ Estimated case time (see and convey)]]*msoa_calculations5[[#This Row],[Population share of ICB]:[Population share of ICB]]</f>
        <v>0.49014390447275469</v>
      </c>
      <c r="M1885" s="98" cm="1">
        <f t="array" ref="M1885">msoa_calculations5[[#This Row],[Estimated case time (see and treat)]]*msoa_calculations5[[#This Row],[Population share of ICB]:[Population share of ICB]]</f>
        <v>0.3503503658284689</v>
      </c>
      <c r="N1885" s="94" cm="1">
        <f t="array" ref="N1885">msoa_calculations5[[#This Row],[Weighted estimate]]*msoa_calculations5[[#This Row],[Population share of ICB]:[Population share of ICB]]</f>
        <v>0.45231706501154195</v>
      </c>
    </row>
    <row r="1886" spans="1:14">
      <c r="A1886" s="63" t="s">
        <v>1242</v>
      </c>
      <c r="B1886" s="63" t="s">
        <v>13713</v>
      </c>
      <c r="C1886" s="63" t="s">
        <v>35</v>
      </c>
      <c r="D1886" s="63" t="s">
        <v>76</v>
      </c>
      <c r="E1886" s="72">
        <v>6781</v>
      </c>
      <c r="F1886" s="64">
        <v>1</v>
      </c>
      <c r="G1886" s="79">
        <v>0</v>
      </c>
      <c r="H1886" s="133">
        <v>95.72015380859375</v>
      </c>
      <c r="I1886" s="134">
        <v>67.344993591308594</v>
      </c>
      <c r="J1886" s="105">
        <v>88.042091369628906</v>
      </c>
      <c r="K1886" s="96">
        <f>msoa_calculations5[[#This Row],[ Pop20]]/SUMIF(msoa_calculations5[ICB26],msoa_calculations5[[#This Row],[ICB26]],msoa_calculations5[[ Pop20]])</f>
        <v>4.9933284831061879E-3</v>
      </c>
      <c r="L1886" s="98" cm="1">
        <f t="array" ref="L1886">msoa_calculations5[[#This Row],[ Estimated case time (see and convey)]]*msoa_calculations5[[#This Row],[Population share of ICB]:[Population share of ICB]]</f>
        <v>0.47796217041975642</v>
      </c>
      <c r="M1886" s="98" cm="1">
        <f t="array" ref="M1886">msoa_calculations5[[#This Row],[Estimated case time (see and treat)]]*msoa_calculations5[[#This Row],[Population share of ICB]:[Population share of ICB]]</f>
        <v>0.33627567469408487</v>
      </c>
      <c r="N1886" s="94" cm="1">
        <f t="array" ref="N1886">msoa_calculations5[[#This Row],[Weighted estimate]]*msoa_calculations5[[#This Row],[Population share of ICB]:[Population share of ICB]]</f>
        <v>0.43962308254820548</v>
      </c>
    </row>
    <row r="1887" spans="1:14">
      <c r="A1887" s="63" t="s">
        <v>1240</v>
      </c>
      <c r="B1887" s="63" t="s">
        <v>13713</v>
      </c>
      <c r="C1887" s="63" t="s">
        <v>35</v>
      </c>
      <c r="D1887" s="63" t="s">
        <v>76</v>
      </c>
      <c r="E1887" s="72">
        <v>10025</v>
      </c>
      <c r="F1887" s="64">
        <v>1</v>
      </c>
      <c r="G1887" s="79">
        <v>0</v>
      </c>
      <c r="H1887" s="133">
        <v>84.975204467773438</v>
      </c>
      <c r="I1887" s="134">
        <v>59.809585571289063</v>
      </c>
      <c r="J1887" s="105">
        <v>78.165618896484375</v>
      </c>
      <c r="K1887" s="96">
        <f>msoa_calculations5[[#This Row],[ Pop20]]/SUMIF(msoa_calculations5[ICB26],msoa_calculations5[[#This Row],[ICB26]],msoa_calculations5[[ Pop20]])</f>
        <v>7.3821144437604376E-3</v>
      </c>
      <c r="L1887" s="98" cm="1">
        <f t="array" ref="L1887">msoa_calculations5[[#This Row],[ Estimated case time (see and convey)]]*msoa_calculations5[[#This Row],[Population share of ICB]:[Population share of ICB]]</f>
        <v>0.62729668426304674</v>
      </c>
      <c r="M1887" s="98" cm="1">
        <f t="array" ref="M1887">msoa_calculations5[[#This Row],[Estimated case time (see and treat)]]*msoa_calculations5[[#This Row],[Population share of ICB]:[Population share of ICB]]</f>
        <v>0.44152120552113883</v>
      </c>
      <c r="N1887" s="94" cm="1">
        <f t="array" ref="N1887">msoa_calculations5[[#This Row],[Weighted estimate]]*msoa_calculations5[[#This Row],[Population share of ICB]:[Population share of ICB]]</f>
        <v>0.57702754426121106</v>
      </c>
    </row>
    <row r="1888" spans="1:14">
      <c r="A1888" s="63" t="s">
        <v>1238</v>
      </c>
      <c r="B1888" s="63" t="s">
        <v>13713</v>
      </c>
      <c r="C1888" s="63" t="s">
        <v>35</v>
      </c>
      <c r="D1888" s="63" t="s">
        <v>76</v>
      </c>
      <c r="E1888" s="72">
        <v>7687</v>
      </c>
      <c r="F1888" s="64">
        <v>1</v>
      </c>
      <c r="G1888" s="79">
        <v>0</v>
      </c>
      <c r="H1888" s="133">
        <v>87.759307861328125</v>
      </c>
      <c r="I1888" s="134">
        <v>62.414352416992188</v>
      </c>
      <c r="J1888" s="105">
        <v>80.901191711425781</v>
      </c>
      <c r="K1888" s="96">
        <f>msoa_calculations5[[#This Row],[ Pop20]]/SUMIF(msoa_calculations5[ICB26],msoa_calculations5[[#This Row],[ICB26]],msoa_calculations5[[ Pop20]])</f>
        <v>5.6604801724874304E-3</v>
      </c>
      <c r="L1888" s="98" cm="1">
        <f t="array" ref="L1888">msoa_calculations5[[#This Row],[ Estimated case time (see and convey)]]*msoa_calculations5[[#This Row],[Population share of ICB]:[Population share of ICB]]</f>
        <v>0.49675982210026814</v>
      </c>
      <c r="M1888" s="98" cm="1">
        <f t="array" ref="M1888">msoa_calculations5[[#This Row],[Estimated case time (see and treat)]]*msoa_calculations5[[#This Row],[Population share of ICB]:[Population share of ICB]]</f>
        <v>0.3532952043350272</v>
      </c>
      <c r="N1888" s="94" cm="1">
        <f t="array" ref="N1888">msoa_calculations5[[#This Row],[Weighted estimate]]*msoa_calculations5[[#This Row],[Population share of ICB]:[Population share of ICB]]</f>
        <v>0.45793959161313008</v>
      </c>
    </row>
    <row r="1889" spans="1:14">
      <c r="A1889" s="63" t="s">
        <v>1236</v>
      </c>
      <c r="B1889" s="63" t="s">
        <v>13713</v>
      </c>
      <c r="C1889" s="63" t="s">
        <v>35</v>
      </c>
      <c r="D1889" s="63" t="s">
        <v>76</v>
      </c>
      <c r="E1889" s="72">
        <v>8103</v>
      </c>
      <c r="F1889" s="64">
        <v>1</v>
      </c>
      <c r="G1889" s="79">
        <v>0</v>
      </c>
      <c r="H1889" s="133">
        <v>89.822113037109375</v>
      </c>
      <c r="I1889" s="134">
        <v>64.561714172363281</v>
      </c>
      <c r="J1889" s="105">
        <v>82.98687744140625</v>
      </c>
      <c r="K1889" s="96">
        <f>msoa_calculations5[[#This Row],[ Pop20]]/SUMIF(msoa_calculations5[ICB26],msoa_calculations5[[#This Row],[ICB26]],msoa_calculations5[[ Pop20]])</f>
        <v>5.9668103080090604E-3</v>
      </c>
      <c r="L1889" s="98" cm="1">
        <f t="array" ref="L1889">msoa_calculations5[[#This Row],[ Estimated case time (see and convey)]]*msoa_calculations5[[#This Row],[Population share of ICB]:[Population share of ICB]]</f>
        <v>0.53595150995697927</v>
      </c>
      <c r="M1889" s="98" cm="1">
        <f t="array" ref="M1889">msoa_calculations5[[#This Row],[Estimated case time (see and treat)]]*msoa_calculations5[[#This Row],[Population share of ICB]:[Population share of ICB]]</f>
        <v>0.38522750162639186</v>
      </c>
      <c r="N1889" s="94" cm="1">
        <f t="array" ref="N1889">msoa_calculations5[[#This Row],[Weighted estimate]]*msoa_calculations5[[#This Row],[Population share of ICB]:[Population share of ICB]]</f>
        <v>0.49516695574686737</v>
      </c>
    </row>
    <row r="1890" spans="1:14">
      <c r="A1890" s="63" t="s">
        <v>1234</v>
      </c>
      <c r="B1890" s="63" t="s">
        <v>13713</v>
      </c>
      <c r="C1890" s="63" t="s">
        <v>35</v>
      </c>
      <c r="D1890" s="63" t="s">
        <v>76</v>
      </c>
      <c r="E1890" s="72">
        <v>7579</v>
      </c>
      <c r="F1890" s="64">
        <v>1</v>
      </c>
      <c r="G1890" s="79">
        <v>0</v>
      </c>
      <c r="H1890" s="133">
        <v>89.257255554199219</v>
      </c>
      <c r="I1890" s="134">
        <v>63.06573486328125</v>
      </c>
      <c r="J1890" s="105">
        <v>82.170066833496094</v>
      </c>
      <c r="K1890" s="96">
        <f>msoa_calculations5[[#This Row],[ Pop20]]/SUMIF(msoa_calculations5[ICB26],msoa_calculations5[[#This Row],[ICB26]],msoa_calculations5[[ Pop20]])</f>
        <v>5.5809521565346994E-3</v>
      </c>
      <c r="L1890" s="98" cm="1">
        <f t="array" ref="L1890">msoa_calculations5[[#This Row],[ Estimated case time (see and convey)]]*msoa_calculations5[[#This Row],[Population share of ICB]:[Population share of ICB]]</f>
        <v>0.49814047287157692</v>
      </c>
      <c r="M1890" s="98" cm="1">
        <f t="array" ref="M1890">msoa_calculations5[[#This Row],[Estimated case time (see and treat)]]*msoa_calculations5[[#This Row],[Population share of ICB]:[Population share of ICB]]</f>
        <v>0.35196684898867509</v>
      </c>
      <c r="N1890" s="94" cm="1">
        <f t="array" ref="N1890">msoa_calculations5[[#This Row],[Weighted estimate]]*msoa_calculations5[[#This Row],[Population share of ICB]:[Population share of ICB]]</f>
        <v>0.4585872116970004</v>
      </c>
    </row>
    <row r="1891" spans="1:14">
      <c r="A1891" s="63" t="s">
        <v>1232</v>
      </c>
      <c r="B1891" s="63" t="s">
        <v>13713</v>
      </c>
      <c r="C1891" s="63" t="s">
        <v>35</v>
      </c>
      <c r="D1891" s="63" t="s">
        <v>76</v>
      </c>
      <c r="E1891" s="72">
        <v>7199</v>
      </c>
      <c r="F1891" s="64">
        <v>1</v>
      </c>
      <c r="G1891" s="79">
        <v>0</v>
      </c>
      <c r="H1891" s="133">
        <v>87.572425842285156</v>
      </c>
      <c r="I1891" s="134">
        <v>62.48114013671875</v>
      </c>
      <c r="J1891" s="105">
        <v>80.782951354980469</v>
      </c>
      <c r="K1891" s="96">
        <f>msoa_calculations5[[#This Row],[ Pop20]]/SUMIF(msoa_calculations5[ICB26],msoa_calculations5[[#This Row],[ICB26]],msoa_calculations5[[ Pop20]])</f>
        <v>5.3011313596639797E-3</v>
      </c>
      <c r="L1891" s="98" cm="1">
        <f t="array" ref="L1891">msoa_calculations5[[#This Row],[ Estimated case time (see and convey)]]*msoa_calculations5[[#This Row],[Population share of ICB]:[Population share of ICB]]</f>
        <v>0.46423293287438616</v>
      </c>
      <c r="M1891" s="98" cm="1">
        <f t="array" ref="M1891">msoa_calculations5[[#This Row],[Estimated case time (see and treat)]]*msoa_calculations5[[#This Row],[Population share of ICB]:[Population share of ICB]]</f>
        <v>0.33122073136631952</v>
      </c>
      <c r="N1891" s="94" cm="1">
        <f t="array" ref="N1891">msoa_calculations5[[#This Row],[Weighted estimate]]*msoa_calculations5[[#This Row],[Population share of ICB]:[Population share of ICB]]</f>
        <v>0.42824103675409675</v>
      </c>
    </row>
    <row r="1892" spans="1:14">
      <c r="A1892" s="63" t="s">
        <v>1230</v>
      </c>
      <c r="B1892" s="63" t="s">
        <v>13713</v>
      </c>
      <c r="C1892" s="63" t="s">
        <v>35</v>
      </c>
      <c r="D1892" s="63" t="s">
        <v>76</v>
      </c>
      <c r="E1892" s="72">
        <v>7009</v>
      </c>
      <c r="F1892" s="64">
        <v>1</v>
      </c>
      <c r="G1892" s="79">
        <v>0</v>
      </c>
      <c r="H1892" s="133">
        <v>87.034530639648438</v>
      </c>
      <c r="I1892" s="134">
        <v>62.422359466552734</v>
      </c>
      <c r="J1892" s="105">
        <v>80.374702453613281</v>
      </c>
      <c r="K1892" s="96">
        <f>msoa_calculations5[[#This Row],[ Pop20]]/SUMIF(msoa_calculations5[ICB26],msoa_calculations5[[#This Row],[ICB26]],msoa_calculations5[[ Pop20]])</f>
        <v>5.1612209612286195E-3</v>
      </c>
      <c r="L1892" s="98" cm="1">
        <f t="array" ref="L1892">msoa_calculations5[[#This Row],[ Estimated case time (see and convey)]]*msoa_calculations5[[#This Row],[Population share of ICB]:[Population share of ICB]]</f>
        <v>0.44920444388804803</v>
      </c>
      <c r="M1892" s="98" cm="1">
        <f t="array" ref="M1892">msoa_calculations5[[#This Row],[Estimated case time (see and treat)]]*msoa_calculations5[[#This Row],[Population share of ICB]:[Population share of ICB]]</f>
        <v>0.32217559012811969</v>
      </c>
      <c r="N1892" s="94" cm="1">
        <f t="array" ref="N1892">msoa_calculations5[[#This Row],[Weighted estimate]]*msoa_calculations5[[#This Row],[Population share of ICB]:[Population share of ICB]]</f>
        <v>0.41483159905610223</v>
      </c>
    </row>
    <row r="1893" spans="1:14">
      <c r="A1893" s="63" t="s">
        <v>1228</v>
      </c>
      <c r="B1893" s="63" t="s">
        <v>13713</v>
      </c>
      <c r="C1893" s="63" t="s">
        <v>35</v>
      </c>
      <c r="D1893" s="63" t="s">
        <v>76</v>
      </c>
      <c r="E1893" s="72">
        <v>7942</v>
      </c>
      <c r="F1893" s="64">
        <v>1</v>
      </c>
      <c r="G1893" s="79">
        <v>0</v>
      </c>
      <c r="H1893" s="133">
        <v>87.647148132324219</v>
      </c>
      <c r="I1893" s="134">
        <v>63.461956024169922</v>
      </c>
      <c r="J1893" s="105">
        <v>81.102851867675781</v>
      </c>
      <c r="K1893" s="96">
        <f>msoa_calculations5[[#This Row],[ Pop20]]/SUMIF(msoa_calculations5[ICB26],msoa_calculations5[[#This Row],[ICB26]],msoa_calculations5[[ Pop20]])</f>
        <v>5.8482546545980448E-3</v>
      </c>
      <c r="L1893" s="98" cm="1">
        <f t="array" ref="L1893">msoa_calculations5[[#This Row],[ Estimated case time (see and convey)]]*msoa_calculations5[[#This Row],[Population share of ICB]:[Population share of ICB]]</f>
        <v>0.51258284202710946</v>
      </c>
      <c r="M1893" s="98" cm="1">
        <f t="array" ref="M1893">msoa_calculations5[[#This Row],[Estimated case time (see and treat)]]*msoa_calculations5[[#This Row],[Population share of ICB]:[Population share of ICB]]</f>
        <v>0.37114167970824818</v>
      </c>
      <c r="N1893" s="94" cm="1">
        <f t="array" ref="N1893">msoa_calculations5[[#This Row],[Weighted estimate]]*msoa_calculations5[[#This Row],[Population share of ICB]:[Population share of ICB]]</f>
        <v>0.47431013093631064</v>
      </c>
    </row>
    <row r="1894" spans="1:14">
      <c r="A1894" s="63" t="s">
        <v>8870</v>
      </c>
      <c r="B1894" s="63" t="s">
        <v>13713</v>
      </c>
      <c r="C1894" s="63" t="s">
        <v>35</v>
      </c>
      <c r="D1894" s="63" t="s">
        <v>76</v>
      </c>
      <c r="E1894" s="72">
        <v>6417</v>
      </c>
      <c r="F1894" s="64">
        <v>1</v>
      </c>
      <c r="G1894" s="79">
        <v>0</v>
      </c>
      <c r="H1894" s="133">
        <v>89.569259643554688</v>
      </c>
      <c r="I1894" s="134">
        <v>64.602149963378906</v>
      </c>
      <c r="J1894" s="105">
        <v>82.813385009765625</v>
      </c>
      <c r="K1894" s="96">
        <f>msoa_calculations5[[#This Row],[ Pop20]]/SUMIF(msoa_calculations5[ICB26],msoa_calculations5[[#This Row],[ICB26]],msoa_calculations5[[ Pop20]])</f>
        <v>4.7252896145247615E-3</v>
      </c>
      <c r="L1894" s="98" cm="1">
        <f t="array" ref="L1894">msoa_calculations5[[#This Row],[ Estimated case time (see and convey)]]*msoa_calculations5[[#This Row],[Population share of ICB]:[Population share of ICB]]</f>
        <v>0.42324069237436079</v>
      </c>
      <c r="M1894" s="98" cm="1">
        <f t="array" ref="M1894">msoa_calculations5[[#This Row],[Estimated case time (see and treat)]]*msoa_calculations5[[#This Row],[Population share of ICB]:[Population share of ICB]]</f>
        <v>0.30526386829792557</v>
      </c>
      <c r="N1894" s="94" cm="1">
        <f t="array" ref="N1894">msoa_calculations5[[#This Row],[Weighted estimate]]*msoa_calculations5[[#This Row],[Population share of ICB]:[Population share of ICB]]</f>
        <v>0.39131722813028608</v>
      </c>
    </row>
    <row r="1895" spans="1:14">
      <c r="A1895" s="63" t="s">
        <v>1226</v>
      </c>
      <c r="B1895" s="63" t="s">
        <v>13713</v>
      </c>
      <c r="C1895" s="63" t="s">
        <v>35</v>
      </c>
      <c r="D1895" s="63" t="s">
        <v>76</v>
      </c>
      <c r="E1895" s="72">
        <v>8102</v>
      </c>
      <c r="F1895" s="64">
        <v>1</v>
      </c>
      <c r="G1895" s="79">
        <v>0</v>
      </c>
      <c r="H1895" s="133">
        <v>90.062141418457031</v>
      </c>
      <c r="I1895" s="134">
        <v>63.846645355224609</v>
      </c>
      <c r="J1895" s="105">
        <v>82.968467712402344</v>
      </c>
      <c r="K1895" s="96">
        <f>msoa_calculations5[[#This Row],[ Pop20]]/SUMIF(msoa_calculations5[ICB26],msoa_calculations5[[#This Row],[ICB26]],msoa_calculations5[[ Pop20]])</f>
        <v>5.9660739374909795E-3</v>
      </c>
      <c r="L1895" s="98" cm="1">
        <f t="array" ref="L1895">msoa_calculations5[[#This Row],[ Estimated case time (see and convey)]]*msoa_calculations5[[#This Row],[Population share of ICB]:[Population share of ICB]]</f>
        <v>0.53731739467128337</v>
      </c>
      <c r="M1895" s="98" cm="1">
        <f t="array" ref="M1895">msoa_calculations5[[#This Row],[Estimated case time (see and treat)]]*msoa_calculations5[[#This Row],[Population share of ICB]:[Population share of ICB]]</f>
        <v>0.38091380685003506</v>
      </c>
      <c r="N1895" s="94" cm="1">
        <f t="array" ref="N1895">msoa_calculations5[[#This Row],[Weighted estimate]]*msoa_calculations5[[#This Row],[Population share of ICB]:[Population share of ICB]]</f>
        <v>0.49499601285252542</v>
      </c>
    </row>
    <row r="1896" spans="1:14">
      <c r="A1896" s="63" t="s">
        <v>8868</v>
      </c>
      <c r="B1896" s="63" t="s">
        <v>13713</v>
      </c>
      <c r="C1896" s="63" t="s">
        <v>35</v>
      </c>
      <c r="D1896" s="63" t="s">
        <v>76</v>
      </c>
      <c r="E1896" s="72">
        <v>8009</v>
      </c>
      <c r="F1896" s="64">
        <v>1</v>
      </c>
      <c r="G1896" s="79">
        <v>0</v>
      </c>
      <c r="H1896" s="133">
        <v>85.80291748046875</v>
      </c>
      <c r="I1896" s="134">
        <v>61.231845855712891</v>
      </c>
      <c r="J1896" s="105">
        <v>79.154212951660156</v>
      </c>
      <c r="K1896" s="96">
        <f>msoa_calculations5[[#This Row],[ Pop20]]/SUMIF(msoa_calculations5[ICB26],msoa_calculations5[[#This Row],[ICB26]],msoa_calculations5[[ Pop20]])</f>
        <v>5.8975914793094608E-3</v>
      </c>
      <c r="L1896" s="98" cm="1">
        <f t="array" ref="L1896">msoa_calculations5[[#This Row],[ Estimated case time (see and convey)]]*msoa_calculations5[[#This Row],[Population share of ICB]:[Population share of ICB]]</f>
        <v>0.50603055503270533</v>
      </c>
      <c r="M1896" s="98" cm="1">
        <f t="array" ref="M1896">msoa_calculations5[[#This Row],[Estimated case time (see and treat)]]*msoa_calculations5[[#This Row],[Population share of ICB]:[Population share of ICB]]</f>
        <v>0.36112041238104264</v>
      </c>
      <c r="N1896" s="94" cm="1">
        <f t="array" ref="N1896">msoa_calculations5[[#This Row],[Weighted estimate]]*msoa_calculations5[[#This Row],[Population share of ICB]:[Population share of ICB]]</f>
        <v>0.46681921185515751</v>
      </c>
    </row>
    <row r="1897" spans="1:14">
      <c r="A1897" s="63" t="s">
        <v>1224</v>
      </c>
      <c r="B1897" s="63" t="s">
        <v>13713</v>
      </c>
      <c r="C1897" s="63" t="s">
        <v>35</v>
      </c>
      <c r="D1897" s="63" t="s">
        <v>76</v>
      </c>
      <c r="E1897" s="72">
        <v>6202</v>
      </c>
      <c r="F1897" s="64">
        <v>1</v>
      </c>
      <c r="G1897" s="79">
        <v>0</v>
      </c>
      <c r="H1897" s="133">
        <v>86.948677062988281</v>
      </c>
      <c r="I1897" s="134">
        <v>63.433509826660156</v>
      </c>
      <c r="J1897" s="105">
        <v>80.585685729980469</v>
      </c>
      <c r="K1897" s="96">
        <f>msoa_calculations5[[#This Row],[ Pop20]]/SUMIF(msoa_calculations5[ICB26],msoa_calculations5[[#This Row],[ICB26]],msoa_calculations5[[ Pop20]])</f>
        <v>4.5669699531373804E-3</v>
      </c>
      <c r="L1897" s="98" cm="1">
        <f t="array" ref="L1897">msoa_calculations5[[#This Row],[ Estimated case time (see and convey)]]*msoa_calculations5[[#This Row],[Population share of ICB]:[Population share of ICB]]</f>
        <v>0.39709199561171282</v>
      </c>
      <c r="M1897" s="98" cm="1">
        <f t="array" ref="M1897">msoa_calculations5[[#This Row],[Estimated case time (see and treat)]]*msoa_calculations5[[#This Row],[Population share of ICB]:[Population share of ICB]]</f>
        <v>0.2896989334004017</v>
      </c>
      <c r="N1897" s="94" cm="1">
        <f t="array" ref="N1897">msoa_calculations5[[#This Row],[Weighted estimate]]*msoa_calculations5[[#This Row],[Population share of ICB]:[Population share of ICB]]</f>
        <v>0.36803240538179255</v>
      </c>
    </row>
    <row r="1898" spans="1:14">
      <c r="A1898" s="63" t="s">
        <v>1222</v>
      </c>
      <c r="B1898" s="63" t="s">
        <v>13713</v>
      </c>
      <c r="C1898" s="63" t="s">
        <v>35</v>
      </c>
      <c r="D1898" s="63" t="s">
        <v>76</v>
      </c>
      <c r="E1898" s="72">
        <v>6204</v>
      </c>
      <c r="F1898" s="64">
        <v>1</v>
      </c>
      <c r="G1898" s="79">
        <v>0</v>
      </c>
      <c r="H1898" s="133">
        <v>89.145217895507813</v>
      </c>
      <c r="I1898" s="134">
        <v>63.500179290771484</v>
      </c>
      <c r="J1898" s="105">
        <v>82.205902099609375</v>
      </c>
      <c r="K1898" s="96">
        <f>msoa_calculations5[[#This Row],[ Pop20]]/SUMIF(msoa_calculations5[ICB26],msoa_calculations5[[#This Row],[ICB26]],msoa_calculations5[[ Pop20]])</f>
        <v>4.5684426941735422E-3</v>
      </c>
      <c r="L1898" s="98" cm="1">
        <f t="array" ref="L1898">msoa_calculations5[[#This Row],[ Estimated case time (see and convey)]]*msoa_calculations5[[#This Row],[Population share of ICB]:[Population share of ICB]]</f>
        <v>0.40725481941524116</v>
      </c>
      <c r="M1898" s="98" cm="1">
        <f t="array" ref="M1898">msoa_calculations5[[#This Row],[Estimated case time (see and treat)]]*msoa_calculations5[[#This Row],[Population share of ICB]:[Population share of ICB]]</f>
        <v>0.29009693015963506</v>
      </c>
      <c r="N1898" s="94" cm="1">
        <f t="array" ref="N1898">msoa_calculations5[[#This Row],[Weighted estimate]]*msoa_calculations5[[#This Row],[Population share of ICB]:[Population share of ICB]]</f>
        <v>0.37555295286490592</v>
      </c>
    </row>
    <row r="1899" spans="1:14">
      <c r="A1899" s="63" t="s">
        <v>8866</v>
      </c>
      <c r="B1899" s="63" t="s">
        <v>13713</v>
      </c>
      <c r="C1899" s="63" t="s">
        <v>35</v>
      </c>
      <c r="D1899" s="63" t="s">
        <v>76</v>
      </c>
      <c r="E1899" s="72">
        <v>6788</v>
      </c>
      <c r="F1899" s="64">
        <v>1</v>
      </c>
      <c r="G1899" s="79">
        <v>0</v>
      </c>
      <c r="H1899" s="133">
        <v>86.683334350585938</v>
      </c>
      <c r="I1899" s="134">
        <v>62.271350860595703</v>
      </c>
      <c r="J1899" s="105">
        <v>80.077674865722656</v>
      </c>
      <c r="K1899" s="96">
        <f>msoa_calculations5[[#This Row],[ Pop20]]/SUMIF(msoa_calculations5[ICB26],msoa_calculations5[[#This Row],[ICB26]],msoa_calculations5[[ Pop20]])</f>
        <v>4.9984830767327536E-3</v>
      </c>
      <c r="L1899" s="98" cm="1">
        <f t="array" ref="L1899">msoa_calculations5[[#This Row],[ Estimated case time (see and convey)]]*msoa_calculations5[[#This Row],[Population share of ICB]:[Population share of ICB]]</f>
        <v>0.43328517978617076</v>
      </c>
      <c r="M1899" s="98" cm="1">
        <f t="array" ref="M1899">msoa_calculations5[[#This Row],[Estimated case time (see and treat)]]*msoa_calculations5[[#This Row],[Population share of ICB]:[Population share of ICB]]</f>
        <v>0.3112622934419752</v>
      </c>
      <c r="N1899" s="94" cm="1">
        <f t="array" ref="N1899">msoa_calculations5[[#This Row],[Weighted estimate]]*msoa_calculations5[[#This Row],[Population share of ICB]:[Population share of ICB]]</f>
        <v>0.40026690264042247</v>
      </c>
    </row>
    <row r="1900" spans="1:14">
      <c r="A1900" s="63" t="s">
        <v>1220</v>
      </c>
      <c r="B1900" s="63" t="s">
        <v>13713</v>
      </c>
      <c r="C1900" s="63" t="s">
        <v>35</v>
      </c>
      <c r="D1900" s="63" t="s">
        <v>76</v>
      </c>
      <c r="E1900" s="72">
        <v>6329</v>
      </c>
      <c r="F1900" s="64">
        <v>1</v>
      </c>
      <c r="G1900" s="79">
        <v>0</v>
      </c>
      <c r="H1900" s="133">
        <v>91.080093383789063</v>
      </c>
      <c r="I1900" s="134">
        <v>64.443946838378906</v>
      </c>
      <c r="J1900" s="105">
        <v>83.872596740722656</v>
      </c>
      <c r="K1900" s="96">
        <f>msoa_calculations5[[#This Row],[ Pop20]]/SUMIF(msoa_calculations5[ICB26],msoa_calculations5[[#This Row],[ICB26]],msoa_calculations5[[ Pop20]])</f>
        <v>4.6604890089336475E-3</v>
      </c>
      <c r="L1900" s="98" cm="1">
        <f t="array" ref="L1900">msoa_calculations5[[#This Row],[ Estimated case time (see and convey)]]*msoa_calculations5[[#This Row],[Population share of ICB]:[Population share of ICB]]</f>
        <v>0.42447777414779914</v>
      </c>
      <c r="M1900" s="98" cm="1">
        <f t="array" ref="M1900">msoa_calculations5[[#This Row],[Estimated case time (see and treat)]]*msoa_calculations5[[#This Row],[Population share of ICB]:[Population share of ICB]]</f>
        <v>0.30034030593256916</v>
      </c>
      <c r="N1900" s="94" cm="1">
        <f t="array" ref="N1900">msoa_calculations5[[#This Row],[Weighted estimate]]*msoa_calculations5[[#This Row],[Population share of ICB]:[Population share of ICB]]</f>
        <v>0.39088731526086201</v>
      </c>
    </row>
    <row r="1901" spans="1:14">
      <c r="A1901" s="63" t="s">
        <v>8864</v>
      </c>
      <c r="B1901" s="63" t="s">
        <v>13713</v>
      </c>
      <c r="C1901" s="63" t="s">
        <v>35</v>
      </c>
      <c r="D1901" s="63" t="s">
        <v>76</v>
      </c>
      <c r="E1901" s="72">
        <v>8075</v>
      </c>
      <c r="F1901" s="64">
        <v>1</v>
      </c>
      <c r="G1901" s="79">
        <v>0</v>
      </c>
      <c r="H1901" s="133">
        <v>89.483665466308594</v>
      </c>
      <c r="I1901" s="134">
        <v>63.500095367431641</v>
      </c>
      <c r="J1901" s="105">
        <v>82.452751159667969</v>
      </c>
      <c r="K1901" s="96">
        <f>msoa_calculations5[[#This Row],[ Pop20]]/SUMIF(msoa_calculations5[ICB26],msoa_calculations5[[#This Row],[ICB26]],msoa_calculations5[[ Pop20]])</f>
        <v>5.9461919335027967E-3</v>
      </c>
      <c r="L1901" s="98" cm="1">
        <f t="array" ref="L1901">msoa_calculations5[[#This Row],[ Estimated case time (see and convey)]]*msoa_calculations5[[#This Row],[Population share of ICB]:[Population share of ICB]]</f>
        <v>0.53208704977602694</v>
      </c>
      <c r="M1901" s="98" cm="1">
        <f t="array" ref="M1901">msoa_calculations5[[#This Row],[Estimated case time (see and treat)]]*msoa_calculations5[[#This Row],[Population share of ICB]:[Population share of ICB]]</f>
        <v>0.37758375485048035</v>
      </c>
      <c r="N1901" s="94" cm="1">
        <f t="array" ref="N1901">msoa_calculations5[[#This Row],[Weighted estimate]]*msoa_calculations5[[#This Row],[Population share of ICB]:[Population share of ICB]]</f>
        <v>0.49027988384073107</v>
      </c>
    </row>
    <row r="1902" spans="1:14">
      <c r="A1902" s="63" t="s">
        <v>1218</v>
      </c>
      <c r="B1902" s="63" t="s">
        <v>13713</v>
      </c>
      <c r="C1902" s="63" t="s">
        <v>35</v>
      </c>
      <c r="D1902" s="63" t="s">
        <v>76</v>
      </c>
      <c r="E1902" s="72">
        <v>7495</v>
      </c>
      <c r="F1902" s="64">
        <v>1</v>
      </c>
      <c r="G1902" s="79">
        <v>0</v>
      </c>
      <c r="H1902" s="133">
        <v>87.222457885742188</v>
      </c>
      <c r="I1902" s="134">
        <v>61.389522552490234</v>
      </c>
      <c r="J1902" s="105">
        <v>80.2322998046875</v>
      </c>
      <c r="K1902" s="96">
        <f>msoa_calculations5[[#This Row],[ Pop20]]/SUMIF(msoa_calculations5[ICB26],msoa_calculations5[[#This Row],[ICB26]],msoa_calculations5[[ Pop20]])</f>
        <v>5.5190970330159083E-3</v>
      </c>
      <c r="L1902" s="98" cm="1">
        <f t="array" ref="L1902">msoa_calculations5[[#This Row],[ Estimated case time (see and convey)]]*msoa_calculations5[[#This Row],[Population share of ICB]:[Population share of ICB]]</f>
        <v>0.48138920852955475</v>
      </c>
      <c r="M1902" s="98" cm="1">
        <f t="array" ref="M1902">msoa_calculations5[[#This Row],[Estimated case time (see and treat)]]*msoa_calculations5[[#This Row],[Population share of ICB]:[Population share of ICB]]</f>
        <v>0.33881473177771204</v>
      </c>
      <c r="N1902" s="94" cm="1">
        <f t="array" ref="N1902">msoa_calculations5[[#This Row],[Weighted estimate]]*msoa_calculations5[[#This Row],[Population share of ICB]:[Population share of ICB]]</f>
        <v>0.4428098478040936</v>
      </c>
    </row>
    <row r="1903" spans="1:14">
      <c r="A1903" s="63" t="s">
        <v>8862</v>
      </c>
      <c r="B1903" s="63" t="s">
        <v>13713</v>
      </c>
      <c r="C1903" s="63" t="s">
        <v>35</v>
      </c>
      <c r="D1903" s="63" t="s">
        <v>76</v>
      </c>
      <c r="E1903" s="72">
        <v>7434</v>
      </c>
      <c r="F1903" s="64">
        <v>1</v>
      </c>
      <c r="G1903" s="79">
        <v>0</v>
      </c>
      <c r="H1903" s="133">
        <v>88.194961547851563</v>
      </c>
      <c r="I1903" s="134">
        <v>63.722194671630859</v>
      </c>
      <c r="J1903" s="105">
        <v>81.572853088378906</v>
      </c>
      <c r="K1903" s="96">
        <f>msoa_calculations5[[#This Row],[ Pop20]]/SUMIF(msoa_calculations5[ICB26],msoa_calculations5[[#This Row],[ICB26]],msoa_calculations5[[ Pop20]])</f>
        <v>5.4741784314129771E-3</v>
      </c>
      <c r="L1903" s="98" cm="1">
        <f t="array" ref="L1903">msoa_calculations5[[#This Row],[ Estimated case time (see and convey)]]*msoa_calculations5[[#This Row],[Population share of ICB]:[Population share of ICB]]</f>
        <v>0.48279495626454588</v>
      </c>
      <c r="M1903" s="98" cm="1">
        <f t="array" ref="M1903">msoa_calculations5[[#This Row],[Estimated case time (see and treat)]]*msoa_calculations5[[#This Row],[Population share of ICB]:[Population share of ICB]]</f>
        <v>0.3488266636737406</v>
      </c>
      <c r="N1903" s="94" cm="1">
        <f t="array" ref="N1903">msoa_calculations5[[#This Row],[Weighted estimate]]*msoa_calculations5[[#This Row],[Population share of ICB]:[Population share of ICB]]</f>
        <v>0.44654435296522327</v>
      </c>
    </row>
    <row r="1904" spans="1:14">
      <c r="A1904" s="63" t="s">
        <v>8860</v>
      </c>
      <c r="B1904" s="63" t="s">
        <v>13713</v>
      </c>
      <c r="C1904" s="63" t="s">
        <v>35</v>
      </c>
      <c r="D1904" s="63" t="s">
        <v>76</v>
      </c>
      <c r="E1904" s="72">
        <v>6206</v>
      </c>
      <c r="F1904" s="64">
        <v>1</v>
      </c>
      <c r="G1904" s="79">
        <v>0</v>
      </c>
      <c r="H1904" s="133">
        <v>89.048133850097656</v>
      </c>
      <c r="I1904" s="134">
        <v>63.407882690429688</v>
      </c>
      <c r="J1904" s="105">
        <v>82.110115051269531</v>
      </c>
      <c r="K1904" s="96">
        <f>msoa_calculations5[[#This Row],[ Pop20]]/SUMIF(msoa_calculations5[ICB26],msoa_calculations5[[#This Row],[ICB26]],msoa_calculations5[[ Pop20]])</f>
        <v>4.5699154352097033E-3</v>
      </c>
      <c r="L1904" s="98" cm="1">
        <f t="array" ref="L1904">msoa_calculations5[[#This Row],[ Estimated case time (see and convey)]]*msoa_calculations5[[#This Row],[Population share of ICB]:[Population share of ICB]]</f>
        <v>0.40694244135818092</v>
      </c>
      <c r="M1904" s="98" cm="1">
        <f t="array" ref="M1904">msoa_calculations5[[#This Row],[Estimated case time (see and treat)]]*msoa_calculations5[[#This Row],[Population share of ICB]:[Population share of ICB]]</f>
        <v>0.28976866182096078</v>
      </c>
      <c r="N1904" s="94" cm="1">
        <f t="array" ref="N1904">msoa_calculations5[[#This Row],[Weighted estimate]]*msoa_calculations5[[#This Row],[Population share of ICB]:[Population share of ICB]]</f>
        <v>0.37523628215964122</v>
      </c>
    </row>
    <row r="1905" spans="1:14">
      <c r="A1905" s="63" t="s">
        <v>1216</v>
      </c>
      <c r="B1905" s="63" t="s">
        <v>13713</v>
      </c>
      <c r="C1905" s="63" t="s">
        <v>35</v>
      </c>
      <c r="D1905" s="63" t="s">
        <v>76</v>
      </c>
      <c r="E1905" s="72">
        <v>7216</v>
      </c>
      <c r="F1905" s="64">
        <v>1</v>
      </c>
      <c r="G1905" s="79">
        <v>0</v>
      </c>
      <c r="H1905" s="133">
        <v>91.837577819824219</v>
      </c>
      <c r="I1905" s="134">
        <v>65.504974365234375</v>
      </c>
      <c r="J1905" s="105">
        <v>84.712211608886719</v>
      </c>
      <c r="K1905" s="96">
        <f>msoa_calculations5[[#This Row],[ Pop20]]/SUMIF(msoa_calculations5[ICB26],msoa_calculations5[[#This Row],[ICB26]],msoa_calculations5[[ Pop20]])</f>
        <v>5.313649658471354E-3</v>
      </c>
      <c r="L1905" s="98" cm="1">
        <f t="array" ref="L1905">msoa_calculations5[[#This Row],[ Estimated case time (see and convey)]]*msoa_calculations5[[#This Row],[Population share of ICB]:[Population share of ICB]]</f>
        <v>0.48799271401714533</v>
      </c>
      <c r="M1905" s="98" cm="1">
        <f t="array" ref="M1905">msoa_calculations5[[#This Row],[Estimated case time (see and treat)]]*msoa_calculations5[[#This Row],[Population share of ICB]:[Population share of ICB]]</f>
        <v>0.34807048466400242</v>
      </c>
      <c r="N1905" s="94" cm="1">
        <f t="array" ref="N1905">msoa_calculations5[[#This Row],[Weighted estimate]]*msoa_calculations5[[#This Row],[Population share of ICB]:[Population share of ICB]]</f>
        <v>0.450131014283914</v>
      </c>
    </row>
    <row r="1906" spans="1:14">
      <c r="A1906" s="63" t="s">
        <v>8858</v>
      </c>
      <c r="B1906" s="63" t="s">
        <v>13713</v>
      </c>
      <c r="C1906" s="63" t="s">
        <v>35</v>
      </c>
      <c r="D1906" s="63" t="s">
        <v>76</v>
      </c>
      <c r="E1906" s="72">
        <v>5928</v>
      </c>
      <c r="F1906" s="64">
        <v>1</v>
      </c>
      <c r="G1906" s="79">
        <v>0</v>
      </c>
      <c r="H1906" s="133">
        <v>87.748947143554688</v>
      </c>
      <c r="I1906" s="134">
        <v>62.379787445068359</v>
      </c>
      <c r="J1906" s="105">
        <v>80.884284973144531</v>
      </c>
      <c r="K1906" s="96">
        <f>msoa_calculations5[[#This Row],[ Pop20]]/SUMIF(msoa_calculations5[ICB26],msoa_calculations5[[#This Row],[ICB26]],msoa_calculations5[[ Pop20]])</f>
        <v>4.3652044311832299E-3</v>
      </c>
      <c r="L1906" s="98" cm="1">
        <f t="array" ref="L1906">msoa_calculations5[[#This Row],[ Estimated case time (see and convey)]]*msoa_calculations5[[#This Row],[Population share of ICB]:[Population share of ICB]]</f>
        <v>0.38304209290270796</v>
      </c>
      <c r="M1906" s="98" cm="1">
        <f t="array" ref="M1906">msoa_calculations5[[#This Row],[Estimated case time (see and treat)]]*msoa_calculations5[[#This Row],[Population share of ICB]:[Population share of ICB]]</f>
        <v>0.27230052457148041</v>
      </c>
      <c r="N1906" s="94" cm="1">
        <f t="array" ref="N1906">msoa_calculations5[[#This Row],[Weighted estimate]]*msoa_calculations5[[#This Row],[Population share of ICB]:[Population share of ICB]]</f>
        <v>0.35307643917785764</v>
      </c>
    </row>
    <row r="1907" spans="1:14">
      <c r="A1907" s="63" t="s">
        <v>1214</v>
      </c>
      <c r="B1907" s="63" t="s">
        <v>13713</v>
      </c>
      <c r="C1907" s="63" t="s">
        <v>35</v>
      </c>
      <c r="D1907" s="63" t="s">
        <v>76</v>
      </c>
      <c r="E1907" s="72">
        <v>8308</v>
      </c>
      <c r="F1907" s="64">
        <v>1</v>
      </c>
      <c r="G1907" s="79">
        <v>0</v>
      </c>
      <c r="H1907" s="133">
        <v>88.8525390625</v>
      </c>
      <c r="I1907" s="134">
        <v>64.096946716308594</v>
      </c>
      <c r="J1907" s="105">
        <v>82.153900146484375</v>
      </c>
      <c r="K1907" s="96">
        <f>msoa_calculations5[[#This Row],[ Pop20]]/SUMIF(msoa_calculations5[ICB26],msoa_calculations5[[#This Row],[ICB26]],msoa_calculations5[[ Pop20]])</f>
        <v>6.1177662642156331E-3</v>
      </c>
      <c r="L1907" s="98" cm="1">
        <f t="array" ref="L1907">msoa_calculations5[[#This Row],[ Estimated case time (see and convey)]]*msoa_calculations5[[#This Row],[Population share of ICB]:[Population share of ICB]]</f>
        <v>0.54357906596646421</v>
      </c>
      <c r="M1907" s="98" cm="1">
        <f t="array" ref="M1907">msoa_calculations5[[#This Row],[Estimated case time (see and treat)]]*msoa_calculations5[[#This Row],[Population share of ICB]:[Population share of ICB]]</f>
        <v>0.39213013826025972</v>
      </c>
      <c r="N1907" s="94" cm="1">
        <f t="array" ref="N1907">msoa_calculations5[[#This Row],[Weighted estimate]]*msoa_calculations5[[#This Row],[Population share of ICB]:[Population share of ICB]]</f>
        <v>0.50259835878990189</v>
      </c>
    </row>
    <row r="1908" spans="1:14">
      <c r="A1908" s="63" t="s">
        <v>1212</v>
      </c>
      <c r="B1908" s="63" t="s">
        <v>13713</v>
      </c>
      <c r="C1908" s="63" t="s">
        <v>35</v>
      </c>
      <c r="D1908" s="63" t="s">
        <v>76</v>
      </c>
      <c r="E1908" s="72">
        <v>8758</v>
      </c>
      <c r="F1908" s="64">
        <v>1</v>
      </c>
      <c r="G1908" s="79">
        <v>0</v>
      </c>
      <c r="H1908" s="133">
        <v>97.944496154785156</v>
      </c>
      <c r="I1908" s="134">
        <v>67.846351623535156</v>
      </c>
      <c r="J1908" s="105">
        <v>89.800209045410156</v>
      </c>
      <c r="K1908" s="96">
        <f>msoa_calculations5[[#This Row],[ Pop20]]/SUMIF(msoa_calculations5[ICB26],msoa_calculations5[[#This Row],[ICB26]],msoa_calculations5[[ Pop20]])</f>
        <v>6.4491329973520115E-3</v>
      </c>
      <c r="L1908" s="98" cm="1">
        <f t="array" ref="L1908">msoa_calculations5[[#This Row],[ Estimated case time (see and convey)]]*msoa_calculations5[[#This Row],[Population share of ICB]:[Population share of ICB]]</f>
        <v>0.63165708206084215</v>
      </c>
      <c r="M1908" s="98" cm="1">
        <f t="array" ref="M1908">msoa_calculations5[[#This Row],[Estimated case time (see and treat)]]*msoa_calculations5[[#This Row],[Population share of ICB]:[Population share of ICB]]</f>
        <v>0.43755014500528777</v>
      </c>
      <c r="N1908" s="94" cm="1">
        <f t="array" ref="N1908">msoa_calculations5[[#This Row],[Weighted estimate]]*msoa_calculations5[[#This Row],[Population share of ICB]:[Population share of ICB]]</f>
        <v>0.57913349132386327</v>
      </c>
    </row>
    <row r="1909" spans="1:14">
      <c r="A1909" s="63" t="s">
        <v>8856</v>
      </c>
      <c r="B1909" s="63" t="s">
        <v>13713</v>
      </c>
      <c r="C1909" s="63" t="s">
        <v>35</v>
      </c>
      <c r="D1909" s="63" t="s">
        <v>76</v>
      </c>
      <c r="E1909" s="72">
        <v>9252</v>
      </c>
      <c r="F1909" s="64">
        <v>1</v>
      </c>
      <c r="G1909" s="79">
        <v>0</v>
      </c>
      <c r="H1909" s="133">
        <v>87.919120788574219</v>
      </c>
      <c r="I1909" s="134">
        <v>62.366352081298828</v>
      </c>
      <c r="J1909" s="105">
        <v>81.004776000976563</v>
      </c>
      <c r="K1909" s="96">
        <f>msoa_calculations5[[#This Row],[ Pop20]]/SUMIF(msoa_calculations5[ICB26],msoa_calculations5[[#This Row],[ICB26]],msoa_calculations5[[ Pop20]])</f>
        <v>6.812900033283947E-3</v>
      </c>
      <c r="L1909" s="98" cm="1">
        <f t="array" ref="L1909">msoa_calculations5[[#This Row],[ Estimated case time (see and convey)]]*msoa_calculations5[[#This Row],[Population share of ICB]:[Population share of ICB]]</f>
        <v>0.59898418094677264</v>
      </c>
      <c r="M1909" s="98" cm="1">
        <f t="array" ref="M1909">msoa_calculations5[[#This Row],[Estimated case time (see and treat)]]*msoa_calculations5[[#This Row],[Population share of ICB]:[Population share of ICB]]</f>
        <v>0.42489572217047916</v>
      </c>
      <c r="N1909" s="94" cm="1">
        <f t="array" ref="N1909">msoa_calculations5[[#This Row],[Weighted estimate]]*msoa_calculations5[[#This Row],[Population share of ICB]:[Population share of ICB]]</f>
        <v>0.55187744111321191</v>
      </c>
    </row>
    <row r="1910" spans="1:14">
      <c r="A1910" s="63" t="s">
        <v>8854</v>
      </c>
      <c r="B1910" s="63" t="s">
        <v>13713</v>
      </c>
      <c r="C1910" s="63" t="s">
        <v>35</v>
      </c>
      <c r="D1910" s="63" t="s">
        <v>76</v>
      </c>
      <c r="E1910" s="72">
        <v>6889</v>
      </c>
      <c r="F1910" s="64">
        <v>1</v>
      </c>
      <c r="G1910" s="79">
        <v>0</v>
      </c>
      <c r="H1910" s="133">
        <v>90.56195068359375</v>
      </c>
      <c r="I1910" s="134">
        <v>65.754905700683594</v>
      </c>
      <c r="J1910" s="105">
        <v>83.849388122558594</v>
      </c>
      <c r="K1910" s="96">
        <f>msoa_calculations5[[#This Row],[ Pop20]]/SUMIF(msoa_calculations5[ICB26],msoa_calculations5[[#This Row],[ICB26]],msoa_calculations5[[ Pop20]])</f>
        <v>5.0728564990589189E-3</v>
      </c>
      <c r="L1910" s="98" cm="1">
        <f t="array" ref="L1910">msoa_calculations5[[#This Row],[ Estimated case time (see and convey)]]*msoa_calculations5[[#This Row],[Population share of ICB]:[Population share of ICB]]</f>
        <v>0.45940778009272187</v>
      </c>
      <c r="M1910" s="98" cm="1">
        <f t="array" ref="M1910">msoa_calculations5[[#This Row],[Estimated case time (see and treat)]]*msoa_calculations5[[#This Row],[Population share of ICB]:[Population share of ICB]]</f>
        <v>0.33356520072871915</v>
      </c>
      <c r="N1910" s="94" cm="1">
        <f t="array" ref="N1910">msoa_calculations5[[#This Row],[Weighted estimate]]*msoa_calculations5[[#This Row],[Population share of ICB]:[Population share of ICB]]</f>
        <v>0.42535591347963508</v>
      </c>
    </row>
    <row r="1911" spans="1:14">
      <c r="A1911" s="63" t="s">
        <v>8852</v>
      </c>
      <c r="B1911" s="63" t="s">
        <v>13713</v>
      </c>
      <c r="C1911" s="63" t="s">
        <v>35</v>
      </c>
      <c r="D1911" s="63" t="s">
        <v>76</v>
      </c>
      <c r="E1911" s="72">
        <v>7469</v>
      </c>
      <c r="F1911" s="64">
        <v>1</v>
      </c>
      <c r="G1911" s="79">
        <v>0</v>
      </c>
      <c r="H1911" s="133">
        <v>88.410964965820313</v>
      </c>
      <c r="I1911" s="134">
        <v>62.667339324951172</v>
      </c>
      <c r="J1911" s="105">
        <v>81.444976806640625</v>
      </c>
      <c r="K1911" s="96">
        <f>msoa_calculations5[[#This Row],[ Pop20]]/SUMIF(msoa_calculations5[ICB26],msoa_calculations5[[#This Row],[ICB26]],msoa_calculations5[[ Pop20]])</f>
        <v>5.4999513995458065E-3</v>
      </c>
      <c r="L1911" s="98" cm="1">
        <f t="array" ref="L1911">msoa_calculations5[[#This Row],[ Estimated case time (see and convey)]]*msoa_calculations5[[#This Row],[Population share of ICB]:[Population share of ICB]]</f>
        <v>0.48625601049895867</v>
      </c>
      <c r="M1911" s="98" cm="1">
        <f t="array" ref="M1911">msoa_calculations5[[#This Row],[Estimated case time (see and treat)]]*msoa_calculations5[[#This Row],[Population share of ICB]:[Population share of ICB]]</f>
        <v>0.34466732062607713</v>
      </c>
      <c r="N1911" s="94" cm="1">
        <f t="array" ref="N1911">msoa_calculations5[[#This Row],[Weighted estimate]]*msoa_calculations5[[#This Row],[Population share of ICB]:[Population share of ICB]]</f>
        <v>0.44794341417365885</v>
      </c>
    </row>
    <row r="1912" spans="1:14">
      <c r="A1912" s="63" t="s">
        <v>1210</v>
      </c>
      <c r="B1912" s="63" t="s">
        <v>13713</v>
      </c>
      <c r="C1912" s="63" t="s">
        <v>35</v>
      </c>
      <c r="D1912" s="63" t="s">
        <v>76</v>
      </c>
      <c r="E1912" s="72">
        <v>7359</v>
      </c>
      <c r="F1912" s="64">
        <v>1</v>
      </c>
      <c r="G1912" s="79">
        <v>0</v>
      </c>
      <c r="H1912" s="133">
        <v>90.677947998046875</v>
      </c>
      <c r="I1912" s="134">
        <v>63.899810791015625</v>
      </c>
      <c r="J1912" s="105">
        <v>83.432029724121094</v>
      </c>
      <c r="K1912" s="96">
        <f>msoa_calculations5[[#This Row],[ Pop20]]/SUMIF(msoa_calculations5[ICB26],msoa_calculations5[[#This Row],[ICB26]],msoa_calculations5[[ Pop20]])</f>
        <v>5.4189506425569144E-3</v>
      </c>
      <c r="L1912" s="98" cm="1">
        <f t="array" ref="L1912">msoa_calculations5[[#This Row],[ Estimated case time (see and convey)]]*msoa_calculations5[[#This Row],[Population share of ICB]:[Population share of ICB]]</f>
        <v>0.49137932456975858</v>
      </c>
      <c r="M1912" s="98" cm="1">
        <f t="array" ref="M1912">msoa_calculations5[[#This Row],[Estimated case time (see and treat)]]*msoa_calculations5[[#This Row],[Population share of ICB]:[Population share of ICB]]</f>
        <v>0.34626992074523938</v>
      </c>
      <c r="N1912" s="94" cm="1">
        <f t="array" ref="N1912">msoa_calculations5[[#This Row],[Weighted estimate]]*msoa_calculations5[[#This Row],[Population share of ICB]:[Population share of ICB]]</f>
        <v>0.45211405108335356</v>
      </c>
    </row>
    <row r="1913" spans="1:14">
      <c r="A1913" s="63" t="s">
        <v>1208</v>
      </c>
      <c r="B1913" s="63" t="s">
        <v>13713</v>
      </c>
      <c r="C1913" s="63" t="s">
        <v>35</v>
      </c>
      <c r="D1913" s="63" t="s">
        <v>76</v>
      </c>
      <c r="E1913" s="72">
        <v>6743</v>
      </c>
      <c r="F1913" s="64">
        <v>1</v>
      </c>
      <c r="G1913" s="79">
        <v>0</v>
      </c>
      <c r="H1913" s="133">
        <v>90.82275390625</v>
      </c>
      <c r="I1913" s="134">
        <v>64.515380859375</v>
      </c>
      <c r="J1913" s="105">
        <v>83.704216003417969</v>
      </c>
      <c r="K1913" s="96">
        <f>msoa_calculations5[[#This Row],[ Pop20]]/SUMIF(msoa_calculations5[ICB26],msoa_calculations5[[#This Row],[ICB26]],msoa_calculations5[[ Pop20]])</f>
        <v>4.9653464034191156E-3</v>
      </c>
      <c r="L1913" s="98" cm="1">
        <f t="array" ref="L1913">msoa_calculations5[[#This Row],[ Estimated case time (see and convey)]]*msoa_calculations5[[#This Row],[Population share of ICB]:[Population share of ICB]]</f>
        <v>0.4509664344570179</v>
      </c>
      <c r="M1913" s="98" cm="1">
        <f t="array" ref="M1913">msoa_calculations5[[#This Row],[Estimated case time (see and treat)]]*msoa_calculations5[[#This Row],[Population share of ICB]:[Population share of ICB]]</f>
        <v>0.3203412143153121</v>
      </c>
      <c r="N1913" s="94" cm="1">
        <f t="array" ref="N1913">msoa_calculations5[[#This Row],[Weighted estimate]]*msoa_calculations5[[#This Row],[Population share of ICB]:[Population share of ICB]]</f>
        <v>0.41562042788358822</v>
      </c>
    </row>
    <row r="1914" spans="1:14">
      <c r="A1914" s="63" t="s">
        <v>8850</v>
      </c>
      <c r="B1914" s="63" t="s">
        <v>13713</v>
      </c>
      <c r="C1914" s="63" t="s">
        <v>35</v>
      </c>
      <c r="D1914" s="63" t="s">
        <v>76</v>
      </c>
      <c r="E1914" s="72">
        <v>7577</v>
      </c>
      <c r="F1914" s="64">
        <v>1</v>
      </c>
      <c r="G1914" s="79">
        <v>0</v>
      </c>
      <c r="H1914" s="133">
        <v>90.788230895996094</v>
      </c>
      <c r="I1914" s="134">
        <v>64.908950805664063</v>
      </c>
      <c r="J1914" s="105">
        <v>83.785530090332031</v>
      </c>
      <c r="K1914" s="96">
        <f>msoa_calculations5[[#This Row],[ Pop20]]/SUMIF(msoa_calculations5[ICB26],msoa_calculations5[[#This Row],[ICB26]],msoa_calculations5[[ Pop20]])</f>
        <v>5.5794794154985375E-3</v>
      </c>
      <c r="L1914" s="98" cm="1">
        <f t="array" ref="L1914">msoa_calculations5[[#This Row],[ Estimated case time (see and convey)]]*msoa_calculations5[[#This Row],[Population share of ICB]:[Population share of ICB]]</f>
        <v>0.50655106545373851</v>
      </c>
      <c r="M1914" s="98" cm="1">
        <f t="array" ref="M1914">msoa_calculations5[[#This Row],[Estimated case time (see and treat)]]*msoa_calculations5[[#This Row],[Population share of ICB]:[Population share of ICB]]</f>
        <v>0.36215815490180986</v>
      </c>
      <c r="N1914" s="94" cm="1">
        <f t="array" ref="N1914">msoa_calculations5[[#This Row],[Weighted estimate]]*msoa_calculations5[[#This Row],[Population share of ICB]:[Population share of ICB]]</f>
        <v>0.46747964045564089</v>
      </c>
    </row>
    <row r="1915" spans="1:14">
      <c r="A1915" s="63" t="s">
        <v>8812</v>
      </c>
      <c r="B1915" s="63" t="s">
        <v>13733</v>
      </c>
      <c r="C1915" s="63" t="s">
        <v>10</v>
      </c>
      <c r="D1915" s="63" t="s">
        <v>78</v>
      </c>
      <c r="E1915" s="72">
        <v>8350</v>
      </c>
      <c r="F1915" s="64">
        <v>1</v>
      </c>
      <c r="G1915" s="79">
        <v>0</v>
      </c>
      <c r="H1915" s="133">
        <v>90.164299011230469</v>
      </c>
      <c r="I1915" s="134">
        <v>63.8851318359375</v>
      </c>
      <c r="J1915" s="105">
        <v>83.053398132324219</v>
      </c>
      <c r="K1915" s="96">
        <f>msoa_calculations5[[#This Row],[ Pop20]]/SUMIF(msoa_calculations5[ICB26],msoa_calculations5[[#This Row],[ICB26]],msoa_calculations5[[ Pop20]])</f>
        <v>8.6692629465319315E-3</v>
      </c>
      <c r="L1915" s="98" cm="1">
        <f t="array" ref="L1915">msoa_calculations5[[#This Row],[ Estimated case time (see and convey)]]*msoa_calculations5[[#This Row],[Population share of ICB]:[Population share of ICB]]</f>
        <v>0.78165801651808597</v>
      </c>
      <c r="M1915" s="98" cm="1">
        <f t="array" ref="M1915">msoa_calculations5[[#This Row],[Estimated case time (see and treat)]]*msoa_calculations5[[#This Row],[Population share of ICB]:[Population share of ICB]]</f>
        <v>0.55383700625960042</v>
      </c>
      <c r="N1915" s="94" cm="1">
        <f t="array" ref="N1915">msoa_calculations5[[#This Row],[Weighted estimate]]*msoa_calculations5[[#This Row],[Population share of ICB]:[Population share of ICB]]</f>
        <v>0.72001174701212267</v>
      </c>
    </row>
    <row r="1916" spans="1:14">
      <c r="A1916" s="63" t="s">
        <v>8810</v>
      </c>
      <c r="B1916" s="63" t="s">
        <v>13733</v>
      </c>
      <c r="C1916" s="63" t="s">
        <v>10</v>
      </c>
      <c r="D1916" s="63" t="s">
        <v>78</v>
      </c>
      <c r="E1916" s="72">
        <v>6990</v>
      </c>
      <c r="F1916" s="64">
        <v>1</v>
      </c>
      <c r="G1916" s="79">
        <v>0</v>
      </c>
      <c r="H1916" s="133">
        <v>93.02178955078125</v>
      </c>
      <c r="I1916" s="134">
        <v>66.346122741699219</v>
      </c>
      <c r="J1916" s="105">
        <v>85.803596496582031</v>
      </c>
      <c r="K1916" s="96">
        <f>msoa_calculations5[[#This Row],[ Pop20]]/SUMIF(msoa_calculations5[ICB26],msoa_calculations5[[#This Row],[ICB26]],msoa_calculations5[[ Pop20]])</f>
        <v>7.2572632330848144E-3</v>
      </c>
      <c r="L1916" s="98" cm="1">
        <f t="array" ref="L1916">msoa_calculations5[[#This Row],[ Estimated case time (see and convey)]]*msoa_calculations5[[#This Row],[Population share of ICB]:[Population share of ICB]]</f>
        <v>0.67508361318263799</v>
      </c>
      <c r="M1916" s="98" cm="1">
        <f t="array" ref="M1916">msoa_calculations5[[#This Row],[Estimated case time (see and treat)]]*msoa_calculations5[[#This Row],[Population share of ICB]:[Population share of ICB]]</f>
        <v>0.48149127723106599</v>
      </c>
      <c r="N1916" s="94" cm="1">
        <f t="array" ref="N1916">msoa_calculations5[[#This Row],[Weighted estimate]]*msoa_calculations5[[#This Row],[Population share of ICB]:[Population share of ICB]]</f>
        <v>0.62269928612108971</v>
      </c>
    </row>
    <row r="1917" spans="1:14">
      <c r="A1917" s="63" t="s">
        <v>8808</v>
      </c>
      <c r="B1917" s="63" t="s">
        <v>13733</v>
      </c>
      <c r="C1917" s="63" t="s">
        <v>10</v>
      </c>
      <c r="D1917" s="63" t="s">
        <v>78</v>
      </c>
      <c r="E1917" s="72">
        <v>8606</v>
      </c>
      <c r="F1917" s="64">
        <v>1</v>
      </c>
      <c r="G1917" s="79">
        <v>0</v>
      </c>
      <c r="H1917" s="133">
        <v>85.350975036621094</v>
      </c>
      <c r="I1917" s="134">
        <v>60.683788299560547</v>
      </c>
      <c r="J1917" s="105">
        <v>78.676261901855469</v>
      </c>
      <c r="K1917" s="96">
        <f>msoa_calculations5[[#This Row],[ Pop20]]/SUMIF(msoa_calculations5[ICB26],msoa_calculations5[[#This Row],[ICB26]],msoa_calculations5[[ Pop20]])</f>
        <v>8.9350511278866833E-3</v>
      </c>
      <c r="L1917" s="98" cm="1">
        <f t="array" ref="L1917">msoa_calculations5[[#This Row],[ Estimated case time (see and convey)]]*msoa_calculations5[[#This Row],[Population share of ICB]:[Population share of ICB]]</f>
        <v>0.76261532576718949</v>
      </c>
      <c r="M1917" s="98" cm="1">
        <f t="array" ref="M1917">msoa_calculations5[[#This Row],[Estimated case time (see and treat)]]*msoa_calculations5[[#This Row],[Population share of ICB]:[Population share of ICB]]</f>
        <v>0.54221275109042522</v>
      </c>
      <c r="N1917" s="94" cm="1">
        <f t="array" ref="N1917">msoa_calculations5[[#This Row],[Weighted estimate]]*msoa_calculations5[[#This Row],[Population share of ICB]:[Population share of ICB]]</f>
        <v>0.70297642264408178</v>
      </c>
    </row>
    <row r="1918" spans="1:14">
      <c r="A1918" s="63" t="s">
        <v>8806</v>
      </c>
      <c r="B1918" s="63" t="s">
        <v>13733</v>
      </c>
      <c r="C1918" s="63" t="s">
        <v>10</v>
      </c>
      <c r="D1918" s="63" t="s">
        <v>78</v>
      </c>
      <c r="E1918" s="72">
        <v>7652</v>
      </c>
      <c r="F1918" s="64">
        <v>1</v>
      </c>
      <c r="G1918" s="79">
        <v>0</v>
      </c>
      <c r="H1918" s="133">
        <v>85.375556945800781</v>
      </c>
      <c r="I1918" s="134">
        <v>59.865680694580078</v>
      </c>
      <c r="J1918" s="105">
        <v>78.472816467285156</v>
      </c>
      <c r="K1918" s="96">
        <f>msoa_calculations5[[#This Row],[ Pop20]]/SUMIF(msoa_calculations5[ICB26],msoa_calculations5[[#This Row],[ICB26]],msoa_calculations5[[ Pop20]])</f>
        <v>7.9445748583068677E-3</v>
      </c>
      <c r="L1918" s="98" cm="1">
        <f t="array" ref="L1918">msoa_calculations5[[#This Row],[ Estimated case time (see and convey)]]*msoa_calculations5[[#This Row],[Population share of ICB]:[Population share of ICB]]</f>
        <v>0.6782725032255551</v>
      </c>
      <c r="M1918" s="98" cm="1">
        <f t="array" ref="M1918">msoa_calculations5[[#This Row],[Estimated case time (see and treat)]]*msoa_calculations5[[#This Row],[Population share of ICB]:[Population share of ICB]]</f>
        <v>0.47560738172158773</v>
      </c>
      <c r="N1918" s="94" cm="1">
        <f t="array" ref="N1918">msoa_calculations5[[#This Row],[Weighted estimate]]*msoa_calculations5[[#This Row],[Population share of ICB]:[Population share of ICB]]</f>
        <v>0.62343316476652277</v>
      </c>
    </row>
    <row r="1919" spans="1:14">
      <c r="A1919" s="63" t="s">
        <v>8804</v>
      </c>
      <c r="B1919" s="63" t="s">
        <v>13733</v>
      </c>
      <c r="C1919" s="63" t="s">
        <v>10</v>
      </c>
      <c r="D1919" s="63" t="s">
        <v>78</v>
      </c>
      <c r="E1919" s="72">
        <v>6302</v>
      </c>
      <c r="F1919" s="64">
        <v>1</v>
      </c>
      <c r="G1919" s="79">
        <v>0</v>
      </c>
      <c r="H1919" s="133">
        <v>91.843116760253906</v>
      </c>
      <c r="I1919" s="134">
        <v>65.939010620117188</v>
      </c>
      <c r="J1919" s="105">
        <v>84.833702087402344</v>
      </c>
      <c r="K1919" s="96">
        <f>msoa_calculations5[[#This Row],[ Pop20]]/SUMIF(msoa_calculations5[ICB26],msoa_calculations5[[#This Row],[ICB26]],msoa_calculations5[[ Pop20]])</f>
        <v>6.5429574956939202E-3</v>
      </c>
      <c r="L1919" s="98" cm="1">
        <f t="array" ref="L1919">msoa_calculations5[[#This Row],[ Estimated case time (see and convey)]]*msoa_calculations5[[#This Row],[Population share of ICB]:[Population share of ICB]]</f>
        <v>0.6009256092343952</v>
      </c>
      <c r="M1919" s="98" cm="1">
        <f t="array" ref="M1919">msoa_calculations5[[#This Row],[Estimated case time (see and treat)]]*msoa_calculations5[[#This Row],[Population share of ICB]:[Population share of ICB]]</f>
        <v>0.43143614379553674</v>
      </c>
      <c r="N1919" s="94" cm="1">
        <f t="array" ref="N1919">msoa_calculations5[[#This Row],[Weighted estimate]]*msoa_calculations5[[#This Row],[Population share of ICB]:[Population share of ICB]]</f>
        <v>0.55506330696023409</v>
      </c>
    </row>
    <row r="1920" spans="1:14">
      <c r="A1920" s="63" t="s">
        <v>8802</v>
      </c>
      <c r="B1920" s="63" t="s">
        <v>13733</v>
      </c>
      <c r="C1920" s="63" t="s">
        <v>10</v>
      </c>
      <c r="D1920" s="63" t="s">
        <v>78</v>
      </c>
      <c r="E1920" s="72">
        <v>10715</v>
      </c>
      <c r="F1920" s="64">
        <v>1</v>
      </c>
      <c r="G1920" s="79">
        <v>0</v>
      </c>
      <c r="H1920" s="133">
        <v>84.758506774902344</v>
      </c>
      <c r="I1920" s="134">
        <v>59.623626708984375</v>
      </c>
      <c r="J1920" s="105">
        <v>77.957237243652344</v>
      </c>
      <c r="K1920" s="96">
        <f>msoa_calculations5[[#This Row],[ Pop20]]/SUMIF(msoa_calculations5[ICB26],msoa_calculations5[[#This Row],[ICB26]],msoa_calculations5[[ Pop20]])</f>
        <v>1.112468891881313E-2</v>
      </c>
      <c r="L1920" s="98" cm="1">
        <f t="array" ref="L1920">msoa_calculations5[[#This Row],[ Estimated case time (see and convey)]]*msoa_calculations5[[#This Row],[Population share of ICB]:[Population share of ICB]]</f>
        <v>0.94291202109390371</v>
      </c>
      <c r="M1920" s="98" cm="1">
        <f t="array" ref="M1920">msoa_calculations5[[#This Row],[Estimated case time (see and treat)]]*msoa_calculations5[[#This Row],[Population share of ICB]:[Population share of ICB]]</f>
        <v>0.66329429934888906</v>
      </c>
      <c r="N1920" s="94" cm="1">
        <f t="array" ref="N1920">msoa_calculations5[[#This Row],[Weighted estimate]]*msoa_calculations5[[#This Row],[Population share of ICB]:[Population share of ICB]]</f>
        <v>0.86725001330574547</v>
      </c>
    </row>
    <row r="1921" spans="1:14">
      <c r="A1921" s="63" t="s">
        <v>8800</v>
      </c>
      <c r="B1921" s="63" t="s">
        <v>13733</v>
      </c>
      <c r="C1921" s="63" t="s">
        <v>10</v>
      </c>
      <c r="D1921" s="63" t="s">
        <v>78</v>
      </c>
      <c r="E1921" s="72">
        <v>8606</v>
      </c>
      <c r="F1921" s="64">
        <v>1</v>
      </c>
      <c r="G1921" s="79">
        <v>0</v>
      </c>
      <c r="H1921" s="133">
        <v>84.710739135742188</v>
      </c>
      <c r="I1921" s="134">
        <v>61.225322723388672</v>
      </c>
      <c r="J1921" s="105">
        <v>78.355796813964844</v>
      </c>
      <c r="K1921" s="96">
        <f>msoa_calculations5[[#This Row],[ Pop20]]/SUMIF(msoa_calculations5[ICB26],msoa_calculations5[[#This Row],[ICB26]],msoa_calculations5[[ Pop20]])</f>
        <v>8.9350511278866833E-3</v>
      </c>
      <c r="L1921" s="98" cm="1">
        <f t="array" ref="L1921">msoa_calculations5[[#This Row],[ Estimated case time (see and convey)]]*msoa_calculations5[[#This Row],[Population share of ICB]:[Population share of ICB]]</f>
        <v>0.75689478525892784</v>
      </c>
      <c r="M1921" s="98" cm="1">
        <f t="array" ref="M1921">msoa_calculations5[[#This Row],[Estimated case time (see and treat)]]*msoa_calculations5[[#This Row],[Population share of ICB]:[Population share of ICB]]</f>
        <v>0.54705138885484017</v>
      </c>
      <c r="N1921" s="94" cm="1">
        <f t="array" ref="N1921">msoa_calculations5[[#This Row],[Weighted estimate]]*msoa_calculations5[[#This Row],[Population share of ICB]:[Population share of ICB]]</f>
        <v>0.70011305069907637</v>
      </c>
    </row>
    <row r="1922" spans="1:14">
      <c r="A1922" s="63" t="s">
        <v>8798</v>
      </c>
      <c r="B1922" s="63" t="s">
        <v>13733</v>
      </c>
      <c r="C1922" s="63" t="s">
        <v>10</v>
      </c>
      <c r="D1922" s="63" t="s">
        <v>78</v>
      </c>
      <c r="E1922" s="72">
        <v>7894</v>
      </c>
      <c r="F1922" s="64">
        <v>1</v>
      </c>
      <c r="G1922" s="79">
        <v>0</v>
      </c>
      <c r="H1922" s="133">
        <v>87.210578918457031</v>
      </c>
      <c r="I1922" s="134">
        <v>60.252487182617188</v>
      </c>
      <c r="J1922" s="105">
        <v>79.915962219238281</v>
      </c>
      <c r="K1922" s="96">
        <f>msoa_calculations5[[#This Row],[ Pop20]]/SUMIF(msoa_calculations5[ICB26],msoa_calculations5[[#This Row],[ICB26]],msoa_calculations5[[ Pop20]])</f>
        <v>8.1958277484937801E-3</v>
      </c>
      <c r="L1922" s="98" cm="1">
        <f t="array" ref="L1922">msoa_calculations5[[#This Row],[ Estimated case time (see and convey)]]*msoa_calculations5[[#This Row],[Population share of ICB]:[Population share of ICB]]</f>
        <v>0.71476288266209687</v>
      </c>
      <c r="M1922" s="98" cm="1">
        <f t="array" ref="M1922">msoa_calculations5[[#This Row],[Estimated case time (see and treat)]]*msoa_calculations5[[#This Row],[Population share of ICB]:[Population share of ICB]]</f>
        <v>0.49381900636705978</v>
      </c>
      <c r="N1922" s="94" cm="1">
        <f t="array" ref="N1922">msoa_calculations5[[#This Row],[Weighted estimate]]*msoa_calculations5[[#This Row],[Population share of ICB]:[Population share of ICB]]</f>
        <v>0.65497746070401364</v>
      </c>
    </row>
    <row r="1923" spans="1:14">
      <c r="A1923" s="63" t="s">
        <v>8796</v>
      </c>
      <c r="B1923" s="63" t="s">
        <v>13733</v>
      </c>
      <c r="C1923" s="63" t="s">
        <v>10</v>
      </c>
      <c r="D1923" s="63" t="s">
        <v>78</v>
      </c>
      <c r="E1923" s="72">
        <v>6881</v>
      </c>
      <c r="F1923" s="64">
        <v>1</v>
      </c>
      <c r="G1923" s="79">
        <v>0</v>
      </c>
      <c r="H1923" s="133">
        <v>97.930496215820313</v>
      </c>
      <c r="I1923" s="134">
        <v>70.3558349609375</v>
      </c>
      <c r="J1923" s="105">
        <v>90.469047546386719</v>
      </c>
      <c r="K1923" s="96">
        <f>msoa_calculations5[[#This Row],[ Pop20]]/SUMIF(msoa_calculations5[ICB26],msoa_calculations5[[#This Row],[ICB26]],msoa_calculations5[[ Pop20]])</f>
        <v>7.1440956089923614E-3</v>
      </c>
      <c r="L1923" s="98" cm="1">
        <f t="array" ref="L1923">msoa_calculations5[[#This Row],[ Estimated case time (see and convey)]]*msoa_calculations5[[#This Row],[Population share of ICB]:[Population share of ICB]]</f>
        <v>0.69962482800188497</v>
      </c>
      <c r="M1923" s="98" cm="1">
        <f t="array" ref="M1923">msoa_calculations5[[#This Row],[Estimated case time (see and treat)]]*msoa_calculations5[[#This Row],[Population share of ICB]:[Population share of ICB]]</f>
        <v>0.50262881161142481</v>
      </c>
      <c r="N1923" s="94" cm="1">
        <f t="array" ref="N1923">msoa_calculations5[[#This Row],[Weighted estimate]]*msoa_calculations5[[#This Row],[Population share of ICB]:[Population share of ICB]]</f>
        <v>0.64631952532586256</v>
      </c>
    </row>
    <row r="1924" spans="1:14">
      <c r="A1924" s="63" t="s">
        <v>8794</v>
      </c>
      <c r="B1924" s="63" t="s">
        <v>13733</v>
      </c>
      <c r="C1924" s="63" t="s">
        <v>10</v>
      </c>
      <c r="D1924" s="63" t="s">
        <v>78</v>
      </c>
      <c r="E1924" s="72">
        <v>8570</v>
      </c>
      <c r="F1924" s="64">
        <v>1</v>
      </c>
      <c r="G1924" s="79">
        <v>0</v>
      </c>
      <c r="H1924" s="133">
        <v>89.081825256347656</v>
      </c>
      <c r="I1924" s="134">
        <v>62.498580932617188</v>
      </c>
      <c r="J1924" s="105">
        <v>81.888641357421875</v>
      </c>
      <c r="K1924" s="96">
        <f>msoa_calculations5[[#This Row],[ Pop20]]/SUMIF(msoa_calculations5[ICB26],msoa_calculations5[[#This Row],[ICB26]],msoa_calculations5[[ Pop20]])</f>
        <v>8.8976746648836702E-3</v>
      </c>
      <c r="L1924" s="98" cm="1">
        <f t="array" ref="L1924">msoa_calculations5[[#This Row],[ Estimated case time (see and convey)]]*msoa_calculations5[[#This Row],[Population share of ICB]:[Population share of ICB]]</f>
        <v>0.79262109968499883</v>
      </c>
      <c r="M1924" s="98" cm="1">
        <f t="array" ref="M1924">msoa_calculations5[[#This Row],[Estimated case time (see and treat)]]*msoa_calculations5[[#This Row],[Population share of ICB]:[Population share of ICB]]</f>
        <v>0.55609204015532954</v>
      </c>
      <c r="N1924" s="94" cm="1">
        <f t="array" ref="N1924">msoa_calculations5[[#This Row],[Weighted estimate]]*msoa_calculations5[[#This Row],[Population share of ICB]:[Population share of ICB]]</f>
        <v>0.72861848954767772</v>
      </c>
    </row>
    <row r="1925" spans="1:14">
      <c r="A1925" s="63" t="s">
        <v>8792</v>
      </c>
      <c r="B1925" s="63" t="s">
        <v>13733</v>
      </c>
      <c r="C1925" s="63" t="s">
        <v>10</v>
      </c>
      <c r="D1925" s="63" t="s">
        <v>78</v>
      </c>
      <c r="E1925" s="72">
        <v>7282</v>
      </c>
      <c r="F1925" s="64">
        <v>1</v>
      </c>
      <c r="G1925" s="79">
        <v>0</v>
      </c>
      <c r="H1925" s="133">
        <v>88.460037231445313</v>
      </c>
      <c r="I1925" s="134">
        <v>62.903900146484375</v>
      </c>
      <c r="J1925" s="105">
        <v>81.544776916503906</v>
      </c>
      <c r="K1925" s="96">
        <f>msoa_calculations5[[#This Row],[ Pop20]]/SUMIF(msoa_calculations5[ICB26],msoa_calculations5[[#This Row],[ICB26]],msoa_calculations5[[ Pop20]])</f>
        <v>7.5604278774425776E-3</v>
      </c>
      <c r="L1925" s="98" cm="1">
        <f t="array" ref="L1925">msoa_calculations5[[#This Row],[ Estimated case time (see and convey)]]*msoa_calculations5[[#This Row],[Population share of ICB]:[Population share of ICB]]</f>
        <v>0.66879573152422744</v>
      </c>
      <c r="M1925" s="98" cm="1">
        <f t="array" ref="M1925">msoa_calculations5[[#This Row],[Estimated case time (see and treat)]]*msoa_calculations5[[#This Row],[Population share of ICB]:[Population share of ICB]]</f>
        <v>0.47558040026734472</v>
      </c>
      <c r="N1925" s="94" cm="1">
        <f t="array" ref="N1925">msoa_calculations5[[#This Row],[Weighted estimate]]*msoa_calculations5[[#This Row],[Population share of ICB]:[Population share of ICB]]</f>
        <v>0.6165134046593721</v>
      </c>
    </row>
    <row r="1926" spans="1:14">
      <c r="A1926" s="63" t="s">
        <v>8790</v>
      </c>
      <c r="B1926" s="63" t="s">
        <v>13733</v>
      </c>
      <c r="C1926" s="63" t="s">
        <v>10</v>
      </c>
      <c r="D1926" s="63" t="s">
        <v>78</v>
      </c>
      <c r="E1926" s="72">
        <v>6319</v>
      </c>
      <c r="F1926" s="64">
        <v>1</v>
      </c>
      <c r="G1926" s="79">
        <v>0</v>
      </c>
      <c r="H1926" s="133">
        <v>85.575584411621094</v>
      </c>
      <c r="I1926" s="134">
        <v>62.710964202880859</v>
      </c>
      <c r="J1926" s="105">
        <v>79.388626098632813</v>
      </c>
      <c r="K1926" s="96">
        <f>msoa_calculations5[[#This Row],[ Pop20]]/SUMIF(msoa_calculations5[ICB26],msoa_calculations5[[#This Row],[ICB26]],msoa_calculations5[[ Pop20]])</f>
        <v>6.5606074921120087E-3</v>
      </c>
      <c r="L1926" s="98" cm="1">
        <f t="array" ref="L1926">msoa_calculations5[[#This Row],[ Estimated case time (see and convey)]]*msoa_calculations5[[#This Row],[Population share of ICB]:[Population share of ICB]]</f>
        <v>0.56142782023274496</v>
      </c>
      <c r="M1926" s="98" cm="1">
        <f t="array" ref="M1926">msoa_calculations5[[#This Row],[Estimated case time (see and treat)]]*msoa_calculations5[[#This Row],[Population share of ICB]:[Population share of ICB]]</f>
        <v>0.41142202158698815</v>
      </c>
      <c r="N1926" s="94" cm="1">
        <f t="array" ref="N1926">msoa_calculations5[[#This Row],[Weighted estimate]]*msoa_calculations5[[#This Row],[Population share of ICB]:[Population share of ICB]]</f>
        <v>0.52083761517116933</v>
      </c>
    </row>
    <row r="1927" spans="1:14">
      <c r="A1927" s="63" t="s">
        <v>8788</v>
      </c>
      <c r="B1927" s="63" t="s">
        <v>13733</v>
      </c>
      <c r="C1927" s="63" t="s">
        <v>10</v>
      </c>
      <c r="D1927" s="63" t="s">
        <v>78</v>
      </c>
      <c r="E1927" s="72">
        <v>6117</v>
      </c>
      <c r="F1927" s="64">
        <v>1</v>
      </c>
      <c r="G1927" s="79">
        <v>0</v>
      </c>
      <c r="H1927" s="133">
        <v>90.027618408203125</v>
      </c>
      <c r="I1927" s="134">
        <v>64.337425231933594</v>
      </c>
      <c r="J1927" s="105">
        <v>83.076087951660156</v>
      </c>
      <c r="K1927" s="96">
        <f>msoa_calculations5[[#This Row],[ Pop20]]/SUMIF(msoa_calculations5[ICB26],msoa_calculations5[[#This Row],[ICB26]],msoa_calculations5[[ Pop20]])</f>
        <v>6.3508840052617756E-3</v>
      </c>
      <c r="L1927" s="98" cm="1">
        <f t="array" ref="L1927">msoa_calculations5[[#This Row],[ Estimated case time (see and convey)]]*msoa_calculations5[[#This Row],[Population share of ICB]:[Population share of ICB]]</f>
        <v>0.57175496178046781</v>
      </c>
      <c r="M1927" s="98" cm="1">
        <f t="array" ref="M1927">msoa_calculations5[[#This Row],[Estimated case time (see and treat)]]*msoa_calculations5[[#This Row],[Population share of ICB]:[Population share of ICB]]</f>
        <v>0.40859952484521245</v>
      </c>
      <c r="N1927" s="94" cm="1">
        <f t="array" ref="N1927">msoa_calculations5[[#This Row],[Weighted estimate]]*msoa_calculations5[[#This Row],[Population share of ICB]:[Population share of ICB]]</f>
        <v>0.52760659819191902</v>
      </c>
    </row>
    <row r="1928" spans="1:14">
      <c r="A1928" s="63" t="s">
        <v>8786</v>
      </c>
      <c r="B1928" s="63" t="s">
        <v>13733</v>
      </c>
      <c r="C1928" s="63" t="s">
        <v>10</v>
      </c>
      <c r="D1928" s="63" t="s">
        <v>78</v>
      </c>
      <c r="E1928" s="72">
        <v>12536</v>
      </c>
      <c r="F1928" s="64">
        <v>1</v>
      </c>
      <c r="G1928" s="79">
        <v>0</v>
      </c>
      <c r="H1928" s="133">
        <v>85.668563842773438</v>
      </c>
      <c r="I1928" s="134">
        <v>59.201728820800781</v>
      </c>
      <c r="J1928" s="105">
        <v>78.506881713867188</v>
      </c>
      <c r="K1928" s="96">
        <f>msoa_calculations5[[#This Row],[ Pop20]]/SUMIF(msoa_calculations5[ICB26],msoa_calculations5[[#This Row],[ICB26]],msoa_calculations5[[ Pop20]])</f>
        <v>1.3015315005715485E-2</v>
      </c>
      <c r="L1928" s="98" cm="1">
        <f t="array" ref="L1928">msoa_calculations5[[#This Row],[ Estimated case time (see and convey)]]*msoa_calculations5[[#This Row],[Population share of ICB]:[Population share of ICB]]</f>
        <v>1.1150033445009442</v>
      </c>
      <c r="M1928" s="98" cm="1">
        <f t="array" ref="M1928">msoa_calculations5[[#This Row],[Estimated case time (see and treat)]]*msoa_calculations5[[#This Row],[Population share of ICB]:[Population share of ICB]]</f>
        <v>0.77052914948566731</v>
      </c>
      <c r="N1928" s="94" cm="1">
        <f t="array" ref="N1928">msoa_calculations5[[#This Row],[Weighted estimate]]*msoa_calculations5[[#This Row],[Population share of ICB]:[Population share of ICB]]</f>
        <v>1.0217917956224263</v>
      </c>
    </row>
    <row r="1929" spans="1:14">
      <c r="A1929" s="63" t="s">
        <v>8784</v>
      </c>
      <c r="B1929" s="63" t="s">
        <v>13733</v>
      </c>
      <c r="C1929" s="63" t="s">
        <v>10</v>
      </c>
      <c r="D1929" s="63" t="s">
        <v>78</v>
      </c>
      <c r="E1929" s="72">
        <v>9512</v>
      </c>
      <c r="F1929" s="64">
        <v>1</v>
      </c>
      <c r="G1929" s="79">
        <v>0</v>
      </c>
      <c r="H1929" s="133">
        <v>83.825538635253906</v>
      </c>
      <c r="I1929" s="134">
        <v>59.459861755371094</v>
      </c>
      <c r="J1929" s="105">
        <v>77.232406616210938</v>
      </c>
      <c r="K1929" s="96">
        <f>msoa_calculations5[[#This Row],[ Pop20]]/SUMIF(msoa_calculations5[ICB26],msoa_calculations5[[#This Row],[ICB26]],msoa_calculations5[[ Pop20]])</f>
        <v>9.8756921134624826E-3</v>
      </c>
      <c r="L1929" s="98" cm="1">
        <f t="array" ref="L1929">msoa_calculations5[[#This Row],[ Estimated case time (see and convey)]]*msoa_calculations5[[#This Row],[Population share of ICB]:[Population share of ICB]]</f>
        <v>0.82783521080692168</v>
      </c>
      <c r="M1929" s="98" cm="1">
        <f t="array" ref="M1929">msoa_calculations5[[#This Row],[Estimated case time (see and treat)]]*msoa_calculations5[[#This Row],[Population share of ICB]:[Population share of ICB]]</f>
        <v>0.5872072878050878</v>
      </c>
      <c r="N1929" s="94" cm="1">
        <f t="array" ref="N1929">msoa_calculations5[[#This Row],[Weighted estimate]]*msoa_calculations5[[#This Row],[Population share of ICB]:[Population share of ICB]]</f>
        <v>0.76272346892344201</v>
      </c>
    </row>
    <row r="1930" spans="1:14">
      <c r="A1930" s="63" t="s">
        <v>8782</v>
      </c>
      <c r="B1930" s="63" t="s">
        <v>13733</v>
      </c>
      <c r="C1930" s="63" t="s">
        <v>10</v>
      </c>
      <c r="D1930" s="63" t="s">
        <v>78</v>
      </c>
      <c r="E1930" s="72">
        <v>9858</v>
      </c>
      <c r="F1930" s="64">
        <v>1</v>
      </c>
      <c r="G1930" s="79">
        <v>0</v>
      </c>
      <c r="H1930" s="133">
        <v>90.013664245605469</v>
      </c>
      <c r="I1930" s="134">
        <v>64.509307861328125</v>
      </c>
      <c r="J1930" s="105">
        <v>83.112419128417969</v>
      </c>
      <c r="K1930" s="96">
        <f>msoa_calculations5[[#This Row],[ Pop20]]/SUMIF(msoa_calculations5[ICB26],msoa_calculations5[[#This Row],[ICB26]],msoa_calculations5[[ Pop20]])</f>
        <v>1.0234921452324764E-2</v>
      </c>
      <c r="L1930" s="98" cm="1">
        <f t="array" ref="L1930">msoa_calculations5[[#This Row],[ Estimated case time (see and convey)]]*msoa_calculations5[[#This Row],[Population share of ICB]:[Population share of ICB]]</f>
        <v>0.92128278318970602</v>
      </c>
      <c r="M1930" s="98" cm="1">
        <f t="array" ref="M1930">msoa_calculations5[[#This Row],[Estimated case time (see and treat)]]*msoa_calculations5[[#This Row],[Population share of ICB]:[Population share of ICB]]</f>
        <v>0.66024769890452972</v>
      </c>
      <c r="N1930" s="94" cm="1">
        <f t="array" ref="N1930">msoa_calculations5[[#This Row],[Weighted estimate]]*msoa_calculations5[[#This Row],[Population share of ICB]:[Population share of ICB]]</f>
        <v>0.85064908149205209</v>
      </c>
    </row>
    <row r="1931" spans="1:14">
      <c r="A1931" s="63" t="s">
        <v>8780</v>
      </c>
      <c r="B1931" s="63" t="s">
        <v>13733</v>
      </c>
      <c r="C1931" s="63" t="s">
        <v>10</v>
      </c>
      <c r="D1931" s="63" t="s">
        <v>78</v>
      </c>
      <c r="E1931" s="72">
        <v>8450</v>
      </c>
      <c r="F1931" s="64">
        <v>1</v>
      </c>
      <c r="G1931" s="79">
        <v>0</v>
      </c>
      <c r="H1931" s="133">
        <v>82.482864379882813</v>
      </c>
      <c r="I1931" s="134">
        <v>59.070484161376953</v>
      </c>
      <c r="J1931" s="105">
        <v>76.147689819335938</v>
      </c>
      <c r="K1931" s="96">
        <f>msoa_calculations5[[#This Row],[ Pop20]]/SUMIF(msoa_calculations5[ICB26],msoa_calculations5[[#This Row],[ICB26]],msoa_calculations5[[ Pop20]])</f>
        <v>8.7730864548736312E-3</v>
      </c>
      <c r="L1931" s="98" cm="1">
        <f t="array" ref="L1931">msoa_calculations5[[#This Row],[ Estimated case time (see and convey)]]*msoa_calculations5[[#This Row],[Population share of ICB]:[Population share of ICB]]</f>
        <v>0.72362930025032857</v>
      </c>
      <c r="M1931" s="98" cm="1">
        <f t="array" ref="M1931">msoa_calculations5[[#This Row],[Estimated case time (see and treat)]]*msoa_calculations5[[#This Row],[Population share of ICB]:[Population share of ICB]]</f>
        <v>0.51823046447900356</v>
      </c>
      <c r="N1931" s="94" cm="1">
        <f t="array" ref="N1931">msoa_calculations5[[#This Row],[Weighted estimate]]*msoa_calculations5[[#This Row],[Population share of ICB]:[Population share of ICB]]</f>
        <v>0.66805026612393481</v>
      </c>
    </row>
    <row r="1932" spans="1:14">
      <c r="A1932" s="63" t="s">
        <v>8778</v>
      </c>
      <c r="B1932" s="63" t="s">
        <v>13733</v>
      </c>
      <c r="C1932" s="63" t="s">
        <v>10</v>
      </c>
      <c r="D1932" s="63" t="s">
        <v>78</v>
      </c>
      <c r="E1932" s="72">
        <v>7941</v>
      </c>
      <c r="F1932" s="64">
        <v>1</v>
      </c>
      <c r="G1932" s="79">
        <v>0</v>
      </c>
      <c r="H1932" s="133">
        <v>84.289451599121094</v>
      </c>
      <c r="I1932" s="134">
        <v>60.758071899414063</v>
      </c>
      <c r="J1932" s="105">
        <v>77.922073364257813</v>
      </c>
      <c r="K1932" s="96">
        <f>msoa_calculations5[[#This Row],[ Pop20]]/SUMIF(msoa_calculations5[ICB26],msoa_calculations5[[#This Row],[ICB26]],msoa_calculations5[[ Pop20]])</f>
        <v>8.2446247974143801E-3</v>
      </c>
      <c r="L1932" s="98" cm="1">
        <f t="array" ref="L1932">msoa_calculations5[[#This Row],[ Estimated case time (see and convey)]]*msoa_calculations5[[#This Row],[Population share of ICB]:[Population share of ICB]]</f>
        <v>0.69493490281457293</v>
      </c>
      <c r="M1932" s="98" cm="1">
        <f t="array" ref="M1932">msoa_calculations5[[#This Row],[Estimated case time (see and treat)]]*msoa_calculations5[[#This Row],[Population share of ICB]:[Population share of ICB]]</f>
        <v>0.50092750622499504</v>
      </c>
      <c r="N1932" s="94" cm="1">
        <f t="array" ref="N1932">msoa_calculations5[[#This Row],[Weighted estimate]]*msoa_calculations5[[#This Row],[Population share of ICB]:[Population share of ICB]]</f>
        <v>0.64243825832490253</v>
      </c>
    </row>
    <row r="1933" spans="1:14">
      <c r="A1933" s="63" t="s">
        <v>8776</v>
      </c>
      <c r="B1933" s="63" t="s">
        <v>13733</v>
      </c>
      <c r="C1933" s="63" t="s">
        <v>10</v>
      </c>
      <c r="D1933" s="63" t="s">
        <v>78</v>
      </c>
      <c r="E1933" s="72">
        <v>11843</v>
      </c>
      <c r="F1933" s="64">
        <v>1</v>
      </c>
      <c r="G1933" s="79">
        <v>0</v>
      </c>
      <c r="H1933" s="133">
        <v>87.372726440429688</v>
      </c>
      <c r="I1933" s="134">
        <v>61.280746459960938</v>
      </c>
      <c r="J1933" s="105">
        <v>80.312477111816406</v>
      </c>
      <c r="K1933" s="96">
        <f>msoa_calculations5[[#This Row],[ Pop20]]/SUMIF(msoa_calculations5[ICB26],msoa_calculations5[[#This Row],[ICB26]],msoa_calculations5[[ Pop20]])</f>
        <v>1.2295818092907505E-2</v>
      </c>
      <c r="L1933" s="98" cm="1">
        <f t="array" ref="L1933">msoa_calculations5[[#This Row],[ Estimated case time (see and convey)]]*msoa_calculations5[[#This Row],[Population share of ICB]:[Population share of ICB]]</f>
        <v>1.0743191505928933</v>
      </c>
      <c r="M1933" s="98" cm="1">
        <f t="array" ref="M1933">msoa_calculations5[[#This Row],[Estimated case time (see and treat)]]*msoa_calculations5[[#This Row],[Population share of ICB]:[Population share of ICB]]</f>
        <v>0.7534969110692652</v>
      </c>
      <c r="N1933" s="94" cm="1">
        <f t="array" ref="N1933">msoa_calculations5[[#This Row],[Weighted estimate]]*msoa_calculations5[[#This Row],[Population share of ICB]:[Population share of ICB]]</f>
        <v>0.98750760915769198</v>
      </c>
    </row>
    <row r="1934" spans="1:14">
      <c r="A1934" s="63" t="s">
        <v>8774</v>
      </c>
      <c r="B1934" s="63" t="s">
        <v>13733</v>
      </c>
      <c r="C1934" s="63" t="s">
        <v>10</v>
      </c>
      <c r="D1934" s="63" t="s">
        <v>78</v>
      </c>
      <c r="E1934" s="72">
        <v>7209</v>
      </c>
      <c r="F1934" s="64">
        <v>1</v>
      </c>
      <c r="G1934" s="79">
        <v>0</v>
      </c>
      <c r="H1934" s="133">
        <v>83.444717407226563</v>
      </c>
      <c r="I1934" s="134">
        <v>59.619270324707031</v>
      </c>
      <c r="J1934" s="105">
        <v>76.997772216796875</v>
      </c>
      <c r="K1934" s="96">
        <f>msoa_calculations5[[#This Row],[ Pop20]]/SUMIF(msoa_calculations5[ICB26],msoa_calculations5[[#This Row],[ICB26]],msoa_calculations5[[ Pop20]])</f>
        <v>7.4846367163531368E-3</v>
      </c>
      <c r="L1934" s="98" cm="1">
        <f t="array" ref="L1934">msoa_calculations5[[#This Row],[ Estimated case time (see and convey)]]*msoa_calculations5[[#This Row],[Population share of ICB]:[Population share of ICB]]</f>
        <v>0.62455339569183965</v>
      </c>
      <c r="M1934" s="98" cm="1">
        <f t="array" ref="M1934">msoa_calculations5[[#This Row],[Estimated case time (see and treat)]]*msoa_calculations5[[#This Row],[Population share of ICB]:[Population share of ICB]]</f>
        <v>0.44622857967448526</v>
      </c>
      <c r="N1934" s="94" cm="1">
        <f t="array" ref="N1934">msoa_calculations5[[#This Row],[Weighted estimate]]*msoa_calculations5[[#This Row],[Population share of ICB]:[Population share of ICB]]</f>
        <v>0.57630035301123339</v>
      </c>
    </row>
    <row r="1935" spans="1:14">
      <c r="A1935" s="63" t="s">
        <v>8772</v>
      </c>
      <c r="B1935" s="63" t="s">
        <v>13733</v>
      </c>
      <c r="C1935" s="63" t="s">
        <v>10</v>
      </c>
      <c r="D1935" s="63" t="s">
        <v>78</v>
      </c>
      <c r="E1935" s="72">
        <v>5926</v>
      </c>
      <c r="F1935" s="64">
        <v>1</v>
      </c>
      <c r="G1935" s="79">
        <v>0</v>
      </c>
      <c r="H1935" s="133">
        <v>92.497421264648438</v>
      </c>
      <c r="I1935" s="134">
        <v>66.913337707519531</v>
      </c>
      <c r="J1935" s="105">
        <v>85.574600219726563</v>
      </c>
      <c r="K1935" s="96">
        <f>msoa_calculations5[[#This Row],[ Pop20]]/SUMIF(msoa_calculations5[ICB26],msoa_calculations5[[#This Row],[ICB26]],msoa_calculations5[[ Pop20]])</f>
        <v>6.1525811043291285E-3</v>
      </c>
      <c r="L1935" s="98" cm="1">
        <f t="array" ref="L1935">msoa_calculations5[[#This Row],[ Estimated case time (see and convey)]]*msoa_calculations5[[#This Row],[Population share of ICB]:[Population share of ICB]]</f>
        <v>0.56909788627204727</v>
      </c>
      <c r="M1935" s="98" cm="1">
        <f t="array" ref="M1935">msoa_calculations5[[#This Row],[Estimated case time (see and treat)]]*msoa_calculations5[[#This Row],[Population share of ICB]:[Population share of ICB]]</f>
        <v>0.41168973720687846</v>
      </c>
      <c r="N1935" s="94" cm="1">
        <f t="array" ref="N1935">msoa_calculations5[[#This Row],[Weighted estimate]]*msoa_calculations5[[#This Row],[Population share of ICB]:[Population share of ICB]]</f>
        <v>0.52650466832240894</v>
      </c>
    </row>
    <row r="1936" spans="1:14">
      <c r="A1936" s="63" t="s">
        <v>8770</v>
      </c>
      <c r="B1936" s="63" t="s">
        <v>13733</v>
      </c>
      <c r="C1936" s="63" t="s">
        <v>10</v>
      </c>
      <c r="D1936" s="63" t="s">
        <v>78</v>
      </c>
      <c r="E1936" s="72">
        <v>5927</v>
      </c>
      <c r="F1936" s="64">
        <v>1</v>
      </c>
      <c r="G1936" s="79">
        <v>0</v>
      </c>
      <c r="H1936" s="133">
        <v>94.37060546875</v>
      </c>
      <c r="I1936" s="134">
        <v>68.692863464355469</v>
      </c>
      <c r="J1936" s="105">
        <v>87.422439575195313</v>
      </c>
      <c r="K1936" s="96">
        <f>msoa_calculations5[[#This Row],[ Pop20]]/SUMIF(msoa_calculations5[ICB26],msoa_calculations5[[#This Row],[ICB26]],msoa_calculations5[[ Pop20]])</f>
        <v>6.1536193394125457E-3</v>
      </c>
      <c r="L1936" s="98" cm="1">
        <f t="array" ref="L1936">msoa_calculations5[[#This Row],[ Estimated case time (see and convey)]]*msoa_calculations5[[#This Row],[Population share of ICB]:[Population share of ICB]]</f>
        <v>0.5807207828845713</v>
      </c>
      <c r="M1936" s="98" cm="1">
        <f t="array" ref="M1936">msoa_calculations5[[#This Row],[Estimated case time (see and treat)]]*msoa_calculations5[[#This Row],[Population share of ICB]:[Population share of ICB]]</f>
        <v>0.42270973309388332</v>
      </c>
      <c r="N1936" s="94" cm="1">
        <f t="array" ref="N1936">msoa_calculations5[[#This Row],[Weighted estimate]]*msoa_calculations5[[#This Row],[Population share of ICB]:[Population share of ICB]]</f>
        <v>0.53796441486854663</v>
      </c>
    </row>
    <row r="1937" spans="1:14">
      <c r="A1937" s="63" t="s">
        <v>8768</v>
      </c>
      <c r="B1937" s="63" t="s">
        <v>13733</v>
      </c>
      <c r="C1937" s="63" t="s">
        <v>10</v>
      </c>
      <c r="D1937" s="63" t="s">
        <v>78</v>
      </c>
      <c r="E1937" s="72">
        <v>16033</v>
      </c>
      <c r="F1937" s="64">
        <v>1</v>
      </c>
      <c r="G1937" s="79">
        <v>0</v>
      </c>
      <c r="H1937" s="133">
        <v>83.471015930175781</v>
      </c>
      <c r="I1937" s="134">
        <v>57.504039764404297</v>
      </c>
      <c r="J1937" s="105">
        <v>76.444587707519531</v>
      </c>
      <c r="K1937" s="96">
        <f>msoa_calculations5[[#This Row],[ Pop20]]/SUMIF(msoa_calculations5[ICB26],msoa_calculations5[[#This Row],[ICB26]],msoa_calculations5[[ Pop20]])</f>
        <v>1.6646023092424727E-2</v>
      </c>
      <c r="L1937" s="98" cm="1">
        <f t="array" ref="L1937">msoa_calculations5[[#This Row],[ Estimated case time (see and convey)]]*msoa_calculations5[[#This Row],[Population share of ICB]:[Population share of ICB]]</f>
        <v>1.3894604587218584</v>
      </c>
      <c r="M1937" s="98" cm="1">
        <f t="array" ref="M1937">msoa_calculations5[[#This Row],[Estimated case time (see and treat)]]*msoa_calculations5[[#This Row],[Population share of ICB]:[Population share of ICB]]</f>
        <v>0.95721357382598371</v>
      </c>
      <c r="N1937" s="94" cm="1">
        <f t="array" ref="N1937">msoa_calculations5[[#This Row],[Weighted estimate]]*msoa_calculations5[[#This Row],[Population share of ICB]:[Population share of ICB]]</f>
        <v>1.2724983722702576</v>
      </c>
    </row>
    <row r="1938" spans="1:14">
      <c r="A1938" s="63" t="s">
        <v>8766</v>
      </c>
      <c r="B1938" s="63" t="s">
        <v>13733</v>
      </c>
      <c r="C1938" s="63" t="s">
        <v>10</v>
      </c>
      <c r="D1938" s="63" t="s">
        <v>78</v>
      </c>
      <c r="E1938" s="72">
        <v>9033</v>
      </c>
      <c r="F1938" s="64">
        <v>1</v>
      </c>
      <c r="G1938" s="79">
        <v>0</v>
      </c>
      <c r="H1938" s="133">
        <v>99.536735534667969</v>
      </c>
      <c r="I1938" s="134">
        <v>69.215583801269531</v>
      </c>
      <c r="J1938" s="105">
        <v>91.332107543945313</v>
      </c>
      <c r="K1938" s="96">
        <f>msoa_calculations5[[#This Row],[ Pop20]]/SUMIF(msoa_calculations5[ICB26],msoa_calculations5[[#This Row],[ICB26]],msoa_calculations5[[ Pop20]])</f>
        <v>9.3783775085057412E-3</v>
      </c>
      <c r="L1938" s="98" cm="1">
        <f t="array" ref="L1938">msoa_calculations5[[#This Row],[ Estimated case time (see and convey)]]*msoa_calculations5[[#This Row],[Population share of ICB]:[Population share of ICB]]</f>
        <v>0.93349308180841428</v>
      </c>
      <c r="M1938" s="98" cm="1">
        <f t="array" ref="M1938">msoa_calculations5[[#This Row],[Estimated case time (see and treat)]]*msoa_calculations5[[#This Row],[Population share of ICB]:[Population share of ICB]]</f>
        <v>0.64912987435992053</v>
      </c>
      <c r="N1938" s="94" cm="1">
        <f t="array" ref="N1938">msoa_calculations5[[#This Row],[Weighted estimate]]*msoa_calculations5[[#This Row],[Population share of ICB]:[Population share of ICB]]</f>
        <v>0.85654698319456424</v>
      </c>
    </row>
    <row r="1939" spans="1:14">
      <c r="A1939" s="63" t="s">
        <v>8764</v>
      </c>
      <c r="B1939" s="63" t="s">
        <v>13733</v>
      </c>
      <c r="C1939" s="63" t="s">
        <v>10</v>
      </c>
      <c r="D1939" s="63" t="s">
        <v>78</v>
      </c>
      <c r="E1939" s="72">
        <v>8267</v>
      </c>
      <c r="F1939" s="64">
        <v>1</v>
      </c>
      <c r="G1939" s="79">
        <v>0</v>
      </c>
      <c r="H1939" s="133">
        <v>91.184150695800781</v>
      </c>
      <c r="I1939" s="134">
        <v>65.083366394042969</v>
      </c>
      <c r="J1939" s="105">
        <v>84.121513366699219</v>
      </c>
      <c r="K1939" s="96">
        <f>msoa_calculations5[[#This Row],[ Pop20]]/SUMIF(msoa_calculations5[ICB26],msoa_calculations5[[#This Row],[ICB26]],msoa_calculations5[[ Pop20]])</f>
        <v>8.5830894346083202E-3</v>
      </c>
      <c r="L1939" s="98" cm="1">
        <f t="array" ref="L1939">msoa_calculations5[[#This Row],[ Estimated case time (see and convey)]]*msoa_calculations5[[#This Row],[Population share of ICB]:[Population share of ICB]]</f>
        <v>0.78264172044086056</v>
      </c>
      <c r="M1939" s="98" cm="1">
        <f t="array" ref="M1939">msoa_calculations5[[#This Row],[Estimated case time (see and treat)]]*msoa_calculations5[[#This Row],[Population share of ICB]:[Population share of ICB]]</f>
        <v>0.55861635446545244</v>
      </c>
      <c r="N1939" s="94" cm="1">
        <f t="array" ref="N1939">msoa_calculations5[[#This Row],[Weighted estimate]]*msoa_calculations5[[#This Row],[Population share of ICB]:[Population share of ICB]]</f>
        <v>0.72202247260097863</v>
      </c>
    </row>
    <row r="1940" spans="1:14">
      <c r="A1940" s="63" t="s">
        <v>8762</v>
      </c>
      <c r="B1940" s="63" t="s">
        <v>13733</v>
      </c>
      <c r="C1940" s="63" t="s">
        <v>10</v>
      </c>
      <c r="D1940" s="63" t="s">
        <v>78</v>
      </c>
      <c r="E1940" s="72">
        <v>11157</v>
      </c>
      <c r="F1940" s="64">
        <v>1</v>
      </c>
      <c r="G1940" s="79">
        <v>0</v>
      </c>
      <c r="H1940" s="133">
        <v>84.609794616699219</v>
      </c>
      <c r="I1940" s="134">
        <v>60.713085174560547</v>
      </c>
      <c r="J1940" s="105">
        <v>78.143562316894531</v>
      </c>
      <c r="K1940" s="96">
        <f>msoa_calculations5[[#This Row],[ Pop20]]/SUMIF(msoa_calculations5[ICB26],msoa_calculations5[[#This Row],[ICB26]],msoa_calculations5[[ Pop20]])</f>
        <v>1.1583588825683444E-2</v>
      </c>
      <c r="L1940" s="98" cm="1">
        <f t="array" ref="L1940">msoa_calculations5[[#This Row],[ Estimated case time (see and convey)]]*msoa_calculations5[[#This Row],[Population share of ICB]:[Population share of ICB]]</f>
        <v>0.98008507146536827</v>
      </c>
      <c r="M1940" s="98" cm="1">
        <f t="array" ref="M1940">msoa_calculations5[[#This Row],[Estimated case time (see and treat)]]*msoa_calculations5[[#This Row],[Population share of ICB]:[Population share of ICB]]</f>
        <v>0.7032754150008067</v>
      </c>
      <c r="N1940" s="94" cm="1">
        <f t="array" ref="N1940">msoa_calculations5[[#This Row],[Weighted estimate]]*msoa_calculations5[[#This Row],[Population share of ICB]:[Population share of ICB]]</f>
        <v>0.90518289525307738</v>
      </c>
    </row>
    <row r="1941" spans="1:14">
      <c r="A1941" s="63" t="s">
        <v>8760</v>
      </c>
      <c r="B1941" s="63" t="s">
        <v>13733</v>
      </c>
      <c r="C1941" s="63" t="s">
        <v>10</v>
      </c>
      <c r="D1941" s="63" t="s">
        <v>78</v>
      </c>
      <c r="E1941" s="72">
        <v>12441</v>
      </c>
      <c r="F1941" s="64">
        <v>1</v>
      </c>
      <c r="G1941" s="79">
        <v>0</v>
      </c>
      <c r="H1941" s="133">
        <v>83.620223999023438</v>
      </c>
      <c r="I1941" s="134">
        <v>57.635250091552734</v>
      </c>
      <c r="J1941" s="105">
        <v>76.58892822265625</v>
      </c>
      <c r="K1941" s="96">
        <f>msoa_calculations5[[#This Row],[ Pop20]]/SUMIF(msoa_calculations5[ICB26],msoa_calculations5[[#This Row],[ICB26]],msoa_calculations5[[ Pop20]])</f>
        <v>1.2916682672790869E-2</v>
      </c>
      <c r="L1941" s="98" cm="1">
        <f t="array" ref="L1941">msoa_calculations5[[#This Row],[ Estimated case time (see and convey)]]*msoa_calculations5[[#This Row],[Population share of ICB]:[Population share of ICB]]</f>
        <v>1.0800958984230773</v>
      </c>
      <c r="M1941" s="98" cm="1">
        <f t="array" ref="M1941">msoa_calculations5[[#This Row],[Estimated case time (see and treat)]]*msoa_calculations5[[#This Row],[Population share of ICB]:[Population share of ICB]]</f>
        <v>0.7444562361995275</v>
      </c>
      <c r="N1941" s="94" cm="1">
        <f t="array" ref="N1941">msoa_calculations5[[#This Row],[Weighted estimate]]*msoa_calculations5[[#This Row],[Population share of ICB]:[Population share of ICB]]</f>
        <v>0.98927488210120751</v>
      </c>
    </row>
    <row r="1942" spans="1:14">
      <c r="A1942" s="63" t="s">
        <v>8758</v>
      </c>
      <c r="B1942" s="63" t="s">
        <v>13733</v>
      </c>
      <c r="C1942" s="63" t="s">
        <v>10</v>
      </c>
      <c r="D1942" s="63" t="s">
        <v>78</v>
      </c>
      <c r="E1942" s="72">
        <v>9039</v>
      </c>
      <c r="F1942" s="64">
        <v>1</v>
      </c>
      <c r="G1942" s="79">
        <v>0</v>
      </c>
      <c r="H1942" s="133">
        <v>97.331268310546875</v>
      </c>
      <c r="I1942" s="134">
        <v>67.845016479492188</v>
      </c>
      <c r="J1942" s="105">
        <v>89.352554321289063</v>
      </c>
      <c r="K1942" s="96">
        <f>msoa_calculations5[[#This Row],[ Pop20]]/SUMIF(msoa_calculations5[ICB26],msoa_calculations5[[#This Row],[ICB26]],msoa_calculations5[[ Pop20]])</f>
        <v>9.3846069190062428E-3</v>
      </c>
      <c r="L1942" s="98" cm="1">
        <f t="array" ref="L1942">msoa_calculations5[[#This Row],[ Estimated case time (see and convey)]]*msoa_calculations5[[#This Row],[Population share of ICB]:[Population share of ICB]]</f>
        <v>0.91341569402281131</v>
      </c>
      <c r="M1942" s="98" cm="1">
        <f t="array" ref="M1942">msoa_calculations5[[#This Row],[Estimated case time (see and treat)]]*msoa_calculations5[[#This Row],[Population share of ICB]:[Population share of ICB]]</f>
        <v>0.63669881107353499</v>
      </c>
      <c r="N1942" s="94" cm="1">
        <f t="array" ref="N1942">msoa_calculations5[[#This Row],[Weighted estimate]]*msoa_calculations5[[#This Row],[Population share of ICB]:[Population share of ICB]]</f>
        <v>0.83853859951445053</v>
      </c>
    </row>
    <row r="1943" spans="1:14">
      <c r="A1943" s="63" t="s">
        <v>8756</v>
      </c>
      <c r="B1943" s="63" t="s">
        <v>13733</v>
      </c>
      <c r="C1943" s="63" t="s">
        <v>10</v>
      </c>
      <c r="D1943" s="63" t="s">
        <v>78</v>
      </c>
      <c r="E1943" s="72">
        <v>7142</v>
      </c>
      <c r="F1943" s="64">
        <v>1</v>
      </c>
      <c r="G1943" s="79">
        <v>0</v>
      </c>
      <c r="H1943" s="133">
        <v>87.806884765625</v>
      </c>
      <c r="I1943" s="134">
        <v>61.405178070068359</v>
      </c>
      <c r="J1943" s="105">
        <v>80.662826538085938</v>
      </c>
      <c r="K1943" s="96">
        <f>msoa_calculations5[[#This Row],[ Pop20]]/SUMIF(msoa_calculations5[ICB26],msoa_calculations5[[#This Row],[ICB26]],msoa_calculations5[[ Pop20]])</f>
        <v>7.4150749657641984E-3</v>
      </c>
      <c r="L1943" s="98" cm="1">
        <f t="array" ref="L1943">msoa_calculations5[[#This Row],[ Estimated case time (see and convey)]]*msoa_calculations5[[#This Row],[Population share of ICB]:[Population share of ICB]]</f>
        <v>0.65109463304732773</v>
      </c>
      <c r="M1943" s="98" cm="1">
        <f t="array" ref="M1943">msoa_calculations5[[#This Row],[Estimated case time (see and treat)]]*msoa_calculations5[[#This Row],[Population share of ICB]:[Population share of ICB]]</f>
        <v>0.45532399867565665</v>
      </c>
      <c r="N1943" s="94" cm="1">
        <f t="array" ref="N1943">msoa_calculations5[[#This Row],[Weighted estimate]]*msoa_calculations5[[#This Row],[Population share of ICB]:[Population share of ICB]]</f>
        <v>0.59812090573034105</v>
      </c>
    </row>
    <row r="1944" spans="1:14">
      <c r="A1944" s="63" t="s">
        <v>8754</v>
      </c>
      <c r="B1944" s="63" t="s">
        <v>13733</v>
      </c>
      <c r="C1944" s="63" t="s">
        <v>10</v>
      </c>
      <c r="D1944" s="63" t="s">
        <v>78</v>
      </c>
      <c r="E1944" s="72">
        <v>18747</v>
      </c>
      <c r="F1944" s="64">
        <v>1</v>
      </c>
      <c r="G1944" s="79">
        <v>0</v>
      </c>
      <c r="H1944" s="133">
        <v>86.569625854492188</v>
      </c>
      <c r="I1944" s="134">
        <v>60.057548522949219</v>
      </c>
      <c r="J1944" s="105">
        <v>79.395698547363281</v>
      </c>
      <c r="K1944" s="96">
        <f>msoa_calculations5[[#This Row],[ Pop20]]/SUMIF(msoa_calculations5[ICB26],msoa_calculations5[[#This Row],[ICB26]],msoa_calculations5[[ Pop20]])</f>
        <v>1.9463793108818458E-2</v>
      </c>
      <c r="L1944" s="98" cm="1">
        <f t="array" ref="L1944">msoa_calculations5[[#This Row],[ Estimated case time (see and convey)]]*msoa_calculations5[[#This Row],[Population share of ICB]:[Population share of ICB]]</f>
        <v>1.6849732871396572</v>
      </c>
      <c r="M1944" s="98" cm="1">
        <f t="array" ref="M1944">msoa_calculations5[[#This Row],[Estimated case time (see and treat)]]*msoa_calculations5[[#This Row],[Population share of ICB]:[Population share of ICB]]</f>
        <v>1.1689476990735093</v>
      </c>
      <c r="N1944" s="94" cm="1">
        <f t="array" ref="N1944">msoa_calculations5[[#This Row],[Weighted estimate]]*msoa_calculations5[[#This Row],[Population share of ICB]:[Population share of ICB]]</f>
        <v>1.545341450255997</v>
      </c>
    </row>
    <row r="1945" spans="1:14">
      <c r="A1945" s="63" t="s">
        <v>8752</v>
      </c>
      <c r="B1945" s="63" t="s">
        <v>13733</v>
      </c>
      <c r="C1945" s="63" t="s">
        <v>10</v>
      </c>
      <c r="D1945" s="63" t="s">
        <v>78</v>
      </c>
      <c r="E1945" s="72">
        <v>6709</v>
      </c>
      <c r="F1945" s="64">
        <v>1</v>
      </c>
      <c r="G1945" s="79">
        <v>0</v>
      </c>
      <c r="H1945" s="133">
        <v>95.7767333984375</v>
      </c>
      <c r="I1945" s="134">
        <v>67.08538818359375</v>
      </c>
      <c r="J1945" s="105">
        <v>88.013114929199219</v>
      </c>
      <c r="K1945" s="96">
        <f>msoa_calculations5[[#This Row],[ Pop20]]/SUMIF(msoa_calculations5[ICB26],msoa_calculations5[[#This Row],[ICB26]],msoa_calculations5[[ Pop20]])</f>
        <v>6.965519174644638E-3</v>
      </c>
      <c r="L1945" s="98" cm="1">
        <f t="array" ref="L1945">msoa_calculations5[[#This Row],[ Estimated case time (see and convey)]]*msoa_calculations5[[#This Row],[Population share of ICB]:[Population share of ICB]]</f>
        <v>0.66713467297164386</v>
      </c>
      <c r="M1945" s="98" cm="1">
        <f t="array" ref="M1945">msoa_calculations5[[#This Row],[Estimated case time (see and treat)]]*msoa_calculations5[[#This Row],[Population share of ICB]:[Population share of ICB]]</f>
        <v>0.46728455773130106</v>
      </c>
      <c r="N1945" s="94" cm="1">
        <f t="array" ref="N1945">msoa_calculations5[[#This Row],[Weighted estimate]]*msoa_calculations5[[#This Row],[Population share of ICB]:[Population share of ICB]]</f>
        <v>0.61305703965953939</v>
      </c>
    </row>
    <row r="1946" spans="1:14">
      <c r="A1946" s="63" t="s">
        <v>8750</v>
      </c>
      <c r="B1946" s="63" t="s">
        <v>13733</v>
      </c>
      <c r="C1946" s="63" t="s">
        <v>10</v>
      </c>
      <c r="D1946" s="63" t="s">
        <v>78</v>
      </c>
      <c r="E1946" s="72">
        <v>9394</v>
      </c>
      <c r="F1946" s="64">
        <v>1</v>
      </c>
      <c r="G1946" s="79">
        <v>0</v>
      </c>
      <c r="H1946" s="133">
        <v>85.151893615722656</v>
      </c>
      <c r="I1946" s="134">
        <v>62.031780242919922</v>
      </c>
      <c r="J1946" s="105">
        <v>78.895805358886719</v>
      </c>
      <c r="K1946" s="96">
        <f>msoa_calculations5[[#This Row],[ Pop20]]/SUMIF(msoa_calculations5[ICB26],msoa_calculations5[[#This Row],[ICB26]],msoa_calculations5[[ Pop20]])</f>
        <v>9.7531803736192763E-3</v>
      </c>
      <c r="L1946" s="98" cm="1">
        <f t="array" ref="L1946">msoa_calculations5[[#This Row],[ Estimated case time (see and convey)]]*msoa_calculations5[[#This Row],[Population share of ICB]:[Population share of ICB]]</f>
        <v>0.83050177758938282</v>
      </c>
      <c r="M1946" s="98" cm="1">
        <f t="array" ref="M1946">msoa_calculations5[[#This Row],[Estimated case time (see and treat)]]*msoa_calculations5[[#This Row],[Population share of ICB]:[Population share of ICB]]</f>
        <v>0.60500714160591051</v>
      </c>
      <c r="N1946" s="94" cm="1">
        <f t="array" ref="N1946">msoa_calculations5[[#This Row],[Weighted estimate]]*msoa_calculations5[[#This Row],[Population share of ICB]:[Population share of ICB]]</f>
        <v>0.76948502038718047</v>
      </c>
    </row>
    <row r="1947" spans="1:14">
      <c r="A1947" s="63" t="s">
        <v>8748</v>
      </c>
      <c r="B1947" s="63" t="s">
        <v>13733</v>
      </c>
      <c r="C1947" s="63" t="s">
        <v>10</v>
      </c>
      <c r="D1947" s="63" t="s">
        <v>78</v>
      </c>
      <c r="E1947" s="72">
        <v>9062</v>
      </c>
      <c r="F1947" s="64">
        <v>1</v>
      </c>
      <c r="G1947" s="79">
        <v>0</v>
      </c>
      <c r="H1947" s="133">
        <v>91.397369384765625</v>
      </c>
      <c r="I1947" s="134">
        <v>66.226837158203125</v>
      </c>
      <c r="J1947" s="105">
        <v>84.586456298828125</v>
      </c>
      <c r="K1947" s="96">
        <f>msoa_calculations5[[#This Row],[ Pop20]]/SUMIF(msoa_calculations5[ICB26],msoa_calculations5[[#This Row],[ICB26]],msoa_calculations5[[ Pop20]])</f>
        <v>9.4084863259248346E-3</v>
      </c>
      <c r="L1947" s="98" cm="1">
        <f t="array" ref="L1947">msoa_calculations5[[#This Row],[ Estimated case time (see and convey)]]*msoa_calculations5[[#This Row],[Population share of ICB]:[Population share of ICB]]</f>
        <v>0.8599109000820685</v>
      </c>
      <c r="M1947" s="98" cm="1">
        <f t="array" ref="M1947">msoa_calculations5[[#This Row],[Estimated case time (see and treat)]]*msoa_calculations5[[#This Row],[Population share of ICB]:[Population share of ICB]]</f>
        <v>0.62309429181220488</v>
      </c>
      <c r="N1947" s="94" cm="1">
        <f t="array" ref="N1947">msoa_calculations5[[#This Row],[Weighted estimate]]*msoa_calculations5[[#This Row],[Population share of ICB]:[Population share of ICB]]</f>
        <v>0.795830517445963</v>
      </c>
    </row>
    <row r="1948" spans="1:14">
      <c r="A1948" s="63" t="s">
        <v>8746</v>
      </c>
      <c r="B1948" s="63" t="s">
        <v>13733</v>
      </c>
      <c r="C1948" s="63" t="s">
        <v>10</v>
      </c>
      <c r="D1948" s="63" t="s">
        <v>78</v>
      </c>
      <c r="E1948" s="72">
        <v>11006</v>
      </c>
      <c r="F1948" s="64">
        <v>1</v>
      </c>
      <c r="G1948" s="79">
        <v>0</v>
      </c>
      <c r="H1948" s="133">
        <v>86.741653442382813</v>
      </c>
      <c r="I1948" s="134">
        <v>61.328895568847656</v>
      </c>
      <c r="J1948" s="105">
        <v>79.865196228027344</v>
      </c>
      <c r="K1948" s="96">
        <f>msoa_calculations5[[#This Row],[ Pop20]]/SUMIF(msoa_calculations5[ICB26],msoa_calculations5[[#This Row],[ICB26]],msoa_calculations5[[ Pop20]])</f>
        <v>1.1426815328087477E-2</v>
      </c>
      <c r="L1948" s="98" cm="1">
        <f t="array" ref="L1948">msoa_calculations5[[#This Row],[ Estimated case time (see and convey)]]*msoa_calculations5[[#This Row],[Population share of ICB]:[Population share of ICB]]</f>
        <v>0.99118085513907184</v>
      </c>
      <c r="M1948" s="98" cm="1">
        <f t="array" ref="M1948">msoa_calculations5[[#This Row],[Estimated case time (see and treat)]]*msoa_calculations5[[#This Row],[Population share of ICB]:[Population share of ICB]]</f>
        <v>0.70079396394078453</v>
      </c>
      <c r="N1948" s="94" cm="1">
        <f t="array" ref="N1948">msoa_calculations5[[#This Row],[Weighted estimate]]*msoa_calculations5[[#This Row],[Population share of ICB]:[Population share of ICB]]</f>
        <v>0.91260484843913703</v>
      </c>
    </row>
    <row r="1949" spans="1:14">
      <c r="A1949" s="63" t="s">
        <v>8744</v>
      </c>
      <c r="B1949" s="63" t="s">
        <v>13733</v>
      </c>
      <c r="C1949" s="63" t="s">
        <v>10</v>
      </c>
      <c r="D1949" s="63" t="s">
        <v>78</v>
      </c>
      <c r="E1949" s="72">
        <v>9071</v>
      </c>
      <c r="F1949" s="64">
        <v>1</v>
      </c>
      <c r="G1949" s="79">
        <v>0</v>
      </c>
      <c r="H1949" s="133">
        <v>96.895431518554688</v>
      </c>
      <c r="I1949" s="134">
        <v>67.608108520507813</v>
      </c>
      <c r="J1949" s="105">
        <v>88.970550537109375</v>
      </c>
      <c r="K1949" s="96">
        <f>msoa_calculations5[[#This Row],[ Pop20]]/SUMIF(msoa_calculations5[ICB26],msoa_calculations5[[#This Row],[ICB26]],msoa_calculations5[[ Pop20]])</f>
        <v>9.417830441675587E-3</v>
      </c>
      <c r="L1949" s="98" cm="1">
        <f t="array" ref="L1949">msoa_calculations5[[#This Row],[ Estimated case time (see and convey)]]*msoa_calculations5[[#This Row],[Population share of ICB]:[Population share of ICB]]</f>
        <v>0.91254474461473645</v>
      </c>
      <c r="M1949" s="98" cm="1">
        <f t="array" ref="M1949">msoa_calculations5[[#This Row],[Estimated case time (see and treat)]]*msoa_calculations5[[#This Row],[Population share of ICB]:[Population share of ICB]]</f>
        <v>0.6367217025285451</v>
      </c>
      <c r="N1949" s="94" cm="1">
        <f t="array" ref="N1949">msoa_calculations5[[#This Row],[Weighted estimate]]*msoa_calculations5[[#This Row],[Population share of ICB]:[Population share of ICB]]</f>
        <v>0.83790955926102495</v>
      </c>
    </row>
    <row r="1950" spans="1:14">
      <c r="A1950" s="63" t="s">
        <v>8742</v>
      </c>
      <c r="B1950" s="63" t="s">
        <v>13733</v>
      </c>
      <c r="C1950" s="63" t="s">
        <v>10</v>
      </c>
      <c r="D1950" s="63" t="s">
        <v>78</v>
      </c>
      <c r="E1950" s="72">
        <v>9274</v>
      </c>
      <c r="F1950" s="64">
        <v>1</v>
      </c>
      <c r="G1950" s="79">
        <v>0</v>
      </c>
      <c r="H1950" s="133">
        <v>88.439720153808594</v>
      </c>
      <c r="I1950" s="134">
        <v>63.647480010986328</v>
      </c>
      <c r="J1950" s="105">
        <v>81.731163024902344</v>
      </c>
      <c r="K1950" s="96">
        <f>msoa_calculations5[[#This Row],[ Pop20]]/SUMIF(msoa_calculations5[ICB26],msoa_calculations5[[#This Row],[ICB26]],msoa_calculations5[[ Pop20]])</f>
        <v>9.6285921636092373E-3</v>
      </c>
      <c r="L1950" s="98" cm="1">
        <f t="array" ref="L1950">msoa_calculations5[[#This Row],[ Estimated case time (see and convey)]]*msoa_calculations5[[#This Row],[Population share of ICB]:[Population share of ICB]]</f>
        <v>0.85154999642475537</v>
      </c>
      <c r="M1950" s="98" cm="1">
        <f t="array" ref="M1950">msoa_calculations5[[#This Row],[Estimated case time (see and treat)]]*msoa_calculations5[[#This Row],[Population share of ICB]:[Population share of ICB]]</f>
        <v>0.61283562726725849</v>
      </c>
      <c r="N1950" s="94" cm="1">
        <f t="array" ref="N1950">msoa_calculations5[[#This Row],[Weighted estimate]]*msoa_calculations5[[#This Row],[Population share of ICB]:[Population share of ICB]]</f>
        <v>0.78695603582424378</v>
      </c>
    </row>
    <row r="1951" spans="1:14">
      <c r="A1951" s="63" t="s">
        <v>8740</v>
      </c>
      <c r="B1951" s="63" t="s">
        <v>13733</v>
      </c>
      <c r="C1951" s="63" t="s">
        <v>10</v>
      </c>
      <c r="D1951" s="63" t="s">
        <v>78</v>
      </c>
      <c r="E1951" s="72">
        <v>11088</v>
      </c>
      <c r="F1951" s="64">
        <v>1</v>
      </c>
      <c r="G1951" s="79">
        <v>0</v>
      </c>
      <c r="H1951" s="133">
        <v>89.400558471679688</v>
      </c>
      <c r="I1951" s="134">
        <v>63.785690307617188</v>
      </c>
      <c r="J1951" s="105">
        <v>82.469406127929688</v>
      </c>
      <c r="K1951" s="96">
        <f>msoa_calculations5[[#This Row],[ Pop20]]/SUMIF(msoa_calculations5[ICB26],msoa_calculations5[[#This Row],[ICB26]],msoa_calculations5[[ Pop20]])</f>
        <v>1.1511950604927672E-2</v>
      </c>
      <c r="L1951" s="98" cm="1">
        <f t="array" ref="L1951">msoa_calculations5[[#This Row],[ Estimated case time (see and convey)]]*msoa_calculations5[[#This Row],[Population share of ICB]:[Population share of ICB]]</f>
        <v>1.0291748131789247</v>
      </c>
      <c r="M1951" s="98" cm="1">
        <f t="array" ref="M1951">msoa_calculations5[[#This Row],[Estimated case time (see and treat)]]*msoa_calculations5[[#This Row],[Population share of ICB]:[Population share of ICB]]</f>
        <v>0.73429771612250283</v>
      </c>
      <c r="N1951" s="94" cm="1">
        <f t="array" ref="N1951">msoa_calculations5[[#This Row],[Weighted estimate]]*msoa_calculations5[[#This Row],[Population share of ICB]:[Population share of ICB]]</f>
        <v>0.949383729762446</v>
      </c>
    </row>
    <row r="1952" spans="1:14">
      <c r="A1952" s="63" t="s">
        <v>8738</v>
      </c>
      <c r="B1952" s="63" t="s">
        <v>13733</v>
      </c>
      <c r="C1952" s="63" t="s">
        <v>10</v>
      </c>
      <c r="D1952" s="63" t="s">
        <v>78</v>
      </c>
      <c r="E1952" s="72">
        <v>7716</v>
      </c>
      <c r="F1952" s="64">
        <v>1</v>
      </c>
      <c r="G1952" s="79">
        <v>0</v>
      </c>
      <c r="H1952" s="133">
        <v>88.94537353515625</v>
      </c>
      <c r="I1952" s="134">
        <v>62.706756591796875</v>
      </c>
      <c r="J1952" s="105">
        <v>81.845443725585938</v>
      </c>
      <c r="K1952" s="96">
        <f>msoa_calculations5[[#This Row],[ Pop20]]/SUMIF(msoa_calculations5[ICB26],msoa_calculations5[[#This Row],[ICB26]],msoa_calculations5[[ Pop20]])</f>
        <v>8.0110219036455543E-3</v>
      </c>
      <c r="L1952" s="98" cm="1">
        <f t="array" ref="L1952">msoa_calculations5[[#This Row],[ Estimated case time (see and convey)]]*msoa_calculations5[[#This Row],[Population share of ICB]:[Population share of ICB]]</f>
        <v>0.71254333561807237</v>
      </c>
      <c r="M1952" s="98" cm="1">
        <f t="array" ref="M1952">msoa_calculations5[[#This Row],[Estimated case time (see and treat)]]*msoa_calculations5[[#This Row],[Population share of ICB]:[Population share of ICB]]</f>
        <v>0.502345200563455</v>
      </c>
      <c r="N1952" s="94" cm="1">
        <f t="array" ref="N1952">msoa_calculations5[[#This Row],[Weighted estimate]]*msoa_calculations5[[#This Row],[Population share of ICB]:[Population share of ICB]]</f>
        <v>0.65566564239925851</v>
      </c>
    </row>
    <row r="1953" spans="1:14">
      <c r="A1953" s="63" t="s">
        <v>8736</v>
      </c>
      <c r="B1953" s="63" t="s">
        <v>13733</v>
      </c>
      <c r="C1953" s="63" t="s">
        <v>10</v>
      </c>
      <c r="D1953" s="63" t="s">
        <v>78</v>
      </c>
      <c r="E1953" s="72">
        <v>8936</v>
      </c>
      <c r="F1953" s="64">
        <v>1</v>
      </c>
      <c r="G1953" s="79">
        <v>0</v>
      </c>
      <c r="H1953" s="133">
        <v>93.0252685546875</v>
      </c>
      <c r="I1953" s="134">
        <v>67.682289123535156</v>
      </c>
      <c r="J1953" s="105">
        <v>86.167686462402344</v>
      </c>
      <c r="K1953" s="96">
        <f>msoa_calculations5[[#This Row],[ Pop20]]/SUMIF(msoa_calculations5[ICB26],msoa_calculations5[[#This Row],[ICB26]],msoa_calculations5[[ Pop20]])</f>
        <v>9.2776687054142923E-3</v>
      </c>
      <c r="L1953" s="98" cm="1">
        <f t="array" ref="L1953">msoa_calculations5[[#This Row],[ Estimated case time (see and convey)]]*msoa_calculations5[[#This Row],[Population share of ICB]:[Population share of ICB]]</f>
        <v>0.86305762288258447</v>
      </c>
      <c r="M1953" s="98" cm="1">
        <f t="array" ref="M1953">msoa_calculations5[[#This Row],[Estimated case time (see and treat)]]*msoa_calculations5[[#This Row],[Population share of ICB]:[Population share of ICB]]</f>
        <v>0.62793385571222426</v>
      </c>
      <c r="N1953" s="94" cm="1">
        <f t="array" ref="N1953">msoa_calculations5[[#This Row],[Weighted estimate]]*msoa_calculations5[[#This Row],[Population share of ICB]:[Population share of ICB]]</f>
        <v>0.79943524811018096</v>
      </c>
    </row>
    <row r="1954" spans="1:14">
      <c r="A1954" s="63" t="s">
        <v>8734</v>
      </c>
      <c r="B1954" s="63" t="s">
        <v>13733</v>
      </c>
      <c r="C1954" s="63" t="s">
        <v>10</v>
      </c>
      <c r="D1954" s="63" t="s">
        <v>78</v>
      </c>
      <c r="E1954" s="72">
        <v>5933</v>
      </c>
      <c r="F1954" s="64">
        <v>1</v>
      </c>
      <c r="G1954" s="79">
        <v>0</v>
      </c>
      <c r="H1954" s="133">
        <v>92.982734680175781</v>
      </c>
      <c r="I1954" s="134">
        <v>66.898338317871094</v>
      </c>
      <c r="J1954" s="105">
        <v>85.924537658691406</v>
      </c>
      <c r="K1954" s="96">
        <f>msoa_calculations5[[#This Row],[ Pop20]]/SUMIF(msoa_calculations5[ICB26],msoa_calculations5[[#This Row],[ICB26]],msoa_calculations5[[ Pop20]])</f>
        <v>6.1598487499130482E-3</v>
      </c>
      <c r="L1954" s="98" cm="1">
        <f t="array" ref="L1954">msoa_calculations5[[#This Row],[ Estimated case time (see and convey)]]*msoa_calculations5[[#This Row],[Population share of ICB]:[Population share of ICB]]</f>
        <v>0.57275958198317745</v>
      </c>
      <c r="M1954" s="98" cm="1">
        <f t="array" ref="M1954">msoa_calculations5[[#This Row],[Estimated case time (see and treat)]]*msoa_calculations5[[#This Row],[Population share of ICB]:[Population share of ICB]]</f>
        <v>0.41208364565859845</v>
      </c>
      <c r="N1954" s="94" cm="1">
        <f t="array" ref="N1954">msoa_calculations5[[#This Row],[Weighted estimate]]*msoa_calculations5[[#This Row],[Population share of ICB]:[Population share of ICB]]</f>
        <v>0.52928215588374694</v>
      </c>
    </row>
    <row r="1955" spans="1:14">
      <c r="A1955" s="63" t="s">
        <v>8732</v>
      </c>
      <c r="B1955" s="63" t="s">
        <v>13733</v>
      </c>
      <c r="C1955" s="63" t="s">
        <v>10</v>
      </c>
      <c r="D1955" s="63" t="s">
        <v>78</v>
      </c>
      <c r="E1955" s="72">
        <v>10151</v>
      </c>
      <c r="F1955" s="64">
        <v>1</v>
      </c>
      <c r="G1955" s="79">
        <v>0</v>
      </c>
      <c r="H1955" s="133">
        <v>92.565773010253906</v>
      </c>
      <c r="I1955" s="134">
        <v>64.179275512695313</v>
      </c>
      <c r="J1955" s="105">
        <v>84.8846435546875</v>
      </c>
      <c r="K1955" s="96">
        <f>msoa_calculations5[[#This Row],[ Pop20]]/SUMIF(msoa_calculations5[ICB26],msoa_calculations5[[#This Row],[ICB26]],msoa_calculations5[[ Pop20]])</f>
        <v>1.0539124331765945E-2</v>
      </c>
      <c r="L1955" s="98" cm="1">
        <f t="array" ref="L1955">msoa_calculations5[[#This Row],[ Estimated case time (see and convey)]]*msoa_calculations5[[#This Row],[Population share of ICB]:[Population share of ICB]]</f>
        <v>0.9755621906210904</v>
      </c>
      <c r="M1955" s="98" cm="1">
        <f t="array" ref="M1955">msoa_calculations5[[#This Row],[Estimated case time (see and treat)]]*msoa_calculations5[[#This Row],[Population share of ICB]:[Population share of ICB]]</f>
        <v>0.67639336415095741</v>
      </c>
      <c r="N1955" s="94" cm="1">
        <f t="array" ref="N1955">msoa_calculations5[[#This Row],[Weighted estimate]]*msoa_calculations5[[#This Row],[Population share of ICB]:[Population share of ICB]]</f>
        <v>0.89460981228048631</v>
      </c>
    </row>
    <row r="1956" spans="1:14">
      <c r="A1956" s="63" t="s">
        <v>8704</v>
      </c>
      <c r="B1956" s="63" t="s">
        <v>13714</v>
      </c>
      <c r="C1956" s="63" t="s">
        <v>15</v>
      </c>
      <c r="D1956" s="63" t="s">
        <v>77</v>
      </c>
      <c r="E1956" s="72">
        <v>8187</v>
      </c>
      <c r="F1956" s="64">
        <v>1</v>
      </c>
      <c r="G1956" s="79">
        <v>0</v>
      </c>
      <c r="H1956" s="133">
        <v>90.269332885742188</v>
      </c>
      <c r="I1956" s="134">
        <v>64.542877197265625</v>
      </c>
      <c r="J1956" s="105">
        <v>83.307991027832031</v>
      </c>
      <c r="K1956" s="96">
        <f>msoa_calculations5[[#This Row],[ Pop20]]/SUMIF(msoa_calculations5[ICB26],msoa_calculations5[[#This Row],[ICB26]],msoa_calculations5[[ Pop20]])</f>
        <v>6.808157481572155E-3</v>
      </c>
      <c r="L1956" s="98" cm="1">
        <f t="array" ref="L1956">msoa_calculations5[[#This Row],[ Estimated case time (see and convey)]]*msoa_calculations5[[#This Row],[Population share of ICB]:[Population share of ICB]]</f>
        <v>0.61456783404259308</v>
      </c>
      <c r="M1956" s="98" cm="1">
        <f t="array" ref="M1956">msoa_calculations5[[#This Row],[Estimated case time (see and treat)]]*msoa_calculations5[[#This Row],[Population share of ICB]:[Population share of ICB]]</f>
        <v>0.43941807227275681</v>
      </c>
      <c r="N1956" s="94" cm="1">
        <f t="array" ref="N1956">msoa_calculations5[[#This Row],[Weighted estimate]]*msoa_calculations5[[#This Row],[Population share of ICB]:[Population share of ICB]]</f>
        <v>0.5671739223908806</v>
      </c>
    </row>
    <row r="1957" spans="1:14">
      <c r="A1957" s="63" t="s">
        <v>8702</v>
      </c>
      <c r="B1957" s="63" t="s">
        <v>13714</v>
      </c>
      <c r="C1957" s="63" t="s">
        <v>15</v>
      </c>
      <c r="D1957" s="63" t="s">
        <v>77</v>
      </c>
      <c r="E1957" s="72">
        <v>6092</v>
      </c>
      <c r="F1957" s="64">
        <v>1</v>
      </c>
      <c r="G1957" s="79">
        <v>0</v>
      </c>
      <c r="H1957" s="133">
        <v>89.51123046875</v>
      </c>
      <c r="I1957" s="134">
        <v>64.677558898925781</v>
      </c>
      <c r="J1957" s="105">
        <v>82.791465759277344</v>
      </c>
      <c r="K1957" s="96">
        <f>msoa_calculations5[[#This Row],[ Pop20]]/SUMIF(msoa_calculations5[ICB26],msoa_calculations5[[#This Row],[ICB26]],msoa_calculations5[[ Pop20]])</f>
        <v>5.0659943053301048E-3</v>
      </c>
      <c r="L1957" s="98" cm="1">
        <f t="array" ref="L1957">msoa_calculations5[[#This Row],[ Estimated case time (see and convey)]]*msoa_calculations5[[#This Row],[Population share of ICB]:[Population share of ICB]]</f>
        <v>0.45346338381777807</v>
      </c>
      <c r="M1957" s="98" cm="1">
        <f t="array" ref="M1957">msoa_calculations5[[#This Row],[Estimated case time (see and treat)]]*msoa_calculations5[[#This Row],[Population share of ICB]:[Population share of ICB]]</f>
        <v>0.32765614506461044</v>
      </c>
      <c r="N1957" s="94" cm="1">
        <f t="array" ref="N1957">msoa_calculations5[[#This Row],[Weighted estimate]]*msoa_calculations5[[#This Row],[Population share of ICB]:[Population share of ICB]]</f>
        <v>0.41942109406643141</v>
      </c>
    </row>
    <row r="1958" spans="1:14">
      <c r="A1958" s="63" t="s">
        <v>8700</v>
      </c>
      <c r="B1958" s="63" t="s">
        <v>13714</v>
      </c>
      <c r="C1958" s="63" t="s">
        <v>15</v>
      </c>
      <c r="D1958" s="63" t="s">
        <v>77</v>
      </c>
      <c r="E1958" s="72">
        <v>6764</v>
      </c>
      <c r="F1958" s="64">
        <v>1</v>
      </c>
      <c r="G1958" s="79">
        <v>0</v>
      </c>
      <c r="H1958" s="133">
        <v>91.74261474609375</v>
      </c>
      <c r="I1958" s="134">
        <v>68.063720703125</v>
      </c>
      <c r="J1958" s="105">
        <v>85.335319519042969</v>
      </c>
      <c r="K1958" s="96">
        <f>msoa_calculations5[[#This Row],[ Pop20]]/SUMIF(msoa_calculations5[ICB26],msoa_calculations5[[#This Row],[ICB26]],msoa_calculations5[[ Pop20]])</f>
        <v>5.624817052076958E-3</v>
      </c>
      <c r="L1958" s="98" cm="1">
        <f t="array" ref="L1958">msoa_calculations5[[#This Row],[ Estimated case time (see and convey)]]*msoa_calculations5[[#This Row],[Population share of ICB]:[Population share of ICB]]</f>
        <v>0.51603542382595513</v>
      </c>
      <c r="M1958" s="98" cm="1">
        <f t="array" ref="M1958">msoa_calculations5[[#This Row],[Estimated case time (see and treat)]]*msoa_calculations5[[#This Row],[Population share of ICB]:[Population share of ICB]]</f>
        <v>0.382845976838741</v>
      </c>
      <c r="N1958" s="94" cm="1">
        <f t="array" ref="N1958">msoa_calculations5[[#This Row],[Weighted estimate]]*msoa_calculations5[[#This Row],[Population share of ICB]:[Population share of ICB]]</f>
        <v>0.47999556037514857</v>
      </c>
    </row>
    <row r="1959" spans="1:14">
      <c r="A1959" s="63" t="s">
        <v>8698</v>
      </c>
      <c r="B1959" s="63" t="s">
        <v>13714</v>
      </c>
      <c r="C1959" s="63" t="s">
        <v>15</v>
      </c>
      <c r="D1959" s="63" t="s">
        <v>77</v>
      </c>
      <c r="E1959" s="72">
        <v>9079</v>
      </c>
      <c r="F1959" s="64">
        <v>1</v>
      </c>
      <c r="G1959" s="79">
        <v>0</v>
      </c>
      <c r="H1959" s="133">
        <v>89.651824951171875</v>
      </c>
      <c r="I1959" s="134">
        <v>65.232009887695313</v>
      </c>
      <c r="J1959" s="105">
        <v>83.044044494628906</v>
      </c>
      <c r="K1959" s="96">
        <f>msoa_calculations5[[#This Row],[ Pop20]]/SUMIF(msoa_calculations5[ICB26],msoa_calculations5[[#This Row],[ICB26]],msoa_calculations5[[ Pop20]])</f>
        <v>7.5499281513611328E-3</v>
      </c>
      <c r="L1959" s="98" cm="1">
        <f t="array" ref="L1959">msoa_calculations5[[#This Row],[ Estimated case time (see and convey)]]*msoa_calculations5[[#This Row],[Population share of ICB]:[Population share of ICB]]</f>
        <v>0.67686483701975297</v>
      </c>
      <c r="M1959" s="98" cm="1">
        <f t="array" ref="M1959">msoa_calculations5[[#This Row],[Estimated case time (see and treat)]]*msoa_calculations5[[#This Row],[Population share of ICB]:[Population share of ICB]]</f>
        <v>0.49249698782097862</v>
      </c>
      <c r="N1959" s="94" cm="1">
        <f t="array" ref="N1959">msoa_calculations5[[#This Row],[Weighted estimate]]*msoa_calculations5[[#This Row],[Population share of ICB]:[Population share of ICB]]</f>
        <v>0.62697656933288526</v>
      </c>
    </row>
    <row r="1960" spans="1:14">
      <c r="A1960" s="63" t="s">
        <v>8696</v>
      </c>
      <c r="B1960" s="63" t="s">
        <v>13714</v>
      </c>
      <c r="C1960" s="63" t="s">
        <v>15</v>
      </c>
      <c r="D1960" s="63" t="s">
        <v>77</v>
      </c>
      <c r="E1960" s="72">
        <v>7554</v>
      </c>
      <c r="F1960" s="64">
        <v>1</v>
      </c>
      <c r="G1960" s="79">
        <v>0</v>
      </c>
      <c r="H1960" s="133">
        <v>87.151283264160156</v>
      </c>
      <c r="I1960" s="134">
        <v>62.641857147216797</v>
      </c>
      <c r="J1960" s="105">
        <v>80.519256591796875</v>
      </c>
      <c r="K1960" s="96">
        <f>msoa_calculations5[[#This Row],[ Pop20]]/SUMIF(msoa_calculations5[ICB26],msoa_calculations5[[#This Row],[ICB26]],msoa_calculations5[[ Pop20]])</f>
        <v>6.28176641209186E-3</v>
      </c>
      <c r="L1960" s="98" cm="1">
        <f t="array" ref="L1960">msoa_calculations5[[#This Row],[ Estimated case time (see and convey)]]*msoa_calculations5[[#This Row],[Population share of ICB]:[Population share of ICB]]</f>
        <v>0.54746400397950468</v>
      </c>
      <c r="M1960" s="98" cm="1">
        <f t="array" ref="M1960">msoa_calculations5[[#This Row],[Estimated case time (see and treat)]]*msoa_calculations5[[#This Row],[Population share of ICB]:[Population share of ICB]]</f>
        <v>0.39350151421844287</v>
      </c>
      <c r="N1960" s="94" cm="1">
        <f t="array" ref="N1960">msoa_calculations5[[#This Row],[Weighted estimate]]*msoa_calculations5[[#This Row],[Population share of ICB]:[Population share of ICB]]</f>
        <v>0.50580316158495575</v>
      </c>
    </row>
    <row r="1961" spans="1:14">
      <c r="A1961" s="63" t="s">
        <v>8694</v>
      </c>
      <c r="B1961" s="63" t="s">
        <v>13714</v>
      </c>
      <c r="C1961" s="63" t="s">
        <v>15</v>
      </c>
      <c r="D1961" s="63" t="s">
        <v>77</v>
      </c>
      <c r="E1961" s="72">
        <v>9589</v>
      </c>
      <c r="F1961" s="64">
        <v>1</v>
      </c>
      <c r="G1961" s="79">
        <v>0</v>
      </c>
      <c r="H1961" s="133">
        <v>86.404998779296875</v>
      </c>
      <c r="I1961" s="134">
        <v>61.258617401123047</v>
      </c>
      <c r="J1961" s="105">
        <v>79.600616455078125</v>
      </c>
      <c r="K1961" s="96">
        <f>msoa_calculations5[[#This Row],[ Pop20]]/SUMIF(msoa_calculations5[ICB26],msoa_calculations5[[#This Row],[ICB26]],msoa_calculations5[[ Pop20]])</f>
        <v>7.974034700231513E-3</v>
      </c>
      <c r="L1961" s="98" cm="1">
        <f t="array" ref="L1961">msoa_calculations5[[#This Row],[ Estimated case time (see and convey)]]*msoa_calculations5[[#This Row],[Population share of ICB]:[Population share of ICB]]</f>
        <v>0.68899645853957481</v>
      </c>
      <c r="M1961" s="98" cm="1">
        <f t="array" ref="M1961">msoa_calculations5[[#This Row],[Estimated case time (see and treat)]]*msoa_calculations5[[#This Row],[Population share of ICB]:[Population share of ICB]]</f>
        <v>0.48847834084476116</v>
      </c>
      <c r="N1961" s="94" cm="1">
        <f t="array" ref="N1961">msoa_calculations5[[#This Row],[Weighted estimate]]*msoa_calculations5[[#This Row],[Population share of ICB]:[Population share of ICB]]</f>
        <v>0.63473807777261249</v>
      </c>
    </row>
    <row r="1962" spans="1:14">
      <c r="A1962" s="63" t="s">
        <v>8692</v>
      </c>
      <c r="B1962" s="63" t="s">
        <v>13714</v>
      </c>
      <c r="C1962" s="63" t="s">
        <v>15</v>
      </c>
      <c r="D1962" s="63" t="s">
        <v>77</v>
      </c>
      <c r="E1962" s="72">
        <v>6408</v>
      </c>
      <c r="F1962" s="64">
        <v>1</v>
      </c>
      <c r="G1962" s="79">
        <v>0</v>
      </c>
      <c r="H1962" s="133">
        <v>87.926361083984375</v>
      </c>
      <c r="I1962" s="134">
        <v>63.382240295410156</v>
      </c>
      <c r="J1962" s="105">
        <v>81.284942626953125</v>
      </c>
      <c r="K1962" s="96">
        <f>msoa_calculations5[[#This Row],[ Pop20]]/SUMIF(msoa_calculations5[ICB26],msoa_calculations5[[#This Row],[ICB26]],msoa_calculations5[[ Pop20]])</f>
        <v>5.3287740493360653E-3</v>
      </c>
      <c r="L1962" s="98" cm="1">
        <f t="array" ref="L1962">msoa_calculations5[[#This Row],[ Estimated case time (see and convey)]]*msoa_calculations5[[#This Row],[Population share of ICB]:[Population share of ICB]]</f>
        <v>0.46853971119688842</v>
      </c>
      <c r="M1962" s="98" cm="1">
        <f t="array" ref="M1962">msoa_calculations5[[#This Row],[Estimated case time (see and treat)]]*msoa_calculations5[[#This Row],[Population share of ICB]:[Population share of ICB]]</f>
        <v>0.33774963727496432</v>
      </c>
      <c r="N1962" s="94" cm="1">
        <f t="array" ref="N1962">msoa_calculations5[[#This Row],[Weighted estimate]]*msoa_calculations5[[#This Row],[Population share of ICB]:[Population share of ICB]]</f>
        <v>0.43314909287227876</v>
      </c>
    </row>
    <row r="1963" spans="1:14">
      <c r="A1963" s="63" t="s">
        <v>8690</v>
      </c>
      <c r="B1963" s="63" t="s">
        <v>13714</v>
      </c>
      <c r="C1963" s="63" t="s">
        <v>15</v>
      </c>
      <c r="D1963" s="63" t="s">
        <v>77</v>
      </c>
      <c r="E1963" s="72">
        <v>9028</v>
      </c>
      <c r="F1963" s="64">
        <v>1</v>
      </c>
      <c r="G1963" s="79">
        <v>0</v>
      </c>
      <c r="H1963" s="133">
        <v>88.138572692871094</v>
      </c>
      <c r="I1963" s="134">
        <v>64.992866516113281</v>
      </c>
      <c r="J1963" s="105">
        <v>81.875556945800781</v>
      </c>
      <c r="K1963" s="96">
        <f>msoa_calculations5[[#This Row],[ Pop20]]/SUMIF(msoa_calculations5[ICB26],msoa_calculations5[[#This Row],[ICB26]],msoa_calculations5[[ Pop20]])</f>
        <v>7.5075174964740945E-3</v>
      </c>
      <c r="L1963" s="98" cm="1">
        <f t="array" ref="L1963">msoa_calculations5[[#This Row],[ Estimated case time (see and convey)]]*msoa_calculations5[[#This Row],[Population share of ICB]:[Population share of ICB]]</f>
        <v>0.66170187660598356</v>
      </c>
      <c r="M1963" s="98" cm="1">
        <f t="array" ref="M1963">msoa_calculations5[[#This Row],[Estimated case time (see and treat)]]*msoa_calculations5[[#This Row],[Population share of ICB]:[Population share of ICB]]</f>
        <v>0.48793508251572576</v>
      </c>
      <c r="N1963" s="94" cm="1">
        <f t="array" ref="N1963">msoa_calculations5[[#This Row],[Weighted estimate]]*msoa_calculations5[[#This Row],[Population share of ICB]:[Population share of ICB]]</f>
        <v>0.61468217630416044</v>
      </c>
    </row>
    <row r="1964" spans="1:14">
      <c r="A1964" s="63" t="s">
        <v>8688</v>
      </c>
      <c r="B1964" s="63" t="s">
        <v>13714</v>
      </c>
      <c r="C1964" s="63" t="s">
        <v>15</v>
      </c>
      <c r="D1964" s="63" t="s">
        <v>77</v>
      </c>
      <c r="E1964" s="72">
        <v>8372</v>
      </c>
      <c r="F1964" s="64">
        <v>1</v>
      </c>
      <c r="G1964" s="79">
        <v>0</v>
      </c>
      <c r="H1964" s="133">
        <v>85.895965576171875</v>
      </c>
      <c r="I1964" s="134">
        <v>61.328426361083984</v>
      </c>
      <c r="J1964" s="105">
        <v>79.248214721679688</v>
      </c>
      <c r="K1964" s="96">
        <f>msoa_calculations5[[#This Row],[ Pop20]]/SUMIF(msoa_calculations5[ICB26],msoa_calculations5[[#This Row],[ICB26]],msoa_calculations5[[ Pop20]])</f>
        <v>6.9620000532212142E-3</v>
      </c>
      <c r="L1964" s="98" cm="1">
        <f t="array" ref="L1964">msoa_calculations5[[#This Row],[ Estimated case time (see and convey)]]*msoa_calculations5[[#This Row],[Population share of ICB]:[Population share of ICB]]</f>
        <v>0.59800771691279619</v>
      </c>
      <c r="M1964" s="98" cm="1">
        <f t="array" ref="M1964">msoa_calculations5[[#This Row],[Estimated case time (see and treat)]]*msoa_calculations5[[#This Row],[Population share of ICB]:[Population share of ICB]]</f>
        <v>0.42696850758984001</v>
      </c>
      <c r="N1964" s="94" cm="1">
        <f t="array" ref="N1964">msoa_calculations5[[#This Row],[Weighted estimate]]*msoa_calculations5[[#This Row],[Population share of ICB]:[Population share of ICB]]</f>
        <v>0.55172607511002014</v>
      </c>
    </row>
    <row r="1965" spans="1:14">
      <c r="A1965" s="63" t="s">
        <v>8686</v>
      </c>
      <c r="B1965" s="63" t="s">
        <v>13714</v>
      </c>
      <c r="C1965" s="63" t="s">
        <v>15</v>
      </c>
      <c r="D1965" s="63" t="s">
        <v>77</v>
      </c>
      <c r="E1965" s="72">
        <v>7023</v>
      </c>
      <c r="F1965" s="64">
        <v>1</v>
      </c>
      <c r="G1965" s="79">
        <v>0</v>
      </c>
      <c r="H1965" s="133">
        <v>84.914405822753906</v>
      </c>
      <c r="I1965" s="134">
        <v>59.964962005615234</v>
      </c>
      <c r="J1965" s="105">
        <v>78.163314819335938</v>
      </c>
      <c r="K1965" s="96">
        <f>msoa_calculations5[[#This Row],[ Pop20]]/SUMIF(msoa_calculations5[ICB26],msoa_calculations5[[#This Row],[ICB26]],msoa_calculations5[[ Pop20]])</f>
        <v>5.8401966523856409E-3</v>
      </c>
      <c r="L1965" s="98" cm="1">
        <f t="array" ref="L1965">msoa_calculations5[[#This Row],[ Estimated case time (see and convey)]]*msoa_calculations5[[#This Row],[Population share of ICB]:[Population share of ICB]]</f>
        <v>0.49591682862536313</v>
      </c>
      <c r="M1965" s="98" cm="1">
        <f t="array" ref="M1965">msoa_calculations5[[#This Row],[Estimated case time (see and treat)]]*msoa_calculations5[[#This Row],[Population share of ICB]:[Population share of ICB]]</f>
        <v>0.35020717036562626</v>
      </c>
      <c r="N1965" s="94" cm="1">
        <f t="array" ref="N1965">msoa_calculations5[[#This Row],[Weighted estimate]]*msoa_calculations5[[#This Row],[Population share of ICB]:[Population share of ICB]]</f>
        <v>0.45648912954725068</v>
      </c>
    </row>
    <row r="1966" spans="1:14">
      <c r="A1966" s="63" t="s">
        <v>8684</v>
      </c>
      <c r="B1966" s="63" t="s">
        <v>13714</v>
      </c>
      <c r="C1966" s="63" t="s">
        <v>15</v>
      </c>
      <c r="D1966" s="63" t="s">
        <v>77</v>
      </c>
      <c r="E1966" s="72">
        <v>8289</v>
      </c>
      <c r="F1966" s="64">
        <v>1</v>
      </c>
      <c r="G1966" s="79">
        <v>0</v>
      </c>
      <c r="H1966" s="133">
        <v>84.732894897460938</v>
      </c>
      <c r="I1966" s="134">
        <v>60.985595703125</v>
      </c>
      <c r="J1966" s="105">
        <v>78.307090759277344</v>
      </c>
      <c r="K1966" s="96">
        <f>msoa_calculations5[[#This Row],[ Pop20]]/SUMIF(msoa_calculations5[ICB26],msoa_calculations5[[#This Row],[ICB26]],msoa_calculations5[[ Pop20]])</f>
        <v>6.8929787913462309E-3</v>
      </c>
      <c r="L1966" s="98" cm="1">
        <f t="array" ref="L1966">msoa_calculations5[[#This Row],[ Estimated case time (see and convey)]]*msoa_calculations5[[#This Row],[Population share of ICB]:[Population share of ICB]]</f>
        <v>0.58406204745756751</v>
      </c>
      <c r="M1966" s="98" cm="1">
        <f t="array" ref="M1966">msoa_calculations5[[#This Row],[Estimated case time (see and treat)]]*msoa_calculations5[[#This Row],[Population share of ICB]:[Population share of ICB]]</f>
        <v>0.42037241775925643</v>
      </c>
      <c r="N1966" s="94" cm="1">
        <f t="array" ref="N1966">msoa_calculations5[[#This Row],[Weighted estimate]]*msoa_calculations5[[#This Row],[Population share of ICB]:[Population share of ICB]]</f>
        <v>0.53976911581572318</v>
      </c>
    </row>
    <row r="1967" spans="1:14">
      <c r="A1967" s="63" t="s">
        <v>8682</v>
      </c>
      <c r="B1967" s="63" t="s">
        <v>13714</v>
      </c>
      <c r="C1967" s="63" t="s">
        <v>15</v>
      </c>
      <c r="D1967" s="63" t="s">
        <v>77</v>
      </c>
      <c r="E1967" s="72">
        <v>5650</v>
      </c>
      <c r="F1967" s="64">
        <v>1</v>
      </c>
      <c r="G1967" s="79">
        <v>0</v>
      </c>
      <c r="H1967" s="133">
        <v>89.701805114746094</v>
      </c>
      <c r="I1967" s="134">
        <v>65.58905029296875</v>
      </c>
      <c r="J1967" s="105">
        <v>83.177116394042969</v>
      </c>
      <c r="K1967" s="96">
        <f>msoa_calculations5[[#This Row],[ Pop20]]/SUMIF(msoa_calculations5[ICB26],msoa_calculations5[[#This Row],[ICB26]],msoa_calculations5[[ Pop20]])</f>
        <v>4.6984352963091091E-3</v>
      </c>
      <c r="L1967" s="98" cm="1">
        <f t="array" ref="L1967">msoa_calculations5[[#This Row],[ Estimated case time (see and convey)]]*msoa_calculations5[[#This Row],[Population share of ICB]:[Population share of ICB]]</f>
        <v>0.42145812729376403</v>
      </c>
      <c r="M1967" s="98" cm="1">
        <f t="array" ref="M1967">msoa_calculations5[[#This Row],[Estimated case time (see and treat)]]*msoa_calculations5[[#This Row],[Population share of ICB]:[Population share of ICB]]</f>
        <v>0.30816590894787771</v>
      </c>
      <c r="N1967" s="94" cm="1">
        <f t="array" ref="N1967">msoa_calculations5[[#This Row],[Weighted estimate]]*msoa_calculations5[[#This Row],[Population share of ICB]:[Population share of ICB]]</f>
        <v>0.39080229951098255</v>
      </c>
    </row>
    <row r="1968" spans="1:14">
      <c r="A1968" s="63" t="s">
        <v>8680</v>
      </c>
      <c r="B1968" s="63" t="s">
        <v>13714</v>
      </c>
      <c r="C1968" s="63" t="s">
        <v>15</v>
      </c>
      <c r="D1968" s="63" t="s">
        <v>77</v>
      </c>
      <c r="E1968" s="72">
        <v>8555</v>
      </c>
      <c r="F1968" s="64">
        <v>1</v>
      </c>
      <c r="G1968" s="79">
        <v>0</v>
      </c>
      <c r="H1968" s="133">
        <v>83.208709716796875</v>
      </c>
      <c r="I1968" s="134">
        <v>60.181358337402344</v>
      </c>
      <c r="J1968" s="105">
        <v>76.977714538574219</v>
      </c>
      <c r="K1968" s="96">
        <f>msoa_calculations5[[#This Row],[ Pop20]]/SUMIF(msoa_calculations5[ICB26],msoa_calculations5[[#This Row],[ICB26]],msoa_calculations5[[ Pop20]])</f>
        <v>7.114179461933527E-3</v>
      </c>
      <c r="L1968" s="98" cm="1">
        <f t="array" ref="L1968">msoa_calculations5[[#This Row],[ Estimated case time (see and convey)]]*msoa_calculations5[[#This Row],[Population share of ICB]:[Population share of ICB]]</f>
        <v>0.59196169372122498</v>
      </c>
      <c r="M1968" s="98" cm="1">
        <f t="array" ref="M1968">msoa_calculations5[[#This Row],[Estimated case time (see and treat)]]*msoa_calculations5[[#This Row],[Population share of ICB]:[Population share of ICB]]</f>
        <v>0.42814098347520979</v>
      </c>
      <c r="N1968" s="94" cm="1">
        <f t="array" ref="N1968">msoa_calculations5[[#This Row],[Weighted estimate]]*msoa_calculations5[[#This Row],[Population share of ICB]:[Population share of ICB]]</f>
        <v>0.54763327579690657</v>
      </c>
    </row>
    <row r="1969" spans="1:14">
      <c r="A1969" s="63" t="s">
        <v>8678</v>
      </c>
      <c r="B1969" s="63" t="s">
        <v>13714</v>
      </c>
      <c r="C1969" s="63" t="s">
        <v>15</v>
      </c>
      <c r="D1969" s="63" t="s">
        <v>77</v>
      </c>
      <c r="E1969" s="72">
        <v>6373</v>
      </c>
      <c r="F1969" s="64">
        <v>1</v>
      </c>
      <c r="G1969" s="79">
        <v>0</v>
      </c>
      <c r="H1969" s="133">
        <v>89.770011901855469</v>
      </c>
      <c r="I1969" s="134">
        <v>66.424774169921875</v>
      </c>
      <c r="J1969" s="105">
        <v>83.4530029296875</v>
      </c>
      <c r="K1969" s="96">
        <f>msoa_calculations5[[#This Row],[ Pop20]]/SUMIF(msoa_calculations5[ICB26],msoa_calculations5[[#This Row],[ICB26]],msoa_calculations5[[ Pop20]])</f>
        <v>5.2996686979429998E-3</v>
      </c>
      <c r="L1969" s="98" cm="1">
        <f t="array" ref="L1969">msoa_calculations5[[#This Row],[ Estimated case time (see and convey)]]*msoa_calculations5[[#This Row],[Population share of ICB]:[Population share of ICB]]</f>
        <v>0.47575132209023396</v>
      </c>
      <c r="M1969" s="98" cm="1">
        <f t="array" ref="M1969">msoa_calculations5[[#This Row],[Estimated case time (see and treat)]]*msoa_calculations5[[#This Row],[Population share of ICB]:[Population share of ICB]]</f>
        <v>0.35202929643626768</v>
      </c>
      <c r="N1969" s="94" cm="1">
        <f t="array" ref="N1969">msoa_calculations5[[#This Row],[Weighted estimate]]*msoa_calculations5[[#This Row],[Population share of ICB]:[Population share of ICB]]</f>
        <v>0.4422732673758103</v>
      </c>
    </row>
    <row r="1970" spans="1:14">
      <c r="A1970" s="63" t="s">
        <v>8676</v>
      </c>
      <c r="B1970" s="63" t="s">
        <v>13714</v>
      </c>
      <c r="C1970" s="63" t="s">
        <v>15</v>
      </c>
      <c r="D1970" s="63" t="s">
        <v>77</v>
      </c>
      <c r="E1970" s="72">
        <v>7983</v>
      </c>
      <c r="F1970" s="64">
        <v>1</v>
      </c>
      <c r="G1970" s="79">
        <v>0</v>
      </c>
      <c r="H1970" s="133">
        <v>85.290260314941406</v>
      </c>
      <c r="I1970" s="134">
        <v>60.632438659667969</v>
      </c>
      <c r="J1970" s="105">
        <v>78.618080139160156</v>
      </c>
      <c r="K1970" s="96">
        <f>msoa_calculations5[[#This Row],[ Pop20]]/SUMIF(msoa_calculations5[ICB26],msoa_calculations5[[#This Row],[ICB26]],msoa_calculations5[[ Pop20]])</f>
        <v>6.6385148620240024E-3</v>
      </c>
      <c r="L1970" s="98" cm="1">
        <f t="array" ref="L1970">msoa_calculations5[[#This Row],[ Estimated case time (see and convey)]]*msoa_calculations5[[#This Row],[Population share of ICB]:[Population share of ICB]]</f>
        <v>0.56620066068663455</v>
      </c>
      <c r="M1970" s="98" cm="1">
        <f t="array" ref="M1970">msoa_calculations5[[#This Row],[Estimated case time (see and treat)]]*msoa_calculations5[[#This Row],[Population share of ICB]:[Population share of ICB]]</f>
        <v>0.40250934516296449</v>
      </c>
      <c r="N1970" s="94" cm="1">
        <f t="array" ref="N1970">msoa_calculations5[[#This Row],[Weighted estimate]]*msoa_calculations5[[#This Row],[Population share of ICB]:[Population share of ICB]]</f>
        <v>0.52190729342760878</v>
      </c>
    </row>
    <row r="1971" spans="1:14">
      <c r="A1971" s="63" t="s">
        <v>8674</v>
      </c>
      <c r="B1971" s="63" t="s">
        <v>13714</v>
      </c>
      <c r="C1971" s="63" t="s">
        <v>15</v>
      </c>
      <c r="D1971" s="63" t="s">
        <v>77</v>
      </c>
      <c r="E1971" s="72">
        <v>6657</v>
      </c>
      <c r="F1971" s="64">
        <v>1</v>
      </c>
      <c r="G1971" s="79">
        <v>0</v>
      </c>
      <c r="H1971" s="133">
        <v>86.658729553222656</v>
      </c>
      <c r="I1971" s="134">
        <v>63.212818145751953</v>
      </c>
      <c r="J1971" s="105">
        <v>80.314476013183594</v>
      </c>
      <c r="K1971" s="96">
        <f>msoa_calculations5[[#This Row],[ Pop20]]/SUMIF(msoa_calculations5[ICB26],msoa_calculations5[[#This Row],[ICB26]],msoa_calculations5[[ Pop20]])</f>
        <v>5.5358378349610153E-3</v>
      </c>
      <c r="L1971" s="98" cm="1">
        <f t="array" ref="L1971">msoa_calculations5[[#This Row],[ Estimated case time (see and convey)]]*msoa_calculations5[[#This Row],[Population share of ICB]:[Population share of ICB]]</f>
        <v>0.47972867379038425</v>
      </c>
      <c r="M1971" s="98" cm="1">
        <f t="array" ref="M1971">msoa_calculations5[[#This Row],[Estimated case time (see and treat)]]*msoa_calculations5[[#This Row],[Population share of ICB]:[Population share of ICB]]</f>
        <v>0.34993591034576388</v>
      </c>
      <c r="N1971" s="94" cm="1">
        <f t="array" ref="N1971">msoa_calculations5[[#This Row],[Weighted estimate]]*msoa_calculations5[[#This Row],[Population share of ICB]:[Population share of ICB]]</f>
        <v>0.44460791500885066</v>
      </c>
    </row>
    <row r="1972" spans="1:14">
      <c r="A1972" s="63" t="s">
        <v>8672</v>
      </c>
      <c r="B1972" s="63" t="s">
        <v>13714</v>
      </c>
      <c r="C1972" s="63" t="s">
        <v>15</v>
      </c>
      <c r="D1972" s="63" t="s">
        <v>77</v>
      </c>
      <c r="E1972" s="72">
        <v>7895</v>
      </c>
      <c r="F1972" s="64">
        <v>1</v>
      </c>
      <c r="G1972" s="79">
        <v>0</v>
      </c>
      <c r="H1972" s="133">
        <v>84.9923095703125</v>
      </c>
      <c r="I1972" s="134">
        <v>60.677791595458984</v>
      </c>
      <c r="J1972" s="105">
        <v>78.41302490234375</v>
      </c>
      <c r="K1972" s="96">
        <f>msoa_calculations5[[#This Row],[ Pop20]]/SUMIF(msoa_calculations5[ICB26],msoa_calculations5[[#This Row],[ICB26]],msoa_calculations5[[ Pop20]])</f>
        <v>6.5653356928071531E-3</v>
      </c>
      <c r="L1972" s="98" cm="1">
        <f t="array" ref="L1972">msoa_calculations5[[#This Row],[ Estimated case time (see and convey)]]*msoa_calculations5[[#This Row],[Population share of ICB]:[Population share of ICB]]</f>
        <v>0.55800304363608766</v>
      </c>
      <c r="M1972" s="98" cm="1">
        <f t="array" ref="M1972">msoa_calculations5[[#This Row],[Estimated case time (see and treat)]]*msoa_calculations5[[#This Row],[Population share of ICB]:[Population share of ICB]]</f>
        <v>0.39837007092238075</v>
      </c>
      <c r="N1972" s="94" cm="1">
        <f t="array" ref="N1972">msoa_calculations5[[#This Row],[Weighted estimate]]*msoa_calculations5[[#This Row],[Population share of ICB]:[Population share of ICB]]</f>
        <v>0.51480783117233353</v>
      </c>
    </row>
    <row r="1973" spans="1:14">
      <c r="A1973" s="63" t="s">
        <v>8670</v>
      </c>
      <c r="B1973" s="63" t="s">
        <v>13714</v>
      </c>
      <c r="C1973" s="63" t="s">
        <v>15</v>
      </c>
      <c r="D1973" s="63" t="s">
        <v>77</v>
      </c>
      <c r="E1973" s="72">
        <v>8622</v>
      </c>
      <c r="F1973" s="64">
        <v>1</v>
      </c>
      <c r="G1973" s="79">
        <v>0</v>
      </c>
      <c r="H1973" s="133">
        <v>86.062126159667969</v>
      </c>
      <c r="I1973" s="134">
        <v>61.852195739746094</v>
      </c>
      <c r="J1973" s="105">
        <v>79.511138916015625</v>
      </c>
      <c r="K1973" s="96">
        <f>msoa_calculations5[[#This Row],[ Pop20]]/SUMIF(msoa_calculations5[ICB26],msoa_calculations5[[#This Row],[ICB26]],msoa_calculations5[[ Pop20]])</f>
        <v>7.1698954203145374E-3</v>
      </c>
      <c r="L1973" s="98" cm="1">
        <f t="array" ref="L1973">msoa_calculations5[[#This Row],[ Estimated case time (see and convey)]]*msoa_calculations5[[#This Row],[Population share of ICB]:[Population share of ICB]]</f>
        <v>0.61705644421473527</v>
      </c>
      <c r="M1973" s="98" cm="1">
        <f t="array" ref="M1973">msoa_calculations5[[#This Row],[Estimated case time (see and treat)]]*msoa_calculations5[[#This Row],[Population share of ICB]:[Population share of ICB]]</f>
        <v>0.44347377497080387</v>
      </c>
      <c r="N1973" s="94" cm="1">
        <f t="array" ref="N1973">msoa_calculations5[[#This Row],[Weighted estimate]]*msoa_calculations5[[#This Row],[Population share of ICB]:[Population share of ICB]]</f>
        <v>0.57008655077793347</v>
      </c>
    </row>
    <row r="1974" spans="1:14">
      <c r="A1974" s="63" t="s">
        <v>8668</v>
      </c>
      <c r="B1974" s="63" t="s">
        <v>13714</v>
      </c>
      <c r="C1974" s="63" t="s">
        <v>15</v>
      </c>
      <c r="D1974" s="63" t="s">
        <v>77</v>
      </c>
      <c r="E1974" s="72">
        <v>8757</v>
      </c>
      <c r="F1974" s="64">
        <v>1</v>
      </c>
      <c r="G1974" s="79">
        <v>0</v>
      </c>
      <c r="H1974" s="133">
        <v>88.567825317382813</v>
      </c>
      <c r="I1974" s="134">
        <v>65.326423645019531</v>
      </c>
      <c r="J1974" s="105">
        <v>82.278915405273438</v>
      </c>
      <c r="K1974" s="96">
        <f>msoa_calculations5[[#This Row],[ Pop20]]/SUMIF(msoa_calculations5[ICB26],msoa_calculations5[[#This Row],[ICB26]],msoa_calculations5[[ Pop20]])</f>
        <v>7.2821589185449323E-3</v>
      </c>
      <c r="L1974" s="98" cm="1">
        <f t="array" ref="L1974">msoa_calculations5[[#This Row],[ Estimated case time (see and convey)]]*msoa_calculations5[[#This Row],[Population share of ICB]:[Population share of ICB]]</f>
        <v>0.64496497903110894</v>
      </c>
      <c r="M1974" s="98" cm="1">
        <f t="array" ref="M1974">msoa_calculations5[[#This Row],[Estimated case time (see and treat)]]*msoa_calculations5[[#This Row],[Population share of ICB]:[Population share of ICB]]</f>
        <v>0.47571739856322354</v>
      </c>
      <c r="N1974" s="94" cm="1">
        <f t="array" ref="N1974">msoa_calculations5[[#This Row],[Weighted estimate]]*msoa_calculations5[[#This Row],[Population share of ICB]:[Population share of ICB]]</f>
        <v>0.59916813762671595</v>
      </c>
    </row>
    <row r="1975" spans="1:14">
      <c r="A1975" s="63" t="s">
        <v>8666</v>
      </c>
      <c r="B1975" s="63" t="s">
        <v>13714</v>
      </c>
      <c r="C1975" s="63" t="s">
        <v>15</v>
      </c>
      <c r="D1975" s="63" t="s">
        <v>77</v>
      </c>
      <c r="E1975" s="72">
        <v>8058</v>
      </c>
      <c r="F1975" s="64">
        <v>1</v>
      </c>
      <c r="G1975" s="79">
        <v>0</v>
      </c>
      <c r="H1975" s="133">
        <v>86.561553955078125</v>
      </c>
      <c r="I1975" s="134">
        <v>62.006999969482422</v>
      </c>
      <c r="J1975" s="105">
        <v>79.917312622070313</v>
      </c>
      <c r="K1975" s="96">
        <f>msoa_calculations5[[#This Row],[ Pop20]]/SUMIF(msoa_calculations5[ICB26],msoa_calculations5[[#This Row],[ICB26]],msoa_calculations5[[ Pop20]])</f>
        <v>6.7008834721520001E-3</v>
      </c>
      <c r="L1975" s="98" cm="1">
        <f t="array" ref="L1975">msoa_calculations5[[#This Row],[ Estimated case time (see and convey)]]*msoa_calculations5[[#This Row],[Population share of ICB]:[Population share of ICB]]</f>
        <v>0.58003888622137656</v>
      </c>
      <c r="M1975" s="98" cm="1">
        <f t="array" ref="M1975">msoa_calculations5[[#This Row],[Estimated case time (see and treat)]]*msoa_calculations5[[#This Row],[Population share of ICB]:[Population share of ICB]]</f>
        <v>0.41550168125323433</v>
      </c>
      <c r="N1975" s="94" cm="1">
        <f t="array" ref="N1975">msoa_calculations5[[#This Row],[Weighted estimate]]*msoa_calculations5[[#This Row],[Population share of ICB]:[Population share of ICB]]</f>
        <v>0.53551659928803541</v>
      </c>
    </row>
    <row r="1976" spans="1:14">
      <c r="A1976" s="63" t="s">
        <v>8664</v>
      </c>
      <c r="B1976" s="63" t="s">
        <v>13714</v>
      </c>
      <c r="C1976" s="63" t="s">
        <v>15</v>
      </c>
      <c r="D1976" s="63" t="s">
        <v>77</v>
      </c>
      <c r="E1976" s="72">
        <v>9730</v>
      </c>
      <c r="F1976" s="64">
        <v>1</v>
      </c>
      <c r="G1976" s="79">
        <v>0</v>
      </c>
      <c r="H1976" s="133">
        <v>89.075286865234375</v>
      </c>
      <c r="I1976" s="134">
        <v>64.897956848144531</v>
      </c>
      <c r="J1976" s="105">
        <v>82.533119201660156</v>
      </c>
      <c r="K1976" s="96">
        <f>msoa_calculations5[[#This Row],[ Pop20]]/SUMIF(msoa_calculations5[ICB26],msoa_calculations5[[#This Row],[ICB26]],msoa_calculations5[[ Pop20]])</f>
        <v>8.0912876872721463E-3</v>
      </c>
      <c r="L1976" s="98" cm="1">
        <f t="array" ref="L1976">msoa_calculations5[[#This Row],[ Estimated case time (see and convey)]]*msoa_calculations5[[#This Row],[Population share of ICB]:[Population share of ICB]]</f>
        <v>0.72073377185290521</v>
      </c>
      <c r="M1976" s="98" cm="1">
        <f t="array" ref="M1976">msoa_calculations5[[#This Row],[Estimated case time (see and treat)]]*msoa_calculations5[[#This Row],[Population share of ICB]:[Population share of ICB]]</f>
        <v>0.52510803917451088</v>
      </c>
      <c r="N1976" s="94" cm="1">
        <f t="array" ref="N1976">msoa_calculations5[[#This Row],[Weighted estimate]]*msoa_calculations5[[#This Row],[Population share of ICB]:[Population share of ICB]]</f>
        <v>0.66779921118855712</v>
      </c>
    </row>
    <row r="1977" spans="1:14">
      <c r="A1977" s="63" t="s">
        <v>8662</v>
      </c>
      <c r="B1977" s="63" t="s">
        <v>13714</v>
      </c>
      <c r="C1977" s="63" t="s">
        <v>15</v>
      </c>
      <c r="D1977" s="63" t="s">
        <v>77</v>
      </c>
      <c r="E1977" s="72">
        <v>7675</v>
      </c>
      <c r="F1977" s="64">
        <v>1</v>
      </c>
      <c r="G1977" s="79">
        <v>0</v>
      </c>
      <c r="H1977" s="133">
        <v>85.43914794921875</v>
      </c>
      <c r="I1977" s="134">
        <v>60.675861358642578</v>
      </c>
      <c r="J1977" s="105">
        <v>78.738426208496094</v>
      </c>
      <c r="K1977" s="96">
        <f>msoa_calculations5[[#This Row],[ Pop20]]/SUMIF(msoa_calculations5[ICB26],msoa_calculations5[[#This Row],[ICB26]],msoa_calculations5[[ Pop20]])</f>
        <v>6.3823877697650284E-3</v>
      </c>
      <c r="L1977" s="98" cm="1">
        <f t="array" ref="L1977">msoa_calculations5[[#This Row],[ Estimated case time (see and convey)]]*msoa_calculations5[[#This Row],[Population share of ICB]:[Population share of ICB]]</f>
        <v>0.54530577293023852</v>
      </c>
      <c r="M1977" s="98" cm="1">
        <f t="array" ref="M1977">msoa_calculations5[[#This Row],[Estimated case time (see and treat)]]*msoa_calculations5[[#This Row],[Population share of ICB]:[Population share of ICB]]</f>
        <v>0.38725687545535886</v>
      </c>
      <c r="N1977" s="94" cm="1">
        <f t="array" ref="N1977">msoa_calculations5[[#This Row],[Weighted estimate]]*msoa_calculations5[[#This Row],[Population share of ICB]:[Population share of ICB]]</f>
        <v>0.50253916844365165</v>
      </c>
    </row>
    <row r="1978" spans="1:14">
      <c r="A1978" s="63" t="s">
        <v>8660</v>
      </c>
      <c r="B1978" s="63" t="s">
        <v>13714</v>
      </c>
      <c r="C1978" s="63" t="s">
        <v>15</v>
      </c>
      <c r="D1978" s="63" t="s">
        <v>77</v>
      </c>
      <c r="E1978" s="72">
        <v>8812</v>
      </c>
      <c r="F1978" s="64">
        <v>1</v>
      </c>
      <c r="G1978" s="79">
        <v>0</v>
      </c>
      <c r="H1978" s="133">
        <v>87.135856628417969</v>
      </c>
      <c r="I1978" s="134">
        <v>62.168483734130859</v>
      </c>
      <c r="J1978" s="105">
        <v>80.379913330078125</v>
      </c>
      <c r="K1978" s="96">
        <f>msoa_calculations5[[#This Row],[ Pop20]]/SUMIF(msoa_calculations5[ICB26],msoa_calculations5[[#This Row],[ICB26]],msoa_calculations5[[ Pop20]])</f>
        <v>7.3278958993054635E-3</v>
      </c>
      <c r="L1978" s="98" cm="1">
        <f t="array" ref="L1978">msoa_calculations5[[#This Row],[ Estimated case time (see and convey)]]*msoa_calculations5[[#This Row],[Population share of ICB]:[Population share of ICB]]</f>
        <v>0.63852248646985288</v>
      </c>
      <c r="M1978" s="98" cm="1">
        <f t="array" ref="M1978">msoa_calculations5[[#This Row],[Estimated case time (see and treat)]]*msoa_calculations5[[#This Row],[Population share of ICB]:[Population share of ICB]]</f>
        <v>0.45556417702137592</v>
      </c>
      <c r="N1978" s="94" cm="1">
        <f t="array" ref="N1978">msoa_calculations5[[#This Row],[Weighted estimate]]*msoa_calculations5[[#This Row],[Population share of ICB]:[Population share of ICB]]</f>
        <v>0.5890156372780081</v>
      </c>
    </row>
    <row r="1979" spans="1:14">
      <c r="A1979" s="63" t="s">
        <v>8658</v>
      </c>
      <c r="B1979" s="63" t="s">
        <v>13714</v>
      </c>
      <c r="C1979" s="63" t="s">
        <v>15</v>
      </c>
      <c r="D1979" s="63" t="s">
        <v>77</v>
      </c>
      <c r="E1979" s="72">
        <v>5382</v>
      </c>
      <c r="F1979" s="64">
        <v>1</v>
      </c>
      <c r="G1979" s="79">
        <v>0</v>
      </c>
      <c r="H1979" s="133">
        <v>89.221115112304688</v>
      </c>
      <c r="I1979" s="134">
        <v>64.848762512207031</v>
      </c>
      <c r="J1979" s="105">
        <v>82.626174926757813</v>
      </c>
      <c r="K1979" s="96">
        <f>msoa_calculations5[[#This Row],[ Pop20]]/SUMIF(msoa_calculations5[ICB26],msoa_calculations5[[#This Row],[ICB26]],msoa_calculations5[[ Pop20]])</f>
        <v>4.4755714627850657E-3</v>
      </c>
      <c r="L1979" s="98" cm="1">
        <f t="array" ref="L1979">msoa_calculations5[[#This Row],[ Estimated case time (see and convey)]]*msoa_calculations5[[#This Row],[Population share of ICB]:[Population share of ICB]]</f>
        <v>0.39931547667449224</v>
      </c>
      <c r="M1979" s="98" cm="1">
        <f t="array" ref="M1979">msoa_calculations5[[#This Row],[Estimated case time (see and treat)]]*msoa_calculations5[[#This Row],[Population share of ICB]:[Population share of ICB]]</f>
        <v>0.29023527089655976</v>
      </c>
      <c r="N1979" s="94" cm="1">
        <f t="array" ref="N1979">msoa_calculations5[[#This Row],[Weighted estimate]]*msoa_calculations5[[#This Row],[Population share of ICB]:[Population share of ICB]]</f>
        <v>0.36979935058128416</v>
      </c>
    </row>
    <row r="1980" spans="1:14">
      <c r="A1980" s="63" t="s">
        <v>8656</v>
      </c>
      <c r="B1980" s="63" t="s">
        <v>13714</v>
      </c>
      <c r="C1980" s="63" t="s">
        <v>15</v>
      </c>
      <c r="D1980" s="63" t="s">
        <v>77</v>
      </c>
      <c r="E1980" s="72">
        <v>8916</v>
      </c>
      <c r="F1980" s="64">
        <v>1</v>
      </c>
      <c r="G1980" s="79">
        <v>0</v>
      </c>
      <c r="H1980" s="133">
        <v>86.955184936523438</v>
      </c>
      <c r="I1980" s="134">
        <v>62.787586212158203</v>
      </c>
      <c r="J1980" s="105">
        <v>80.4156494140625</v>
      </c>
      <c r="K1980" s="96">
        <f>msoa_calculations5[[#This Row],[ Pop20]]/SUMIF(msoa_calculations5[ICB26],msoa_calculations5[[#This Row],[ICB26]],msoa_calculations5[[ Pop20]])</f>
        <v>7.4143803720162858E-3</v>
      </c>
      <c r="L1980" s="98" cm="1">
        <f t="array" ref="L1980">msoa_calculations5[[#This Row],[ Estimated case time (see and convey)]]*msoa_calculations5[[#This Row],[Population share of ICB]:[Population share of ICB]]</f>
        <v>0.64471881643840556</v>
      </c>
      <c r="M1980" s="98" cm="1">
        <f t="array" ref="M1980">msoa_calculations5[[#This Row],[Estimated case time (see and treat)]]*msoa_calculations5[[#This Row],[Population share of ICB]:[Population share of ICB]]</f>
        <v>0.46553104681770613</v>
      </c>
      <c r="N1980" s="94" cm="1">
        <f t="array" ref="N1980">msoa_calculations5[[#This Row],[Weighted estimate]]*msoa_calculations5[[#This Row],[Population share of ICB]:[Population share of ICB]]</f>
        <v>0.59623221261856796</v>
      </c>
    </row>
    <row r="1981" spans="1:14">
      <c r="A1981" s="63" t="s">
        <v>8654</v>
      </c>
      <c r="B1981" s="63" t="s">
        <v>13714</v>
      </c>
      <c r="C1981" s="63" t="s">
        <v>15</v>
      </c>
      <c r="D1981" s="63" t="s">
        <v>77</v>
      </c>
      <c r="E1981" s="72">
        <v>8405</v>
      </c>
      <c r="F1981" s="64">
        <v>1</v>
      </c>
      <c r="G1981" s="79">
        <v>0</v>
      </c>
      <c r="H1981" s="133">
        <v>91.184829711914063</v>
      </c>
      <c r="I1981" s="134">
        <v>65.160171508789063</v>
      </c>
      <c r="J1981" s="105">
        <v>84.142791748046875</v>
      </c>
      <c r="K1981" s="96">
        <f>msoa_calculations5[[#This Row],[ Pop20]]/SUMIF(msoa_calculations5[ICB26],msoa_calculations5[[#This Row],[ICB26]],msoa_calculations5[[ Pop20]])</f>
        <v>6.9894422416775324E-3</v>
      </c>
      <c r="L1981" s="98" cm="1">
        <f t="array" ref="L1981">msoa_calculations5[[#This Row],[ Estimated case time (see and convey)]]*msoa_calculations5[[#This Row],[Population share of ICB]:[Population share of ICB]]</f>
        <v>0.63733110058862463</v>
      </c>
      <c r="M1981" s="98" cm="1">
        <f t="array" ref="M1981">msoa_calculations5[[#This Row],[Estimated case time (see and treat)]]*msoa_calculations5[[#This Row],[Population share of ICB]:[Population share of ICB]]</f>
        <v>0.4554332552184831</v>
      </c>
      <c r="N1981" s="94" cm="1">
        <f t="array" ref="N1981">msoa_calculations5[[#This Row],[Weighted estimate]]*msoa_calculations5[[#This Row],[Population share of ICB]:[Population share of ICB]]</f>
        <v>0.58811118297647458</v>
      </c>
    </row>
    <row r="1982" spans="1:14">
      <c r="A1982" s="63" t="s">
        <v>8652</v>
      </c>
      <c r="B1982" s="63" t="s">
        <v>13714</v>
      </c>
      <c r="C1982" s="63" t="s">
        <v>15</v>
      </c>
      <c r="D1982" s="63" t="s">
        <v>77</v>
      </c>
      <c r="E1982" s="72">
        <v>6737</v>
      </c>
      <c r="F1982" s="64">
        <v>1</v>
      </c>
      <c r="G1982" s="79">
        <v>0</v>
      </c>
      <c r="H1982" s="133">
        <v>86.946784973144531</v>
      </c>
      <c r="I1982" s="134">
        <v>62.998760223388672</v>
      </c>
      <c r="J1982" s="105">
        <v>80.466667175292969</v>
      </c>
      <c r="K1982" s="96">
        <f>msoa_calculations5[[#This Row],[ Pop20]]/SUMIF(msoa_calculations5[ICB26],msoa_calculations5[[#This Row],[ICB26]],msoa_calculations5[[ Pop20]])</f>
        <v>5.6023643524308791E-3</v>
      </c>
      <c r="L1982" s="98" cm="1">
        <f t="array" ref="L1982">msoa_calculations5[[#This Row],[ Estimated case time (see and convey)]]*msoa_calculations5[[#This Row],[Population share of ICB]:[Population share of ICB]]</f>
        <v>0.48710756869201777</v>
      </c>
      <c r="M1982" s="98" cm="1">
        <f t="array" ref="M1982">msoa_calculations5[[#This Row],[Estimated case time (see and treat)]]*msoa_calculations5[[#This Row],[Population share of ICB]:[Population share of ICB]]</f>
        <v>0.35294200852285312</v>
      </c>
      <c r="N1982" s="94" cm="1">
        <f t="array" ref="N1982">msoa_calculations5[[#This Row],[Weighted estimate]]*msoa_calculations5[[#This Row],[Population share of ICB]:[Population share of ICB]]</f>
        <v>0.45080358774178125</v>
      </c>
    </row>
    <row r="1983" spans="1:14">
      <c r="A1983" s="63" t="s">
        <v>8650</v>
      </c>
      <c r="B1983" s="63" t="s">
        <v>13714</v>
      </c>
      <c r="C1983" s="63" t="s">
        <v>15</v>
      </c>
      <c r="D1983" s="63" t="s">
        <v>77</v>
      </c>
      <c r="E1983" s="72">
        <v>5397</v>
      </c>
      <c r="F1983" s="64">
        <v>1</v>
      </c>
      <c r="G1983" s="79">
        <v>0</v>
      </c>
      <c r="H1983" s="133">
        <v>87.349517822265625</v>
      </c>
      <c r="I1983" s="134">
        <v>62.805561065673828</v>
      </c>
      <c r="J1983" s="105">
        <v>80.708145141601563</v>
      </c>
      <c r="K1983" s="96">
        <f>msoa_calculations5[[#This Row],[ Pop20]]/SUMIF(msoa_calculations5[ICB26],msoa_calculations5[[#This Row],[ICB26]],msoa_calculations5[[ Pop20]])</f>
        <v>4.4880451848106654E-3</v>
      </c>
      <c r="L1983" s="98" cm="1">
        <f t="array" ref="L1983">msoa_calculations5[[#This Row],[ Estimated case time (see and convey)]]*msoa_calculations5[[#This Row],[Population share of ICB]:[Population share of ICB]]</f>
        <v>0.39202858285775266</v>
      </c>
      <c r="M1983" s="98" cm="1">
        <f t="array" ref="M1983">msoa_calculations5[[#This Row],[Estimated case time (see and treat)]]*msoa_calculations5[[#This Row],[Population share of ICB]:[Population share of ICB]]</f>
        <v>0.28187419592012963</v>
      </c>
      <c r="N1983" s="94" cm="1">
        <f t="array" ref="N1983">msoa_calculations5[[#This Row],[Weighted estimate]]*msoa_calculations5[[#This Row],[Population share of ICB]:[Population share of ICB]]</f>
        <v>0.36222180217776517</v>
      </c>
    </row>
    <row r="1984" spans="1:14">
      <c r="A1984" s="63" t="s">
        <v>8648</v>
      </c>
      <c r="B1984" s="63" t="s">
        <v>13714</v>
      </c>
      <c r="C1984" s="63" t="s">
        <v>15</v>
      </c>
      <c r="D1984" s="63" t="s">
        <v>77</v>
      </c>
      <c r="E1984" s="72">
        <v>5881</v>
      </c>
      <c r="F1984" s="64">
        <v>1</v>
      </c>
      <c r="G1984" s="79">
        <v>0</v>
      </c>
      <c r="H1984" s="133">
        <v>90.202484130859375</v>
      </c>
      <c r="I1984" s="134">
        <v>66.37628173828125</v>
      </c>
      <c r="J1984" s="105">
        <v>83.755332946777344</v>
      </c>
      <c r="K1984" s="96">
        <f>msoa_calculations5[[#This Row],[ Pop20]]/SUMIF(msoa_calculations5[ICB26],msoa_calculations5[[#This Row],[ICB26]],msoa_calculations5[[ Pop20]])</f>
        <v>4.8905306155033398E-3</v>
      </c>
      <c r="L1984" s="98" cm="1">
        <f t="array" ref="L1984">msoa_calculations5[[#This Row],[ Estimated case time (see and convey)]]*msoa_calculations5[[#This Row],[Population share of ICB]:[Population share of ICB]]</f>
        <v>0.44113801023642196</v>
      </c>
      <c r="M1984" s="98" cm="1">
        <f t="array" ref="M1984">msoa_calculations5[[#This Row],[Estimated case time (see and treat)]]*msoa_calculations5[[#This Row],[Population share of ICB]:[Population share of ICB]]</f>
        <v>0.32461523798433972</v>
      </c>
      <c r="N1984" s="94" cm="1">
        <f t="array" ref="N1984">msoa_calculations5[[#This Row],[Weighted estimate]]*msoa_calculations5[[#This Row],[Population share of ICB]:[Population share of ICB]]</f>
        <v>0.40960801998789015</v>
      </c>
    </row>
    <row r="1985" spans="1:14">
      <c r="A1985" s="63" t="s">
        <v>8646</v>
      </c>
      <c r="B1985" s="63" t="s">
        <v>13714</v>
      </c>
      <c r="C1985" s="63" t="s">
        <v>15</v>
      </c>
      <c r="D1985" s="63" t="s">
        <v>77</v>
      </c>
      <c r="E1985" s="72">
        <v>5970</v>
      </c>
      <c r="F1985" s="64">
        <v>1</v>
      </c>
      <c r="G1985" s="79">
        <v>0</v>
      </c>
      <c r="H1985" s="133">
        <v>94.7001953125</v>
      </c>
      <c r="I1985" s="134">
        <v>68.70245361328125</v>
      </c>
      <c r="J1985" s="105">
        <v>87.665443420410156</v>
      </c>
      <c r="K1985" s="96">
        <f>msoa_calculations5[[#This Row],[ Pop20]]/SUMIF(msoa_calculations5[ICB26],msoa_calculations5[[#This Row],[ICB26]],msoa_calculations5[[ Pop20]])</f>
        <v>4.9645413661885624E-3</v>
      </c>
      <c r="L1985" s="98" cm="1">
        <f t="array" ref="L1985">msoa_calculations5[[#This Row],[ Estimated case time (see and convey)]]*msoa_calculations5[[#This Row],[Population share of ICB]:[Population share of ICB]]</f>
        <v>0.47014303701504245</v>
      </c>
      <c r="M1985" s="98" cm="1">
        <f t="array" ref="M1985">msoa_calculations5[[#This Row],[Estimated case time (see and treat)]]*msoa_calculations5[[#This Row],[Population share of ICB]:[Population share of ICB]]</f>
        <v>0.3410761729217856</v>
      </c>
      <c r="N1985" s="94" cm="1">
        <f t="array" ref="N1985">msoa_calculations5[[#This Row],[Weighted estimate]]*msoa_calculations5[[#This Row],[Population share of ICB]:[Population share of ICB]]</f>
        <v>0.43521872024588915</v>
      </c>
    </row>
    <row r="1986" spans="1:14">
      <c r="A1986" s="63" t="s">
        <v>8644</v>
      </c>
      <c r="B1986" s="63" t="s">
        <v>13714</v>
      </c>
      <c r="C1986" s="63" t="s">
        <v>15</v>
      </c>
      <c r="D1986" s="63" t="s">
        <v>77</v>
      </c>
      <c r="E1986" s="72">
        <v>6492</v>
      </c>
      <c r="F1986" s="64">
        <v>1</v>
      </c>
      <c r="G1986" s="79">
        <v>0</v>
      </c>
      <c r="H1986" s="133">
        <v>89.98345947265625</v>
      </c>
      <c r="I1986" s="134">
        <v>64.588798522949219</v>
      </c>
      <c r="J1986" s="105">
        <v>83.111892700195313</v>
      </c>
      <c r="K1986" s="96">
        <f>msoa_calculations5[[#This Row],[ Pop20]]/SUMIF(msoa_calculations5[ICB26],msoa_calculations5[[#This Row],[ICB26]],msoa_calculations5[[ Pop20]])</f>
        <v>5.3986268926794218E-3</v>
      </c>
      <c r="L1986" s="98" cm="1">
        <f t="array" ref="L1986">msoa_calculations5[[#This Row],[ Estimated case time (see and convey)]]*msoa_calculations5[[#This Row],[Population share of ICB]:[Population share of ICB]]</f>
        <v>0.48578712420541087</v>
      </c>
      <c r="M1986" s="98" cm="1">
        <f t="array" ref="M1986">msoa_calculations5[[#This Row],[Estimated case time (see and treat)]]*msoa_calculations5[[#This Row],[Population share of ICB]:[Population share of ICB]]</f>
        <v>0.34869082467184659</v>
      </c>
      <c r="N1986" s="94" cm="1">
        <f t="array" ref="N1986">msoa_calculations5[[#This Row],[Weighted estimate]]*msoa_calculations5[[#This Row],[Population share of ICB]:[Population share of ICB]]</f>
        <v>0.44869009903276091</v>
      </c>
    </row>
    <row r="1987" spans="1:14">
      <c r="A1987" s="63" t="s">
        <v>8642</v>
      </c>
      <c r="B1987" s="63" t="s">
        <v>13714</v>
      </c>
      <c r="C1987" s="63" t="s">
        <v>15</v>
      </c>
      <c r="D1987" s="63" t="s">
        <v>77</v>
      </c>
      <c r="E1987" s="72">
        <v>6230</v>
      </c>
      <c r="F1987" s="64">
        <v>1</v>
      </c>
      <c r="G1987" s="79">
        <v>0</v>
      </c>
      <c r="H1987" s="133">
        <v>88.856307983398438</v>
      </c>
      <c r="I1987" s="134">
        <v>63.151332855224609</v>
      </c>
      <c r="J1987" s="105">
        <v>81.900779724121094</v>
      </c>
      <c r="K1987" s="96">
        <f>msoa_calculations5[[#This Row],[ Pop20]]/SUMIF(msoa_calculations5[ICB26],msoa_calculations5[[#This Row],[ICB26]],msoa_calculations5[[ Pop20]])</f>
        <v>5.1807525479656193E-3</v>
      </c>
      <c r="L1987" s="98" cm="1">
        <f t="array" ref="L1987">msoa_calculations5[[#This Row],[ Estimated case time (see and convey)]]*msoa_calculations5[[#This Row],[Population share of ICB]:[Population share of ICB]]</f>
        <v>0.46034254398780927</v>
      </c>
      <c r="M1987" s="98" cm="1">
        <f t="array" ref="M1987">msoa_calculations5[[#This Row],[Estimated case time (see and treat)]]*msoa_calculations5[[#This Row],[Population share of ICB]:[Population share of ICB]]</f>
        <v>0.32717142859712983</v>
      </c>
      <c r="N1987" s="94" cm="1">
        <f t="array" ref="N1987">msoa_calculations5[[#This Row],[Weighted estimate]]*msoa_calculations5[[#This Row],[Population share of ICB]:[Population share of ICB]]</f>
        <v>0.42430767323611129</v>
      </c>
    </row>
    <row r="1988" spans="1:14">
      <c r="A1988" s="63" t="s">
        <v>8640</v>
      </c>
      <c r="B1988" s="63" t="s">
        <v>13714</v>
      </c>
      <c r="C1988" s="63" t="s">
        <v>15</v>
      </c>
      <c r="D1988" s="63" t="s">
        <v>77</v>
      </c>
      <c r="E1988" s="72">
        <v>10239</v>
      </c>
      <c r="F1988" s="64">
        <v>1</v>
      </c>
      <c r="G1988" s="79">
        <v>0</v>
      </c>
      <c r="H1988" s="133">
        <v>88.715850830078125</v>
      </c>
      <c r="I1988" s="134">
        <v>63.126575469970703</v>
      </c>
      <c r="J1988" s="105">
        <v>81.7916259765625</v>
      </c>
      <c r="K1988" s="96">
        <f>msoa_calculations5[[#This Row],[ Pop20]]/SUMIF(msoa_calculations5[ICB26],msoa_calculations5[[#This Row],[ICB26]],msoa_calculations5[[ Pop20]])</f>
        <v>8.5145626546741533E-3</v>
      </c>
      <c r="L1988" s="98" cm="1">
        <f t="array" ref="L1988">msoa_calculations5[[#This Row],[ Estimated case time (see and convey)]]*msoa_calculations5[[#This Row],[Population share of ICB]:[Population share of ICB]]</f>
        <v>0.75537667035542622</v>
      </c>
      <c r="M1988" s="98" cm="1">
        <f t="array" ref="M1988">msoa_calculations5[[#This Row],[Estimated case time (see and treat)]]*msoa_calculations5[[#This Row],[Population share of ICB]:[Population share of ICB]]</f>
        <v>0.53749518201408208</v>
      </c>
      <c r="N1988" s="94" cm="1">
        <f t="array" ref="N1988">msoa_calculations5[[#This Row],[Weighted estimate]]*msoa_calculations5[[#This Row],[Population share of ICB]:[Population share of ICB]]</f>
        <v>0.69641992400511543</v>
      </c>
    </row>
    <row r="1989" spans="1:14">
      <c r="A1989" s="63" t="s">
        <v>8638</v>
      </c>
      <c r="B1989" s="63" t="s">
        <v>13714</v>
      </c>
      <c r="C1989" s="63" t="s">
        <v>15</v>
      </c>
      <c r="D1989" s="63" t="s">
        <v>77</v>
      </c>
      <c r="E1989" s="72">
        <v>7986</v>
      </c>
      <c r="F1989" s="64">
        <v>1</v>
      </c>
      <c r="G1989" s="79">
        <v>0</v>
      </c>
      <c r="H1989" s="133">
        <v>96.876518249511719</v>
      </c>
      <c r="I1989" s="134">
        <v>69.131378173828125</v>
      </c>
      <c r="J1989" s="105">
        <v>89.368934631347656</v>
      </c>
      <c r="K1989" s="96">
        <f>msoa_calculations5[[#This Row],[ Pop20]]/SUMIF(msoa_calculations5[ICB26],msoa_calculations5[[#This Row],[ICB26]],msoa_calculations5[[ Pop20]])</f>
        <v>6.6410096064291229E-3</v>
      </c>
      <c r="L1989" s="98" cm="1">
        <f t="array" ref="L1989">msoa_calculations5[[#This Row],[ Estimated case time (see and convey)]]*msoa_calculations5[[#This Row],[Population share of ICB]:[Population share of ICB]]</f>
        <v>0.64335788833241359</v>
      </c>
      <c r="M1989" s="98" cm="1">
        <f t="array" ref="M1989">msoa_calculations5[[#This Row],[Estimated case time (see and treat)]]*msoa_calculations5[[#This Row],[Population share of ICB]:[Population share of ICB]]</f>
        <v>0.45910214655807718</v>
      </c>
      <c r="N1989" s="94" cm="1">
        <f t="array" ref="N1989">msoa_calculations5[[#This Row],[Weighted estimate]]*msoa_calculations5[[#This Row],[Population share of ICB]:[Population share of ICB]]</f>
        <v>0.59349995340311612</v>
      </c>
    </row>
    <row r="1990" spans="1:14">
      <c r="A1990" s="63" t="s">
        <v>8636</v>
      </c>
      <c r="B1990" s="63" t="s">
        <v>13714</v>
      </c>
      <c r="C1990" s="63" t="s">
        <v>15</v>
      </c>
      <c r="D1990" s="63" t="s">
        <v>77</v>
      </c>
      <c r="E1990" s="72">
        <v>8091</v>
      </c>
      <c r="F1990" s="64">
        <v>1</v>
      </c>
      <c r="G1990" s="79">
        <v>0</v>
      </c>
      <c r="H1990" s="133">
        <v>89.731376647949219</v>
      </c>
      <c r="I1990" s="134">
        <v>64.738021850585938</v>
      </c>
      <c r="J1990" s="105">
        <v>82.968399047851563</v>
      </c>
      <c r="K1990" s="96">
        <f>msoa_calculations5[[#This Row],[ Pop20]]/SUMIF(msoa_calculations5[ICB26],msoa_calculations5[[#This Row],[ICB26]],msoa_calculations5[[ Pop20]])</f>
        <v>6.7283256606083183E-3</v>
      </c>
      <c r="L1990" s="98" cm="1">
        <f t="array" ref="L1990">msoa_calculations5[[#This Row],[ Estimated case time (see and convey)]]*msoa_calculations5[[#This Row],[Population share of ICB]:[Population share of ICB]]</f>
        <v>0.60374192406210681</v>
      </c>
      <c r="M1990" s="98" cm="1">
        <f t="array" ref="M1990">msoa_calculations5[[#This Row],[Estimated case time (see and treat)]]*msoa_calculations5[[#This Row],[Population share of ICB]:[Population share of ICB]]</f>
        <v>0.43557849363431939</v>
      </c>
      <c r="N1990" s="94" cm="1">
        <f t="array" ref="N1990">msoa_calculations5[[#This Row],[Weighted estimate]]*msoa_calculations5[[#This Row],[Population share of ICB]:[Population share of ICB]]</f>
        <v>0.55823840833325045</v>
      </c>
    </row>
    <row r="1991" spans="1:14">
      <c r="A1991" s="63" t="s">
        <v>8634</v>
      </c>
      <c r="B1991" s="63" t="s">
        <v>13714</v>
      </c>
      <c r="C1991" s="63" t="s">
        <v>15</v>
      </c>
      <c r="D1991" s="63" t="s">
        <v>77</v>
      </c>
      <c r="E1991" s="72">
        <v>6271</v>
      </c>
      <c r="F1991" s="64">
        <v>1</v>
      </c>
      <c r="G1991" s="79">
        <v>0</v>
      </c>
      <c r="H1991" s="133">
        <v>95.907135009765625</v>
      </c>
      <c r="I1991" s="134">
        <v>69.402320861816406</v>
      </c>
      <c r="J1991" s="105">
        <v>88.735176086425781</v>
      </c>
      <c r="K1991" s="96">
        <f>msoa_calculations5[[#This Row],[ Pop20]]/SUMIF(msoa_calculations5[ICB26],msoa_calculations5[[#This Row],[ICB26]],msoa_calculations5[[ Pop20]])</f>
        <v>5.214847388168924E-3</v>
      </c>
      <c r="L1991" s="98" cm="1">
        <f t="array" ref="L1991">msoa_calculations5[[#This Row],[ Estimated case time (see and convey)]]*msoa_calculations5[[#This Row],[Population share of ICB]:[Population share of ICB]]</f>
        <v>0.50014107251244067</v>
      </c>
      <c r="M1991" s="98" cm="1">
        <f t="array" ref="M1991">msoa_calculations5[[#This Row],[Estimated case time (see and treat)]]*msoa_calculations5[[#This Row],[Population share of ICB]:[Population share of ICB]]</f>
        <v>0.36192251167910489</v>
      </c>
      <c r="N1991" s="94" cm="1">
        <f t="array" ref="N1991">msoa_calculations5[[#This Row],[Weighted estimate]]*msoa_calculations5[[#This Row],[Population share of ICB]:[Population share of ICB]]</f>
        <v>0.46274040125300703</v>
      </c>
    </row>
    <row r="1992" spans="1:14">
      <c r="A1992" s="63" t="s">
        <v>8632</v>
      </c>
      <c r="B1992" s="63" t="s">
        <v>13714</v>
      </c>
      <c r="C1992" s="63" t="s">
        <v>15</v>
      </c>
      <c r="D1992" s="63" t="s">
        <v>77</v>
      </c>
      <c r="E1992" s="72">
        <v>6825</v>
      </c>
      <c r="F1992" s="64">
        <v>1</v>
      </c>
      <c r="G1992" s="79">
        <v>0</v>
      </c>
      <c r="H1992" s="133">
        <v>89.277198791503906</v>
      </c>
      <c r="I1992" s="134">
        <v>63.699741363525391</v>
      </c>
      <c r="J1992" s="105">
        <v>82.356170654296875</v>
      </c>
      <c r="K1992" s="96">
        <f>msoa_calculations5[[#This Row],[ Pop20]]/SUMIF(msoa_calculations5[ICB26],msoa_calculations5[[#This Row],[ICB26]],msoa_calculations5[[ Pop20]])</f>
        <v>5.6755435216477284E-3</v>
      </c>
      <c r="L1992" s="98" cm="1">
        <f t="array" ref="L1992">msoa_calculations5[[#This Row],[ Estimated case time (see and convey)]]*msoa_calculations5[[#This Row],[Population share of ICB]:[Population share of ICB]]</f>
        <v>0.50669662723197639</v>
      </c>
      <c r="M1992" s="98" cm="1">
        <f t="array" ref="M1992">msoa_calculations5[[#This Row],[Estimated case time (see and treat)]]*msoa_calculations5[[#This Row],[Population share of ICB]:[Population share of ICB]]</f>
        <v>0.36153065442639237</v>
      </c>
      <c r="N1992" s="94" cm="1">
        <f t="array" ref="N1992">msoa_calculations5[[#This Row],[Weighted estimate]]*msoa_calculations5[[#This Row],[Population share of ICB]:[Population share of ICB]]</f>
        <v>0.46741603082470939</v>
      </c>
    </row>
    <row r="1993" spans="1:14">
      <c r="A1993" s="63" t="s">
        <v>8630</v>
      </c>
      <c r="B1993" s="63" t="s">
        <v>13714</v>
      </c>
      <c r="C1993" s="63" t="s">
        <v>15</v>
      </c>
      <c r="D1993" s="63" t="s">
        <v>77</v>
      </c>
      <c r="E1993" s="72">
        <v>5943</v>
      </c>
      <c r="F1993" s="64">
        <v>1</v>
      </c>
      <c r="G1993" s="79">
        <v>0</v>
      </c>
      <c r="H1993" s="133">
        <v>91.942611694335938</v>
      </c>
      <c r="I1993" s="134">
        <v>66.782295227050781</v>
      </c>
      <c r="J1993" s="105">
        <v>85.13446044921875</v>
      </c>
      <c r="K1993" s="96">
        <f>msoa_calculations5[[#This Row],[ Pop20]]/SUMIF(msoa_calculations5[ICB26],msoa_calculations5[[#This Row],[ICB26]],msoa_calculations5[[ Pop20]])</f>
        <v>4.9420886665424843E-3</v>
      </c>
      <c r="L1993" s="98" cm="1">
        <f t="array" ref="L1993">msoa_calculations5[[#This Row],[ Estimated case time (see and convey)]]*msoa_calculations5[[#This Row],[Population share of ICB]:[Population share of ICB]]</f>
        <v>0.45438853922689409</v>
      </c>
      <c r="M1993" s="98" cm="1">
        <f t="array" ref="M1993">msoa_calculations5[[#This Row],[Estimated case time (see and treat)]]*msoa_calculations5[[#This Row],[Population share of ICB]:[Population share of ICB]]</f>
        <v>0.3300440243673019</v>
      </c>
      <c r="N1993" s="94" cm="1">
        <f t="array" ref="N1993">msoa_calculations5[[#This Row],[Weighted estimate]]*msoa_calculations5[[#This Row],[Population share of ICB]:[Population share of ICB]]</f>
        <v>0.42074205211829335</v>
      </c>
    </row>
    <row r="1994" spans="1:14">
      <c r="A1994" s="63" t="s">
        <v>8628</v>
      </c>
      <c r="B1994" s="63" t="s">
        <v>13714</v>
      </c>
      <c r="C1994" s="63" t="s">
        <v>15</v>
      </c>
      <c r="D1994" s="63" t="s">
        <v>77</v>
      </c>
      <c r="E1994" s="72">
        <v>9704</v>
      </c>
      <c r="F1994" s="64">
        <v>1</v>
      </c>
      <c r="G1994" s="79">
        <v>0</v>
      </c>
      <c r="H1994" s="133">
        <v>96.252342224121094</v>
      </c>
      <c r="I1994" s="134">
        <v>68.49462890625</v>
      </c>
      <c r="J1994" s="105">
        <v>88.741355895996094</v>
      </c>
      <c r="K1994" s="96">
        <f>msoa_calculations5[[#This Row],[ Pop20]]/SUMIF(msoa_calculations5[ICB26],msoa_calculations5[[#This Row],[ICB26]],msoa_calculations5[[ Pop20]])</f>
        <v>8.0696665690944414E-3</v>
      </c>
      <c r="L1994" s="98" cm="1">
        <f t="array" ref="L1994">msoa_calculations5[[#This Row],[ Estimated case time (see and convey)]]*msoa_calculations5[[#This Row],[Population share of ICB]:[Population share of ICB]]</f>
        <v>0.77672430824302729</v>
      </c>
      <c r="M1994" s="98" cm="1">
        <f t="array" ref="M1994">msoa_calculations5[[#This Row],[Estimated case time (see and treat)]]*msoa_calculations5[[#This Row],[Population share of ICB]:[Population share of ICB]]</f>
        <v>0.55272881704729537</v>
      </c>
      <c r="N1994" s="94" cm="1">
        <f t="array" ref="N1994">msoa_calculations5[[#This Row],[Weighted estimate]]*msoa_calculations5[[#This Row],[Population share of ICB]:[Population share of ICB]]</f>
        <v>0.71611315297003153</v>
      </c>
    </row>
    <row r="1995" spans="1:14">
      <c r="A1995" s="63" t="s">
        <v>8626</v>
      </c>
      <c r="B1995" s="63" t="s">
        <v>13714</v>
      </c>
      <c r="C1995" s="63" t="s">
        <v>15</v>
      </c>
      <c r="D1995" s="63" t="s">
        <v>77</v>
      </c>
      <c r="E1995" s="72">
        <v>6346</v>
      </c>
      <c r="F1995" s="64">
        <v>1</v>
      </c>
      <c r="G1995" s="79">
        <v>0</v>
      </c>
      <c r="H1995" s="133">
        <v>90.387847900390625</v>
      </c>
      <c r="I1995" s="134">
        <v>65.641952514648438</v>
      </c>
      <c r="J1995" s="105">
        <v>83.69183349609375</v>
      </c>
      <c r="K1995" s="96">
        <f>msoa_calculations5[[#This Row],[ Pop20]]/SUMIF(msoa_calculations5[ICB26],msoa_calculations5[[#This Row],[ICB26]],msoa_calculations5[[ Pop20]])</f>
        <v>5.2772159982969209E-3</v>
      </c>
      <c r="L1995" s="98" cm="1">
        <f t="array" ref="L1995">msoa_calculations5[[#This Row],[ Estimated case time (see and convey)]]*msoa_calculations5[[#This Row],[Population share of ICB]:[Population share of ICB]]</f>
        <v>0.47699619699157014</v>
      </c>
      <c r="M1995" s="98" cm="1">
        <f t="array" ref="M1995">msoa_calculations5[[#This Row],[Estimated case time (see and treat)]]*msoa_calculations5[[#This Row],[Population share of ICB]:[Population share of ICB]]</f>
        <v>0.34640676196974951</v>
      </c>
      <c r="N1995" s="94" cm="1">
        <f t="array" ref="N1995">msoa_calculations5[[#This Row],[Weighted estimate]]*msoa_calculations5[[#This Row],[Population share of ICB]:[Population share of ICB]]</f>
        <v>0.44165988265238804</v>
      </c>
    </row>
    <row r="1996" spans="1:14">
      <c r="A1996" s="63" t="s">
        <v>8624</v>
      </c>
      <c r="B1996" s="63" t="s">
        <v>13714</v>
      </c>
      <c r="C1996" s="63" t="s">
        <v>15</v>
      </c>
      <c r="D1996" s="63" t="s">
        <v>77</v>
      </c>
      <c r="E1996" s="72">
        <v>6050</v>
      </c>
      <c r="F1996" s="64">
        <v>1</v>
      </c>
      <c r="G1996" s="79">
        <v>0</v>
      </c>
      <c r="H1996" s="133">
        <v>94.506637573242188</v>
      </c>
      <c r="I1996" s="134">
        <v>69.105888366699219</v>
      </c>
      <c r="J1996" s="105">
        <v>87.6334228515625</v>
      </c>
      <c r="K1996" s="96">
        <f>msoa_calculations5[[#This Row],[ Pop20]]/SUMIF(msoa_calculations5[ICB26],msoa_calculations5[[#This Row],[ICB26]],msoa_calculations5[[ Pop20]])</f>
        <v>5.0310678836584261E-3</v>
      </c>
      <c r="L1996" s="98" cm="1">
        <f t="array" ref="L1996">msoa_calculations5[[#This Row],[ Estimated case time (see and convey)]]*msoa_calculations5[[#This Row],[Population share of ICB]:[Population share of ICB]]</f>
        <v>0.47546930908728546</v>
      </c>
      <c r="M1996" s="98" cm="1">
        <f t="array" ref="M1996">msoa_calculations5[[#This Row],[Estimated case time (see and treat)]]*msoa_calculations5[[#This Row],[Population share of ICB]:[Population share of ICB]]</f>
        <v>0.34767641553338491</v>
      </c>
      <c r="N1996" s="94" cm="1">
        <f t="array" ref="N1996">msoa_calculations5[[#This Row],[Weighted estimate]]*msoa_calculations5[[#This Row],[Population share of ICB]:[Population share of ICB]]</f>
        <v>0.44088969924355448</v>
      </c>
    </row>
    <row r="1997" spans="1:14">
      <c r="A1997" s="63" t="s">
        <v>8622</v>
      </c>
      <c r="B1997" s="63" t="s">
        <v>13714</v>
      </c>
      <c r="C1997" s="63" t="s">
        <v>15</v>
      </c>
      <c r="D1997" s="63" t="s">
        <v>77</v>
      </c>
      <c r="E1997" s="72">
        <v>6162</v>
      </c>
      <c r="F1997" s="64">
        <v>1</v>
      </c>
      <c r="G1997" s="79">
        <v>0</v>
      </c>
      <c r="H1997" s="133">
        <v>92.668350219726563</v>
      </c>
      <c r="I1997" s="134">
        <v>68.203208923339844</v>
      </c>
      <c r="J1997" s="105">
        <v>86.048309326171875</v>
      </c>
      <c r="K1997" s="96">
        <f>msoa_calculations5[[#This Row],[ Pop20]]/SUMIF(msoa_calculations5[ICB26],msoa_calculations5[[#This Row],[ICB26]],msoa_calculations5[[ Pop20]])</f>
        <v>5.1242050081162348E-3</v>
      </c>
      <c r="L1997" s="98" cm="1">
        <f t="array" ref="L1997">msoa_calculations5[[#This Row],[ Estimated case time (see and convey)]]*msoa_calculations5[[#This Row],[Population share of ICB]:[Population share of ICB]]</f>
        <v>0.47485162428979205</v>
      </c>
      <c r="M1997" s="98" cm="1">
        <f t="array" ref="M1997">msoa_calculations5[[#This Row],[Estimated case time (see and treat)]]*msoa_calculations5[[#This Row],[Population share of ICB]:[Population share of ICB]]</f>
        <v>0.34948722473457589</v>
      </c>
      <c r="N1997" s="94" cm="1">
        <f t="array" ref="N1997">msoa_calculations5[[#This Row],[Weighted estimate]]*msoa_calculations5[[#This Row],[Population share of ICB]:[Population share of ICB]]</f>
        <v>0.44092917758910483</v>
      </c>
    </row>
    <row r="1998" spans="1:14">
      <c r="A1998" s="63" t="s">
        <v>8620</v>
      </c>
      <c r="B1998" s="63" t="s">
        <v>13714</v>
      </c>
      <c r="C1998" s="63" t="s">
        <v>15</v>
      </c>
      <c r="D1998" s="63" t="s">
        <v>77</v>
      </c>
      <c r="E1998" s="72">
        <v>8184</v>
      </c>
      <c r="F1998" s="64">
        <v>1</v>
      </c>
      <c r="G1998" s="79">
        <v>0</v>
      </c>
      <c r="H1998" s="133">
        <v>99.451889038085938</v>
      </c>
      <c r="I1998" s="134">
        <v>71.109840393066406</v>
      </c>
      <c r="J1998" s="105">
        <v>91.782791137695313</v>
      </c>
      <c r="K1998" s="96">
        <f>msoa_calculations5[[#This Row],[ Pop20]]/SUMIF(msoa_calculations5[ICB26],msoa_calculations5[[#This Row],[ICB26]],msoa_calculations5[[ Pop20]])</f>
        <v>6.8056627371670345E-3</v>
      </c>
      <c r="L1998" s="98" cm="1">
        <f t="array" ref="L1998">msoa_calculations5[[#This Row],[ Estimated case time (see and convey)]]*msoa_calculations5[[#This Row],[Population share of ICB]:[Population share of ICB]]</f>
        <v>0.67683601536737215</v>
      </c>
      <c r="M1998" s="98" cm="1">
        <f t="array" ref="M1998">msoa_calculations5[[#This Row],[Estimated case time (see and treat)]]*msoa_calculations5[[#This Row],[Population share of ICB]:[Population share of ICB]]</f>
        <v>0.48394959100898727</v>
      </c>
      <c r="N1998" s="94" cm="1">
        <f t="array" ref="N1998">msoa_calculations5[[#This Row],[Weighted estimate]]*msoa_calculations5[[#This Row],[Population share of ICB]:[Population share of ICB]]</f>
        <v>0.62464272155899769</v>
      </c>
    </row>
    <row r="1999" spans="1:14">
      <c r="A1999" s="63" t="s">
        <v>8354</v>
      </c>
      <c r="B1999" s="63" t="s">
        <v>13714</v>
      </c>
      <c r="C1999" s="63" t="s">
        <v>15</v>
      </c>
      <c r="D1999" s="63" t="s">
        <v>77</v>
      </c>
      <c r="E1999" s="72">
        <v>8748</v>
      </c>
      <c r="F1999" s="64">
        <v>1</v>
      </c>
      <c r="G1999" s="79">
        <v>0</v>
      </c>
      <c r="H1999" s="133">
        <v>86.308441162109375</v>
      </c>
      <c r="I1999" s="134">
        <v>61.6795654296875</v>
      </c>
      <c r="J1999" s="105">
        <v>79.644088745117188</v>
      </c>
      <c r="K1999" s="96">
        <f>msoa_calculations5[[#This Row],[ Pop20]]/SUMIF(msoa_calculations5[ICB26],msoa_calculations5[[#This Row],[ICB26]],msoa_calculations5[[ Pop20]])</f>
        <v>7.2746746853295727E-3</v>
      </c>
      <c r="L1999" s="98" cm="1">
        <f t="array" ref="L1999">msoa_calculations5[[#This Row],[ Estimated case time (see and convey)]]*msoa_calculations5[[#This Row],[Population share of ICB]:[Population share of ICB]]</f>
        <v>0.62786583205225399</v>
      </c>
      <c r="M1999" s="98" cm="1">
        <f t="array" ref="M1999">msoa_calculations5[[#This Row],[Estimated case time (see and treat)]]*msoa_calculations5[[#This Row],[Population share of ICB]:[Population share of ICB]]</f>
        <v>0.44869877323347668</v>
      </c>
      <c r="N1999" s="94" cm="1">
        <f t="array" ref="N1999">msoa_calculations5[[#This Row],[Weighted estimate]]*msoa_calculations5[[#This Row],[Population share of ICB]:[Population share of ICB]]</f>
        <v>0.57938483623024595</v>
      </c>
    </row>
    <row r="2000" spans="1:14">
      <c r="A2000" s="63" t="s">
        <v>8352</v>
      </c>
      <c r="B2000" s="63" t="s">
        <v>13714</v>
      </c>
      <c r="C2000" s="63" t="s">
        <v>15</v>
      </c>
      <c r="D2000" s="63" t="s">
        <v>77</v>
      </c>
      <c r="E2000" s="72">
        <v>7720</v>
      </c>
      <c r="F2000" s="64">
        <v>1</v>
      </c>
      <c r="G2000" s="79">
        <v>0</v>
      </c>
      <c r="H2000" s="133">
        <v>86.965538024902344</v>
      </c>
      <c r="I2000" s="134">
        <v>61.555702209472656</v>
      </c>
      <c r="J2000" s="105">
        <v>80.089866638183594</v>
      </c>
      <c r="K2000" s="96">
        <f>msoa_calculations5[[#This Row],[ Pop20]]/SUMIF(msoa_calculations5[ICB26],msoa_calculations5[[#This Row],[ICB26]],msoa_calculations5[[ Pop20]])</f>
        <v>6.4198089358418267E-3</v>
      </c>
      <c r="L2000" s="98" cm="1">
        <f t="array" ref="L2000">msoa_calculations5[[#This Row],[ Estimated case time (see and convey)]]*msoa_calculations5[[#This Row],[Population share of ICB]:[Population share of ICB]]</f>
        <v>0.55830213812256024</v>
      </c>
      <c r="M2000" s="98" cm="1">
        <f t="array" ref="M2000">msoa_calculations5[[#This Row],[Estimated case time (see and treat)]]*msoa_calculations5[[#This Row],[Population share of ICB]:[Population share of ICB]]</f>
        <v>0.39517584709639103</v>
      </c>
      <c r="N2000" s="94" cm="1">
        <f t="array" ref="N2000">msoa_calculations5[[#This Row],[Weighted estimate]]*msoa_calculations5[[#This Row],[Population share of ICB]:[Population share of ICB]]</f>
        <v>0.51416164151419119</v>
      </c>
    </row>
    <row r="2001" spans="1:14">
      <c r="A2001" s="63" t="s">
        <v>8350</v>
      </c>
      <c r="B2001" s="63" t="s">
        <v>13714</v>
      </c>
      <c r="C2001" s="63" t="s">
        <v>15</v>
      </c>
      <c r="D2001" s="63" t="s">
        <v>77</v>
      </c>
      <c r="E2001" s="72">
        <v>7814</v>
      </c>
      <c r="F2001" s="64">
        <v>1</v>
      </c>
      <c r="G2001" s="79">
        <v>0</v>
      </c>
      <c r="H2001" s="133">
        <v>86.138999938964844</v>
      </c>
      <c r="I2001" s="134">
        <v>62.082775115966797</v>
      </c>
      <c r="J2001" s="105">
        <v>79.629608154296875</v>
      </c>
      <c r="K2001" s="96">
        <f>msoa_calculations5[[#This Row],[ Pop20]]/SUMIF(msoa_calculations5[ICB26],msoa_calculations5[[#This Row],[ICB26]],msoa_calculations5[[ Pop20]])</f>
        <v>6.4979775938689161E-3</v>
      </c>
      <c r="L2001" s="98" cm="1">
        <f t="array" ref="L2001">msoa_calculations5[[#This Row],[ Estimated case time (see and convey)]]*msoa_calculations5[[#This Row],[Population share of ICB]:[Population share of ICB]]</f>
        <v>0.55972929156166951</v>
      </c>
      <c r="M2001" s="98" cm="1">
        <f t="array" ref="M2001">msoa_calculations5[[#This Row],[Estimated case time (see and treat)]]*msoa_calculations5[[#This Row],[Population share of ICB]:[Population share of ICB]]</f>
        <v>0.40341248166875493</v>
      </c>
      <c r="N2001" s="94" cm="1">
        <f t="array" ref="N2001">msoa_calculations5[[#This Row],[Weighted estimate]]*msoa_calculations5[[#This Row],[Population share of ICB]:[Population share of ICB]]</f>
        <v>0.51743140959518263</v>
      </c>
    </row>
    <row r="2002" spans="1:14">
      <c r="A2002" s="63" t="s">
        <v>8348</v>
      </c>
      <c r="B2002" s="63" t="s">
        <v>13714</v>
      </c>
      <c r="C2002" s="63" t="s">
        <v>15</v>
      </c>
      <c r="D2002" s="63" t="s">
        <v>77</v>
      </c>
      <c r="E2002" s="72">
        <v>5654</v>
      </c>
      <c r="F2002" s="64">
        <v>1</v>
      </c>
      <c r="G2002" s="79">
        <v>0</v>
      </c>
      <c r="H2002" s="133">
        <v>84.283241271972656</v>
      </c>
      <c r="I2002" s="134">
        <v>59.701625823974609</v>
      </c>
      <c r="J2002" s="105">
        <v>77.631683349609375</v>
      </c>
      <c r="K2002" s="96">
        <f>msoa_calculations5[[#This Row],[ Pop20]]/SUMIF(msoa_calculations5[ICB26],msoa_calculations5[[#This Row],[ICB26]],msoa_calculations5[[ Pop20]])</f>
        <v>4.7017616221826019E-3</v>
      </c>
      <c r="L2002" s="98" cm="1">
        <f t="array" ref="L2002">msoa_calculations5[[#This Row],[ Estimated case time (see and convey)]]*msoa_calculations5[[#This Row],[Population share of ICB]:[Population share of ICB]]</f>
        <v>0.39627970920571776</v>
      </c>
      <c r="M2002" s="98" cm="1">
        <f t="array" ref="M2002">msoa_calculations5[[#This Row],[Estimated case time (see and treat)]]*msoa_calculations5[[#This Row],[Population share of ICB]:[Population share of ICB]]</f>
        <v>0.28070281308106959</v>
      </c>
      <c r="N2002" s="94" cm="1">
        <f t="array" ref="N2002">msoa_calculations5[[#This Row],[Weighted estimate]]*msoa_calculations5[[#This Row],[Population share of ICB]:[Population share of ICB]]</f>
        <v>0.36500566943862545</v>
      </c>
    </row>
    <row r="2003" spans="1:14">
      <c r="A2003" s="63" t="s">
        <v>8346</v>
      </c>
      <c r="B2003" s="63" t="s">
        <v>13714</v>
      </c>
      <c r="C2003" s="63" t="s">
        <v>15</v>
      </c>
      <c r="D2003" s="63" t="s">
        <v>77</v>
      </c>
      <c r="E2003" s="72">
        <v>6780</v>
      </c>
      <c r="F2003" s="64">
        <v>1</v>
      </c>
      <c r="G2003" s="79">
        <v>0</v>
      </c>
      <c r="H2003" s="133">
        <v>88.15283203125</v>
      </c>
      <c r="I2003" s="134">
        <v>64.127281188964844</v>
      </c>
      <c r="J2003" s="105">
        <v>81.6517333984375</v>
      </c>
      <c r="K2003" s="96">
        <f>msoa_calculations5[[#This Row],[ Pop20]]/SUMIF(msoa_calculations5[ICB26],msoa_calculations5[[#This Row],[ICB26]],msoa_calculations5[[ Pop20]])</f>
        <v>5.638122355570931E-3</v>
      </c>
      <c r="L2003" s="98" cm="1">
        <f t="array" ref="L2003">msoa_calculations5[[#This Row],[ Estimated case time (see and convey)]]*msoa_calculations5[[#This Row],[Population share of ICB]:[Population share of ICB]]</f>
        <v>0.49701645298227987</v>
      </c>
      <c r="M2003" s="98" cm="1">
        <f t="array" ref="M2003">msoa_calculations5[[#This Row],[Estimated case time (see and treat)]]*msoa_calculations5[[#This Row],[Population share of ICB]:[Population share of ICB]]</f>
        <v>0.3615574576734859</v>
      </c>
      <c r="N2003" s="94" cm="1">
        <f t="array" ref="N2003">msoa_calculations5[[#This Row],[Weighted estimate]]*msoa_calculations5[[#This Row],[Population share of ICB]:[Population share of ICB]]</f>
        <v>0.4603624634448481</v>
      </c>
    </row>
    <row r="2004" spans="1:14">
      <c r="A2004" s="63" t="s">
        <v>8344</v>
      </c>
      <c r="B2004" s="63" t="s">
        <v>13714</v>
      </c>
      <c r="C2004" s="63" t="s">
        <v>15</v>
      </c>
      <c r="D2004" s="63" t="s">
        <v>77</v>
      </c>
      <c r="E2004" s="72">
        <v>6520</v>
      </c>
      <c r="F2004" s="64">
        <v>1</v>
      </c>
      <c r="G2004" s="79">
        <v>0</v>
      </c>
      <c r="H2004" s="133">
        <v>90.102760314941406</v>
      </c>
      <c r="I2004" s="134">
        <v>65.832908630371094</v>
      </c>
      <c r="J2004" s="105">
        <v>83.535560607910156</v>
      </c>
      <c r="K2004" s="96">
        <f>msoa_calculations5[[#This Row],[ Pop20]]/SUMIF(msoa_calculations5[ICB26],msoa_calculations5[[#This Row],[ICB26]],msoa_calculations5[[ Pop20]])</f>
        <v>5.421911173793874E-3</v>
      </c>
      <c r="L2004" s="98" cm="1">
        <f t="array" ref="L2004">msoa_calculations5[[#This Row],[ Estimated case time (see and convey)]]*msoa_calculations5[[#This Row],[Population share of ICB]:[Population share of ICB]]</f>
        <v>0.48852916294125204</v>
      </c>
      <c r="M2004" s="98" cm="1">
        <f t="array" ref="M2004">msoa_calculations5[[#This Row],[Estimated case time (see and treat)]]*msoa_calculations5[[#This Row],[Population share of ICB]:[Population share of ICB]]</f>
        <v>0.3569401829063602</v>
      </c>
      <c r="N2004" s="94" cm="1">
        <f t="array" ref="N2004">msoa_calculations5[[#This Row],[Weighted estimate]]*msoa_calculations5[[#This Row],[Population share of ICB]:[Population share of ICB]]</f>
        <v>0.45292238946916347</v>
      </c>
    </row>
    <row r="2005" spans="1:14">
      <c r="A2005" s="63" t="s">
        <v>8342</v>
      </c>
      <c r="B2005" s="63" t="s">
        <v>13714</v>
      </c>
      <c r="C2005" s="63" t="s">
        <v>15</v>
      </c>
      <c r="D2005" s="63" t="s">
        <v>77</v>
      </c>
      <c r="E2005" s="72">
        <v>6114</v>
      </c>
      <c r="F2005" s="64">
        <v>1</v>
      </c>
      <c r="G2005" s="79">
        <v>0</v>
      </c>
      <c r="H2005" s="133">
        <v>90.459976196289063</v>
      </c>
      <c r="I2005" s="134">
        <v>64.247322082519531</v>
      </c>
      <c r="J2005" s="105">
        <v>83.367073059082031</v>
      </c>
      <c r="K2005" s="96">
        <f>msoa_calculations5[[#This Row],[ Pop20]]/SUMIF(msoa_calculations5[ICB26],msoa_calculations5[[#This Row],[ICB26]],msoa_calculations5[[ Pop20]])</f>
        <v>5.0842890976343169E-3</v>
      </c>
      <c r="L2005" s="98" cm="1">
        <f t="array" ref="L2005">msoa_calculations5[[#This Row],[ Estimated case time (see and convey)]]*msoa_calculations5[[#This Row],[Population share of ICB]:[Population share of ICB]]</f>
        <v>0.45992467074705229</v>
      </c>
      <c r="M2005" s="98" cm="1">
        <f t="array" ref="M2005">msoa_calculations5[[#This Row],[Estimated case time (see and treat)]]*msoa_calculations5[[#This Row],[Population share of ICB]:[Population share of ICB]]</f>
        <v>0.32665195921635454</v>
      </c>
      <c r="N2005" s="94" cm="1">
        <f t="array" ref="N2005">msoa_calculations5[[#This Row],[Weighted estimate]]*msoa_calculations5[[#This Row],[Population share of ICB]:[Population share of ICB]]</f>
        <v>0.42386230065597436</v>
      </c>
    </row>
    <row r="2006" spans="1:14">
      <c r="A2006" s="63" t="s">
        <v>8340</v>
      </c>
      <c r="B2006" s="63" t="s">
        <v>13714</v>
      </c>
      <c r="C2006" s="63" t="s">
        <v>15</v>
      </c>
      <c r="D2006" s="63" t="s">
        <v>77</v>
      </c>
      <c r="E2006" s="72">
        <v>5718</v>
      </c>
      <c r="F2006" s="64">
        <v>1</v>
      </c>
      <c r="G2006" s="79">
        <v>0</v>
      </c>
      <c r="H2006" s="133">
        <v>86.914642333984375</v>
      </c>
      <c r="I2006" s="134">
        <v>61.632465362548828</v>
      </c>
      <c r="J2006" s="105">
        <v>80.073516845703125</v>
      </c>
      <c r="K2006" s="96">
        <f>msoa_calculations5[[#This Row],[ Pop20]]/SUMIF(msoa_calculations5[ICB26],msoa_calculations5[[#This Row],[ICB26]],msoa_calculations5[[ Pop20]])</f>
        <v>4.7549828361584928E-3</v>
      </c>
      <c r="L2006" s="98" cm="1">
        <f t="array" ref="L2006">msoa_calculations5[[#This Row],[ Estimated case time (see and convey)]]*msoa_calculations5[[#This Row],[Population share of ICB]:[Population share of ICB]]</f>
        <v>0.41327763250895</v>
      </c>
      <c r="M2006" s="98" cm="1">
        <f t="array" ref="M2006">msoa_calculations5[[#This Row],[Estimated case time (see and treat)]]*msoa_calculations5[[#This Row],[Population share of ICB]:[Population share of ICB]]</f>
        <v>0.29306131494905252</v>
      </c>
      <c r="N2006" s="94" cm="1">
        <f t="array" ref="N2006">msoa_calculations5[[#This Row],[Weighted estimate]]*msoa_calculations5[[#This Row],[Population share of ICB]:[Population share of ICB]]</f>
        <v>0.38074819823216627</v>
      </c>
    </row>
    <row r="2007" spans="1:14">
      <c r="A2007" s="63" t="s">
        <v>8338</v>
      </c>
      <c r="B2007" s="63" t="s">
        <v>13714</v>
      </c>
      <c r="C2007" s="63" t="s">
        <v>15</v>
      </c>
      <c r="D2007" s="63" t="s">
        <v>77</v>
      </c>
      <c r="E2007" s="72">
        <v>11532</v>
      </c>
      <c r="F2007" s="64">
        <v>1</v>
      </c>
      <c r="G2007" s="79">
        <v>0</v>
      </c>
      <c r="H2007" s="133">
        <v>83.483909606933594</v>
      </c>
      <c r="I2007" s="134">
        <v>59.644943237304688</v>
      </c>
      <c r="J2007" s="105">
        <v>77.033302307128906</v>
      </c>
      <c r="K2007" s="96">
        <f>msoa_calculations5[[#This Row],[ Pop20]]/SUMIF(msoa_calculations5[ICB26],msoa_calculations5[[#This Row],[ICB26]],msoa_calculations5[[ Pop20]])</f>
        <v>9.5897974932808213E-3</v>
      </c>
      <c r="L2007" s="98" cm="1">
        <f t="array" ref="L2007">msoa_calculations5[[#This Row],[ Estimated case time (see and convey)]]*msoa_calculations5[[#This Row],[Population share of ICB]:[Population share of ICB]]</f>
        <v>0.80059378707785445</v>
      </c>
      <c r="M2007" s="98" cm="1">
        <f t="array" ref="M2007">msoa_calculations5[[#This Row],[Estimated case time (see and treat)]]*msoa_calculations5[[#This Row],[Population share of ICB]:[Population share of ICB]]</f>
        <v>0.57198292714398136</v>
      </c>
      <c r="N2007" s="94" cm="1">
        <f t="array" ref="N2007">msoa_calculations5[[#This Row],[Weighted estimate]]*msoa_calculations5[[#This Row],[Population share of ICB]:[Population share of ICB]]</f>
        <v>0.73873376936404844</v>
      </c>
    </row>
    <row r="2008" spans="1:14">
      <c r="A2008" s="63" t="s">
        <v>8336</v>
      </c>
      <c r="B2008" s="63" t="s">
        <v>13714</v>
      </c>
      <c r="C2008" s="63" t="s">
        <v>15</v>
      </c>
      <c r="D2008" s="63" t="s">
        <v>77</v>
      </c>
      <c r="E2008" s="72">
        <v>6826</v>
      </c>
      <c r="F2008" s="64">
        <v>1</v>
      </c>
      <c r="G2008" s="79">
        <v>0</v>
      </c>
      <c r="H2008" s="133">
        <v>87.0968017578125</v>
      </c>
      <c r="I2008" s="134">
        <v>63.105533599853516</v>
      </c>
      <c r="J2008" s="105">
        <v>80.60498046875</v>
      </c>
      <c r="K2008" s="96">
        <f>msoa_calculations5[[#This Row],[ Pop20]]/SUMIF(msoa_calculations5[ICB26],msoa_calculations5[[#This Row],[ICB26]],msoa_calculations5[[ Pop20]])</f>
        <v>5.6763751031161025E-3</v>
      </c>
      <c r="L2008" s="98" cm="1">
        <f t="array" ref="L2008">msoa_calculations5[[#This Row],[ Estimated case time (see and convey)]]*msoa_calculations5[[#This Row],[Population share of ICB]:[Population share of ICB]]</f>
        <v>0.49439411705908565</v>
      </c>
      <c r="M2008" s="98" cm="1">
        <f t="array" ref="M2008">msoa_calculations5[[#This Row],[Estimated case time (see and treat)]]*msoa_calculations5[[#This Row],[Population share of ICB]:[Population share of ICB]]</f>
        <v>0.35821067979506516</v>
      </c>
      <c r="N2008" s="94" cm="1">
        <f t="array" ref="N2008">msoa_calculations5[[#This Row],[Weighted estimate]]*msoa_calculations5[[#This Row],[Population share of ICB]:[Population share of ICB]]</f>
        <v>0.45754410431997222</v>
      </c>
    </row>
    <row r="2009" spans="1:14">
      <c r="A2009" s="63" t="s">
        <v>8334</v>
      </c>
      <c r="B2009" s="63" t="s">
        <v>13714</v>
      </c>
      <c r="C2009" s="63" t="s">
        <v>15</v>
      </c>
      <c r="D2009" s="63" t="s">
        <v>77</v>
      </c>
      <c r="E2009" s="72">
        <v>5629</v>
      </c>
      <c r="F2009" s="64">
        <v>1</v>
      </c>
      <c r="G2009" s="79">
        <v>0</v>
      </c>
      <c r="H2009" s="133">
        <v>87.472015380859375</v>
      </c>
      <c r="I2009" s="134">
        <v>63.566188812255859</v>
      </c>
      <c r="J2009" s="105">
        <v>81.003318786621094</v>
      </c>
      <c r="K2009" s="96">
        <f>msoa_calculations5[[#This Row],[ Pop20]]/SUMIF(msoa_calculations5[ICB26],msoa_calculations5[[#This Row],[ICB26]],msoa_calculations5[[ Pop20]])</f>
        <v>4.6809720854732693E-3</v>
      </c>
      <c r="L2009" s="98" cm="1">
        <f t="array" ref="L2009">msoa_calculations5[[#This Row],[ Estimated case time (see and convey)]]*msoa_calculations5[[#This Row],[Population share of ICB]:[Population share of ICB]]</f>
        <v>0.40945406225789122</v>
      </c>
      <c r="M2009" s="98" cm="1">
        <f t="array" ref="M2009">msoa_calculations5[[#This Row],[Estimated case time (see and treat)]]*msoa_calculations5[[#This Row],[Population share of ICB]:[Population share of ICB]]</f>
        <v>0.29755155541009293</v>
      </c>
      <c r="N2009" s="94" cm="1">
        <f t="array" ref="N2009">msoa_calculations5[[#This Row],[Weighted estimate]]*msoa_calculations5[[#This Row],[Population share of ICB]:[Population share of ICB]]</f>
        <v>0.37917427407086579</v>
      </c>
    </row>
    <row r="2010" spans="1:14">
      <c r="A2010" s="63" t="s">
        <v>8332</v>
      </c>
      <c r="B2010" s="63" t="s">
        <v>13714</v>
      </c>
      <c r="C2010" s="63" t="s">
        <v>15</v>
      </c>
      <c r="D2010" s="63" t="s">
        <v>77</v>
      </c>
      <c r="E2010" s="72">
        <v>10131</v>
      </c>
      <c r="F2010" s="64">
        <v>1</v>
      </c>
      <c r="G2010" s="79">
        <v>0</v>
      </c>
      <c r="H2010" s="133">
        <v>86.687698364257813</v>
      </c>
      <c r="I2010" s="134">
        <v>62.021751403808594</v>
      </c>
      <c r="J2010" s="105">
        <v>80.013320922851563</v>
      </c>
      <c r="K2010" s="96">
        <f>msoa_calculations5[[#This Row],[ Pop20]]/SUMIF(msoa_calculations5[ICB26],msoa_calculations5[[#This Row],[ICB26]],msoa_calculations5[[ Pop20]])</f>
        <v>8.4247518560898373E-3</v>
      </c>
      <c r="L2010" s="98" cm="1">
        <f t="array" ref="L2010">msoa_calculations5[[#This Row],[ Estimated case time (see and convey)]]*msoa_calculations5[[#This Row],[Population share of ICB]:[Population share of ICB]]</f>
        <v>0.73032234769443694</v>
      </c>
      <c r="M2010" s="98" cm="1">
        <f t="array" ref="M2010">msoa_calculations5[[#This Row],[Estimated case time (see and treat)]]*msoa_calculations5[[#This Row],[Population share of ICB]:[Population share of ICB]]</f>
        <v>0.52251786525717892</v>
      </c>
      <c r="N2010" s="94" cm="1">
        <f t="array" ref="N2010">msoa_calculations5[[#This Row],[Weighted estimate]]*msoa_calculations5[[#This Row],[Population share of ICB]:[Population share of ICB]]</f>
        <v>0.67409237395670552</v>
      </c>
    </row>
    <row r="2011" spans="1:14">
      <c r="A2011" s="63" t="s">
        <v>8330</v>
      </c>
      <c r="B2011" s="63" t="s">
        <v>13714</v>
      </c>
      <c r="C2011" s="63" t="s">
        <v>15</v>
      </c>
      <c r="D2011" s="63" t="s">
        <v>77</v>
      </c>
      <c r="E2011" s="72">
        <v>9355</v>
      </c>
      <c r="F2011" s="64">
        <v>1</v>
      </c>
      <c r="G2011" s="79">
        <v>0</v>
      </c>
      <c r="H2011" s="133">
        <v>88.178024291992188</v>
      </c>
      <c r="I2011" s="134">
        <v>62.529346466064453</v>
      </c>
      <c r="J2011" s="105">
        <v>81.237724304199219</v>
      </c>
      <c r="K2011" s="96">
        <f>msoa_calculations5[[#This Row],[ Pop20]]/SUMIF(msoa_calculations5[ICB26],msoa_calculations5[[#This Row],[ICB26]],msoa_calculations5[[ Pop20]])</f>
        <v>7.7794446366321619E-3</v>
      </c>
      <c r="L2011" s="98" cm="1">
        <f t="array" ref="L2011">msoa_calculations5[[#This Row],[ Estimated case time (see and convey)]]*msoa_calculations5[[#This Row],[Population share of ICB]:[Population share of ICB]]</f>
        <v>0.68597605814715912</v>
      </c>
      <c r="M2011" s="98" cm="1">
        <f t="array" ref="M2011">msoa_calculations5[[#This Row],[Estimated case time (see and treat)]]*msoa_calculations5[[#This Row],[Population share of ICB]:[Population share of ICB]]</f>
        <v>0.48644358899753931</v>
      </c>
      <c r="N2011" s="94" cm="1">
        <f t="array" ref="N2011">msoa_calculations5[[#This Row],[Weighted estimate]]*msoa_calculations5[[#This Row],[Population share of ICB]:[Population share of ICB]]</f>
        <v>0.63198437863050483</v>
      </c>
    </row>
    <row r="2012" spans="1:14">
      <c r="A2012" s="63" t="s">
        <v>8328</v>
      </c>
      <c r="B2012" s="63" t="s">
        <v>13714</v>
      </c>
      <c r="C2012" s="63" t="s">
        <v>15</v>
      </c>
      <c r="D2012" s="63" t="s">
        <v>77</v>
      </c>
      <c r="E2012" s="72">
        <v>9885</v>
      </c>
      <c r="F2012" s="64">
        <v>1</v>
      </c>
      <c r="G2012" s="79">
        <v>0</v>
      </c>
      <c r="H2012" s="133">
        <v>87.747230529785156</v>
      </c>
      <c r="I2012" s="134">
        <v>62.656288146972656</v>
      </c>
      <c r="J2012" s="105">
        <v>80.957847595214844</v>
      </c>
      <c r="K2012" s="96">
        <f>msoa_calculations5[[#This Row],[ Pop20]]/SUMIF(msoa_calculations5[ICB26],msoa_calculations5[[#This Row],[ICB26]],msoa_calculations5[[ Pop20]])</f>
        <v>8.2201828148700078E-3</v>
      </c>
      <c r="L2012" s="98" cm="1">
        <f t="array" ref="L2012">msoa_calculations5[[#This Row],[ Estimated case time (see and convey)]]*msoa_calculations5[[#This Row],[Population share of ICB]:[Population share of ICB]]</f>
        <v>0.72129827645337685</v>
      </c>
      <c r="M2012" s="98" cm="1">
        <f t="array" ref="M2012">msoa_calculations5[[#This Row],[Estimated case time (see and treat)]]*msoa_calculations5[[#This Row],[Population share of ICB]:[Population share of ICB]]</f>
        <v>0.51504614306928798</v>
      </c>
      <c r="N2012" s="94" cm="1">
        <f t="array" ref="N2012">msoa_calculations5[[#This Row],[Weighted estimate]]*msoa_calculations5[[#This Row],[Population share of ICB]:[Population share of ICB]]</f>
        <v>0.66548830753105026</v>
      </c>
    </row>
    <row r="2013" spans="1:14">
      <c r="A2013" s="63" t="s">
        <v>8326</v>
      </c>
      <c r="B2013" s="63" t="s">
        <v>13714</v>
      </c>
      <c r="C2013" s="63" t="s">
        <v>15</v>
      </c>
      <c r="D2013" s="63" t="s">
        <v>77</v>
      </c>
      <c r="E2013" s="72">
        <v>12666</v>
      </c>
      <c r="F2013" s="64">
        <v>1</v>
      </c>
      <c r="G2013" s="79">
        <v>0</v>
      </c>
      <c r="H2013" s="133">
        <v>86.631484985351563</v>
      </c>
      <c r="I2013" s="134">
        <v>61.361763000488281</v>
      </c>
      <c r="J2013" s="105">
        <v>79.793731689453125</v>
      </c>
      <c r="K2013" s="96">
        <f>msoa_calculations5[[#This Row],[ Pop20]]/SUMIF(msoa_calculations5[ICB26],msoa_calculations5[[#This Row],[ICB26]],msoa_calculations5[[ Pop20]])</f>
        <v>1.0532810878416137E-2</v>
      </c>
      <c r="L2013" s="98" cm="1">
        <f t="array" ref="L2013">msoa_calculations5[[#This Row],[ Estimated case time (see and convey)]]*msoa_calculations5[[#This Row],[Population share of ICB]:[Population share of ICB]]</f>
        <v>0.91247304746705515</v>
      </c>
      <c r="M2013" s="98" cm="1">
        <f t="array" ref="M2013">msoa_calculations5[[#This Row],[Estimated case time (see and treat)]]*msoa_calculations5[[#This Row],[Population share of ICB]:[Population share of ICB]]</f>
        <v>0.64631184485033577</v>
      </c>
      <c r="N2013" s="94" cm="1">
        <f t="array" ref="N2013">msoa_calculations5[[#This Row],[Weighted estimate]]*msoa_calculations5[[#This Row],[Population share of ICB]:[Population share of ICB]]</f>
        <v>0.84045228516809034</v>
      </c>
    </row>
    <row r="2014" spans="1:14">
      <c r="A2014" s="63" t="s">
        <v>8324</v>
      </c>
      <c r="B2014" s="63" t="s">
        <v>13714</v>
      </c>
      <c r="C2014" s="63" t="s">
        <v>15</v>
      </c>
      <c r="D2014" s="63" t="s">
        <v>77</v>
      </c>
      <c r="E2014" s="72">
        <v>11259</v>
      </c>
      <c r="F2014" s="64">
        <v>1</v>
      </c>
      <c r="G2014" s="79">
        <v>0</v>
      </c>
      <c r="H2014" s="133">
        <v>83.882560729980469</v>
      </c>
      <c r="I2014" s="134">
        <v>60.286705017089844</v>
      </c>
      <c r="J2014" s="105">
        <v>77.497734069824219</v>
      </c>
      <c r="K2014" s="96">
        <f>msoa_calculations5[[#This Row],[ Pop20]]/SUMIF(msoa_calculations5[ICB26],msoa_calculations5[[#This Row],[ICB26]],msoa_calculations5[[ Pop20]])</f>
        <v>9.3627757524149119E-3</v>
      </c>
      <c r="L2014" s="98" cm="1">
        <f t="array" ref="L2014">msoa_calculations5[[#This Row],[ Estimated case time (see and convey)]]*msoa_calculations5[[#This Row],[Population share of ICB]:[Population share of ICB]]</f>
        <v>0.78537360565313241</v>
      </c>
      <c r="M2014" s="98" cm="1">
        <f t="array" ref="M2014">msoa_calculations5[[#This Row],[Estimated case time (see and treat)]]*msoa_calculations5[[#This Row],[Population share of ICB]:[Population share of ICB]]</f>
        <v>0.56445089992699915</v>
      </c>
      <c r="N2014" s="94" cm="1">
        <f t="array" ref="N2014">msoa_calculations5[[#This Row],[Weighted estimate]]*msoa_calculations5[[#This Row],[Population share of ICB]:[Population share of ICB]]</f>
        <v>0.72559390541604918</v>
      </c>
    </row>
    <row r="2015" spans="1:14">
      <c r="A2015" s="63" t="s">
        <v>8322</v>
      </c>
      <c r="B2015" s="63" t="s">
        <v>13714</v>
      </c>
      <c r="C2015" s="63" t="s">
        <v>15</v>
      </c>
      <c r="D2015" s="63" t="s">
        <v>77</v>
      </c>
      <c r="E2015" s="72">
        <v>6947</v>
      </c>
      <c r="F2015" s="64">
        <v>1</v>
      </c>
      <c r="G2015" s="79">
        <v>0</v>
      </c>
      <c r="H2015" s="133">
        <v>85.382064819335938</v>
      </c>
      <c r="I2015" s="134">
        <v>60.647239685058594</v>
      </c>
      <c r="J2015" s="105">
        <v>78.689048767089844</v>
      </c>
      <c r="K2015" s="96">
        <f>msoa_calculations5[[#This Row],[ Pop20]]/SUMIF(msoa_calculations5[ICB26],msoa_calculations5[[#This Row],[ICB26]],msoa_calculations5[[ Pop20]])</f>
        <v>5.7769964607892708E-3</v>
      </c>
      <c r="L2015" s="98" cm="1">
        <f t="array" ref="L2015">msoa_calculations5[[#This Row],[ Estimated case time (see and convey)]]*msoa_calculations5[[#This Row],[Population share of ICB]:[Population share of ICB]]</f>
        <v>0.49325188627618383</v>
      </c>
      <c r="M2015" s="98" cm="1">
        <f t="array" ref="M2015">msoa_calculations5[[#This Row],[Estimated case time (see and treat)]]*msoa_calculations5[[#This Row],[Population share of ICB]:[Population share of ICB]]</f>
        <v>0.35035888901722212</v>
      </c>
      <c r="N2015" s="94" cm="1">
        <f t="array" ref="N2015">msoa_calculations5[[#This Row],[Weighted estimate]]*msoa_calculations5[[#This Row],[Population share of ICB]:[Population share of ICB]]</f>
        <v>0.45458635623035237</v>
      </c>
    </row>
    <row r="2016" spans="1:14">
      <c r="A2016" s="63" t="s">
        <v>8320</v>
      </c>
      <c r="B2016" s="63" t="s">
        <v>13714</v>
      </c>
      <c r="C2016" s="63" t="s">
        <v>15</v>
      </c>
      <c r="D2016" s="63" t="s">
        <v>77</v>
      </c>
      <c r="E2016" s="72">
        <v>6296</v>
      </c>
      <c r="F2016" s="64">
        <v>1</v>
      </c>
      <c r="G2016" s="79">
        <v>0</v>
      </c>
      <c r="H2016" s="133">
        <v>84.827476501464844</v>
      </c>
      <c r="I2016" s="134">
        <v>60.439430236816406</v>
      </c>
      <c r="J2016" s="105">
        <v>78.228294372558594</v>
      </c>
      <c r="K2016" s="96">
        <f>msoa_calculations5[[#This Row],[ Pop20]]/SUMIF(msoa_calculations5[ICB26],msoa_calculations5[[#This Row],[ICB26]],msoa_calculations5[[ Pop20]])</f>
        <v>5.2356369248782566E-3</v>
      </c>
      <c r="L2016" s="98" cm="1">
        <f t="array" ref="L2016">msoa_calculations5[[#This Row],[ Estimated case time (see and convey)]]*msoa_calculations5[[#This Row],[Population share of ICB]:[Population share of ICB]]</f>
        <v>0.44412586821531197</v>
      </c>
      <c r="M2016" s="98" cm="1">
        <f t="array" ref="M2016">msoa_calculations5[[#This Row],[Estimated case time (see and treat)]]*msoa_calculations5[[#This Row],[Population share of ICB]:[Population share of ICB]]</f>
        <v>0.31643891266647939</v>
      </c>
      <c r="N2016" s="94" cm="1">
        <f t="array" ref="N2016">msoa_calculations5[[#This Row],[Weighted estimate]]*msoa_calculations5[[#This Row],[Population share of ICB]:[Population share of ICB]]</f>
        <v>0.40957494658721372</v>
      </c>
    </row>
    <row r="2017" spans="1:14">
      <c r="A2017" s="63" t="s">
        <v>8318</v>
      </c>
      <c r="B2017" s="63" t="s">
        <v>13714</v>
      </c>
      <c r="C2017" s="63" t="s">
        <v>15</v>
      </c>
      <c r="D2017" s="63" t="s">
        <v>77</v>
      </c>
      <c r="E2017" s="72">
        <v>8860</v>
      </c>
      <c r="F2017" s="64">
        <v>1</v>
      </c>
      <c r="G2017" s="79">
        <v>0</v>
      </c>
      <c r="H2017" s="133">
        <v>84.715408325195313</v>
      </c>
      <c r="I2017" s="134">
        <v>60.519287109375</v>
      </c>
      <c r="J2017" s="105">
        <v>78.168159484863281</v>
      </c>
      <c r="K2017" s="96">
        <f>msoa_calculations5[[#This Row],[ Pop20]]/SUMIF(msoa_calculations5[ICB26],msoa_calculations5[[#This Row],[ICB26]],msoa_calculations5[[ Pop20]])</f>
        <v>7.3678118097873814E-3</v>
      </c>
      <c r="L2017" s="98" cm="1">
        <f t="array" ref="L2017">msoa_calculations5[[#This Row],[ Estimated case time (see and convey)]]*msoa_calculations5[[#This Row],[Population share of ICB]:[Population share of ICB]]</f>
        <v>0.62416718592933429</v>
      </c>
      <c r="M2017" s="98" cm="1">
        <f t="array" ref="M2017">msoa_calculations5[[#This Row],[Estimated case time (see and treat)]]*msoa_calculations5[[#This Row],[Population share of ICB]:[Population share of ICB]]</f>
        <v>0.44589471828436639</v>
      </c>
      <c r="N2017" s="94" cm="1">
        <f t="array" ref="N2017">msoa_calculations5[[#This Row],[Weighted estimate]]*msoa_calculations5[[#This Row],[Population share of ICB]:[Population share of ICB]]</f>
        <v>0.57592828860191925</v>
      </c>
    </row>
    <row r="2018" spans="1:14">
      <c r="A2018" s="63" t="s">
        <v>8316</v>
      </c>
      <c r="B2018" s="63" t="s">
        <v>13714</v>
      </c>
      <c r="C2018" s="63" t="s">
        <v>15</v>
      </c>
      <c r="D2018" s="63" t="s">
        <v>77</v>
      </c>
      <c r="E2018" s="72">
        <v>10214</v>
      </c>
      <c r="F2018" s="64">
        <v>1</v>
      </c>
      <c r="G2018" s="79">
        <v>0</v>
      </c>
      <c r="H2018" s="133">
        <v>88.032760620117188</v>
      </c>
      <c r="I2018" s="134">
        <v>61.960670471191406</v>
      </c>
      <c r="J2018" s="105">
        <v>80.977890014648438</v>
      </c>
      <c r="K2018" s="96">
        <f>msoa_calculations5[[#This Row],[ Pop20]]/SUMIF(msoa_calculations5[ICB26],msoa_calculations5[[#This Row],[ICB26]],msoa_calculations5[[ Pop20]])</f>
        <v>8.4937731179648215E-3</v>
      </c>
      <c r="L2018" s="98" cm="1">
        <f t="array" ref="L2018">msoa_calculations5[[#This Row],[ Estimated case time (see and convey)]]*msoa_calculations5[[#This Row],[Population share of ICB]:[Population share of ICB]]</f>
        <v>0.74773029565538351</v>
      </c>
      <c r="M2018" s="98" cm="1">
        <f t="array" ref="M2018">msoa_calculations5[[#This Row],[Estimated case time (see and treat)]]*msoa_calculations5[[#This Row],[Population share of ICB]:[Population share of ICB]]</f>
        <v>0.52627987721928227</v>
      </c>
      <c r="N2018" s="94" cm="1">
        <f t="array" ref="N2018">msoa_calculations5[[#This Row],[Weighted estimate]]*msoa_calculations5[[#This Row],[Population share of ICB]:[Population share of ICB]]</f>
        <v>0.68780782535593288</v>
      </c>
    </row>
    <row r="2019" spans="1:14">
      <c r="A2019" s="63" t="s">
        <v>8314</v>
      </c>
      <c r="B2019" s="63" t="s">
        <v>13714</v>
      </c>
      <c r="C2019" s="63" t="s">
        <v>15</v>
      </c>
      <c r="D2019" s="63" t="s">
        <v>77</v>
      </c>
      <c r="E2019" s="72">
        <v>12468</v>
      </c>
      <c r="F2019" s="64">
        <v>1</v>
      </c>
      <c r="G2019" s="79">
        <v>0</v>
      </c>
      <c r="H2019" s="133">
        <v>88.166145324707031</v>
      </c>
      <c r="I2019" s="134">
        <v>62.686172485351563</v>
      </c>
      <c r="J2019" s="105">
        <v>81.271499633789063</v>
      </c>
      <c r="K2019" s="96">
        <f>msoa_calculations5[[#This Row],[ Pop20]]/SUMIF(msoa_calculations5[ICB26],msoa_calculations5[[#This Row],[ICB26]],msoa_calculations5[[ Pop20]])</f>
        <v>1.0368157747678224E-2</v>
      </c>
      <c r="L2019" s="98" cm="1">
        <f t="array" ref="L2019">msoa_calculations5[[#This Row],[ Estimated case time (see and convey)]]*msoa_calculations5[[#This Row],[Population share of ICB]:[Population share of ICB]]</f>
        <v>0.91412050273128542</v>
      </c>
      <c r="M2019" s="98" cm="1">
        <f t="array" ref="M2019">msoa_calculations5[[#This Row],[Estimated case time (see and treat)]]*msoa_calculations5[[#This Row],[Population share of ICB]:[Population share of ICB]]</f>
        <v>0.64994012492629138</v>
      </c>
      <c r="N2019" s="94" cm="1">
        <f t="array" ref="N2019">msoa_calculations5[[#This Row],[Weighted estimate]]*msoa_calculations5[[#This Row],[Population share of ICB]:[Population share of ICB]]</f>
        <v>0.842635728593498</v>
      </c>
    </row>
    <row r="2020" spans="1:14">
      <c r="A2020" s="63" t="s">
        <v>8312</v>
      </c>
      <c r="B2020" s="63" t="s">
        <v>13714</v>
      </c>
      <c r="C2020" s="63" t="s">
        <v>15</v>
      </c>
      <c r="D2020" s="63" t="s">
        <v>77</v>
      </c>
      <c r="E2020" s="72">
        <v>13567</v>
      </c>
      <c r="F2020" s="64">
        <v>1</v>
      </c>
      <c r="G2020" s="79">
        <v>0</v>
      </c>
      <c r="H2020" s="133">
        <v>84.801620483398438</v>
      </c>
      <c r="I2020" s="134">
        <v>59.335624694824219</v>
      </c>
      <c r="J2020" s="105">
        <v>77.910751342773438</v>
      </c>
      <c r="K2020" s="96">
        <f>msoa_calculations5[[#This Row],[ Pop20]]/SUMIF(msoa_calculations5[ICB26],msoa_calculations5[[#This Row],[ICB26]],msoa_calculations5[[ Pop20]])</f>
        <v>1.1282065781420474E-2</v>
      </c>
      <c r="L2020" s="98" cm="1">
        <f t="array" ref="L2020">msoa_calculations5[[#This Row],[ Estimated case time (see and convey)]]*msoa_calculations5[[#This Row],[Population share of ICB]:[Population share of ICB]]</f>
        <v>0.95673746066475507</v>
      </c>
      <c r="M2020" s="98" cm="1">
        <f t="array" ref="M2020">msoa_calculations5[[#This Row],[Estimated case time (see and treat)]]*msoa_calculations5[[#This Row],[Population share of ICB]:[Population share of ICB]]</f>
        <v>0.66942842098868394</v>
      </c>
      <c r="N2020" s="94" cm="1">
        <f t="array" ref="N2020">msoa_calculations5[[#This Row],[Weighted estimate]]*msoa_calculations5[[#This Row],[Population share of ICB]:[Population share of ICB]]</f>
        <v>0.8789942217290635</v>
      </c>
    </row>
    <row r="2021" spans="1:14">
      <c r="A2021" s="63" t="s">
        <v>8310</v>
      </c>
      <c r="B2021" s="63" t="s">
        <v>13714</v>
      </c>
      <c r="C2021" s="63" t="s">
        <v>15</v>
      </c>
      <c r="D2021" s="63" t="s">
        <v>77</v>
      </c>
      <c r="E2021" s="72">
        <v>8176</v>
      </c>
      <c r="F2021" s="64">
        <v>1</v>
      </c>
      <c r="G2021" s="79">
        <v>0</v>
      </c>
      <c r="H2021" s="133">
        <v>87.171943664550781</v>
      </c>
      <c r="I2021" s="134">
        <v>61.550727844238281</v>
      </c>
      <c r="J2021" s="105">
        <v>80.23907470703125</v>
      </c>
      <c r="K2021" s="96">
        <f>msoa_calculations5[[#This Row],[ Pop20]]/SUMIF(msoa_calculations5[ICB26],msoa_calculations5[[#This Row],[ICB26]],msoa_calculations5[[ Pop20]])</f>
        <v>6.7990100854200481E-3</v>
      </c>
      <c r="L2021" s="98" cm="1">
        <f t="array" ref="L2021">msoa_calculations5[[#This Row],[ Estimated case time (see and convey)]]*msoa_calculations5[[#This Row],[Population share of ICB]:[Population share of ICB]]</f>
        <v>0.59268292414094903</v>
      </c>
      <c r="M2021" s="98" cm="1">
        <f t="array" ref="M2021">msoa_calculations5[[#This Row],[Estimated case time (see and treat)]]*msoa_calculations5[[#This Row],[Population share of ICB]:[Population share of ICB]]</f>
        <v>0.41848401937792062</v>
      </c>
      <c r="N2021" s="94" cm="1">
        <f t="array" ref="N2021">msoa_calculations5[[#This Row],[Weighted estimate]]*msoa_calculations5[[#This Row],[Population share of ICB]:[Population share of ICB]]</f>
        <v>0.54554627817787815</v>
      </c>
    </row>
    <row r="2022" spans="1:14">
      <c r="A2022" s="63" t="s">
        <v>8308</v>
      </c>
      <c r="B2022" s="63" t="s">
        <v>13714</v>
      </c>
      <c r="C2022" s="63" t="s">
        <v>15</v>
      </c>
      <c r="D2022" s="63" t="s">
        <v>77</v>
      </c>
      <c r="E2022" s="72">
        <v>5632</v>
      </c>
      <c r="F2022" s="64">
        <v>1</v>
      </c>
      <c r="G2022" s="79">
        <v>0</v>
      </c>
      <c r="H2022" s="133">
        <v>89.134429931640625</v>
      </c>
      <c r="I2022" s="134">
        <v>64.492057800292969</v>
      </c>
      <c r="J2022" s="105">
        <v>82.4664306640625</v>
      </c>
      <c r="K2022" s="96">
        <f>msoa_calculations5[[#This Row],[ Pop20]]/SUMIF(msoa_calculations5[ICB26],msoa_calculations5[[#This Row],[ICB26]],msoa_calculations5[[ Pop20]])</f>
        <v>4.6834668298783898E-3</v>
      </c>
      <c r="L2022" s="98" cm="1">
        <f t="array" ref="L2022">msoa_calculations5[[#This Row],[ Estimated case time (see and convey)]]*msoa_calculations5[[#This Row],[Population share of ICB]:[Population share of ICB]]</f>
        <v>0.4174581459849584</v>
      </c>
      <c r="M2022" s="98" cm="1">
        <f t="array" ref="M2022">msoa_calculations5[[#This Row],[Estimated case time (see and treat)]]*msoa_calculations5[[#This Row],[Population share of ICB]:[Population share of ICB]]</f>
        <v>0.30204641349827199</v>
      </c>
      <c r="N2022" s="94" cm="1">
        <f t="array" ref="N2022">msoa_calculations5[[#This Row],[Weighted estimate]]*msoa_calculations5[[#This Row],[Population share of ICB]:[Population share of ICB]]</f>
        <v>0.38622879259360282</v>
      </c>
    </row>
    <row r="2023" spans="1:14">
      <c r="A2023" s="63" t="s">
        <v>8306</v>
      </c>
      <c r="B2023" s="63" t="s">
        <v>13714</v>
      </c>
      <c r="C2023" s="63" t="s">
        <v>15</v>
      </c>
      <c r="D2023" s="63" t="s">
        <v>77</v>
      </c>
      <c r="E2023" s="72">
        <v>14581</v>
      </c>
      <c r="F2023" s="64">
        <v>1</v>
      </c>
      <c r="G2023" s="79">
        <v>0</v>
      </c>
      <c r="H2023" s="133">
        <v>82.483016967773438</v>
      </c>
      <c r="I2023" s="134">
        <v>57.183361053466797</v>
      </c>
      <c r="J2023" s="105">
        <v>75.637161254882813</v>
      </c>
      <c r="K2023" s="96">
        <f>msoa_calculations5[[#This Row],[ Pop20]]/SUMIF(msoa_calculations5[ICB26],msoa_calculations5[[#This Row],[ICB26]],msoa_calculations5[[ Pop20]])</f>
        <v>1.2125289390350994E-2</v>
      </c>
      <c r="L2023" s="98" cm="1">
        <f t="array" ref="L2023">msoa_calculations5[[#This Row],[ Estimated case time (see and convey)]]*msoa_calculations5[[#This Row],[Population share of ICB]:[Population share of ICB]]</f>
        <v>1.0001304505234843</v>
      </c>
      <c r="M2023" s="98" cm="1">
        <f t="array" ref="M2023">msoa_calculations5[[#This Row],[Estimated case time (see and treat)]]*msoa_calculations5[[#This Row],[Population share of ICB]:[Population share of ICB]]</f>
        <v>0.69336480108621112</v>
      </c>
      <c r="N2023" s="94" cm="1">
        <f t="array" ref="N2023">msoa_calculations5[[#This Row],[Weighted estimate]]*msoa_calculations5[[#This Row],[Population share of ICB]:[Population share of ICB]]</f>
        <v>0.91712246888009785</v>
      </c>
    </row>
    <row r="2024" spans="1:14">
      <c r="A2024" s="63" t="s">
        <v>8304</v>
      </c>
      <c r="B2024" s="63" t="s">
        <v>13714</v>
      </c>
      <c r="C2024" s="63" t="s">
        <v>15</v>
      </c>
      <c r="D2024" s="63" t="s">
        <v>77</v>
      </c>
      <c r="E2024" s="72">
        <v>6923</v>
      </c>
      <c r="F2024" s="64">
        <v>1</v>
      </c>
      <c r="G2024" s="79">
        <v>0</v>
      </c>
      <c r="H2024" s="133">
        <v>89.8856201171875</v>
      </c>
      <c r="I2024" s="134">
        <v>64.622642517089844</v>
      </c>
      <c r="J2024" s="105">
        <v>83.049690246582031</v>
      </c>
      <c r="K2024" s="96">
        <f>msoa_calculations5[[#This Row],[ Pop20]]/SUMIF(msoa_calculations5[ICB26],msoa_calculations5[[#This Row],[ICB26]],msoa_calculations5[[ Pop20]])</f>
        <v>5.7570385055483115E-3</v>
      </c>
      <c r="L2024" s="98" cm="1">
        <f t="array" ref="L2024">msoa_calculations5[[#This Row],[ Estimated case time (see and convey)]]*msoa_calculations5[[#This Row],[Population share of ICB]:[Population share of ICB]]</f>
        <v>0.51747497610973636</v>
      </c>
      <c r="M2024" s="98" cm="1">
        <f t="array" ref="M2024">msoa_calculations5[[#This Row],[Estimated case time (see and treat)]]*msoa_calculations5[[#This Row],[Population share of ICB]:[Population share of ICB]]</f>
        <v>0.37203504130116971</v>
      </c>
      <c r="N2024" s="94" cm="1">
        <f t="array" ref="N2024">msoa_calculations5[[#This Row],[Weighted estimate]]*msoa_calculations5[[#This Row],[Population share of ICB]:[Population share of ICB]]</f>
        <v>0.47812026462343282</v>
      </c>
    </row>
    <row r="2025" spans="1:14">
      <c r="A2025" s="63" t="s">
        <v>8302</v>
      </c>
      <c r="B2025" s="63" t="s">
        <v>13714</v>
      </c>
      <c r="C2025" s="63" t="s">
        <v>15</v>
      </c>
      <c r="D2025" s="63" t="s">
        <v>77</v>
      </c>
      <c r="E2025" s="72">
        <v>9835</v>
      </c>
      <c r="F2025" s="64">
        <v>1</v>
      </c>
      <c r="G2025" s="79">
        <v>0</v>
      </c>
      <c r="H2025" s="133">
        <v>83.903175354003906</v>
      </c>
      <c r="I2025" s="134">
        <v>59.723052978515625</v>
      </c>
      <c r="J2025" s="105">
        <v>77.360252380371094</v>
      </c>
      <c r="K2025" s="96">
        <f>msoa_calculations5[[#This Row],[ Pop20]]/SUMIF(msoa_calculations5[ICB26],msoa_calculations5[[#This Row],[ICB26]],msoa_calculations5[[ Pop20]])</f>
        <v>8.1786037414513426E-3</v>
      </c>
      <c r="L2025" s="98" cm="1">
        <f t="array" ref="L2025">msoa_calculations5[[#This Row],[ Estimated case time (see and convey)]]*msoa_calculations5[[#This Row],[Population share of ICB]:[Population share of ICB]]</f>
        <v>0.6862108238699044</v>
      </c>
      <c r="M2025" s="98" cm="1">
        <f t="array" ref="M2025">msoa_calculations5[[#This Row],[Estimated case time (see and treat)]]*msoa_calculations5[[#This Row],[Population share of ICB]:[Population share of ICB]]</f>
        <v>0.48845118454098463</v>
      </c>
      <c r="N2025" s="94" cm="1">
        <f t="array" ref="N2025">msoa_calculations5[[#This Row],[Weighted estimate]]*msoa_calculations5[[#This Row],[Population share of ICB]:[Population share of ICB]]</f>
        <v>0.63269884955772315</v>
      </c>
    </row>
    <row r="2026" spans="1:14">
      <c r="A2026" s="63" t="s">
        <v>8300</v>
      </c>
      <c r="B2026" s="63" t="s">
        <v>13714</v>
      </c>
      <c r="C2026" s="63" t="s">
        <v>15</v>
      </c>
      <c r="D2026" s="63" t="s">
        <v>77</v>
      </c>
      <c r="E2026" s="72">
        <v>6593</v>
      </c>
      <c r="F2026" s="64">
        <v>1</v>
      </c>
      <c r="G2026" s="79">
        <v>0</v>
      </c>
      <c r="H2026" s="133">
        <v>90.877021789550781</v>
      </c>
      <c r="I2026" s="134">
        <v>64.577995300292969</v>
      </c>
      <c r="J2026" s="105">
        <v>83.7607421875</v>
      </c>
      <c r="K2026" s="96">
        <f>msoa_calculations5[[#This Row],[ Pop20]]/SUMIF(msoa_calculations5[ICB26],msoa_calculations5[[#This Row],[ICB26]],msoa_calculations5[[ Pop20]])</f>
        <v>5.4826166209851245E-3</v>
      </c>
      <c r="L2026" s="98" cm="1">
        <f t="array" ref="L2026">msoa_calculations5[[#This Row],[ Estimated case time (see and convey)]]*msoa_calculations5[[#This Row],[Population share of ICB]:[Population share of ICB]]</f>
        <v>0.49824387012901844</v>
      </c>
      <c r="M2026" s="98" cm="1">
        <f t="array" ref="M2026">msoa_calculations5[[#This Row],[Estimated case time (see and treat)]]*msoa_calculations5[[#This Row],[Population share of ICB]:[Population share of ICB]]</f>
        <v>0.35405639038328551</v>
      </c>
      <c r="N2026" s="94" cm="1">
        <f t="array" ref="N2026">msoa_calculations5[[#This Row],[Weighted estimate]]*msoa_calculations5[[#This Row],[Population share of ICB]:[Population share of ICB]]</f>
        <v>0.45922803730323741</v>
      </c>
    </row>
    <row r="2027" spans="1:14">
      <c r="A2027" s="63" t="s">
        <v>8298</v>
      </c>
      <c r="B2027" s="63" t="s">
        <v>13714</v>
      </c>
      <c r="C2027" s="63" t="s">
        <v>15</v>
      </c>
      <c r="D2027" s="63" t="s">
        <v>77</v>
      </c>
      <c r="E2027" s="72">
        <v>8703</v>
      </c>
      <c r="F2027" s="64">
        <v>1</v>
      </c>
      <c r="G2027" s="79">
        <v>0</v>
      </c>
      <c r="H2027" s="133">
        <v>89.782310485839844</v>
      </c>
      <c r="I2027" s="134">
        <v>64.0863037109375</v>
      </c>
      <c r="J2027" s="105">
        <v>82.829208374023438</v>
      </c>
      <c r="K2027" s="96">
        <f>msoa_calculations5[[#This Row],[ Pop20]]/SUMIF(msoa_calculations5[ICB26],msoa_calculations5[[#This Row],[ICB26]],msoa_calculations5[[ Pop20]])</f>
        <v>7.2372535192527744E-3</v>
      </c>
      <c r="L2027" s="98" cm="1">
        <f t="array" ref="L2027">msoa_calculations5[[#This Row],[ Estimated case time (see and convey)]]*msoa_calculations5[[#This Row],[Population share of ICB]:[Population share of ICB]]</f>
        <v>0.64977734253028963</v>
      </c>
      <c r="M2027" s="98" cm="1">
        <f t="array" ref="M2027">msoa_calculations5[[#This Row],[Estimated case time (see and treat)]]*msoa_calculations5[[#This Row],[Population share of ICB]:[Population share of ICB]]</f>
        <v>0.46380882706788457</v>
      </c>
      <c r="N2027" s="94" cm="1">
        <f t="array" ref="N2027">msoa_calculations5[[#This Row],[Weighted estimate]]*msoa_calculations5[[#This Row],[Population share of ICB]:[Population share of ICB]]</f>
        <v>0.59945597980182252</v>
      </c>
    </row>
    <row r="2028" spans="1:14">
      <c r="A2028" s="63" t="s">
        <v>8296</v>
      </c>
      <c r="B2028" s="63" t="s">
        <v>13714</v>
      </c>
      <c r="C2028" s="63" t="s">
        <v>15</v>
      </c>
      <c r="D2028" s="63" t="s">
        <v>77</v>
      </c>
      <c r="E2028" s="72">
        <v>7921</v>
      </c>
      <c r="F2028" s="64">
        <v>1</v>
      </c>
      <c r="G2028" s="79">
        <v>0</v>
      </c>
      <c r="H2028" s="133">
        <v>86.429885864257813</v>
      </c>
      <c r="I2028" s="134">
        <v>61.919837951660156</v>
      </c>
      <c r="J2028" s="105">
        <v>79.797691345214844</v>
      </c>
      <c r="K2028" s="96">
        <f>msoa_calculations5[[#This Row],[ Pop20]]/SUMIF(msoa_calculations5[ICB26],msoa_calculations5[[#This Row],[ICB26]],msoa_calculations5[[ Pop20]])</f>
        <v>6.5869568109848588E-3</v>
      </c>
      <c r="L2028" s="98" cm="1">
        <f t="array" ref="L2028">msoa_calculations5[[#This Row],[ Estimated case time (see and convey)]]*msoa_calculations5[[#This Row],[Population share of ICB]:[Population share of ICB]]</f>
        <v>0.56930992536621694</v>
      </c>
      <c r="M2028" s="98" cm="1">
        <f t="array" ref="M2028">msoa_calculations5[[#This Row],[Estimated case time (see and treat)]]*msoa_calculations5[[#This Row],[Population share of ICB]:[Population share of ICB]]</f>
        <v>0.40786329833076662</v>
      </c>
      <c r="N2028" s="94" cm="1">
        <f t="array" ref="N2028">msoa_calculations5[[#This Row],[Weighted estimate]]*msoa_calculations5[[#This Row],[Population share of ICB]:[Population share of ICB]]</f>
        <v>0.52562394650723043</v>
      </c>
    </row>
    <row r="2029" spans="1:14">
      <c r="A2029" s="63" t="s">
        <v>8294</v>
      </c>
      <c r="B2029" s="63" t="s">
        <v>13714</v>
      </c>
      <c r="C2029" s="63" t="s">
        <v>15</v>
      </c>
      <c r="D2029" s="63" t="s">
        <v>77</v>
      </c>
      <c r="E2029" s="72">
        <v>8012</v>
      </c>
      <c r="F2029" s="64">
        <v>1</v>
      </c>
      <c r="G2029" s="79">
        <v>0</v>
      </c>
      <c r="H2029" s="133">
        <v>89.710807800292969</v>
      </c>
      <c r="I2029" s="134">
        <v>64.257476806640625</v>
      </c>
      <c r="J2029" s="105">
        <v>82.823371887207031</v>
      </c>
      <c r="K2029" s="96">
        <f>msoa_calculations5[[#This Row],[ Pop20]]/SUMIF(msoa_calculations5[ICB26],msoa_calculations5[[#This Row],[ICB26]],msoa_calculations5[[ Pop20]])</f>
        <v>6.6626307246068286E-3</v>
      </c>
      <c r="L2029" s="98" cm="1">
        <f t="array" ref="L2029">msoa_calculations5[[#This Row],[ Estimated case time (see and convey)]]*msoa_calculations5[[#This Row],[Population share of ICB]:[Population share of ICB]]</f>
        <v>0.59770998437952982</v>
      </c>
      <c r="M2029" s="98" cm="1">
        <f t="array" ref="M2029">msoa_calculations5[[#This Row],[Estimated case time (see and treat)]]*msoa_calculations5[[#This Row],[Population share of ICB]:[Population share of ICB]]</f>
        <v>0.42812383925763453</v>
      </c>
      <c r="N2029" s="94" cm="1">
        <f t="array" ref="N2029">msoa_calculations5[[#This Row],[Weighted estimate]]*msoa_calculations5[[#This Row],[Population share of ICB]:[Population share of ICB]]</f>
        <v>0.55182154225124302</v>
      </c>
    </row>
    <row r="2030" spans="1:14">
      <c r="A2030" s="63" t="s">
        <v>8292</v>
      </c>
      <c r="B2030" s="63" t="s">
        <v>13714</v>
      </c>
      <c r="C2030" s="63" t="s">
        <v>15</v>
      </c>
      <c r="D2030" s="63" t="s">
        <v>77</v>
      </c>
      <c r="E2030" s="72">
        <v>8662</v>
      </c>
      <c r="F2030" s="64">
        <v>1</v>
      </c>
      <c r="G2030" s="79">
        <v>0</v>
      </c>
      <c r="H2030" s="133">
        <v>90.804428100585938</v>
      </c>
      <c r="I2030" s="134">
        <v>64.86322021484375</v>
      </c>
      <c r="J2030" s="105">
        <v>83.78497314453125</v>
      </c>
      <c r="K2030" s="96">
        <f>msoa_calculations5[[#This Row],[ Pop20]]/SUMIF(msoa_calculations5[ICB26],msoa_calculations5[[#This Row],[ICB26]],msoa_calculations5[[ Pop20]])</f>
        <v>7.2031586790494689E-3</v>
      </c>
      <c r="L2030" s="98" cm="1">
        <f t="array" ref="L2030">msoa_calculations5[[#This Row],[ Estimated case time (see and convey)]]*msoa_calculations5[[#This Row],[Population share of ICB]:[Population share of ICB]]</f>
        <v>0.65407870436885907</v>
      </c>
      <c r="M2030" s="98" cm="1">
        <f t="array" ref="M2030">msoa_calculations5[[#This Row],[Estimated case time (see and treat)]]*msoa_calculations5[[#This Row],[Population share of ICB]:[Population share of ICB]]</f>
        <v>0.4672200676416487</v>
      </c>
      <c r="N2030" s="94" cm="1">
        <f t="array" ref="N2030">msoa_calculations5[[#This Row],[Weighted estimate]]*msoa_calculations5[[#This Row],[Population share of ICB]:[Population share of ICB]]</f>
        <v>0.603516456479957</v>
      </c>
    </row>
    <row r="2031" spans="1:14">
      <c r="A2031" s="63" t="s">
        <v>8290</v>
      </c>
      <c r="B2031" s="63" t="s">
        <v>13714</v>
      </c>
      <c r="C2031" s="63" t="s">
        <v>15</v>
      </c>
      <c r="D2031" s="63" t="s">
        <v>77</v>
      </c>
      <c r="E2031" s="72">
        <v>11247</v>
      </c>
      <c r="F2031" s="64">
        <v>1</v>
      </c>
      <c r="G2031" s="79">
        <v>0</v>
      </c>
      <c r="H2031" s="133">
        <v>85.677703857421875</v>
      </c>
      <c r="I2031" s="134">
        <v>61.004158020019531</v>
      </c>
      <c r="J2031" s="105">
        <v>79.001266479492188</v>
      </c>
      <c r="K2031" s="96">
        <f>msoa_calculations5[[#This Row],[ Pop20]]/SUMIF(msoa_calculations5[ICB26],msoa_calculations5[[#This Row],[ICB26]],msoa_calculations5[[ Pop20]])</f>
        <v>9.3527967747944335E-3</v>
      </c>
      <c r="L2031" s="98" cm="1">
        <f t="array" ref="L2031">msoa_calculations5[[#This Row],[ Estimated case time (see and convey)]]*msoa_calculations5[[#This Row],[Population share of ICB]:[Population share of ICB]]</f>
        <v>0.80132615230948789</v>
      </c>
      <c r="M2031" s="98" cm="1">
        <f t="array" ref="M2031">msoa_calculations5[[#This Row],[Estimated case time (see and treat)]]*msoa_calculations5[[#This Row],[Population share of ICB]:[Population share of ICB]]</f>
        <v>0.57055949237868864</v>
      </c>
      <c r="N2031" s="94" cm="1">
        <f t="array" ref="N2031">msoa_calculations5[[#This Row],[Weighted estimate]]*msoa_calculations5[[#This Row],[Population share of ICB]:[Population share of ICB]]</f>
        <v>0.73888279033407012</v>
      </c>
    </row>
    <row r="2032" spans="1:14">
      <c r="A2032" s="63" t="s">
        <v>8288</v>
      </c>
      <c r="B2032" s="63" t="s">
        <v>13714</v>
      </c>
      <c r="C2032" s="63" t="s">
        <v>15</v>
      </c>
      <c r="D2032" s="63" t="s">
        <v>77</v>
      </c>
      <c r="E2032" s="72">
        <v>10352</v>
      </c>
      <c r="F2032" s="64">
        <v>1</v>
      </c>
      <c r="G2032" s="79">
        <v>0</v>
      </c>
      <c r="H2032" s="133">
        <v>87.433509826660156</v>
      </c>
      <c r="I2032" s="134">
        <v>62.532390594482422</v>
      </c>
      <c r="J2032" s="105">
        <v>80.69549560546875</v>
      </c>
      <c r="K2032" s="96">
        <f>msoa_calculations5[[#This Row],[ Pop20]]/SUMIF(msoa_calculations5[ICB26],msoa_calculations5[[#This Row],[ICB26]],msoa_calculations5[[ Pop20]])</f>
        <v>8.6085313606003352E-3</v>
      </c>
      <c r="L2032" s="98" cm="1">
        <f t="array" ref="L2032">msoa_calculations5[[#This Row],[ Estimated case time (see and convey)]]*msoa_calculations5[[#This Row],[Population share of ICB]:[Population share of ICB]]</f>
        <v>0.75267411131016149</v>
      </c>
      <c r="M2032" s="98" cm="1">
        <f t="array" ref="M2032">msoa_calculations5[[#This Row],[Estimated case time (see and treat)]]*msoa_calculations5[[#This Row],[Population share of ICB]:[Population share of ICB]]</f>
        <v>0.53831204548591138</v>
      </c>
      <c r="N2032" s="94" cm="1">
        <f t="array" ref="N2032">msoa_calculations5[[#This Row],[Weighted estimate]]*msoa_calculations5[[#This Row],[Population share of ICB]:[Population share of ICB]]</f>
        <v>0.69466970457886423</v>
      </c>
    </row>
    <row r="2033" spans="1:14">
      <c r="A2033" s="63" t="s">
        <v>8286</v>
      </c>
      <c r="B2033" s="63" t="s">
        <v>13714</v>
      </c>
      <c r="C2033" s="63" t="s">
        <v>15</v>
      </c>
      <c r="D2033" s="63" t="s">
        <v>77</v>
      </c>
      <c r="E2033" s="72">
        <v>6168</v>
      </c>
      <c r="F2033" s="64">
        <v>1</v>
      </c>
      <c r="G2033" s="79">
        <v>0</v>
      </c>
      <c r="H2033" s="133">
        <v>87.909408569335938</v>
      </c>
      <c r="I2033" s="134">
        <v>64.041168212890625</v>
      </c>
      <c r="J2033" s="105">
        <v>81.450881958007813</v>
      </c>
      <c r="K2033" s="96">
        <f>msoa_calculations5[[#This Row],[ Pop20]]/SUMIF(msoa_calculations5[ICB26],msoa_calculations5[[#This Row],[ICB26]],msoa_calculations5[[ Pop20]])</f>
        <v>5.1291944969264749E-3</v>
      </c>
      <c r="L2033" s="98" cm="1">
        <f t="array" ref="L2033">msoa_calculations5[[#This Row],[ Estimated case time (see and convey)]]*msoa_calculations5[[#This Row],[Population share of ICB]:[Population share of ICB]]</f>
        <v>0.45090445466189899</v>
      </c>
      <c r="M2033" s="98" cm="1">
        <f t="array" ref="M2033">msoa_calculations5[[#This Row],[Estimated case time (see and treat)]]*msoa_calculations5[[#This Row],[Population share of ICB]:[Population share of ICB]]</f>
        <v>0.32847960757430128</v>
      </c>
      <c r="N2033" s="94" cm="1">
        <f t="array" ref="N2033">msoa_calculations5[[#This Row],[Weighted estimate]]*msoa_calculations5[[#This Row],[Population share of ICB]:[Population share of ICB]]</f>
        <v>0.41777741550882158</v>
      </c>
    </row>
    <row r="2034" spans="1:14">
      <c r="A2034" s="63" t="s">
        <v>8284</v>
      </c>
      <c r="B2034" s="63" t="s">
        <v>13714</v>
      </c>
      <c r="C2034" s="63" t="s">
        <v>15</v>
      </c>
      <c r="D2034" s="63" t="s">
        <v>77</v>
      </c>
      <c r="E2034" s="72">
        <v>8355</v>
      </c>
      <c r="F2034" s="64">
        <v>1</v>
      </c>
      <c r="G2034" s="79">
        <v>0</v>
      </c>
      <c r="H2034" s="133">
        <v>91.903892517089844</v>
      </c>
      <c r="I2034" s="134">
        <v>66.090644836425781</v>
      </c>
      <c r="J2034" s="105">
        <v>84.919059753417969</v>
      </c>
      <c r="K2034" s="96">
        <f>msoa_calculations5[[#This Row],[ Pop20]]/SUMIF(msoa_calculations5[ICB26],msoa_calculations5[[#This Row],[ICB26]],msoa_calculations5[[ Pop20]])</f>
        <v>6.9478631682588681E-3</v>
      </c>
      <c r="L2034" s="98" cm="1">
        <f t="array" ref="L2034">msoa_calculations5[[#This Row],[ Estimated case time (see and convey)]]*msoa_calculations5[[#This Row],[Population share of ICB]:[Population share of ICB]]</f>
        <v>0.63853566983911036</v>
      </c>
      <c r="M2034" s="98" cm="1">
        <f t="array" ref="M2034">msoa_calculations5[[#This Row],[Estimated case time (see and treat)]]*msoa_calculations5[[#This Row],[Population share of ICB]:[Population share of ICB]]</f>
        <v>0.45918875702548084</v>
      </c>
      <c r="N2034" s="94" cm="1">
        <f t="array" ref="N2034">msoa_calculations5[[#This Row],[Weighted estimate]]*msoa_calculations5[[#This Row],[Population share of ICB]:[Population share of ICB]]</f>
        <v>0.59000600754394672</v>
      </c>
    </row>
    <row r="2035" spans="1:14">
      <c r="A2035" s="63" t="s">
        <v>8282</v>
      </c>
      <c r="B2035" s="63" t="s">
        <v>13714</v>
      </c>
      <c r="C2035" s="63" t="s">
        <v>15</v>
      </c>
      <c r="D2035" s="63" t="s">
        <v>77</v>
      </c>
      <c r="E2035" s="72">
        <v>6872</v>
      </c>
      <c r="F2035" s="64">
        <v>1</v>
      </c>
      <c r="G2035" s="79">
        <v>0</v>
      </c>
      <c r="H2035" s="133">
        <v>89.580146789550781</v>
      </c>
      <c r="I2035" s="134">
        <v>64.294708251953125</v>
      </c>
      <c r="J2035" s="105">
        <v>82.738136291503906</v>
      </c>
      <c r="K2035" s="96">
        <f>msoa_calculations5[[#This Row],[ Pop20]]/SUMIF(msoa_calculations5[ICB26],msoa_calculations5[[#This Row],[ICB26]],msoa_calculations5[[ Pop20]])</f>
        <v>5.714627850661274E-3</v>
      </c>
      <c r="L2035" s="98" cm="1">
        <f t="array" ref="L2035">msoa_calculations5[[#This Row],[ Estimated case time (see and convey)]]*msoa_calculations5[[#This Row],[Population share of ICB]:[Population share of ICB]]</f>
        <v>0.51191720170989197</v>
      </c>
      <c r="M2035" s="98" cm="1">
        <f t="array" ref="M2035">msoa_calculations5[[#This Row],[Estimated case time (see and treat)]]*msoa_calculations5[[#This Row],[Population share of ICB]:[Population share of ICB]]</f>
        <v>0.36742033042675254</v>
      </c>
      <c r="N2035" s="94" cm="1">
        <f t="array" ref="N2035">msoa_calculations5[[#This Row],[Weighted estimate]]*msoa_calculations5[[#This Row],[Population share of ICB]:[Population share of ICB]]</f>
        <v>0.47281765796323649</v>
      </c>
    </row>
    <row r="2036" spans="1:14">
      <c r="A2036" s="63" t="s">
        <v>8196</v>
      </c>
      <c r="B2036" s="63" t="s">
        <v>13713</v>
      </c>
      <c r="C2036" s="63" t="s">
        <v>35</v>
      </c>
      <c r="D2036" s="63" t="s">
        <v>76</v>
      </c>
      <c r="E2036" s="72">
        <v>5347</v>
      </c>
      <c r="F2036" s="64">
        <v>1</v>
      </c>
      <c r="G2036" s="79">
        <v>0</v>
      </c>
      <c r="H2036" s="133">
        <v>96.035873413085938</v>
      </c>
      <c r="I2036" s="134">
        <v>69.645378112792969</v>
      </c>
      <c r="J2036" s="105">
        <v>88.894844055175781</v>
      </c>
      <c r="K2036" s="96">
        <f>msoa_calculations5[[#This Row],[ Pop20]]/SUMIF(msoa_calculations5[ICB26],msoa_calculations5[[#This Row],[ICB26]],msoa_calculations5[[ Pop20]])</f>
        <v>3.9373731601782605E-3</v>
      </c>
      <c r="L2036" s="98" cm="1">
        <f t="array" ref="L2036">msoa_calculations5[[#This Row],[ Estimated case time (see and convey)]]*msoa_calculations5[[#This Row],[Population share of ICB]:[Population share of ICB]]</f>
        <v>0.37812907039096155</v>
      </c>
      <c r="M2036" s="98" cm="1">
        <f t="array" ref="M2036">msoa_calculations5[[#This Row],[Estimated case time (see and treat)]]*msoa_calculations5[[#This Row],[Population share of ICB]:[Population share of ICB]]</f>
        <v>0.2742198425117775</v>
      </c>
      <c r="N2036" s="94" cm="1">
        <f t="array" ref="N2036">msoa_calculations5[[#This Row],[Weighted estimate]]*msoa_calculations5[[#This Row],[Population share of ICB]:[Population share of ICB]]</f>
        <v>0.35001217306108112</v>
      </c>
    </row>
    <row r="2037" spans="1:14">
      <c r="A2037" s="63" t="s">
        <v>8194</v>
      </c>
      <c r="B2037" s="63" t="s">
        <v>13713</v>
      </c>
      <c r="C2037" s="63" t="s">
        <v>35</v>
      </c>
      <c r="D2037" s="63" t="s">
        <v>76</v>
      </c>
      <c r="E2037" s="72">
        <v>5876</v>
      </c>
      <c r="F2037" s="64">
        <v>1</v>
      </c>
      <c r="G2037" s="79">
        <v>0</v>
      </c>
      <c r="H2037" s="133">
        <v>94.394119262695313</v>
      </c>
      <c r="I2037" s="134">
        <v>65.590354919433594</v>
      </c>
      <c r="J2037" s="105">
        <v>86.600082397460938</v>
      </c>
      <c r="K2037" s="96">
        <f>msoa_calculations5[[#This Row],[ Pop20]]/SUMIF(msoa_calculations5[ICB26],msoa_calculations5[[#This Row],[ICB26]],msoa_calculations5[[ Pop20]])</f>
        <v>4.3269131642430262E-3</v>
      </c>
      <c r="L2037" s="98" cm="1">
        <f t="array" ref="L2037">msoa_calculations5[[#This Row],[ Estimated case time (see and convey)]]*msoa_calculations5[[#This Row],[Population share of ICB]:[Population share of ICB]]</f>
        <v>0.40843515726488255</v>
      </c>
      <c r="M2037" s="98" cm="1">
        <f t="array" ref="M2037">msoa_calculations5[[#This Row],[Estimated case time (see and treat)]]*msoa_calculations5[[#This Row],[Population share of ICB]:[Population share of ICB]]</f>
        <v>0.28380377014826957</v>
      </c>
      <c r="N2037" s="94" cm="1">
        <f t="array" ref="N2037">msoa_calculations5[[#This Row],[Weighted estimate]]*msoa_calculations5[[#This Row],[Population share of ICB]:[Population share of ICB]]</f>
        <v>0.37471103655010451</v>
      </c>
    </row>
    <row r="2038" spans="1:14">
      <c r="A2038" s="63" t="s">
        <v>8192</v>
      </c>
      <c r="B2038" s="63" t="s">
        <v>13713</v>
      </c>
      <c r="C2038" s="63" t="s">
        <v>35</v>
      </c>
      <c r="D2038" s="63" t="s">
        <v>76</v>
      </c>
      <c r="E2038" s="72">
        <v>5933</v>
      </c>
      <c r="F2038" s="64">
        <v>1</v>
      </c>
      <c r="G2038" s="79">
        <v>0</v>
      </c>
      <c r="H2038" s="133">
        <v>90.892135620117188</v>
      </c>
      <c r="I2038" s="134">
        <v>66.664070129394531</v>
      </c>
      <c r="J2038" s="105">
        <v>84.33624267578125</v>
      </c>
      <c r="K2038" s="96">
        <f>msoa_calculations5[[#This Row],[ Pop20]]/SUMIF(msoa_calculations5[ICB26],msoa_calculations5[[#This Row],[ICB26]],msoa_calculations5[[ Pop20]])</f>
        <v>4.3688862837736337E-3</v>
      </c>
      <c r="L2038" s="98" cm="1">
        <f t="array" ref="L2038">msoa_calculations5[[#This Row],[ Estimated case time (see and convey)]]*msoa_calculations5[[#This Row],[Population share of ICB]:[Population share of ICB]]</f>
        <v>0.39709740461362292</v>
      </c>
      <c r="M2038" s="98" cm="1">
        <f t="array" ref="M2038">msoa_calculations5[[#This Row],[Estimated case time (see and treat)]]*msoa_calculations5[[#This Row],[Population share of ICB]:[Population share of ICB]]</f>
        <v>0.29124774160883538</v>
      </c>
      <c r="N2038" s="94" cm="1">
        <f t="array" ref="N2038">msoa_calculations5[[#This Row],[Weighted estimate]]*msoa_calculations5[[#This Row],[Population share of ICB]:[Population share of ICB]]</f>
        <v>0.3684554538512253</v>
      </c>
    </row>
    <row r="2039" spans="1:14">
      <c r="A2039" s="63" t="s">
        <v>8190</v>
      </c>
      <c r="B2039" s="63" t="s">
        <v>13713</v>
      </c>
      <c r="C2039" s="63" t="s">
        <v>35</v>
      </c>
      <c r="D2039" s="63" t="s">
        <v>76</v>
      </c>
      <c r="E2039" s="72">
        <v>6665</v>
      </c>
      <c r="F2039" s="64">
        <v>1</v>
      </c>
      <c r="G2039" s="79">
        <v>0</v>
      </c>
      <c r="H2039" s="133">
        <v>95.987922668457031</v>
      </c>
      <c r="I2039" s="134">
        <v>66.9818115234375</v>
      </c>
      <c r="J2039" s="105">
        <v>88.139129638671875</v>
      </c>
      <c r="K2039" s="96">
        <f>msoa_calculations5[[#This Row],[ Pop20]]/SUMIF(msoa_calculations5[ICB26],msoa_calculations5[[#This Row],[ICB26]],msoa_calculations5[[ Pop20]])</f>
        <v>4.9079095030088102E-3</v>
      </c>
      <c r="L2039" s="98" cm="1">
        <f t="array" ref="L2039">msoa_calculations5[[#This Row],[ Estimated case time (see and convey)]]*msoa_calculations5[[#This Row],[Population share of ICB]:[Population share of ICB]]</f>
        <v>0.47110003783859505</v>
      </c>
      <c r="M2039" s="98" cm="1">
        <f t="array" ref="M2039">msoa_calculations5[[#This Row],[Estimated case time (see and treat)]]*msoa_calculations5[[#This Row],[Population share of ICB]:[Population share of ICB]]</f>
        <v>0.32874066930462392</v>
      </c>
      <c r="N2039" s="94" cm="1">
        <f t="array" ref="N2039">msoa_calculations5[[#This Row],[Weighted estimate]]*msoa_calculations5[[#This Row],[Population share of ICB]:[Population share of ICB]]</f>
        <v>0.43257887194056316</v>
      </c>
    </row>
    <row r="2040" spans="1:14">
      <c r="A2040" s="63" t="s">
        <v>8188</v>
      </c>
      <c r="B2040" s="63" t="s">
        <v>13713</v>
      </c>
      <c r="C2040" s="63" t="s">
        <v>35</v>
      </c>
      <c r="D2040" s="63" t="s">
        <v>76</v>
      </c>
      <c r="E2040" s="72">
        <v>6710</v>
      </c>
      <c r="F2040" s="64">
        <v>1</v>
      </c>
      <c r="G2040" s="79">
        <v>0</v>
      </c>
      <c r="H2040" s="133">
        <v>96.258338928222656</v>
      </c>
      <c r="I2040" s="134">
        <v>67.126602172851563</v>
      </c>
      <c r="J2040" s="105">
        <v>88.375556945800781</v>
      </c>
      <c r="K2040" s="96">
        <f>msoa_calculations5[[#This Row],[ Pop20]]/SUMIF(msoa_calculations5[ICB26],msoa_calculations5[[#This Row],[ICB26]],msoa_calculations5[[ Pop20]])</f>
        <v>4.9410461763224481E-3</v>
      </c>
      <c r="L2040" s="98" cm="1">
        <f t="array" ref="L2040">msoa_calculations5[[#This Row],[ Estimated case time (see and convey)]]*msoa_calculations5[[#This Row],[Population share of ICB]:[Population share of ICB]]</f>
        <v>0.47561689750044484</v>
      </c>
      <c r="M2040" s="98" cm="1">
        <f t="array" ref="M2040">msoa_calculations5[[#This Row],[Estimated case time (see and treat)]]*msoa_calculations5[[#This Row],[Population share of ICB]:[Population share of ICB]]</f>
        <v>0.33167564099568636</v>
      </c>
      <c r="N2040" s="94" cm="1">
        <f t="array" ref="N2040">msoa_calculations5[[#This Row],[Weighted estimate]]*msoa_calculations5[[#This Row],[Population share of ICB]:[Population share of ICB]]</f>
        <v>0.4366677077274157</v>
      </c>
    </row>
    <row r="2041" spans="1:14">
      <c r="A2041" s="63" t="s">
        <v>8186</v>
      </c>
      <c r="B2041" s="63" t="s">
        <v>13713</v>
      </c>
      <c r="C2041" s="63" t="s">
        <v>35</v>
      </c>
      <c r="D2041" s="63" t="s">
        <v>76</v>
      </c>
      <c r="E2041" s="72">
        <v>6053</v>
      </c>
      <c r="F2041" s="64">
        <v>1</v>
      </c>
      <c r="G2041" s="79">
        <v>0</v>
      </c>
      <c r="H2041" s="133">
        <v>95.275436401367188</v>
      </c>
      <c r="I2041" s="134">
        <v>66.8775634765625</v>
      </c>
      <c r="J2041" s="105">
        <v>87.591232299804688</v>
      </c>
      <c r="K2041" s="96">
        <f>msoa_calculations5[[#This Row],[ Pop20]]/SUMIF(msoa_calculations5[ICB26],msoa_calculations5[[#This Row],[ICB26]],msoa_calculations5[[ Pop20]])</f>
        <v>4.4572507459433352E-3</v>
      </c>
      <c r="L2041" s="98" cm="1">
        <f t="array" ref="L2041">msoa_calculations5[[#This Row],[ Estimated case time (see and convey)]]*msoa_calculations5[[#This Row],[Population share of ICB]:[Population share of ICB]]</f>
        <v>0.42466650997007066</v>
      </c>
      <c r="M2041" s="98" cm="1">
        <f t="array" ref="M2041">msoa_calculations5[[#This Row],[Estimated case time (see and treat)]]*msoa_calculations5[[#This Row],[Population share of ICB]:[Population share of ICB]]</f>
        <v>0.29809006969278096</v>
      </c>
      <c r="N2041" s="94" cm="1">
        <f t="array" ref="N2041">msoa_calculations5[[#This Row],[Weighted estimate]]*msoa_calculations5[[#This Row],[Population share of ICB]:[Population share of ICB]]</f>
        <v>0.39041608550640039</v>
      </c>
    </row>
    <row r="2042" spans="1:14">
      <c r="A2042" s="63" t="s">
        <v>8184</v>
      </c>
      <c r="B2042" s="63" t="s">
        <v>13713</v>
      </c>
      <c r="C2042" s="63" t="s">
        <v>35</v>
      </c>
      <c r="D2042" s="63" t="s">
        <v>76</v>
      </c>
      <c r="E2042" s="72">
        <v>6372</v>
      </c>
      <c r="F2042" s="64">
        <v>1</v>
      </c>
      <c r="G2042" s="79">
        <v>0</v>
      </c>
      <c r="H2042" s="133">
        <v>87.292503356933594</v>
      </c>
      <c r="I2042" s="134">
        <v>62.116611480712891</v>
      </c>
      <c r="J2042" s="105">
        <v>80.480133056640625</v>
      </c>
      <c r="K2042" s="96">
        <f>msoa_calculations5[[#This Row],[ Pop20]]/SUMIF(msoa_calculations5[ICB26],msoa_calculations5[[#This Row],[ICB26]],msoa_calculations5[[ Pop20]])</f>
        <v>4.6921529412111236E-3</v>
      </c>
      <c r="L2042" s="98" cm="1">
        <f t="array" ref="L2042">msoa_calculations5[[#This Row],[ Estimated case time (see and convey)]]*msoa_calculations5[[#This Row],[Population share of ICB]:[Population share of ICB]]</f>
        <v>0.40958977637191785</v>
      </c>
      <c r="M2042" s="98" cm="1">
        <f t="array" ref="M2042">msoa_calculations5[[#This Row],[Estimated case time (see and treat)]]*msoa_calculations5[[#This Row],[Population share of ICB]:[Population share of ICB]]</f>
        <v>0.29146064125729565</v>
      </c>
      <c r="N2042" s="94" cm="1">
        <f t="array" ref="N2042">msoa_calculations5[[#This Row],[Weighted estimate]]*msoa_calculations5[[#This Row],[Population share of ICB]:[Population share of ICB]]</f>
        <v>0.3776250930307789</v>
      </c>
    </row>
    <row r="2043" spans="1:14">
      <c r="A2043" s="63" t="s">
        <v>8182</v>
      </c>
      <c r="B2043" s="63" t="s">
        <v>13713</v>
      </c>
      <c r="C2043" s="63" t="s">
        <v>35</v>
      </c>
      <c r="D2043" s="63" t="s">
        <v>76</v>
      </c>
      <c r="E2043" s="72">
        <v>9655</v>
      </c>
      <c r="F2043" s="64">
        <v>1</v>
      </c>
      <c r="G2043" s="79">
        <v>0</v>
      </c>
      <c r="H2043" s="133">
        <v>92.760009765625</v>
      </c>
      <c r="I2043" s="134">
        <v>64.90521240234375</v>
      </c>
      <c r="J2043" s="105">
        <v>85.222755432128906</v>
      </c>
      <c r="K2043" s="96">
        <f>msoa_calculations5[[#This Row],[ Pop20]]/SUMIF(msoa_calculations5[ICB26],msoa_calculations5[[#This Row],[ICB26]],msoa_calculations5[[ Pop20]])</f>
        <v>7.1096573520705265E-3</v>
      </c>
      <c r="L2043" s="98" cm="1">
        <f t="array" ref="L2043">msoa_calculations5[[#This Row],[ Estimated case time (see and convey)]]*msoa_calculations5[[#This Row],[Population share of ICB]:[Population share of ICB]]</f>
        <v>0.65949188540830961</v>
      </c>
      <c r="M2043" s="98" cm="1">
        <f t="array" ref="M2043">msoa_calculations5[[#This Row],[Estimated case time (see and treat)]]*msoa_calculations5[[#This Row],[Population share of ICB]:[Population share of ICB]]</f>
        <v>0.46145382054402234</v>
      </c>
      <c r="N2043" s="94" cm="1">
        <f t="array" ref="N2043">msoa_calculations5[[#This Row],[Weighted estimate]]*msoa_calculations5[[#This Row],[Population share of ICB]:[Population share of ICB]]</f>
        <v>0.60590458972174366</v>
      </c>
    </row>
    <row r="2044" spans="1:14">
      <c r="A2044" s="63" t="s">
        <v>8180</v>
      </c>
      <c r="B2044" s="63" t="s">
        <v>13713</v>
      </c>
      <c r="C2044" s="63" t="s">
        <v>35</v>
      </c>
      <c r="D2044" s="63" t="s">
        <v>76</v>
      </c>
      <c r="E2044" s="72">
        <v>7844</v>
      </c>
      <c r="F2044" s="64">
        <v>1</v>
      </c>
      <c r="G2044" s="79">
        <v>0</v>
      </c>
      <c r="H2044" s="133">
        <v>100.06600189208984</v>
      </c>
      <c r="I2044" s="134">
        <v>70.400177001953125</v>
      </c>
      <c r="J2044" s="105">
        <v>92.0386962890625</v>
      </c>
      <c r="K2044" s="96">
        <f>msoa_calculations5[[#This Row],[ Pop20]]/SUMIF(msoa_calculations5[ICB26],msoa_calculations5[[#This Row],[ICB26]],msoa_calculations5[[ Pop20]])</f>
        <v>5.7760903438261223E-3</v>
      </c>
      <c r="L2044" s="98" cm="1">
        <f t="array" ref="L2044">msoa_calculations5[[#This Row],[ Estimated case time (see and convey)]]*msoa_calculations5[[#This Row],[Population share of ICB]:[Population share of ICB]]</f>
        <v>0.57799026727418668</v>
      </c>
      <c r="M2044" s="98" cm="1">
        <f t="array" ref="M2044">msoa_calculations5[[#This Row],[Estimated case time (see and treat)]]*msoa_calculations5[[#This Row],[Population share of ICB]:[Population share of ICB]]</f>
        <v>0.40663778258463129</v>
      </c>
      <c r="N2044" s="94" cm="1">
        <f t="array" ref="N2044">msoa_calculations5[[#This Row],[Weighted estimate]]*msoa_calculations5[[#This Row],[Population share of ICB]:[Population share of ICB]]</f>
        <v>0.53162382489359905</v>
      </c>
    </row>
    <row r="2045" spans="1:14">
      <c r="A2045" s="63" t="s">
        <v>8178</v>
      </c>
      <c r="B2045" s="63" t="s">
        <v>13713</v>
      </c>
      <c r="C2045" s="63" t="s">
        <v>35</v>
      </c>
      <c r="D2045" s="63" t="s">
        <v>76</v>
      </c>
      <c r="E2045" s="72">
        <v>6011</v>
      </c>
      <c r="F2045" s="64">
        <v>1</v>
      </c>
      <c r="G2045" s="79">
        <v>0</v>
      </c>
      <c r="H2045" s="133">
        <v>87.860511779785156</v>
      </c>
      <c r="I2045" s="134">
        <v>63.197284698486328</v>
      </c>
      <c r="J2045" s="105">
        <v>81.186866760253906</v>
      </c>
      <c r="K2045" s="96">
        <f>msoa_calculations5[[#This Row],[ Pop20]]/SUMIF(msoa_calculations5[ICB26],msoa_calculations5[[#This Row],[ICB26]],msoa_calculations5[[ Pop20]])</f>
        <v>4.4263231841839392E-3</v>
      </c>
      <c r="L2045" s="98" cm="1">
        <f t="array" ref="L2045">msoa_calculations5[[#This Row],[ Estimated case time (see and convey)]]*msoa_calculations5[[#This Row],[Population share of ICB]:[Population share of ICB]]</f>
        <v>0.38889902026512913</v>
      </c>
      <c r="M2045" s="98" cm="1">
        <f t="array" ref="M2045">msoa_calculations5[[#This Row],[Estimated case time (see and treat)]]*msoa_calculations5[[#This Row],[Population share of ICB]:[Population share of ICB]]</f>
        <v>0.27973160643838296</v>
      </c>
      <c r="N2045" s="94" cm="1">
        <f t="array" ref="N2045">msoa_calculations5[[#This Row],[Weighted estimate]]*msoa_calculations5[[#This Row],[Population share of ICB]:[Population share of ICB]]</f>
        <v>0.3593593105921643</v>
      </c>
    </row>
    <row r="2046" spans="1:14">
      <c r="A2046" s="63" t="s">
        <v>8176</v>
      </c>
      <c r="B2046" s="63" t="s">
        <v>13713</v>
      </c>
      <c r="C2046" s="63" t="s">
        <v>35</v>
      </c>
      <c r="D2046" s="63" t="s">
        <v>76</v>
      </c>
      <c r="E2046" s="72">
        <v>7531</v>
      </c>
      <c r="F2046" s="64">
        <v>1</v>
      </c>
      <c r="G2046" s="79">
        <v>0</v>
      </c>
      <c r="H2046" s="133">
        <v>88.401084899902344</v>
      </c>
      <c r="I2046" s="134">
        <v>64.719512939453125</v>
      </c>
      <c r="J2046" s="105">
        <v>81.993064880371094</v>
      </c>
      <c r="K2046" s="96">
        <f>msoa_calculations5[[#This Row],[ Pop20]]/SUMIF(msoa_calculations5[ICB26],msoa_calculations5[[#This Row],[ICB26]],msoa_calculations5[[ Pop20]])</f>
        <v>5.5456063716668186E-3</v>
      </c>
      <c r="L2046" s="98" cm="1">
        <f t="array" ref="L2046">msoa_calculations5[[#This Row],[ Estimated case time (see and convey)]]*msoa_calculations5[[#This Row],[Population share of ICB]:[Population share of ICB]]</f>
        <v>0.49023761968315782</v>
      </c>
      <c r="M2046" s="98" cm="1">
        <f t="array" ref="M2046">msoa_calculations5[[#This Row],[Estimated case time (see and treat)]]*msoa_calculations5[[#This Row],[Population share of ICB]:[Population share of ICB]]</f>
        <v>0.35890894332820439</v>
      </c>
      <c r="N2046" s="94" cm="1">
        <f t="array" ref="N2046">msoa_calculations5[[#This Row],[Weighted estimate]]*msoa_calculations5[[#This Row],[Population share of ICB]:[Population share of ICB]]</f>
        <v>0.45470126303307679</v>
      </c>
    </row>
    <row r="2047" spans="1:14">
      <c r="A2047" s="63" t="s">
        <v>8174</v>
      </c>
      <c r="B2047" s="63" t="s">
        <v>13713</v>
      </c>
      <c r="C2047" s="63" t="s">
        <v>35</v>
      </c>
      <c r="D2047" s="63" t="s">
        <v>76</v>
      </c>
      <c r="E2047" s="72">
        <v>7271</v>
      </c>
      <c r="F2047" s="64">
        <v>1</v>
      </c>
      <c r="G2047" s="79">
        <v>0</v>
      </c>
      <c r="H2047" s="133">
        <v>86.65240478515625</v>
      </c>
      <c r="I2047" s="134">
        <v>63.137104034423828</v>
      </c>
      <c r="J2047" s="105">
        <v>80.289375305175781</v>
      </c>
      <c r="K2047" s="96">
        <f>msoa_calculations5[[#This Row],[ Pop20]]/SUMIF(msoa_calculations5[ICB26],msoa_calculations5[[#This Row],[ICB26]],msoa_calculations5[[ Pop20]])</f>
        <v>5.3541500369658004E-3</v>
      </c>
      <c r="L2047" s="98" cm="1">
        <f t="array" ref="L2047">msoa_calculations5[[#This Row],[ Estimated case time (see and convey)]]*msoa_calculations5[[#This Row],[Population share of ICB]:[Population share of ICB]]</f>
        <v>0.46394997628361984</v>
      </c>
      <c r="M2047" s="98" cm="1">
        <f t="array" ref="M2047">msoa_calculations5[[#This Row],[Estimated case time (see and treat)]]*msoa_calculations5[[#This Row],[Population share of ICB]:[Population share of ICB]]</f>
        <v>0.33804552789982395</v>
      </c>
      <c r="N2047" s="94" cm="1">
        <f t="array" ref="N2047">msoa_calculations5[[#This Row],[Weighted estimate]]*msoa_calculations5[[#This Row],[Population share of ICB]:[Population share of ICB]]</f>
        <v>0.42988136175816793</v>
      </c>
    </row>
    <row r="2048" spans="1:14">
      <c r="A2048" s="63" t="s">
        <v>8172</v>
      </c>
      <c r="B2048" s="63" t="s">
        <v>13713</v>
      </c>
      <c r="C2048" s="63" t="s">
        <v>35</v>
      </c>
      <c r="D2048" s="63" t="s">
        <v>76</v>
      </c>
      <c r="E2048" s="72">
        <v>7000</v>
      </c>
      <c r="F2048" s="64">
        <v>1</v>
      </c>
      <c r="G2048" s="79">
        <v>0</v>
      </c>
      <c r="H2048" s="133">
        <v>87.843292236328125</v>
      </c>
      <c r="I2048" s="134">
        <v>63.995529174804688</v>
      </c>
      <c r="J2048" s="105">
        <v>81.390304565429688</v>
      </c>
      <c r="K2048" s="96">
        <f>msoa_calculations5[[#This Row],[ Pop20]]/SUMIF(msoa_calculations5[ICB26],msoa_calculations5[[#This Row],[ICB26]],msoa_calculations5[[ Pop20]])</f>
        <v>5.1545936265658919E-3</v>
      </c>
      <c r="L2048" s="98" cm="1">
        <f t="array" ref="L2048">msoa_calculations5[[#This Row],[ Estimated case time (see and convey)]]*msoa_calculations5[[#This Row],[Population share of ICB]:[Population share of ICB]]</f>
        <v>0.45279647429794206</v>
      </c>
      <c r="M2048" s="98" cm="1">
        <f t="array" ref="M2048">msoa_calculations5[[#This Row],[Estimated case time (see and treat)]]*msoa_calculations5[[#This Row],[Population share of ICB]:[Population share of ICB]]</f>
        <v>0.32987094681315982</v>
      </c>
      <c r="N2048" s="94" cm="1">
        <f t="array" ref="N2048">msoa_calculations5[[#This Row],[Weighted estimate]]*msoa_calculations5[[#This Row],[Population share of ICB]:[Population share of ICB]]</f>
        <v>0.4195339451772207</v>
      </c>
    </row>
    <row r="2049" spans="1:14">
      <c r="A2049" s="63" t="s">
        <v>8170</v>
      </c>
      <c r="B2049" s="63" t="s">
        <v>13713</v>
      </c>
      <c r="C2049" s="63" t="s">
        <v>35</v>
      </c>
      <c r="D2049" s="63" t="s">
        <v>76</v>
      </c>
      <c r="E2049" s="72">
        <v>6153</v>
      </c>
      <c r="F2049" s="64">
        <v>1</v>
      </c>
      <c r="G2049" s="79">
        <v>0</v>
      </c>
      <c r="H2049" s="133">
        <v>86.820762634277344</v>
      </c>
      <c r="I2049" s="134">
        <v>63.817420959472656</v>
      </c>
      <c r="J2049" s="105">
        <v>80.596267700195313</v>
      </c>
      <c r="K2049" s="96">
        <f>msoa_calculations5[[#This Row],[ Pop20]]/SUMIF(msoa_calculations5[ICB26],msoa_calculations5[[#This Row],[ICB26]],msoa_calculations5[[ Pop20]])</f>
        <v>4.5308877977514187E-3</v>
      </c>
      <c r="L2049" s="98" cm="1">
        <f t="array" ref="L2049">msoa_calculations5[[#This Row],[ Estimated case time (see and convey)]]*msoa_calculations5[[#This Row],[Population share of ICB]:[Population share of ICB]]</f>
        <v>0.39337513401111951</v>
      </c>
      <c r="M2049" s="98" cm="1">
        <f t="array" ref="M2049">msoa_calculations5[[#This Row],[Estimated case time (see and treat)]]*msoa_calculations5[[#This Row],[Population share of ICB]:[Population share of ICB]]</f>
        <v>0.28914957390924029</v>
      </c>
      <c r="N2049" s="94" cm="1">
        <f t="array" ref="N2049">msoa_calculations5[[#This Row],[Weighted estimate]]*msoa_calculations5[[#This Row],[Population share of ICB]:[Population share of ICB]]</f>
        <v>0.36517264586712173</v>
      </c>
    </row>
    <row r="2050" spans="1:14">
      <c r="A2050" s="63" t="s">
        <v>8168</v>
      </c>
      <c r="B2050" s="63" t="s">
        <v>13713</v>
      </c>
      <c r="C2050" s="63" t="s">
        <v>35</v>
      </c>
      <c r="D2050" s="63" t="s">
        <v>76</v>
      </c>
      <c r="E2050" s="72">
        <v>9156</v>
      </c>
      <c r="F2050" s="64">
        <v>1</v>
      </c>
      <c r="G2050" s="79">
        <v>0</v>
      </c>
      <c r="H2050" s="133">
        <v>88.168846130371094</v>
      </c>
      <c r="I2050" s="134">
        <v>63.621635437011719</v>
      </c>
      <c r="J2050" s="105">
        <v>81.526596069335938</v>
      </c>
      <c r="K2050" s="96">
        <f>msoa_calculations5[[#This Row],[ Pop20]]/SUMIF(msoa_calculations5[ICB26],msoa_calculations5[[#This Row],[ICB26]],msoa_calculations5[[ Pop20]])</f>
        <v>6.7422084635481863E-3</v>
      </c>
      <c r="L2050" s="98" cm="1">
        <f t="array" ref="L2050">msoa_calculations5[[#This Row],[ Estimated case time (see and convey)]]*msoa_calculations5[[#This Row],[Population share of ICB]:[Population share of ICB]]</f>
        <v>0.5944527406014658</v>
      </c>
      <c r="M2050" s="98" cm="1">
        <f t="array" ref="M2050">msoa_calculations5[[#This Row],[Estimated case time (see and treat)]]*msoa_calculations5[[#This Row],[Population share of ICB]:[Population share of ICB]]</f>
        <v>0.42895032890819762</v>
      </c>
      <c r="N2050" s="94" cm="1">
        <f t="array" ref="N2050">msoa_calculations5[[#This Row],[Weighted estimate]]*msoa_calculations5[[#This Row],[Population share of ICB]:[Population share of ICB]]</f>
        <v>0.54966930602295105</v>
      </c>
    </row>
    <row r="2051" spans="1:14">
      <c r="A2051" s="63" t="s">
        <v>8166</v>
      </c>
      <c r="B2051" s="63" t="s">
        <v>13713</v>
      </c>
      <c r="C2051" s="63" t="s">
        <v>35</v>
      </c>
      <c r="D2051" s="63" t="s">
        <v>76</v>
      </c>
      <c r="E2051" s="72">
        <v>10594</v>
      </c>
      <c r="F2051" s="64">
        <v>1</v>
      </c>
      <c r="G2051" s="79">
        <v>0</v>
      </c>
      <c r="H2051" s="133">
        <v>85.047195434570313</v>
      </c>
      <c r="I2051" s="134">
        <v>62.465011596679688</v>
      </c>
      <c r="J2051" s="105">
        <v>78.936660766601563</v>
      </c>
      <c r="K2051" s="96">
        <f>msoa_calculations5[[#This Row],[ Pop20]]/SUMIF(msoa_calculations5[ICB26],msoa_calculations5[[#This Row],[ICB26]],msoa_calculations5[[ Pop20]])</f>
        <v>7.8011092685484366E-3</v>
      </c>
      <c r="L2051" s="98" cm="1">
        <f t="array" ref="L2051">msoa_calculations5[[#This Row],[ Estimated case time (see and convey)]]*msoa_calculations5[[#This Row],[Population share of ICB]:[Population share of ICB]]</f>
        <v>0.66346246456867675</v>
      </c>
      <c r="M2051" s="98" cm="1">
        <f t="array" ref="M2051">msoa_calculations5[[#This Row],[Estimated case time (see and treat)]]*msoa_calculations5[[#This Row],[Population share of ICB]:[Population share of ICB]]</f>
        <v>0.48729638092684346</v>
      </c>
      <c r="N2051" s="94" cm="1">
        <f t="array" ref="N2051">msoa_calculations5[[#This Row],[Weighted estimate]]*msoa_calculations5[[#This Row],[Population share of ICB]:[Population share of ICB]]</f>
        <v>0.61579351593459919</v>
      </c>
    </row>
    <row r="2052" spans="1:14">
      <c r="A2052" s="63" t="s">
        <v>8164</v>
      </c>
      <c r="B2052" s="63" t="s">
        <v>13713</v>
      </c>
      <c r="C2052" s="63" t="s">
        <v>35</v>
      </c>
      <c r="D2052" s="63" t="s">
        <v>76</v>
      </c>
      <c r="E2052" s="72">
        <v>7336</v>
      </c>
      <c r="F2052" s="64">
        <v>1</v>
      </c>
      <c r="G2052" s="79">
        <v>0</v>
      </c>
      <c r="H2052" s="133">
        <v>100.00839233398438</v>
      </c>
      <c r="I2052" s="134">
        <v>71.523994445800781</v>
      </c>
      <c r="J2052" s="105">
        <v>92.300773620605469</v>
      </c>
      <c r="K2052" s="96">
        <f>msoa_calculations5[[#This Row],[ Pop20]]/SUMIF(msoa_calculations5[ICB26],msoa_calculations5[[#This Row],[ICB26]],msoa_calculations5[[ Pop20]])</f>
        <v>5.4020141206410546E-3</v>
      </c>
      <c r="L2052" s="98" cm="1">
        <f t="array" ref="L2052">msoa_calculations5[[#This Row],[ Estimated case time (see and convey)]]*msoa_calculations5[[#This Row],[Population share of ICB]:[Population share of ICB]]</f>
        <v>0.54024674757079416</v>
      </c>
      <c r="M2052" s="98" cm="1">
        <f t="array" ref="M2052">msoa_calculations5[[#This Row],[Estimated case time (see and treat)]]*msoa_calculations5[[#This Row],[Population share of ICB]:[Population share of ICB]]</f>
        <v>0.38637362796086816</v>
      </c>
      <c r="N2052" s="94" cm="1">
        <f t="array" ref="N2052">msoa_calculations5[[#This Row],[Weighted estimate]]*msoa_calculations5[[#This Row],[Population share of ICB]:[Population share of ICB]]</f>
        <v>0.49861008244460409</v>
      </c>
    </row>
    <row r="2053" spans="1:14">
      <c r="A2053" s="63" t="s">
        <v>8162</v>
      </c>
      <c r="B2053" s="63" t="s">
        <v>13713</v>
      </c>
      <c r="C2053" s="63" t="s">
        <v>35</v>
      </c>
      <c r="D2053" s="63" t="s">
        <v>76</v>
      </c>
      <c r="E2053" s="72">
        <v>9907</v>
      </c>
      <c r="F2053" s="64">
        <v>1</v>
      </c>
      <c r="G2053" s="79">
        <v>0</v>
      </c>
      <c r="H2053" s="133">
        <v>86.064308166503906</v>
      </c>
      <c r="I2053" s="134">
        <v>62.719463348388672</v>
      </c>
      <c r="J2053" s="105">
        <v>79.747406005859375</v>
      </c>
      <c r="K2053" s="96">
        <f>msoa_calculations5[[#This Row],[ Pop20]]/SUMIF(msoa_calculations5[ICB26],msoa_calculations5[[#This Row],[ICB26]],msoa_calculations5[[ Pop20]])</f>
        <v>7.2952227226268989E-3</v>
      </c>
      <c r="L2053" s="98" cm="1">
        <f t="array" ref="L2053">msoa_calculations5[[#This Row],[ Estimated case time (see and convey)]]*msoa_calculations5[[#This Row],[Population share of ICB]:[Population share of ICB]]</f>
        <v>0.62785829654344305</v>
      </c>
      <c r="M2053" s="98" cm="1">
        <f t="array" ref="M2053">msoa_calculations5[[#This Row],[Estimated case time (see and treat)]]*msoa_calculations5[[#This Row],[Population share of ICB]:[Population share of ICB]]</f>
        <v>0.45755245417013002</v>
      </c>
      <c r="N2053" s="94" cm="1">
        <f t="array" ref="N2053">msoa_calculations5[[#This Row],[Weighted estimate]]*msoa_calculations5[[#This Row],[Population share of ICB]:[Population share of ICB]]</f>
        <v>0.58177508836449809</v>
      </c>
    </row>
    <row r="2054" spans="1:14">
      <c r="A2054" s="63" t="s">
        <v>8160</v>
      </c>
      <c r="B2054" s="63" t="s">
        <v>13713</v>
      </c>
      <c r="C2054" s="63" t="s">
        <v>35</v>
      </c>
      <c r="D2054" s="63" t="s">
        <v>76</v>
      </c>
      <c r="E2054" s="72">
        <v>6948</v>
      </c>
      <c r="F2054" s="64">
        <v>1</v>
      </c>
      <c r="G2054" s="79">
        <v>0</v>
      </c>
      <c r="H2054" s="133">
        <v>86.455902099609375</v>
      </c>
      <c r="I2054" s="134">
        <v>63.895244598388672</v>
      </c>
      <c r="J2054" s="105">
        <v>80.3511962890625</v>
      </c>
      <c r="K2054" s="96">
        <f>msoa_calculations5[[#This Row],[ Pop20]]/SUMIF(msoa_calculations5[ICB26],msoa_calculations5[[#This Row],[ICB26]],msoa_calculations5[[ Pop20]])</f>
        <v>5.1163023596256883E-3</v>
      </c>
      <c r="L2054" s="98" cm="1">
        <f t="array" ref="L2054">msoa_calculations5[[#This Row],[ Estimated case time (see and convey)]]*msoa_calculations5[[#This Row],[Population share of ICB]:[Population share of ICB]]</f>
        <v>0.44233453591579897</v>
      </c>
      <c r="M2054" s="98" cm="1">
        <f t="array" ref="M2054">msoa_calculations5[[#This Row],[Estimated case time (see and treat)]]*msoa_calculations5[[#This Row],[Population share of ICB]:[Population share of ICB]]</f>
        <v>0.3269073907075965</v>
      </c>
      <c r="N2054" s="94" cm="1">
        <f t="array" ref="N2054">msoa_calculations5[[#This Row],[Weighted estimate]]*msoa_calculations5[[#This Row],[Population share of ICB]:[Population share of ICB]]</f>
        <v>0.41110101517247732</v>
      </c>
    </row>
    <row r="2055" spans="1:14">
      <c r="A2055" s="63" t="s">
        <v>8158</v>
      </c>
      <c r="B2055" s="63" t="s">
        <v>13713</v>
      </c>
      <c r="C2055" s="63" t="s">
        <v>35</v>
      </c>
      <c r="D2055" s="63" t="s">
        <v>76</v>
      </c>
      <c r="E2055" s="72">
        <v>6248</v>
      </c>
      <c r="F2055" s="64">
        <v>1</v>
      </c>
      <c r="G2055" s="79">
        <v>0</v>
      </c>
      <c r="H2055" s="133">
        <v>89.761009216308594</v>
      </c>
      <c r="I2055" s="134">
        <v>65.773590087890625</v>
      </c>
      <c r="J2055" s="105">
        <v>83.270233154296875</v>
      </c>
      <c r="K2055" s="96">
        <f>msoa_calculations5[[#This Row],[ Pop20]]/SUMIF(msoa_calculations5[ICB26],msoa_calculations5[[#This Row],[ICB26]],msoa_calculations5[[ Pop20]])</f>
        <v>4.6008429969690992E-3</v>
      </c>
      <c r="L2055" s="98" cm="1">
        <f t="array" ref="L2055">msoa_calculations5[[#This Row],[ Estimated case time (see and convey)]]*msoa_calculations5[[#This Row],[Population share of ICB]:[Population share of ICB]]</f>
        <v>0.41297631065373219</v>
      </c>
      <c r="M2055" s="98" cm="1">
        <f t="array" ref="M2055">msoa_calculations5[[#This Row],[Estimated case time (see and treat)]]*msoa_calculations5[[#This Row],[Population share of ICB]:[Population share of ICB]]</f>
        <v>0.30261396134138774</v>
      </c>
      <c r="N2055" s="94" cm="1">
        <f t="array" ref="N2055">msoa_calculations5[[#This Row],[Weighted estimate]]*msoa_calculations5[[#This Row],[Population share of ICB]:[Population share of ICB]]</f>
        <v>0.38311326906393089</v>
      </c>
    </row>
    <row r="2056" spans="1:14">
      <c r="A2056" s="63" t="s">
        <v>8156</v>
      </c>
      <c r="B2056" s="63" t="s">
        <v>13713</v>
      </c>
      <c r="C2056" s="63" t="s">
        <v>35</v>
      </c>
      <c r="D2056" s="63" t="s">
        <v>76</v>
      </c>
      <c r="E2056" s="72">
        <v>8993</v>
      </c>
      <c r="F2056" s="64">
        <v>1</v>
      </c>
      <c r="G2056" s="79">
        <v>0</v>
      </c>
      <c r="H2056" s="133">
        <v>86.417152404785156</v>
      </c>
      <c r="I2056" s="134">
        <v>63.057991027832031</v>
      </c>
      <c r="J2056" s="105">
        <v>80.09637451171875</v>
      </c>
      <c r="K2056" s="96">
        <f>msoa_calculations5[[#This Row],[ Pop20]]/SUMIF(msoa_calculations5[ICB26],msoa_calculations5[[#This Row],[ICB26]],msoa_calculations5[[ Pop20]])</f>
        <v>6.6221800691010097E-3</v>
      </c>
      <c r="L2056" s="98" cm="1">
        <f t="array" ref="L2056">msoa_calculations5[[#This Row],[ Estimated case time (see and convey)]]*msoa_calculations5[[#This Row],[Population share of ICB]:[Population share of ICB]]</f>
        <v>0.5722699442834327</v>
      </c>
      <c r="M2056" s="98" cm="1">
        <f t="array" ref="M2056">msoa_calculations5[[#This Row],[Estimated case time (see and treat)]]*msoa_calculations5[[#This Row],[Population share of ICB]:[Population share of ICB]]</f>
        <v>0.41758137138205959</v>
      </c>
      <c r="N2056" s="94" cm="1">
        <f t="array" ref="N2056">msoa_calculations5[[#This Row],[Weighted estimate]]*msoa_calculations5[[#This Row],[Population share of ICB]:[Population share of ICB]]</f>
        <v>0.53041261489875402</v>
      </c>
    </row>
    <row r="2057" spans="1:14">
      <c r="A2057" s="63" t="s">
        <v>8154</v>
      </c>
      <c r="B2057" s="63" t="s">
        <v>13713</v>
      </c>
      <c r="C2057" s="63" t="s">
        <v>35</v>
      </c>
      <c r="D2057" s="63" t="s">
        <v>76</v>
      </c>
      <c r="E2057" s="72">
        <v>6141</v>
      </c>
      <c r="F2057" s="64">
        <v>1</v>
      </c>
      <c r="G2057" s="79">
        <v>0</v>
      </c>
      <c r="H2057" s="133">
        <v>88.934539794921875</v>
      </c>
      <c r="I2057" s="134">
        <v>65.798316955566406</v>
      </c>
      <c r="J2057" s="105">
        <v>82.674087524414063</v>
      </c>
      <c r="K2057" s="96">
        <f>msoa_calculations5[[#This Row],[ Pop20]]/SUMIF(msoa_calculations5[ICB26],msoa_calculations5[[#This Row],[ICB26]],msoa_calculations5[[ Pop20]])</f>
        <v>4.5220513515344491E-3</v>
      </c>
      <c r="L2057" s="98" cm="1">
        <f t="array" ref="L2057">msoa_calculations5[[#This Row],[ Estimated case time (see and convey)]]*msoa_calculations5[[#This Row],[Population share of ICB]:[Population share of ICB]]</f>
        <v>0.40216655587772071</v>
      </c>
      <c r="M2057" s="98" cm="1">
        <f t="array" ref="M2057">msoa_calculations5[[#This Row],[Estimated case time (see and treat)]]*msoa_calculations5[[#This Row],[Population share of ICB]:[Population share of ICB]]</f>
        <v>0.29754336811761112</v>
      </c>
      <c r="N2057" s="94" cm="1">
        <f t="array" ref="N2057">msoa_calculations5[[#This Row],[Weighted estimate]]*msoa_calculations5[[#This Row],[Population share of ICB]:[Population share of ICB]]</f>
        <v>0.37385646922665394</v>
      </c>
    </row>
    <row r="2058" spans="1:14">
      <c r="A2058" s="63" t="s">
        <v>8152</v>
      </c>
      <c r="B2058" s="63" t="s">
        <v>13713</v>
      </c>
      <c r="C2058" s="63" t="s">
        <v>35</v>
      </c>
      <c r="D2058" s="63" t="s">
        <v>76</v>
      </c>
      <c r="E2058" s="72">
        <v>6004</v>
      </c>
      <c r="F2058" s="64">
        <v>1</v>
      </c>
      <c r="G2058" s="79">
        <v>0</v>
      </c>
      <c r="H2058" s="133">
        <v>86.294090270996094</v>
      </c>
      <c r="I2058" s="134">
        <v>62.650177001953125</v>
      </c>
      <c r="J2058" s="105">
        <v>79.896263122558594</v>
      </c>
      <c r="K2058" s="96">
        <f>msoa_calculations5[[#This Row],[ Pop20]]/SUMIF(msoa_calculations5[ICB26],msoa_calculations5[[#This Row],[ICB26]],msoa_calculations5[[ Pop20]])</f>
        <v>4.4211685905573735E-3</v>
      </c>
      <c r="L2058" s="98" cm="1">
        <f t="array" ref="L2058">msoa_calculations5[[#This Row],[ Estimated case time (see and convey)]]*msoa_calculations5[[#This Row],[Population share of ICB]:[Population share of ICB]]</f>
        <v>0.38152072145685056</v>
      </c>
      <c r="M2058" s="98" cm="1">
        <f t="array" ref="M2058">msoa_calculations5[[#This Row],[Estimated case time (see and treat)]]*msoa_calculations5[[#This Row],[Population share of ICB]:[Population share of ICB]]</f>
        <v>0.27698699475389504</v>
      </c>
      <c r="N2058" s="94" cm="1">
        <f t="array" ref="N2058">msoa_calculations5[[#This Row],[Weighted estimate]]*msoa_calculations5[[#This Row],[Population share of ICB]:[Population share of ICB]]</f>
        <v>0.35323484902036345</v>
      </c>
    </row>
    <row r="2059" spans="1:14">
      <c r="A2059" s="63" t="s">
        <v>8150</v>
      </c>
      <c r="B2059" s="63" t="s">
        <v>13713</v>
      </c>
      <c r="C2059" s="63" t="s">
        <v>35</v>
      </c>
      <c r="D2059" s="63" t="s">
        <v>76</v>
      </c>
      <c r="E2059" s="72">
        <v>8332</v>
      </c>
      <c r="F2059" s="64">
        <v>1</v>
      </c>
      <c r="G2059" s="79">
        <v>0</v>
      </c>
      <c r="H2059" s="133">
        <v>102.17699432373047</v>
      </c>
      <c r="I2059" s="134">
        <v>71.920875549316406</v>
      </c>
      <c r="J2059" s="105">
        <v>93.989967346191406</v>
      </c>
      <c r="K2059" s="96">
        <f>msoa_calculations5[[#This Row],[ Pop20]]/SUMIF(msoa_calculations5[ICB26],msoa_calculations5[[#This Row],[ICB26]],msoa_calculations5[[ Pop20]])</f>
        <v>6.135439156649573E-3</v>
      </c>
      <c r="L2059" s="98" cm="1">
        <f t="array" ref="L2059">msoa_calculations5[[#This Row],[ Estimated case time (see and convey)]]*msoa_calculations5[[#This Row],[Population share of ICB]:[Population share of ICB]]</f>
        <v>0.62690073188257711</v>
      </c>
      <c r="M2059" s="98" cm="1">
        <f t="array" ref="M2059">msoa_calculations5[[#This Row],[Estimated case time (see and treat)]]*msoa_calculations5[[#This Row],[Population share of ICB]:[Population share of ICB]]</f>
        <v>0.44126615602579677</v>
      </c>
      <c r="N2059" s="94" cm="1">
        <f t="array" ref="N2059">msoa_calculations5[[#This Row],[Weighted estimate]]*msoa_calculations5[[#This Row],[Population share of ICB]:[Population share of ICB]]</f>
        <v>0.57666972598803745</v>
      </c>
    </row>
    <row r="2060" spans="1:14">
      <c r="A2060" s="63" t="s">
        <v>8148</v>
      </c>
      <c r="B2060" s="63" t="s">
        <v>13713</v>
      </c>
      <c r="C2060" s="63" t="s">
        <v>35</v>
      </c>
      <c r="D2060" s="63" t="s">
        <v>76</v>
      </c>
      <c r="E2060" s="72">
        <v>9762</v>
      </c>
      <c r="F2060" s="64">
        <v>1</v>
      </c>
      <c r="G2060" s="79">
        <v>0</v>
      </c>
      <c r="H2060" s="133">
        <v>90.679550170898438</v>
      </c>
      <c r="I2060" s="134">
        <v>66.691032409667969</v>
      </c>
      <c r="J2060" s="105">
        <v>84.1884765625</v>
      </c>
      <c r="K2060" s="96">
        <f>msoa_calculations5[[#This Row],[ Pop20]]/SUMIF(msoa_calculations5[ICB26],msoa_calculations5[[#This Row],[ICB26]],msoa_calculations5[[ Pop20]])</f>
        <v>7.1884489975051766E-3</v>
      </c>
      <c r="L2060" s="98" cm="1">
        <f t="array" ref="L2060">msoa_calculations5[[#This Row],[ Estimated case time (see and convey)]]*msoa_calculations5[[#This Row],[Population share of ICB]:[Population share of ICB]]</f>
        <v>0.65184532152021524</v>
      </c>
      <c r="M2060" s="98" cm="1">
        <f t="array" ref="M2060">msoa_calculations5[[#This Row],[Estimated case time (see and treat)]]*msoa_calculations5[[#This Row],[Population share of ICB]:[Population share of ICB]]</f>
        <v>0.47940508506786295</v>
      </c>
      <c r="N2060" s="94" cm="1">
        <f t="array" ref="N2060">msoa_calculations5[[#This Row],[Weighted estimate]]*msoa_calculations5[[#This Row],[Population share of ICB]:[Population share of ICB]]</f>
        <v>0.60518456994719116</v>
      </c>
    </row>
    <row r="2061" spans="1:14">
      <c r="A2061" s="63" t="s">
        <v>8146</v>
      </c>
      <c r="B2061" s="63" t="s">
        <v>13713</v>
      </c>
      <c r="C2061" s="63" t="s">
        <v>35</v>
      </c>
      <c r="D2061" s="63" t="s">
        <v>76</v>
      </c>
      <c r="E2061" s="72">
        <v>5672</v>
      </c>
      <c r="F2061" s="64">
        <v>1</v>
      </c>
      <c r="G2061" s="79">
        <v>0</v>
      </c>
      <c r="H2061" s="133">
        <v>87.635154724121094</v>
      </c>
      <c r="I2061" s="134">
        <v>63.512226104736328</v>
      </c>
      <c r="J2061" s="105">
        <v>81.107711791992188</v>
      </c>
      <c r="K2061" s="96">
        <f>msoa_calculations5[[#This Row],[ Pop20]]/SUMIF(msoa_calculations5[ICB26],msoa_calculations5[[#This Row],[ICB26]],msoa_calculations5[[ Pop20]])</f>
        <v>4.1766935785545346E-3</v>
      </c>
      <c r="L2061" s="98" cm="1">
        <f t="array" ref="L2061">msoa_calculations5[[#This Row],[ Estimated case time (see and convey)]]*msoa_calculations5[[#This Row],[Population share of ICB]:[Population share of ICB]]</f>
        <v>0.36602518799186967</v>
      </c>
      <c r="M2061" s="98" cm="1">
        <f t="array" ref="M2061">msoa_calculations5[[#This Row],[Estimated case time (see and treat)]]*msoa_calculations5[[#This Row],[Population share of ICB]:[Population share of ICB]]</f>
        <v>0.26527110693135592</v>
      </c>
      <c r="N2061" s="94" cm="1">
        <f t="array" ref="N2061">msoa_calculations5[[#This Row],[Weighted estimate]]*msoa_calculations5[[#This Row],[Population share of ICB]:[Population share of ICB]]</f>
        <v>0.33876205901286566</v>
      </c>
    </row>
    <row r="2062" spans="1:14">
      <c r="A2062" s="63" t="s">
        <v>8144</v>
      </c>
      <c r="B2062" s="63" t="s">
        <v>13713</v>
      </c>
      <c r="C2062" s="63" t="s">
        <v>35</v>
      </c>
      <c r="D2062" s="63" t="s">
        <v>76</v>
      </c>
      <c r="E2062" s="72">
        <v>10019</v>
      </c>
      <c r="F2062" s="64">
        <v>1</v>
      </c>
      <c r="G2062" s="79">
        <v>0</v>
      </c>
      <c r="H2062" s="133">
        <v>91.216865539550781</v>
      </c>
      <c r="I2062" s="134">
        <v>66.0052490234375</v>
      </c>
      <c r="J2062" s="105">
        <v>84.394828796386719</v>
      </c>
      <c r="K2062" s="96">
        <f>msoa_calculations5[[#This Row],[ Pop20]]/SUMIF(msoa_calculations5[ICB26],msoa_calculations5[[#This Row],[ICB26]],msoa_calculations5[[ Pop20]])</f>
        <v>7.3776962206519529E-3</v>
      </c>
      <c r="L2062" s="98" cm="1">
        <f t="array" ref="L2062">msoa_calculations5[[#This Row],[ Estimated case time (see and convey)]]*msoa_calculations5[[#This Row],[Population share of ICB]:[Population share of ICB]]</f>
        <v>0.67297032415086111</v>
      </c>
      <c r="M2062" s="98" cm="1">
        <f t="array" ref="M2062">msoa_calculations5[[#This Row],[Estimated case time (see and treat)]]*msoa_calculations5[[#This Row],[Population share of ICB]:[Population share of ICB]]</f>
        <v>0.48696667626340584</v>
      </c>
      <c r="N2062" s="94" cm="1">
        <f t="array" ref="N2062">msoa_calculations5[[#This Row],[Weighted estimate]]*msoa_calculations5[[#This Row],[Population share of ICB]:[Population share of ICB]]</f>
        <v>0.62263940945367091</v>
      </c>
    </row>
    <row r="2063" spans="1:14">
      <c r="A2063" s="63" t="s">
        <v>8142</v>
      </c>
      <c r="B2063" s="63" t="s">
        <v>13713</v>
      </c>
      <c r="C2063" s="63" t="s">
        <v>35</v>
      </c>
      <c r="D2063" s="63" t="s">
        <v>76</v>
      </c>
      <c r="E2063" s="72">
        <v>11307</v>
      </c>
      <c r="F2063" s="64">
        <v>1</v>
      </c>
      <c r="G2063" s="79">
        <v>0</v>
      </c>
      <c r="H2063" s="133">
        <v>90.943496704101563</v>
      </c>
      <c r="I2063" s="134">
        <v>64.571144104003906</v>
      </c>
      <c r="J2063" s="105">
        <v>83.807380676269531</v>
      </c>
      <c r="K2063" s="96">
        <f>msoa_calculations5[[#This Row],[ Pop20]]/SUMIF(msoa_calculations5[ICB26],msoa_calculations5[[#This Row],[ICB26]],msoa_calculations5[[ Pop20]])</f>
        <v>8.3261414479400778E-3</v>
      </c>
      <c r="L2063" s="98" cm="1">
        <f t="array" ref="L2063">msoa_calculations5[[#This Row],[ Estimated case time (see and convey)]]*msoa_calculations5[[#This Row],[Population share of ICB]:[Population share of ICB]]</f>
        <v>0.75720841732862187</v>
      </c>
      <c r="M2063" s="98" cm="1">
        <f t="array" ref="M2063">msoa_calculations5[[#This Row],[Estimated case time (see and treat)]]*msoa_calculations5[[#This Row],[Population share of ICB]:[Population share of ICB]]</f>
        <v>0.53762847926525847</v>
      </c>
      <c r="N2063" s="94" cm="1">
        <f t="array" ref="N2063">msoa_calculations5[[#This Row],[Weighted estimate]]*msoa_calculations5[[#This Row],[Population share of ICB]:[Population share of ICB]]</f>
        <v>0.69779210589198004</v>
      </c>
    </row>
    <row r="2064" spans="1:14">
      <c r="A2064" s="63" t="s">
        <v>7782</v>
      </c>
      <c r="B2064" s="63" t="s">
        <v>13714</v>
      </c>
      <c r="C2064" s="63" t="s">
        <v>15</v>
      </c>
      <c r="D2064" s="63" t="s">
        <v>77</v>
      </c>
      <c r="E2064" s="72">
        <v>7192</v>
      </c>
      <c r="F2064" s="64">
        <v>1</v>
      </c>
      <c r="G2064" s="79">
        <v>0</v>
      </c>
      <c r="H2064" s="133">
        <v>103.14584350585938</v>
      </c>
      <c r="I2064" s="134">
        <v>70.726791381835938</v>
      </c>
      <c r="J2064" s="105">
        <v>94.373542785644531</v>
      </c>
      <c r="K2064" s="96">
        <f>msoa_calculations5[[#This Row],[ Pop20]]/SUMIF(msoa_calculations5[ICB26],msoa_calculations5[[#This Row],[ICB26]],msoa_calculations5[[ Pop20]])</f>
        <v>5.9807339205407272E-3</v>
      </c>
      <c r="L2064" s="98" cm="1">
        <f t="array" ref="L2064">msoa_calculations5[[#This Row],[ Estimated case time (see and convey)]]*msoa_calculations5[[#This Row],[Population share of ICB]:[Population share of ICB]]</f>
        <v>0.61688784501827865</v>
      </c>
      <c r="M2064" s="98" cm="1">
        <f t="array" ref="M2064">msoa_calculations5[[#This Row],[Estimated case time (see and treat)]]*msoa_calculations5[[#This Row],[Population share of ICB]:[Population share of ICB]]</f>
        <v>0.42299812030835376</v>
      </c>
      <c r="N2064" s="94" cm="1">
        <f t="array" ref="N2064">msoa_calculations5[[#This Row],[Weighted estimate]]*msoa_calculations5[[#This Row],[Population share of ICB]:[Population share of ICB]]</f>
        <v>0.56442304853970593</v>
      </c>
    </row>
    <row r="2065" spans="1:14">
      <c r="A2065" s="63" t="s">
        <v>7780</v>
      </c>
      <c r="B2065" s="63" t="s">
        <v>13714</v>
      </c>
      <c r="C2065" s="63" t="s">
        <v>15</v>
      </c>
      <c r="D2065" s="63" t="s">
        <v>77</v>
      </c>
      <c r="E2065" s="72">
        <v>6269</v>
      </c>
      <c r="F2065" s="64">
        <v>1</v>
      </c>
      <c r="G2065" s="79">
        <v>0</v>
      </c>
      <c r="H2065" s="133">
        <v>100.66893768310547</v>
      </c>
      <c r="I2065" s="134">
        <v>70.677032470703125</v>
      </c>
      <c r="J2065" s="105">
        <v>92.553398132324219</v>
      </c>
      <c r="K2065" s="96">
        <f>msoa_calculations5[[#This Row],[ Pop20]]/SUMIF(msoa_calculations5[ICB26],msoa_calculations5[[#This Row],[ICB26]],msoa_calculations5[[ Pop20]])</f>
        <v>5.2131842252321776E-3</v>
      </c>
      <c r="L2065" s="98" cm="1">
        <f t="array" ref="L2065">msoa_calculations5[[#This Row],[ Estimated case time (see and convey)]]*msoa_calculations5[[#This Row],[Population share of ICB]:[Population share of ICB]]</f>
        <v>0.5248057179004465</v>
      </c>
      <c r="M2065" s="98" cm="1">
        <f t="array" ref="M2065">msoa_calculations5[[#This Row],[Estimated case time (see and treat)]]*msoa_calculations5[[#This Row],[Population share of ICB]:[Population share of ICB]]</f>
        <v>0.36845239076249192</v>
      </c>
      <c r="N2065" s="94" cm="1">
        <f t="array" ref="N2065">msoa_calculations5[[#This Row],[Weighted estimate]]*msoa_calculations5[[#This Row],[Population share of ICB]:[Population share of ICB]]</f>
        <v>0.4824979151350659</v>
      </c>
    </row>
    <row r="2066" spans="1:14">
      <c r="A2066" s="63" t="s">
        <v>7778</v>
      </c>
      <c r="B2066" s="63" t="s">
        <v>13714</v>
      </c>
      <c r="C2066" s="63" t="s">
        <v>15</v>
      </c>
      <c r="D2066" s="63" t="s">
        <v>77</v>
      </c>
      <c r="E2066" s="72">
        <v>5332</v>
      </c>
      <c r="F2066" s="64">
        <v>1</v>
      </c>
      <c r="G2066" s="79">
        <v>0</v>
      </c>
      <c r="H2066" s="133">
        <v>93.349800109863281</v>
      </c>
      <c r="I2066" s="134">
        <v>67.237960815429688</v>
      </c>
      <c r="J2066" s="105">
        <v>86.284172058105469</v>
      </c>
      <c r="K2066" s="96">
        <f>msoa_calculations5[[#This Row],[ Pop20]]/SUMIF(msoa_calculations5[ICB26],msoa_calculations5[[#This Row],[ICB26]],msoa_calculations5[[ Pop20]])</f>
        <v>4.4339923893664014E-3</v>
      </c>
      <c r="L2066" s="98" cm="1">
        <f t="array" ref="L2066">msoa_calculations5[[#This Row],[ Estimated case time (see and convey)]]*msoa_calculations5[[#This Row],[Population share of ICB]:[Population share of ICB]]</f>
        <v>0.41391230323600864</v>
      </c>
      <c r="M2066" s="98" cm="1">
        <f t="array" ref="M2066">msoa_calculations5[[#This Row],[Estimated case time (see and treat)]]*msoa_calculations5[[#This Row],[Population share of ICB]:[Population share of ICB]]</f>
        <v>0.29813260653213153</v>
      </c>
      <c r="N2066" s="94" cm="1">
        <f t="array" ref="N2066">msoa_calculations5[[#This Row],[Weighted estimate]]*msoa_calculations5[[#This Row],[Population share of ICB]:[Population share of ICB]]</f>
        <v>0.38258336222842076</v>
      </c>
    </row>
    <row r="2067" spans="1:14">
      <c r="A2067" s="63" t="s">
        <v>7776</v>
      </c>
      <c r="B2067" s="63" t="s">
        <v>13714</v>
      </c>
      <c r="C2067" s="63" t="s">
        <v>15</v>
      </c>
      <c r="D2067" s="63" t="s">
        <v>77</v>
      </c>
      <c r="E2067" s="72">
        <v>6338</v>
      </c>
      <c r="F2067" s="64">
        <v>1</v>
      </c>
      <c r="G2067" s="79">
        <v>0</v>
      </c>
      <c r="H2067" s="133">
        <v>92.098403930664063</v>
      </c>
      <c r="I2067" s="134">
        <v>65.960121154785156</v>
      </c>
      <c r="J2067" s="105">
        <v>85.025619506835938</v>
      </c>
      <c r="K2067" s="96">
        <f>msoa_calculations5[[#This Row],[ Pop20]]/SUMIF(msoa_calculations5[ICB26],msoa_calculations5[[#This Row],[ICB26]],msoa_calculations5[[ Pop20]])</f>
        <v>5.2705633465499344E-3</v>
      </c>
      <c r="L2067" s="98" cm="1">
        <f t="array" ref="L2067">msoa_calculations5[[#This Row],[ Estimated case time (see and convey)]]*msoa_calculations5[[#This Row],[Population share of ICB]:[Population share of ICB]]</f>
        <v>0.48541047203270843</v>
      </c>
      <c r="M2067" s="98" cm="1">
        <f t="array" ref="M2067">msoa_calculations5[[#This Row],[Estimated case time (see and treat)]]*msoa_calculations5[[#This Row],[Population share of ICB]:[Population share of ICB]]</f>
        <v>0.34764699689240358</v>
      </c>
      <c r="N2067" s="94" cm="1">
        <f t="array" ref="N2067">msoa_calculations5[[#This Row],[Weighted estimate]]*msoa_calculations5[[#This Row],[Population share of ICB]:[Population share of ICB]]</f>
        <v>0.44813291369043062</v>
      </c>
    </row>
    <row r="2068" spans="1:14">
      <c r="A2068" s="63" t="s">
        <v>7774</v>
      </c>
      <c r="B2068" s="63" t="s">
        <v>13714</v>
      </c>
      <c r="C2068" s="63" t="s">
        <v>15</v>
      </c>
      <c r="D2068" s="63" t="s">
        <v>77</v>
      </c>
      <c r="E2068" s="72">
        <v>5950</v>
      </c>
      <c r="F2068" s="64">
        <v>1</v>
      </c>
      <c r="G2068" s="79">
        <v>0</v>
      </c>
      <c r="H2068" s="133">
        <v>90.46014404296875</v>
      </c>
      <c r="I2068" s="134">
        <v>66.56640625</v>
      </c>
      <c r="J2068" s="105">
        <v>83.994712829589844</v>
      </c>
      <c r="K2068" s="96">
        <f>msoa_calculations5[[#This Row],[ Pop20]]/SUMIF(msoa_calculations5[ICB26],msoa_calculations5[[#This Row],[ICB26]],msoa_calculations5[[ Pop20]])</f>
        <v>4.9479097368210967E-3</v>
      </c>
      <c r="L2068" s="98" cm="1">
        <f t="array" ref="L2068">msoa_calculations5[[#This Row],[ Estimated case time (see and convey)]]*msoa_calculations5[[#This Row],[Population share of ICB]:[Population share of ICB]]</f>
        <v>0.447588627504444</v>
      </c>
      <c r="M2068" s="98" cm="1">
        <f t="array" ref="M2068">msoa_calculations5[[#This Row],[Estimated case time (see and treat)]]*msoa_calculations5[[#This Row],[Population share of ICB]:[Population share of ICB]]</f>
        <v>0.32936456962956373</v>
      </c>
      <c r="N2068" s="94" cm="1">
        <f t="array" ref="N2068">msoa_calculations5[[#This Row],[Weighted estimate]]*msoa_calculations5[[#This Row],[Population share of ICB]:[Population share of ICB]]</f>
        <v>0.41559825745101947</v>
      </c>
    </row>
    <row r="2069" spans="1:14">
      <c r="A2069" s="63" t="s">
        <v>7772</v>
      </c>
      <c r="B2069" s="63" t="s">
        <v>13714</v>
      </c>
      <c r="C2069" s="63" t="s">
        <v>15</v>
      </c>
      <c r="D2069" s="63" t="s">
        <v>77</v>
      </c>
      <c r="E2069" s="72">
        <v>6876</v>
      </c>
      <c r="F2069" s="64">
        <v>1</v>
      </c>
      <c r="G2069" s="79">
        <v>0</v>
      </c>
      <c r="H2069" s="133">
        <v>91.634056091308594</v>
      </c>
      <c r="I2069" s="134">
        <v>66.344947814941406</v>
      </c>
      <c r="J2069" s="105">
        <v>84.791053771972656</v>
      </c>
      <c r="K2069" s="96">
        <f>msoa_calculations5[[#This Row],[ Pop20]]/SUMIF(msoa_calculations5[ICB26],msoa_calculations5[[#This Row],[ICB26]],msoa_calculations5[[ Pop20]])</f>
        <v>5.7179541765347668E-3</v>
      </c>
      <c r="L2069" s="98" cm="1">
        <f t="array" ref="L2069">msoa_calculations5[[#This Row],[ Estimated case time (see and convey)]]*msoa_calculations5[[#This Row],[Population share of ICB]:[Population share of ICB]]</f>
        <v>0.52395933374011905</v>
      </c>
      <c r="M2069" s="98" cm="1">
        <f t="array" ref="M2069">msoa_calculations5[[#This Row],[Estimated case time (see and treat)]]*msoa_calculations5[[#This Row],[Population share of ICB]:[Population share of ICB]]</f>
        <v>0.37935737145042536</v>
      </c>
      <c r="N2069" s="94" cm="1">
        <f t="array" ref="N2069">msoa_calculations5[[#This Row],[Weighted estimate]]*msoa_calculations5[[#This Row],[Population share of ICB]:[Population share of ICB]]</f>
        <v>0.48483136004823502</v>
      </c>
    </row>
    <row r="2070" spans="1:14">
      <c r="A2070" s="63" t="s">
        <v>7770</v>
      </c>
      <c r="B2070" s="63" t="s">
        <v>13714</v>
      </c>
      <c r="C2070" s="63" t="s">
        <v>15</v>
      </c>
      <c r="D2070" s="63" t="s">
        <v>77</v>
      </c>
      <c r="E2070" s="72">
        <v>6664</v>
      </c>
      <c r="F2070" s="64">
        <v>1</v>
      </c>
      <c r="G2070" s="79">
        <v>0</v>
      </c>
      <c r="H2070" s="133">
        <v>93.707504272460938</v>
      </c>
      <c r="I2070" s="134">
        <v>68.172370910644531</v>
      </c>
      <c r="J2070" s="105">
        <v>86.797927856445313</v>
      </c>
      <c r="K2070" s="96">
        <f>msoa_calculations5[[#This Row],[ Pop20]]/SUMIF(msoa_calculations5[ICB26],msoa_calculations5[[#This Row],[ICB26]],msoa_calculations5[[ Pop20]])</f>
        <v>5.5416589052396286E-3</v>
      </c>
      <c r="L2070" s="98" cm="1">
        <f t="array" ref="L2070">msoa_calculations5[[#This Row],[ Estimated case time (see and convey)]]*msoa_calculations5[[#This Row],[Population share of ICB]:[Population share of ICB]]</f>
        <v>0.51929502553926365</v>
      </c>
      <c r="M2070" s="98" cm="1">
        <f t="array" ref="M2070">msoa_calculations5[[#This Row],[Estimated case time (see and treat)]]*msoa_calculations5[[#This Row],[Population share of ICB]:[Population share of ICB]]</f>
        <v>0.3777880263482723</v>
      </c>
      <c r="N2070" s="94" cm="1">
        <f t="array" ref="N2070">msoa_calculations5[[#This Row],[Weighted estimate]]*msoa_calculations5[[#This Row],[Population share of ICB]:[Population share of ICB]]</f>
        <v>0.48100450986201698</v>
      </c>
    </row>
    <row r="2071" spans="1:14">
      <c r="A2071" s="63" t="s">
        <v>7768</v>
      </c>
      <c r="B2071" s="63" t="s">
        <v>13714</v>
      </c>
      <c r="C2071" s="63" t="s">
        <v>15</v>
      </c>
      <c r="D2071" s="63" t="s">
        <v>77</v>
      </c>
      <c r="E2071" s="72">
        <v>6424</v>
      </c>
      <c r="F2071" s="64">
        <v>1</v>
      </c>
      <c r="G2071" s="79">
        <v>0</v>
      </c>
      <c r="H2071" s="133">
        <v>89.920265197753906</v>
      </c>
      <c r="I2071" s="134">
        <v>65.1165771484375</v>
      </c>
      <c r="J2071" s="105">
        <v>83.208610534667969</v>
      </c>
      <c r="K2071" s="96">
        <f>msoa_calculations5[[#This Row],[ Pop20]]/SUMIF(msoa_calculations5[ICB26],msoa_calculations5[[#This Row],[ICB26]],msoa_calculations5[[ Pop20]])</f>
        <v>5.3420793528300382E-3</v>
      </c>
      <c r="L2071" s="98" cm="1">
        <f t="array" ref="L2071">msoa_calculations5[[#This Row],[ Estimated case time (see and convey)]]*msoa_calculations5[[#This Row],[Population share of ICB]:[Population share of ICB]]</f>
        <v>0.48036119211392259</v>
      </c>
      <c r="M2071" s="98" cm="1">
        <f t="array" ref="M2071">msoa_calculations5[[#This Row],[Estimated case time (see and treat)]]*msoa_calculations5[[#This Row],[Population share of ICB]:[Population share of ICB]]</f>
        <v>0.34785792231163226</v>
      </c>
      <c r="N2071" s="94" cm="1">
        <f t="array" ref="N2071">msoa_calculations5[[#This Row],[Weighted estimate]]*msoa_calculations5[[#This Row],[Population share of ICB]:[Population share of ICB]]</f>
        <v>0.44450700031492574</v>
      </c>
    </row>
    <row r="2072" spans="1:14">
      <c r="A2072" s="63" t="s">
        <v>7766</v>
      </c>
      <c r="B2072" s="63" t="s">
        <v>13714</v>
      </c>
      <c r="C2072" s="63" t="s">
        <v>15</v>
      </c>
      <c r="D2072" s="63" t="s">
        <v>77</v>
      </c>
      <c r="E2072" s="72">
        <v>7473</v>
      </c>
      <c r="F2072" s="64">
        <v>1</v>
      </c>
      <c r="G2072" s="79">
        <v>0</v>
      </c>
      <c r="H2072" s="133">
        <v>88.728759765625</v>
      </c>
      <c r="I2072" s="134">
        <v>63.777576446533203</v>
      </c>
      <c r="J2072" s="105">
        <v>81.977195739746094</v>
      </c>
      <c r="K2072" s="96">
        <f>msoa_calculations5[[#This Row],[ Pop20]]/SUMIF(msoa_calculations5[ICB26],msoa_calculations5[[#This Row],[ICB26]],msoa_calculations5[[ Pop20]])</f>
        <v>6.2144083131536231E-3</v>
      </c>
      <c r="L2072" s="98" cm="1">
        <f t="array" ref="L2072">msoa_calculations5[[#This Row],[ Estimated case time (see and convey)]]*msoa_calculations5[[#This Row],[Population share of ICB]:[Population share of ICB]]</f>
        <v>0.55139674230331071</v>
      </c>
      <c r="M2072" s="98" cm="1">
        <f t="array" ref="M2072">msoa_calculations5[[#This Row],[Estimated case time (see and treat)]]*msoa_calculations5[[#This Row],[Population share of ICB]:[Population share of ICB]]</f>
        <v>0.39633990126212665</v>
      </c>
      <c r="N2072" s="94" cm="1">
        <f t="array" ref="N2072">msoa_calculations5[[#This Row],[Weighted estimate]]*msoa_calculations5[[#This Row],[Population share of ICB]:[Population share of ICB]]</f>
        <v>0.50943976669409985</v>
      </c>
    </row>
    <row r="2073" spans="1:14">
      <c r="A2073" s="63" t="s">
        <v>7764</v>
      </c>
      <c r="B2073" s="63" t="s">
        <v>13714</v>
      </c>
      <c r="C2073" s="63" t="s">
        <v>15</v>
      </c>
      <c r="D2073" s="63" t="s">
        <v>77</v>
      </c>
      <c r="E2073" s="72">
        <v>5852</v>
      </c>
      <c r="F2073" s="64">
        <v>1</v>
      </c>
      <c r="G2073" s="79">
        <v>0</v>
      </c>
      <c r="H2073" s="133">
        <v>88.713005065917969</v>
      </c>
      <c r="I2073" s="134">
        <v>64.417076110839844</v>
      </c>
      <c r="J2073" s="105">
        <v>82.138748168945313</v>
      </c>
      <c r="K2073" s="96">
        <f>msoa_calculations5[[#This Row],[ Pop20]]/SUMIF(msoa_calculations5[ICB26],msoa_calculations5[[#This Row],[ICB26]],msoa_calculations5[[ Pop20]])</f>
        <v>4.8664147529205145E-3</v>
      </c>
      <c r="L2073" s="98" cm="1">
        <f t="array" ref="L2073">msoa_calculations5[[#This Row],[ Estimated case time (see and convey)]]*msoa_calculations5[[#This Row],[Population share of ICB]:[Population share of ICB]]</f>
        <v>0.43171427662869555</v>
      </c>
      <c r="M2073" s="98" cm="1">
        <f t="array" ref="M2073">msoa_calculations5[[#This Row],[Estimated case time (see and treat)]]*msoa_calculations5[[#This Row],[Population share of ICB]:[Population share of ICB]]</f>
        <v>0.31348020952579464</v>
      </c>
      <c r="N2073" s="94" cm="1">
        <f t="array" ref="N2073">msoa_calculations5[[#This Row],[Weighted estimate]]*msoa_calculations5[[#This Row],[Population share of ICB]:[Population share of ICB]]</f>
        <v>0.39972121587577836</v>
      </c>
    </row>
    <row r="2074" spans="1:14">
      <c r="A2074" s="63" t="s">
        <v>7762</v>
      </c>
      <c r="B2074" s="63" t="s">
        <v>13714</v>
      </c>
      <c r="C2074" s="63" t="s">
        <v>15</v>
      </c>
      <c r="D2074" s="63" t="s">
        <v>77</v>
      </c>
      <c r="E2074" s="72">
        <v>6068</v>
      </c>
      <c r="F2074" s="64">
        <v>1</v>
      </c>
      <c r="G2074" s="79">
        <v>0</v>
      </c>
      <c r="H2074" s="133">
        <v>88.620414733886719</v>
      </c>
      <c r="I2074" s="134">
        <v>63.60443115234375</v>
      </c>
      <c r="J2074" s="105">
        <v>81.851318359375</v>
      </c>
      <c r="K2074" s="96">
        <f>msoa_calculations5[[#This Row],[ Pop20]]/SUMIF(msoa_calculations5[ICB26],msoa_calculations5[[#This Row],[ICB26]],msoa_calculations5[[ Pop20]])</f>
        <v>5.0460363500891454E-3</v>
      </c>
      <c r="L2074" s="98" cm="1">
        <f t="array" ref="L2074">msoa_calculations5[[#This Row],[ Estimated case time (see and convey)]]*msoa_calculations5[[#This Row],[Population share of ICB]:[Population share of ICB]]</f>
        <v>0.44718183410716805</v>
      </c>
      <c r="M2074" s="98" cm="1">
        <f t="array" ref="M2074">msoa_calculations5[[#This Row],[Estimated case time (see and treat)]]*msoa_calculations5[[#This Row],[Population share of ICB]:[Population share of ICB]]</f>
        <v>0.320950271621469</v>
      </c>
      <c r="N2074" s="94" cm="1">
        <f t="array" ref="N2074">msoa_calculations5[[#This Row],[Weighted estimate]]*msoa_calculations5[[#This Row],[Population share of ICB]:[Population share of ICB]]</f>
        <v>0.4130247277441253</v>
      </c>
    </row>
    <row r="2075" spans="1:14">
      <c r="A2075" s="63" t="s">
        <v>7760</v>
      </c>
      <c r="B2075" s="63" t="s">
        <v>13714</v>
      </c>
      <c r="C2075" s="63" t="s">
        <v>15</v>
      </c>
      <c r="D2075" s="63" t="s">
        <v>77</v>
      </c>
      <c r="E2075" s="72">
        <v>6842</v>
      </c>
      <c r="F2075" s="64">
        <v>1</v>
      </c>
      <c r="G2075" s="79">
        <v>0</v>
      </c>
      <c r="H2075" s="133">
        <v>86.376365661621094</v>
      </c>
      <c r="I2075" s="134">
        <v>62.059318542480469</v>
      </c>
      <c r="J2075" s="105">
        <v>79.796394348144531</v>
      </c>
      <c r="K2075" s="96">
        <f>msoa_calculations5[[#This Row],[ Pop20]]/SUMIF(msoa_calculations5[ICB26],msoa_calculations5[[#This Row],[ICB26]],msoa_calculations5[[ Pop20]])</f>
        <v>5.6896804066100745E-3</v>
      </c>
      <c r="L2075" s="98" cm="1">
        <f t="array" ref="L2075">msoa_calculations5[[#This Row],[ Estimated case time (see and convey)]]*msoa_calculations5[[#This Row],[Population share of ICB]:[Population share of ICB]]</f>
        <v>0.49145391529911281</v>
      </c>
      <c r="M2075" s="98" cm="1">
        <f t="array" ref="M2075">msoa_calculations5[[#This Row],[Estimated case time (see and treat)]]*msoa_calculations5[[#This Row],[Population share of ICB]:[Population share of ICB]]</f>
        <v>0.35309768875872444</v>
      </c>
      <c r="N2075" s="94" cm="1">
        <f t="array" ref="N2075">msoa_calculations5[[#This Row],[Weighted estimate]]*msoa_calculations5[[#This Row],[Population share of ICB]:[Population share of ICB]]</f>
        <v>0.45401598144076882</v>
      </c>
    </row>
    <row r="2076" spans="1:14">
      <c r="A2076" s="63" t="s">
        <v>7758</v>
      </c>
      <c r="B2076" s="63" t="s">
        <v>13714</v>
      </c>
      <c r="C2076" s="63" t="s">
        <v>15</v>
      </c>
      <c r="D2076" s="63" t="s">
        <v>77</v>
      </c>
      <c r="E2076" s="72">
        <v>6943</v>
      </c>
      <c r="F2076" s="64">
        <v>1</v>
      </c>
      <c r="G2076" s="79">
        <v>0</v>
      </c>
      <c r="H2076" s="133">
        <v>85.311378479003906</v>
      </c>
      <c r="I2076" s="134">
        <v>60.135429382324219</v>
      </c>
      <c r="J2076" s="105">
        <v>78.498992919921875</v>
      </c>
      <c r="K2076" s="96">
        <f>msoa_calculations5[[#This Row],[ Pop20]]/SUMIF(msoa_calculations5[ICB26],msoa_calculations5[[#This Row],[ICB26]],msoa_calculations5[[ Pop20]])</f>
        <v>5.7736701349157772E-3</v>
      </c>
      <c r="L2076" s="98" cm="1">
        <f t="array" ref="L2076">msoa_calculations5[[#This Row],[ Estimated case time (see and convey)]]*msoa_calculations5[[#This Row],[Population share of ICB]:[Population share of ICB]]</f>
        <v>0.4925597580927214</v>
      </c>
      <c r="M2076" s="98" cm="1">
        <f t="array" ref="M2076">msoa_calculations5[[#This Row],[Estimated case time (see and treat)]]*msoa_calculations5[[#This Row],[Population share of ICB]:[Population share of ICB]]</f>
        <v>0.34720213267506206</v>
      </c>
      <c r="N2076" s="94" cm="1">
        <f t="array" ref="N2076">msoa_calculations5[[#This Row],[Weighted estimate]]*msoa_calculations5[[#This Row],[Population share of ICB]:[Population share of ICB]]</f>
        <v>0.45322729104271797</v>
      </c>
    </row>
    <row r="2077" spans="1:14">
      <c r="A2077" s="63" t="s">
        <v>7756</v>
      </c>
      <c r="B2077" s="63" t="s">
        <v>13714</v>
      </c>
      <c r="C2077" s="63" t="s">
        <v>15</v>
      </c>
      <c r="D2077" s="63" t="s">
        <v>77</v>
      </c>
      <c r="E2077" s="72">
        <v>6494</v>
      </c>
      <c r="F2077" s="64">
        <v>1</v>
      </c>
      <c r="G2077" s="79">
        <v>0</v>
      </c>
      <c r="H2077" s="133">
        <v>88.698318481445313</v>
      </c>
      <c r="I2077" s="134">
        <v>63.909313201904297</v>
      </c>
      <c r="J2077" s="105">
        <v>81.990638732910156</v>
      </c>
      <c r="K2077" s="96">
        <f>msoa_calculations5[[#This Row],[ Pop20]]/SUMIF(msoa_calculations5[ICB26],msoa_calculations5[[#This Row],[ICB26]],msoa_calculations5[[ Pop20]])</f>
        <v>5.4002900556161682E-3</v>
      </c>
      <c r="L2077" s="98" cm="1">
        <f t="array" ref="L2077">msoa_calculations5[[#This Row],[ Estimated case time (see and convey)]]*msoa_calculations5[[#This Row],[Population share of ICB]:[Population share of ICB]]</f>
        <v>0.47899664724522489</v>
      </c>
      <c r="M2077" s="98" cm="1">
        <f t="array" ref="M2077">msoa_calculations5[[#This Row],[Estimated case time (see and treat)]]*msoa_calculations5[[#This Row],[Population share of ICB]:[Population share of ICB]]</f>
        <v>0.34512882854550286</v>
      </c>
      <c r="N2077" s="94" cm="1">
        <f t="array" ref="N2077">msoa_calculations5[[#This Row],[Weighted estimate]]*msoa_calculations5[[#This Row],[Population share of ICB]:[Population share of ICB]]</f>
        <v>0.44277323100295252</v>
      </c>
    </row>
    <row r="2078" spans="1:14">
      <c r="A2078" s="63" t="s">
        <v>7754</v>
      </c>
      <c r="B2078" s="63" t="s">
        <v>13714</v>
      </c>
      <c r="C2078" s="63" t="s">
        <v>15</v>
      </c>
      <c r="D2078" s="63" t="s">
        <v>77</v>
      </c>
      <c r="E2078" s="72">
        <v>7152</v>
      </c>
      <c r="F2078" s="64">
        <v>1</v>
      </c>
      <c r="G2078" s="79">
        <v>0</v>
      </c>
      <c r="H2078" s="133">
        <v>92.415679931640625</v>
      </c>
      <c r="I2078" s="134">
        <v>67.019081115722656</v>
      </c>
      <c r="J2078" s="105">
        <v>85.543594360351563</v>
      </c>
      <c r="K2078" s="96">
        <f>msoa_calculations5[[#This Row],[ Pop20]]/SUMIF(msoa_calculations5[ICB26],msoa_calculations5[[#This Row],[ICB26]],msoa_calculations5[[ Pop20]])</f>
        <v>5.9474706618057958E-3</v>
      </c>
      <c r="L2078" s="98" cm="1">
        <f t="array" ref="L2078">msoa_calculations5[[#This Row],[ Estimated case time (see and convey)]]*msoa_calculations5[[#This Row],[Population share of ICB]:[Population share of ICB]]</f>
        <v>0.54963954508426727</v>
      </c>
      <c r="M2078" s="98" cm="1">
        <f t="array" ref="M2078">msoa_calculations5[[#This Row],[Estimated case time (see and treat)]]*msoa_calculations5[[#This Row],[Population share of ICB]:[Population share of ICB]]</f>
        <v>0.39859401871694333</v>
      </c>
      <c r="N2078" s="94" cm="1">
        <f t="array" ref="N2078">msoa_calculations5[[#This Row],[Weighted estimate]]*msoa_calculations5[[#This Row],[Population share of ICB]:[Population share of ICB]]</f>
        <v>0.50876801776360669</v>
      </c>
    </row>
    <row r="2079" spans="1:14">
      <c r="A2079" s="63" t="s">
        <v>7752</v>
      </c>
      <c r="B2079" s="63" t="s">
        <v>13714</v>
      </c>
      <c r="C2079" s="63" t="s">
        <v>15</v>
      </c>
      <c r="D2079" s="63" t="s">
        <v>77</v>
      </c>
      <c r="E2079" s="72">
        <v>6384</v>
      </c>
      <c r="F2079" s="64">
        <v>1</v>
      </c>
      <c r="G2079" s="79">
        <v>0</v>
      </c>
      <c r="H2079" s="133">
        <v>89.421295166015625</v>
      </c>
      <c r="I2079" s="134">
        <v>64.652626037597656</v>
      </c>
      <c r="J2079" s="105">
        <v>82.7191162109375</v>
      </c>
      <c r="K2079" s="96">
        <f>msoa_calculations5[[#This Row],[ Pop20]]/SUMIF(msoa_calculations5[ICB26],msoa_calculations5[[#This Row],[ICB26]],msoa_calculations5[[ Pop20]])</f>
        <v>5.3088160940951059E-3</v>
      </c>
      <c r="L2079" s="98" cm="1">
        <f t="array" ref="L2079">msoa_calculations5[[#This Row],[ Estimated case time (see and convey)]]*msoa_calculations5[[#This Row],[Population share of ICB]:[Population share of ICB]]</f>
        <v>0.47472121093217262</v>
      </c>
      <c r="M2079" s="98" cm="1">
        <f t="array" ref="M2079">msoa_calculations5[[#This Row],[Estimated case time (see and treat)]]*msoa_calculations5[[#This Row],[Population share of ICB]:[Population share of ICB]]</f>
        <v>0.34322890163391073</v>
      </c>
      <c r="N2079" s="94" cm="1">
        <f t="array" ref="N2079">msoa_calculations5[[#This Row],[Weighted estimate]]*msoa_calculations5[[#This Row],[Population share of ICB]:[Population share of ICB]]</f>
        <v>0.43914057542994839</v>
      </c>
    </row>
    <row r="2080" spans="1:14">
      <c r="A2080" s="63" t="s">
        <v>7750</v>
      </c>
      <c r="B2080" s="63" t="s">
        <v>13714</v>
      </c>
      <c r="C2080" s="63" t="s">
        <v>15</v>
      </c>
      <c r="D2080" s="63" t="s">
        <v>77</v>
      </c>
      <c r="E2080" s="72">
        <v>6848</v>
      </c>
      <c r="F2080" s="64">
        <v>1</v>
      </c>
      <c r="G2080" s="79">
        <v>0</v>
      </c>
      <c r="H2080" s="133">
        <v>85.332290649414063</v>
      </c>
      <c r="I2080" s="134">
        <v>60.474285125732422</v>
      </c>
      <c r="J2080" s="105">
        <v>78.605941772460938</v>
      </c>
      <c r="K2080" s="96">
        <f>msoa_calculations5[[#This Row],[ Pop20]]/SUMIF(msoa_calculations5[ICB26],msoa_calculations5[[#This Row],[ICB26]],msoa_calculations5[[ Pop20]])</f>
        <v>5.6946698954203146E-3</v>
      </c>
      <c r="L2080" s="98" cm="1">
        <f t="array" ref="L2080">msoa_calculations5[[#This Row],[ Estimated case time (see and convey)]]*msoa_calculations5[[#This Row],[Population share of ICB]:[Population share of ICB]]</f>
        <v>0.48593922666847467</v>
      </c>
      <c r="M2080" s="98" cm="1">
        <f t="array" ref="M2080">msoa_calculations5[[#This Row],[Estimated case time (see and treat)]]*msoa_calculations5[[#This Row],[Population share of ICB]:[Population share of ICB]]</f>
        <v>0.34438109095257291</v>
      </c>
      <c r="N2080" s="94" cm="1">
        <f t="array" ref="N2080">msoa_calculations5[[#This Row],[Weighted estimate]]*msoa_calculations5[[#This Row],[Population share of ICB]:[Population share of ICB]]</f>
        <v>0.44763489021279546</v>
      </c>
    </row>
    <row r="2081" spans="1:14">
      <c r="A2081" s="63" t="s">
        <v>7748</v>
      </c>
      <c r="B2081" s="63" t="s">
        <v>13714</v>
      </c>
      <c r="C2081" s="63" t="s">
        <v>15</v>
      </c>
      <c r="D2081" s="63" t="s">
        <v>77</v>
      </c>
      <c r="E2081" s="72">
        <v>9937</v>
      </c>
      <c r="F2081" s="64">
        <v>1</v>
      </c>
      <c r="G2081" s="79">
        <v>0</v>
      </c>
      <c r="H2081" s="133">
        <v>84.17620849609375</v>
      </c>
      <c r="I2081" s="134">
        <v>59.184593200683594</v>
      </c>
      <c r="J2081" s="105">
        <v>77.413703918457031</v>
      </c>
      <c r="K2081" s="96">
        <f>msoa_calculations5[[#This Row],[ Pop20]]/SUMIF(msoa_calculations5[ICB26],msoa_calculations5[[#This Row],[ICB26]],msoa_calculations5[[ Pop20]])</f>
        <v>8.2634250512254176E-3</v>
      </c>
      <c r="L2081" s="98" cm="1">
        <f t="array" ref="L2081">msoa_calculations5[[#This Row],[ Estimated case time (see and convey)]]*msoa_calculations5[[#This Row],[Population share of ICB]:[Population share of ICB]]</f>
        <v>0.69558379000379489</v>
      </c>
      <c r="M2081" s="98" cm="1">
        <f t="array" ref="M2081">msoa_calculations5[[#This Row],[Estimated case time (see and treat)]]*msoa_calculations5[[#This Row],[Population share of ICB]:[Population share of ICB]]</f>
        <v>0.48906745010111435</v>
      </c>
      <c r="N2081" s="94" cm="1">
        <f t="array" ref="N2081">msoa_calculations5[[#This Row],[Weighted estimate]]*msoa_calculations5[[#This Row],[Population share of ICB]:[Population share of ICB]]</f>
        <v>0.63970234026792505</v>
      </c>
    </row>
    <row r="2082" spans="1:14">
      <c r="A2082" s="63" t="s">
        <v>7746</v>
      </c>
      <c r="B2082" s="63" t="s">
        <v>13714</v>
      </c>
      <c r="C2082" s="63" t="s">
        <v>15</v>
      </c>
      <c r="D2082" s="63" t="s">
        <v>77</v>
      </c>
      <c r="E2082" s="72">
        <v>5609</v>
      </c>
      <c r="F2082" s="64">
        <v>1</v>
      </c>
      <c r="G2082" s="79">
        <v>0</v>
      </c>
      <c r="H2082" s="133">
        <v>88.068008422851563</v>
      </c>
      <c r="I2082" s="134">
        <v>64.222915649414063</v>
      </c>
      <c r="J2082" s="105">
        <v>81.615745544433594</v>
      </c>
      <c r="K2082" s="96">
        <f>msoa_calculations5[[#This Row],[ Pop20]]/SUMIF(msoa_calculations5[ICB26],msoa_calculations5[[#This Row],[ICB26]],msoa_calculations5[[ Pop20]])</f>
        <v>4.6643404561058036E-3</v>
      </c>
      <c r="L2082" s="98" cm="1">
        <f t="array" ref="L2082">msoa_calculations5[[#This Row],[ Estimated case time (see and convey)]]*msoa_calculations5[[#This Row],[Population share of ICB]:[Population share of ICB]]</f>
        <v>0.41077917457537322</v>
      </c>
      <c r="M2082" s="98" cm="1">
        <f t="array" ref="M2082">msoa_calculations5[[#This Row],[Estimated case time (see and treat)]]*msoa_calculations5[[#This Row],[Population share of ICB]:[Population share of ICB]]</f>
        <v>0.29955754367263254</v>
      </c>
      <c r="N2082" s="94" cm="1">
        <f t="array" ref="N2082">msoa_calculations5[[#This Row],[Weighted estimate]]*msoa_calculations5[[#This Row],[Population share of ICB]:[Population share of ICB]]</f>
        <v>0.38068362379813858</v>
      </c>
    </row>
    <row r="2083" spans="1:14">
      <c r="A2083" s="63" t="s">
        <v>7744</v>
      </c>
      <c r="B2083" s="63" t="s">
        <v>13714</v>
      </c>
      <c r="C2083" s="63" t="s">
        <v>15</v>
      </c>
      <c r="D2083" s="63" t="s">
        <v>77</v>
      </c>
      <c r="E2083" s="72">
        <v>5919</v>
      </c>
      <c r="F2083" s="64">
        <v>1</v>
      </c>
      <c r="G2083" s="79">
        <v>0</v>
      </c>
      <c r="H2083" s="133">
        <v>88.439102172851563</v>
      </c>
      <c r="I2083" s="134">
        <v>64.566802978515625</v>
      </c>
      <c r="J2083" s="105">
        <v>81.979476928710938</v>
      </c>
      <c r="K2083" s="96">
        <f>msoa_calculations5[[#This Row],[ Pop20]]/SUMIF(msoa_calculations5[ICB26],msoa_calculations5[[#This Row],[ICB26]],msoa_calculations5[[ Pop20]])</f>
        <v>4.9221307113015249E-3</v>
      </c>
      <c r="L2083" s="98" cm="1">
        <f t="array" ref="L2083">msoa_calculations5[[#This Row],[ Estimated case time (see and convey)]]*msoa_calculations5[[#This Row],[Population share of ICB]:[Population share of ICB]]</f>
        <v>0.43530882088492612</v>
      </c>
      <c r="M2083" s="98" cm="1">
        <f t="array" ref="M2083">msoa_calculations5[[#This Row],[Estimated case time (see and treat)]]*msoa_calculations5[[#This Row],[Population share of ICB]:[Population share of ICB]]</f>
        <v>0.31780624387110651</v>
      </c>
      <c r="N2083" s="94" cm="1">
        <f t="array" ref="N2083">msoa_calculations5[[#This Row],[Weighted estimate]]*msoa_calculations5[[#This Row],[Population share of ICB]:[Population share of ICB]]</f>
        <v>0.40351370108724294</v>
      </c>
    </row>
    <row r="2084" spans="1:14">
      <c r="A2084" s="63" t="s">
        <v>7742</v>
      </c>
      <c r="B2084" s="63" t="s">
        <v>13714</v>
      </c>
      <c r="C2084" s="63" t="s">
        <v>15</v>
      </c>
      <c r="D2084" s="63" t="s">
        <v>77</v>
      </c>
      <c r="E2084" s="72">
        <v>7106</v>
      </c>
      <c r="F2084" s="64">
        <v>1</v>
      </c>
      <c r="G2084" s="79">
        <v>0</v>
      </c>
      <c r="H2084" s="133">
        <v>85.378311157226563</v>
      </c>
      <c r="I2084" s="134">
        <v>60.515331268310547</v>
      </c>
      <c r="J2084" s="105">
        <v>78.650611877441406</v>
      </c>
      <c r="K2084" s="96">
        <f>msoa_calculations5[[#This Row],[ Pop20]]/SUMIF(msoa_calculations5[ICB26],msoa_calculations5[[#This Row],[ICB26]],msoa_calculations5[[ Pop20]])</f>
        <v>5.9092179142606243E-3</v>
      </c>
      <c r="L2084" s="98" cm="1">
        <f t="array" ref="L2084">msoa_calculations5[[#This Row],[ Estimated case time (see and convey)]]*msoa_calculations5[[#This Row],[Population share of ICB]:[Population share of ICB]]</f>
        <v>0.50451904577960094</v>
      </c>
      <c r="M2084" s="98" cm="1">
        <f t="array" ref="M2084">msoa_calculations5[[#This Row],[Estimated case time (see and treat)]]*msoa_calculations5[[#This Row],[Population share of ICB]:[Population share of ICB]]</f>
        <v>0.3575982796181168</v>
      </c>
      <c r="N2084" s="94" cm="1">
        <f t="array" ref="N2084">msoa_calculations5[[#This Row],[Weighted estimate]]*msoa_calculations5[[#This Row],[Population share of ICB]:[Population share of ICB]]</f>
        <v>0.46476360467373617</v>
      </c>
    </row>
    <row r="2085" spans="1:14">
      <c r="A2085" s="63" t="s">
        <v>7740</v>
      </c>
      <c r="B2085" s="63" t="s">
        <v>13714</v>
      </c>
      <c r="C2085" s="63" t="s">
        <v>15</v>
      </c>
      <c r="D2085" s="63" t="s">
        <v>77</v>
      </c>
      <c r="E2085" s="72">
        <v>7751</v>
      </c>
      <c r="F2085" s="64">
        <v>1</v>
      </c>
      <c r="G2085" s="79">
        <v>0</v>
      </c>
      <c r="H2085" s="133">
        <v>92.773033142089844</v>
      </c>
      <c r="I2085" s="134">
        <v>67.71490478515625</v>
      </c>
      <c r="J2085" s="105">
        <v>85.992530822753906</v>
      </c>
      <c r="K2085" s="96">
        <f>msoa_calculations5[[#This Row],[ Pop20]]/SUMIF(msoa_calculations5[ICB26],msoa_calculations5[[#This Row],[ICB26]],msoa_calculations5[[ Pop20]])</f>
        <v>6.4455879613613985E-3</v>
      </c>
      <c r="L2085" s="98" cm="1">
        <f t="array" ref="L2085">msoa_calculations5[[#This Row],[ Estimated case time (see and convey)]]*msoa_calculations5[[#This Row],[Population share of ICB]:[Population share of ICB]]</f>
        <v>0.59797674555963631</v>
      </c>
      <c r="M2085" s="98" cm="1">
        <f t="array" ref="M2085">msoa_calculations5[[#This Row],[Estimated case time (see and treat)]]*msoa_calculations5[[#This Row],[Population share of ICB]:[Population share of ICB]]</f>
        <v>0.4364623750879365</v>
      </c>
      <c r="N2085" s="94" cm="1">
        <f t="array" ref="N2085">msoa_calculations5[[#This Row],[Weighted estimate]]*msoa_calculations5[[#This Row],[Population share of ICB]:[Population share of ICB]]</f>
        <v>0.55427242143814159</v>
      </c>
    </row>
    <row r="2086" spans="1:14">
      <c r="A2086" s="63" t="s">
        <v>7738</v>
      </c>
      <c r="B2086" s="63" t="s">
        <v>13714</v>
      </c>
      <c r="C2086" s="63" t="s">
        <v>15</v>
      </c>
      <c r="D2086" s="63" t="s">
        <v>77</v>
      </c>
      <c r="E2086" s="72">
        <v>6629</v>
      </c>
      <c r="F2086" s="64">
        <v>1</v>
      </c>
      <c r="G2086" s="79">
        <v>0</v>
      </c>
      <c r="H2086" s="133">
        <v>85.239616394042969</v>
      </c>
      <c r="I2086" s="134">
        <v>61.399238586425781</v>
      </c>
      <c r="J2086" s="105">
        <v>78.788627624511719</v>
      </c>
      <c r="K2086" s="96">
        <f>msoa_calculations5[[#This Row],[ Pop20]]/SUMIF(msoa_calculations5[ICB26],msoa_calculations5[[#This Row],[ICB26]],msoa_calculations5[[ Pop20]])</f>
        <v>5.5125535538465631E-3</v>
      </c>
      <c r="L2086" s="98" cm="1">
        <f t="array" ref="L2086">msoa_calculations5[[#This Row],[ Estimated case time (see and convey)]]*msoa_calculations5[[#This Row],[Population share of ICB]:[Population share of ICB]]</f>
        <v>0.46988795028149932</v>
      </c>
      <c r="M2086" s="98" cm="1">
        <f t="array" ref="M2086">msoa_calculations5[[#This Row],[Estimated case time (see and treat)]]*msoa_calculations5[[#This Row],[Population share of ICB]:[Population share of ICB]]</f>
        <v>0.33846659087307446</v>
      </c>
      <c r="N2086" s="94" cm="1">
        <f t="array" ref="N2086">msoa_calculations5[[#This Row],[Weighted estimate]]*msoa_calculations5[[#This Row],[Population share of ICB]:[Population share of ICB]]</f>
        <v>0.43432652921419557</v>
      </c>
    </row>
    <row r="2087" spans="1:14">
      <c r="A2087" s="63" t="s">
        <v>7736</v>
      </c>
      <c r="B2087" s="63" t="s">
        <v>13714</v>
      </c>
      <c r="C2087" s="63" t="s">
        <v>15</v>
      </c>
      <c r="D2087" s="63" t="s">
        <v>77</v>
      </c>
      <c r="E2087" s="72">
        <v>6970</v>
      </c>
      <c r="F2087" s="64">
        <v>1</v>
      </c>
      <c r="G2087" s="79">
        <v>0</v>
      </c>
      <c r="H2087" s="133">
        <v>86.027633666992188</v>
      </c>
      <c r="I2087" s="134">
        <v>62.149372100830078</v>
      </c>
      <c r="J2087" s="105">
        <v>79.566390991210938</v>
      </c>
      <c r="K2087" s="96">
        <f>msoa_calculations5[[#This Row],[ Pop20]]/SUMIF(msoa_calculations5[ICB26],msoa_calculations5[[#This Row],[ICB26]],msoa_calculations5[[ Pop20]])</f>
        <v>5.7961228345618562E-3</v>
      </c>
      <c r="L2087" s="98" cm="1">
        <f t="array" ref="L2087">msoa_calculations5[[#This Row],[ Estimated case time (see and convey)]]*msoa_calculations5[[#This Row],[Population share of ICB]:[Population share of ICB]]</f>
        <v>0.49862673190057571</v>
      </c>
      <c r="M2087" s="98" cm="1">
        <f t="array" ref="M2087">msoa_calculations5[[#This Row],[Estimated case time (see and treat)]]*msoa_calculations5[[#This Row],[Population share of ICB]:[Population share of ICB]]</f>
        <v>0.36022539478730276</v>
      </c>
      <c r="N2087" s="94" cm="1">
        <f t="array" ref="N2087">msoa_calculations5[[#This Row],[Weighted estimate]]*msoa_calculations5[[#This Row],[Population share of ICB]:[Population share of ICB]]</f>
        <v>0.46117657568783449</v>
      </c>
    </row>
    <row r="2088" spans="1:14">
      <c r="A2088" s="63" t="s">
        <v>7734</v>
      </c>
      <c r="B2088" s="63" t="s">
        <v>13714</v>
      </c>
      <c r="C2088" s="63" t="s">
        <v>15</v>
      </c>
      <c r="D2088" s="63" t="s">
        <v>77</v>
      </c>
      <c r="E2088" s="72">
        <v>9153</v>
      </c>
      <c r="F2088" s="64">
        <v>1</v>
      </c>
      <c r="G2088" s="79">
        <v>0</v>
      </c>
      <c r="H2088" s="133">
        <v>86.812118530273438</v>
      </c>
      <c r="I2088" s="134">
        <v>61.602920532226563</v>
      </c>
      <c r="J2088" s="105">
        <v>79.990737915039063</v>
      </c>
      <c r="K2088" s="96">
        <f>msoa_calculations5[[#This Row],[ Pop20]]/SUMIF(msoa_calculations5[ICB26],msoa_calculations5[[#This Row],[ICB26]],msoa_calculations5[[ Pop20]])</f>
        <v>7.6114651800207565E-3</v>
      </c>
      <c r="L2088" s="98" cm="1">
        <f t="array" ref="L2088">msoa_calculations5[[#This Row],[ Estimated case time (see and convey)]]*msoa_calculations5[[#This Row],[Population share of ICB]:[Population share of ICB]]</f>
        <v>0.66076741739701095</v>
      </c>
      <c r="M2088" s="98" cm="1">
        <f t="array" ref="M2088">msoa_calculations5[[#This Row],[Estimated case time (see and treat)]]*msoa_calculations5[[#This Row],[Population share of ICB]:[Population share of ICB]]</f>
        <v>0.4688884846186282</v>
      </c>
      <c r="N2088" s="94" cm="1">
        <f t="array" ref="N2088">msoa_calculations5[[#This Row],[Weighted estimate]]*msoa_calculations5[[#This Row],[Population share of ICB]:[Population share of ICB]]</f>
        <v>0.60884671636448595</v>
      </c>
    </row>
    <row r="2089" spans="1:14">
      <c r="A2089" s="63" t="s">
        <v>7732</v>
      </c>
      <c r="B2089" s="63" t="s">
        <v>13714</v>
      </c>
      <c r="C2089" s="63" t="s">
        <v>15</v>
      </c>
      <c r="D2089" s="63" t="s">
        <v>77</v>
      </c>
      <c r="E2089" s="72">
        <v>8282</v>
      </c>
      <c r="F2089" s="64">
        <v>1</v>
      </c>
      <c r="G2089" s="79">
        <v>0</v>
      </c>
      <c r="H2089" s="133">
        <v>81.827659606933594</v>
      </c>
      <c r="I2089" s="134">
        <v>57.504528045654297</v>
      </c>
      <c r="J2089" s="105">
        <v>75.246040344238281</v>
      </c>
      <c r="K2089" s="96">
        <f>msoa_calculations5[[#This Row],[ Pop20]]/SUMIF(msoa_calculations5[ICB26],msoa_calculations5[[#This Row],[ICB26]],msoa_calculations5[[ Pop20]])</f>
        <v>6.8871577210676176E-3</v>
      </c>
      <c r="L2089" s="98" cm="1">
        <f t="array" ref="L2089">msoa_calculations5[[#This Row],[ Estimated case time (see and convey)]]*msoa_calculations5[[#This Row],[Population share of ICB]:[Population share of ICB]]</f>
        <v>0.56355999765878551</v>
      </c>
      <c r="M2089" s="98" cm="1">
        <f t="array" ref="M2089">msoa_calculations5[[#This Row],[Estimated case time (see and treat)]]*msoa_calculations5[[#This Row],[Population share of ICB]:[Population share of ICB]]</f>
        <v>0.39604275432597735</v>
      </c>
      <c r="N2089" s="94" cm="1">
        <f t="array" ref="N2089">msoa_calculations5[[#This Row],[Weighted estimate]]*msoa_calculations5[[#This Row],[Population share of ICB]:[Population share of ICB]]</f>
        <v>0.51823134773658608</v>
      </c>
    </row>
    <row r="2090" spans="1:14">
      <c r="A2090" s="63" t="s">
        <v>7730</v>
      </c>
      <c r="B2090" s="63" t="s">
        <v>13714</v>
      </c>
      <c r="C2090" s="63" t="s">
        <v>15</v>
      </c>
      <c r="D2090" s="63" t="s">
        <v>77</v>
      </c>
      <c r="E2090" s="72">
        <v>8189</v>
      </c>
      <c r="F2090" s="64">
        <v>1</v>
      </c>
      <c r="G2090" s="79">
        <v>0</v>
      </c>
      <c r="H2090" s="133">
        <v>86.210983276367188</v>
      </c>
      <c r="I2090" s="134">
        <v>61.205692291259766</v>
      </c>
      <c r="J2090" s="105">
        <v>79.444778442382813</v>
      </c>
      <c r="K2090" s="96">
        <f>msoa_calculations5[[#This Row],[ Pop20]]/SUMIF(msoa_calculations5[ICB26],msoa_calculations5[[#This Row],[ICB26]],msoa_calculations5[[ Pop20]])</f>
        <v>6.8098206445089014E-3</v>
      </c>
      <c r="L2090" s="98" cm="1">
        <f t="array" ref="L2090">msoa_calculations5[[#This Row],[ Estimated case time (see and convey)]]*msoa_calculations5[[#This Row],[Population share of ICB]:[Population share of ICB]]</f>
        <v>0.58708133369881688</v>
      </c>
      <c r="M2090" s="98" cm="1">
        <f t="array" ref="M2090">msoa_calculations5[[#This Row],[Estimated case time (see and treat)]]*msoa_calculations5[[#This Row],[Population share of ICB]:[Population share of ICB]]</f>
        <v>0.41679978692648006</v>
      </c>
      <c r="N2090" s="94" cm="1">
        <f t="array" ref="N2090">msoa_calculations5[[#This Row],[Weighted estimate]]*msoa_calculations5[[#This Row],[Population share of ICB]:[Population share of ICB]]</f>
        <v>0.54100469233537418</v>
      </c>
    </row>
    <row r="2091" spans="1:14">
      <c r="A2091" s="63" t="s">
        <v>7728</v>
      </c>
      <c r="B2091" s="63" t="s">
        <v>13714</v>
      </c>
      <c r="C2091" s="63" t="s">
        <v>15</v>
      </c>
      <c r="D2091" s="63" t="s">
        <v>77</v>
      </c>
      <c r="E2091" s="72">
        <v>6239</v>
      </c>
      <c r="F2091" s="64">
        <v>1</v>
      </c>
      <c r="G2091" s="79">
        <v>0</v>
      </c>
      <c r="H2091" s="133">
        <v>96.403327941894531</v>
      </c>
      <c r="I2091" s="134">
        <v>70.12554931640625</v>
      </c>
      <c r="J2091" s="105">
        <v>89.292800903320313</v>
      </c>
      <c r="K2091" s="96">
        <f>msoa_calculations5[[#This Row],[ Pop20]]/SUMIF(msoa_calculations5[ICB26],msoa_calculations5[[#This Row],[ICB26]],msoa_calculations5[[ Pop20]])</f>
        <v>5.188236781180979E-3</v>
      </c>
      <c r="L2091" s="98" cm="1">
        <f t="array" ref="L2091">msoa_calculations5[[#This Row],[ Estimated case time (see and convey)]]*msoa_calculations5[[#This Row],[Population share of ICB]:[Population share of ICB]]</f>
        <v>0.50016329185638919</v>
      </c>
      <c r="M2091" s="98" cm="1">
        <f t="array" ref="M2091">msoa_calculations5[[#This Row],[Estimated case time (see and treat)]]*msoa_calculations5[[#This Row],[Population share of ICB]:[Population share of ICB]]</f>
        <v>0.36382795426389958</v>
      </c>
      <c r="N2091" s="94" cm="1">
        <f t="array" ref="N2091">msoa_calculations5[[#This Row],[Weighted estimate]]*msoa_calculations5[[#This Row],[Population share of ICB]:[Population share of ICB]]</f>
        <v>0.46327219394127661</v>
      </c>
    </row>
    <row r="2092" spans="1:14">
      <c r="A2092" s="63" t="s">
        <v>7726</v>
      </c>
      <c r="B2092" s="63" t="s">
        <v>13714</v>
      </c>
      <c r="C2092" s="63" t="s">
        <v>15</v>
      </c>
      <c r="D2092" s="63" t="s">
        <v>77</v>
      </c>
      <c r="E2092" s="72">
        <v>6676</v>
      </c>
      <c r="F2092" s="64">
        <v>1</v>
      </c>
      <c r="G2092" s="79">
        <v>0</v>
      </c>
      <c r="H2092" s="133">
        <v>85.657852172851563</v>
      </c>
      <c r="I2092" s="134">
        <v>61.468563079833984</v>
      </c>
      <c r="J2092" s="105">
        <v>79.112449645996094</v>
      </c>
      <c r="K2092" s="96">
        <f>msoa_calculations5[[#This Row],[ Pop20]]/SUMIF(msoa_calculations5[ICB26],msoa_calculations5[[#This Row],[ICB26]],msoa_calculations5[[ Pop20]])</f>
        <v>5.5516378828601078E-3</v>
      </c>
      <c r="L2092" s="98" cm="1">
        <f t="array" ref="L2092">msoa_calculations5[[#This Row],[ Estimated case time (see and convey)]]*msoa_calculations5[[#This Row],[Population share of ICB]:[Population share of ICB]]</f>
        <v>0.47554137708723376</v>
      </c>
      <c r="M2092" s="98" cm="1">
        <f t="array" ref="M2092">msoa_calculations5[[#This Row],[Estimated case time (see and treat)]]*msoa_calculations5[[#This Row],[Population share of ICB]:[Population share of ICB]]</f>
        <v>0.34125120339898252</v>
      </c>
      <c r="N2092" s="94" cm="1">
        <f t="array" ref="N2092">msoa_calculations5[[#This Row],[Weighted estimate]]*msoa_calculations5[[#This Row],[Population share of ICB]:[Population share of ICB]]</f>
        <v>0.43920367246057462</v>
      </c>
    </row>
    <row r="2093" spans="1:14">
      <c r="A2093" s="63" t="s">
        <v>7724</v>
      </c>
      <c r="B2093" s="63" t="s">
        <v>13714</v>
      </c>
      <c r="C2093" s="63" t="s">
        <v>15</v>
      </c>
      <c r="D2093" s="63" t="s">
        <v>77</v>
      </c>
      <c r="E2093" s="72">
        <v>11175</v>
      </c>
      <c r="F2093" s="64">
        <v>1</v>
      </c>
      <c r="G2093" s="79">
        <v>0</v>
      </c>
      <c r="H2093" s="133">
        <v>83.113059997558594</v>
      </c>
      <c r="I2093" s="134">
        <v>58.622364044189453</v>
      </c>
      <c r="J2093" s="105">
        <v>76.486099243164063</v>
      </c>
      <c r="K2093" s="96">
        <f>msoa_calculations5[[#This Row],[ Pop20]]/SUMIF(msoa_calculations5[ICB26],msoa_calculations5[[#This Row],[ICB26]],msoa_calculations5[[ Pop20]])</f>
        <v>9.2929229090715562E-3</v>
      </c>
      <c r="L2093" s="98" cm="1">
        <f t="array" ref="L2093">msoa_calculations5[[#This Row],[ Estimated case time (see and convey)]]*msoa_calculations5[[#This Row],[Population share of ICB]:[Population share of ICB]]</f>
        <v>0.77236325929435101</v>
      </c>
      <c r="M2093" s="98" cm="1">
        <f t="array" ref="M2093">msoa_calculations5[[#This Row],[Estimated case time (see and treat)]]*msoa_calculations5[[#This Row],[Population share of ICB]:[Population share of ICB]]</f>
        <v>0.5447731098101809</v>
      </c>
      <c r="N2093" s="94" cm="1">
        <f t="array" ref="N2093">msoa_calculations5[[#This Row],[Weighted estimate]]*msoa_calculations5[[#This Row],[Population share of ICB]:[Population share of ICB]]</f>
        <v>0.71077942388231996</v>
      </c>
    </row>
    <row r="2094" spans="1:14">
      <c r="A2094" s="63" t="s">
        <v>7722</v>
      </c>
      <c r="B2094" s="63" t="s">
        <v>13714</v>
      </c>
      <c r="C2094" s="63" t="s">
        <v>15</v>
      </c>
      <c r="D2094" s="63" t="s">
        <v>77</v>
      </c>
      <c r="E2094" s="72">
        <v>8935</v>
      </c>
      <c r="F2094" s="64">
        <v>1</v>
      </c>
      <c r="G2094" s="79">
        <v>0</v>
      </c>
      <c r="H2094" s="133">
        <v>83.361457824707031</v>
      </c>
      <c r="I2094" s="134">
        <v>59.043373107910156</v>
      </c>
      <c r="J2094" s="105">
        <v>76.781204223632813</v>
      </c>
      <c r="K2094" s="96">
        <f>msoa_calculations5[[#This Row],[ Pop20]]/SUMIF(msoa_calculations5[ICB26],msoa_calculations5[[#This Row],[ICB26]],msoa_calculations5[[ Pop20]])</f>
        <v>7.4301804199153783E-3</v>
      </c>
      <c r="L2094" s="98" cm="1">
        <f t="array" ref="L2094">msoa_calculations5[[#This Row],[ Estimated case time (see and convey)]]*msoa_calculations5[[#This Row],[Population share of ICB]:[Population share of ICB]]</f>
        <v>0.61939067170473983</v>
      </c>
      <c r="M2094" s="98" cm="1">
        <f t="array" ref="M2094">msoa_calculations5[[#This Row],[Estimated case time (see and treat)]]*msoa_calculations5[[#This Row],[Population share of ICB]:[Population share of ICB]]</f>
        <v>0.43870291479215223</v>
      </c>
      <c r="N2094" s="94" cm="1">
        <f t="array" ref="N2094">msoa_calculations5[[#This Row],[Weighted estimate]]*msoa_calculations5[[#This Row],[Population share of ICB]:[Population share of ICB]]</f>
        <v>0.57049820023996045</v>
      </c>
    </row>
    <row r="2095" spans="1:14">
      <c r="A2095" s="63" t="s">
        <v>7720</v>
      </c>
      <c r="B2095" s="63" t="s">
        <v>13714</v>
      </c>
      <c r="C2095" s="63" t="s">
        <v>15</v>
      </c>
      <c r="D2095" s="63" t="s">
        <v>77</v>
      </c>
      <c r="E2095" s="72">
        <v>6560</v>
      </c>
      <c r="F2095" s="64">
        <v>1</v>
      </c>
      <c r="G2095" s="79">
        <v>0</v>
      </c>
      <c r="H2095" s="133">
        <v>95.009315490722656</v>
      </c>
      <c r="I2095" s="134">
        <v>68.239128112792969</v>
      </c>
      <c r="J2095" s="105">
        <v>87.765548706054688</v>
      </c>
      <c r="K2095" s="96">
        <f>msoa_calculations5[[#This Row],[ Pop20]]/SUMIF(msoa_calculations5[ICB26],msoa_calculations5[[#This Row],[ICB26]],msoa_calculations5[[ Pop20]])</f>
        <v>5.4551744325288063E-3</v>
      </c>
      <c r="L2095" s="98" cm="1">
        <f t="array" ref="L2095">msoa_calculations5[[#This Row],[ Estimated case time (see and convey)]]*msoa_calculations5[[#This Row],[Population share of ICB]:[Population share of ICB]]</f>
        <v>0.5182923887170533</v>
      </c>
      <c r="M2095" s="98" cm="1">
        <f t="array" ref="M2095">msoa_calculations5[[#This Row],[Estimated case time (see and treat)]]*msoa_calculations5[[#This Row],[Population share of ICB]:[Population share of ICB]]</f>
        <v>0.37225634697896592</v>
      </c>
      <c r="N2095" s="94" cm="1">
        <f t="array" ref="N2095">msoa_calculations5[[#This Row],[Weighted estimate]]*msoa_calculations5[[#This Row],[Population share of ICB]:[Population share of ICB]]</f>
        <v>0.47877637735813117</v>
      </c>
    </row>
    <row r="2096" spans="1:14">
      <c r="A2096" s="63" t="s">
        <v>7718</v>
      </c>
      <c r="B2096" s="63" t="s">
        <v>13714</v>
      </c>
      <c r="C2096" s="63" t="s">
        <v>15</v>
      </c>
      <c r="D2096" s="63" t="s">
        <v>77</v>
      </c>
      <c r="E2096" s="72">
        <v>7395</v>
      </c>
      <c r="F2096" s="64">
        <v>1</v>
      </c>
      <c r="G2096" s="79">
        <v>0</v>
      </c>
      <c r="H2096" s="133">
        <v>85.496986389160156</v>
      </c>
      <c r="I2096" s="134">
        <v>60.191036224365234</v>
      </c>
      <c r="J2096" s="105">
        <v>78.649429321289063</v>
      </c>
      <c r="K2096" s="96">
        <f>msoa_calculations5[[#This Row],[ Pop20]]/SUMIF(msoa_calculations5[ICB26],msoa_calculations5[[#This Row],[ICB26]],msoa_calculations5[[ Pop20]])</f>
        <v>6.1495449586205057E-3</v>
      </c>
      <c r="L2096" s="98" cm="1">
        <f t="array" ref="L2096">msoa_calculations5[[#This Row],[ Estimated case time (see and convey)]]*msoa_calculations5[[#This Row],[Population share of ICB]:[Population share of ICB]]</f>
        <v>0.52576756162670579</v>
      </c>
      <c r="M2096" s="98" cm="1">
        <f t="array" ref="M2096">msoa_calculations5[[#This Row],[Estimated case time (see and treat)]]*msoa_calculations5[[#This Row],[Population share of ICB]:[Population share of ICB]]</f>
        <v>0.37014748336768949</v>
      </c>
      <c r="N2096" s="94" cm="1">
        <f t="array" ref="N2096">msoa_calculations5[[#This Row],[Weighted estimate]]*msoa_calculations5[[#This Row],[Population share of ICB]:[Population share of ICB]]</f>
        <v>0.48365820158111295</v>
      </c>
    </row>
    <row r="2097" spans="1:14">
      <c r="A2097" s="63" t="s">
        <v>7716</v>
      </c>
      <c r="B2097" s="63" t="s">
        <v>13714</v>
      </c>
      <c r="C2097" s="63" t="s">
        <v>15</v>
      </c>
      <c r="D2097" s="63" t="s">
        <v>77</v>
      </c>
      <c r="E2097" s="72">
        <v>10897</v>
      </c>
      <c r="F2097" s="64">
        <v>1</v>
      </c>
      <c r="G2097" s="79">
        <v>0</v>
      </c>
      <c r="H2097" s="133">
        <v>82.603439331054688</v>
      </c>
      <c r="I2097" s="134">
        <v>57.694709777832031</v>
      </c>
      <c r="J2097" s="105">
        <v>75.863365173339844</v>
      </c>
      <c r="K2097" s="96">
        <f>msoa_calculations5[[#This Row],[ Pop20]]/SUMIF(msoa_calculations5[ICB26],msoa_calculations5[[#This Row],[ICB26]],msoa_calculations5[[ Pop20]])</f>
        <v>9.0617432608637808E-3</v>
      </c>
      <c r="L2097" s="98" cm="1">
        <f t="array" ref="L2097">msoa_calculations5[[#This Row],[ Estimated case time (see and convey)]]*msoa_calculations5[[#This Row],[Population share of ICB]:[Population share of ICB]]</f>
        <v>0.74853115968235495</v>
      </c>
      <c r="M2097" s="98" cm="1">
        <f t="array" ref="M2097">msoa_calculations5[[#This Row],[Estimated case time (see and treat)]]*msoa_calculations5[[#This Row],[Population share of ICB]:[Population share of ICB]]</f>
        <v>0.5228146475167611</v>
      </c>
      <c r="N2097" s="94" cm="1">
        <f t="array" ref="N2097">msoa_calculations5[[#This Row],[Weighted estimate]]*msoa_calculations5[[#This Row],[Population share of ICB]:[Population share of ICB]]</f>
        <v>0.68745433810596035</v>
      </c>
    </row>
    <row r="2098" spans="1:14">
      <c r="A2098" s="63" t="s">
        <v>7714</v>
      </c>
      <c r="B2098" s="63" t="s">
        <v>13714</v>
      </c>
      <c r="C2098" s="63" t="s">
        <v>15</v>
      </c>
      <c r="D2098" s="63" t="s">
        <v>77</v>
      </c>
      <c r="E2098" s="72">
        <v>6817</v>
      </c>
      <c r="F2098" s="64">
        <v>1</v>
      </c>
      <c r="G2098" s="79">
        <v>0</v>
      </c>
      <c r="H2098" s="133">
        <v>92.055885314941406</v>
      </c>
      <c r="I2098" s="134">
        <v>67.138450622558594</v>
      </c>
      <c r="J2098" s="105">
        <v>85.313453674316406</v>
      </c>
      <c r="K2098" s="96">
        <f>msoa_calculations5[[#This Row],[ Pop20]]/SUMIF(msoa_calculations5[ICB26],msoa_calculations5[[#This Row],[ICB26]],msoa_calculations5[[ Pop20]])</f>
        <v>5.6688908699007428E-3</v>
      </c>
      <c r="L2098" s="98" cm="1">
        <f t="array" ref="L2098">msoa_calculations5[[#This Row],[ Estimated case time (see and convey)]]*msoa_calculations5[[#This Row],[Population share of ICB]:[Population share of ICB]]</f>
        <v>0.52185476778250117</v>
      </c>
      <c r="M2098" s="98" cm="1">
        <f t="array" ref="M2098">msoa_calculations5[[#This Row],[Estimated case time (see and treat)]]*msoa_calculations5[[#This Row],[Population share of ICB]:[Population share of ICB]]</f>
        <v>0.38060054975350427</v>
      </c>
      <c r="N2098" s="94" cm="1">
        <f t="array" ref="N2098">msoa_calculations5[[#This Row],[Weighted estimate]]*msoa_calculations5[[#This Row],[Population share of ICB]:[Population share of ICB]]</f>
        <v>0.48363265861403226</v>
      </c>
    </row>
    <row r="2099" spans="1:14">
      <c r="A2099" s="63" t="s">
        <v>7712</v>
      </c>
      <c r="B2099" s="63" t="s">
        <v>13714</v>
      </c>
      <c r="C2099" s="63" t="s">
        <v>15</v>
      </c>
      <c r="D2099" s="63" t="s">
        <v>77</v>
      </c>
      <c r="E2099" s="72">
        <v>8207</v>
      </c>
      <c r="F2099" s="64">
        <v>1</v>
      </c>
      <c r="G2099" s="79">
        <v>0</v>
      </c>
      <c r="H2099" s="133">
        <v>85.657905578613281</v>
      </c>
      <c r="I2099" s="134">
        <v>60.735507965087891</v>
      </c>
      <c r="J2099" s="105">
        <v>78.914131164550781</v>
      </c>
      <c r="K2099" s="96">
        <f>msoa_calculations5[[#This Row],[ Pop20]]/SUMIF(msoa_calculations5[ICB26],msoa_calculations5[[#This Row],[ICB26]],msoa_calculations5[[ Pop20]])</f>
        <v>6.8247891109396207E-3</v>
      </c>
      <c r="L2099" s="98" cm="1">
        <f t="array" ref="L2099">msoa_calculations5[[#This Row],[ Estimated case time (see and convey)]]*msoa_calculations5[[#This Row],[Population share of ICB]:[Population share of ICB]]</f>
        <v>0.58459714125881412</v>
      </c>
      <c r="M2099" s="98" cm="1">
        <f t="array" ref="M2099">msoa_calculations5[[#This Row],[Estimated case time (see and treat)]]*msoa_calculations5[[#This Row],[Population share of ICB]:[Population share of ICB]]</f>
        <v>0.41450703340751843</v>
      </c>
      <c r="N2099" s="94" cm="1">
        <f t="array" ref="N2099">msoa_calculations5[[#This Row],[Weighted estimate]]*msoa_calculations5[[#This Row],[Population share of ICB]:[Population share of ICB]]</f>
        <v>0.53857230307108717</v>
      </c>
    </row>
    <row r="2100" spans="1:14">
      <c r="A2100" s="63" t="s">
        <v>7710</v>
      </c>
      <c r="B2100" s="63" t="s">
        <v>13714</v>
      </c>
      <c r="C2100" s="63" t="s">
        <v>15</v>
      </c>
      <c r="D2100" s="63" t="s">
        <v>77</v>
      </c>
      <c r="E2100" s="72">
        <v>6678</v>
      </c>
      <c r="F2100" s="64">
        <v>1</v>
      </c>
      <c r="G2100" s="79">
        <v>0</v>
      </c>
      <c r="H2100" s="133">
        <v>87.234298706054688</v>
      </c>
      <c r="I2100" s="134">
        <v>61.762001037597656</v>
      </c>
      <c r="J2100" s="105">
        <v>80.341728210449219</v>
      </c>
      <c r="K2100" s="96">
        <f>msoa_calculations5[[#This Row],[ Pop20]]/SUMIF(msoa_calculations5[ICB26],msoa_calculations5[[#This Row],[ICB26]],msoa_calculations5[[ Pop20]])</f>
        <v>5.5533010457968542E-3</v>
      </c>
      <c r="L2100" s="98" cm="1">
        <f t="array" ref="L2100">msoa_calculations5[[#This Row],[ Estimated case time (see and convey)]]*msoa_calculations5[[#This Row],[Population share of ICB]:[Population share of ICB]]</f>
        <v>0.48443832223368866</v>
      </c>
      <c r="M2100" s="98" cm="1">
        <f t="array" ref="M2100">msoa_calculations5[[#This Row],[Estimated case time (see and treat)]]*msoa_calculations5[[#This Row],[Population share of ICB]:[Population share of ICB]]</f>
        <v>0.34298298495259744</v>
      </c>
      <c r="N2100" s="94" cm="1">
        <f t="array" ref="N2100">msoa_calculations5[[#This Row],[Weighted estimate]]*msoa_calculations5[[#This Row],[Population share of ICB]:[Population share of ICB]]</f>
        <v>0.44616180329221428</v>
      </c>
    </row>
    <row r="2101" spans="1:14">
      <c r="A2101" s="63" t="s">
        <v>7708</v>
      </c>
      <c r="B2101" s="63" t="s">
        <v>13714</v>
      </c>
      <c r="C2101" s="63" t="s">
        <v>15</v>
      </c>
      <c r="D2101" s="63" t="s">
        <v>77</v>
      </c>
      <c r="E2101" s="72">
        <v>9059</v>
      </c>
      <c r="F2101" s="64">
        <v>1</v>
      </c>
      <c r="G2101" s="79">
        <v>0</v>
      </c>
      <c r="H2101" s="133">
        <v>87.326522827148438</v>
      </c>
      <c r="I2101" s="134">
        <v>62.075973510742188</v>
      </c>
      <c r="J2101" s="105">
        <v>80.49395751953125</v>
      </c>
      <c r="K2101" s="96">
        <f>msoa_calculations5[[#This Row],[ Pop20]]/SUMIF(msoa_calculations5[ICB26],msoa_calculations5[[#This Row],[ICB26]],msoa_calculations5[[ Pop20]])</f>
        <v>7.5332965219936663E-3</v>
      </c>
      <c r="L2101" s="98" cm="1">
        <f t="array" ref="L2101">msoa_calculations5[[#This Row],[ Estimated case time (see and convey)]]*msoa_calculations5[[#This Row],[Population share of ICB]:[Population share of ICB]]</f>
        <v>0.65785659069155777</v>
      </c>
      <c r="M2101" s="98" cm="1">
        <f t="array" ref="M2101">msoa_calculations5[[#This Row],[Estimated case time (see and treat)]]*msoa_calculations5[[#This Row],[Population share of ICB]:[Population share of ICB]]</f>
        <v>0.46763671534784507</v>
      </c>
      <c r="N2101" s="94" cm="1">
        <f t="array" ref="N2101">msoa_calculations5[[#This Row],[Weighted estimate]]*msoa_calculations5[[#This Row],[Population share of ICB]:[Population share of ICB]]</f>
        <v>0.60638485022339073</v>
      </c>
    </row>
    <row r="2102" spans="1:14">
      <c r="A2102" s="63" t="s">
        <v>7706</v>
      </c>
      <c r="B2102" s="63" t="s">
        <v>13714</v>
      </c>
      <c r="C2102" s="63" t="s">
        <v>15</v>
      </c>
      <c r="D2102" s="63" t="s">
        <v>77</v>
      </c>
      <c r="E2102" s="72">
        <v>11432</v>
      </c>
      <c r="F2102" s="64">
        <v>1</v>
      </c>
      <c r="G2102" s="79">
        <v>0</v>
      </c>
      <c r="H2102" s="133">
        <v>92.805877685546875</v>
      </c>
      <c r="I2102" s="134">
        <v>66.996742248535156</v>
      </c>
      <c r="J2102" s="105">
        <v>85.822158813476563</v>
      </c>
      <c r="K2102" s="96">
        <f>msoa_calculations5[[#This Row],[ Pop20]]/SUMIF(msoa_calculations5[ICB26],msoa_calculations5[[#This Row],[ICB26]],msoa_calculations5[[ Pop20]])</f>
        <v>9.5066393464434927E-3</v>
      </c>
      <c r="L2102" s="98" cm="1">
        <f t="array" ref="L2102">msoa_calculations5[[#This Row],[ Estimated case time (see and convey)]]*msoa_calculations5[[#This Row],[Population share of ICB]:[Population share of ICB]]</f>
        <v>0.8822720083866421</v>
      </c>
      <c r="M2102" s="98" cm="1">
        <f t="array" ref="M2102">msoa_calculations5[[#This Row],[Estimated case time (see and treat)]]*msoa_calculations5[[#This Row],[Population share of ICB]:[Population share of ICB]]</f>
        <v>0.63691386594345745</v>
      </c>
      <c r="N2102" s="94" cm="1">
        <f t="array" ref="N2102">msoa_calculations5[[#This Row],[Weighted estimate]]*msoa_calculations5[[#This Row],[Population share of ICB]:[Population share of ICB]]</f>
        <v>0.81588031177291842</v>
      </c>
    </row>
    <row r="2103" spans="1:14">
      <c r="A2103" s="63" t="s">
        <v>7704</v>
      </c>
      <c r="B2103" s="63" t="s">
        <v>13714</v>
      </c>
      <c r="C2103" s="63" t="s">
        <v>15</v>
      </c>
      <c r="D2103" s="63" t="s">
        <v>77</v>
      </c>
      <c r="E2103" s="72">
        <v>9859</v>
      </c>
      <c r="F2103" s="64">
        <v>1</v>
      </c>
      <c r="G2103" s="79">
        <v>0</v>
      </c>
      <c r="H2103" s="133">
        <v>89.804580688476563</v>
      </c>
      <c r="I2103" s="134">
        <v>65.039939880371094</v>
      </c>
      <c r="J2103" s="105">
        <v>83.103492736816406</v>
      </c>
      <c r="K2103" s="96">
        <f>msoa_calculations5[[#This Row],[ Pop20]]/SUMIF(msoa_calculations5[ICB26],msoa_calculations5[[#This Row],[ICB26]],msoa_calculations5[[ Pop20]])</f>
        <v>8.1985616966923011E-3</v>
      </c>
      <c r="L2103" s="98" cm="1">
        <f t="array" ref="L2103">msoa_calculations5[[#This Row],[ Estimated case time (see and convey)]]*msoa_calculations5[[#This Row],[Population share of ICB]:[Population share of ICB]]</f>
        <v>0.73626839542005706</v>
      </c>
      <c r="M2103" s="98" cm="1">
        <f t="array" ref="M2103">msoa_calculations5[[#This Row],[Estimated case time (see and treat)]]*msoa_calculations5[[#This Row],[Population share of ICB]:[Population share of ICB]]</f>
        <v>0.53323395985838051</v>
      </c>
      <c r="N2103" s="94" cm="1">
        <f t="array" ref="N2103">msoa_calculations5[[#This Row],[Weighted estimate]]*msoa_calculations5[[#This Row],[Population share of ICB]:[Population share of ICB]]</f>
        <v>0.68132911241340988</v>
      </c>
    </row>
    <row r="2104" spans="1:14">
      <c r="A2104" s="63" t="s">
        <v>7702</v>
      </c>
      <c r="B2104" s="63" t="s">
        <v>13714</v>
      </c>
      <c r="C2104" s="63" t="s">
        <v>15</v>
      </c>
      <c r="D2104" s="63" t="s">
        <v>77</v>
      </c>
      <c r="E2104" s="72">
        <v>5664</v>
      </c>
      <c r="F2104" s="64">
        <v>1</v>
      </c>
      <c r="G2104" s="79">
        <v>0</v>
      </c>
      <c r="H2104" s="133">
        <v>88.166908264160156</v>
      </c>
      <c r="I2104" s="134">
        <v>63.005962371826172</v>
      </c>
      <c r="J2104" s="105">
        <v>81.358589172363281</v>
      </c>
      <c r="K2104" s="96">
        <f>msoa_calculations5[[#This Row],[ Pop20]]/SUMIF(msoa_calculations5[ICB26],msoa_calculations5[[#This Row],[ICB26]],msoa_calculations5[[ Pop20]])</f>
        <v>4.7100774368663348E-3</v>
      </c>
      <c r="L2104" s="98" cm="1">
        <f t="array" ref="L2104">msoa_calculations5[[#This Row],[ Estimated case time (see and convey)]]*msoa_calculations5[[#This Row],[Population share of ICB]:[Population share of ICB]]</f>
        <v>0.41527296529328472</v>
      </c>
      <c r="M2104" s="98" cm="1">
        <f t="array" ref="M2104">msoa_calculations5[[#This Row],[Estimated case time (see and treat)]]*msoa_calculations5[[#This Row],[Population share of ICB]:[Population share of ICB]]</f>
        <v>0.29676296175558775</v>
      </c>
      <c r="N2104" s="94" cm="1">
        <f t="array" ref="N2104">msoa_calculations5[[#This Row],[Weighted estimate]]*msoa_calculations5[[#This Row],[Population share of ICB]:[Population share of ICB]]</f>
        <v>0.38320525515602599</v>
      </c>
    </row>
    <row r="2105" spans="1:14">
      <c r="A2105" s="63" t="s">
        <v>7700</v>
      </c>
      <c r="B2105" s="63" t="s">
        <v>13714</v>
      </c>
      <c r="C2105" s="63" t="s">
        <v>15</v>
      </c>
      <c r="D2105" s="63" t="s">
        <v>77</v>
      </c>
      <c r="E2105" s="72">
        <v>5751</v>
      </c>
      <c r="F2105" s="64">
        <v>1</v>
      </c>
      <c r="G2105" s="79">
        <v>0</v>
      </c>
      <c r="H2105" s="133">
        <v>90.049057006835938</v>
      </c>
      <c r="I2105" s="134">
        <v>63.701972961425781</v>
      </c>
      <c r="J2105" s="105">
        <v>82.919776916503906</v>
      </c>
      <c r="K2105" s="96">
        <f>msoa_calculations5[[#This Row],[ Pop20]]/SUMIF(msoa_calculations5[ICB26],msoa_calculations5[[#This Row],[ICB26]],msoa_calculations5[[ Pop20]])</f>
        <v>4.7824250246148118E-3</v>
      </c>
      <c r="L2105" s="98" cm="1">
        <f t="array" ref="L2105">msoa_calculations5[[#This Row],[ Estimated case time (see and convey)]]*msoa_calculations5[[#This Row],[Population share of ICB]:[Population share of ICB]]</f>
        <v>0.43065286367245798</v>
      </c>
      <c r="M2105" s="98" cm="1">
        <f t="array" ref="M2105">msoa_calculations5[[#This Row],[Estimated case time (see and treat)]]*msoa_calculations5[[#This Row],[Population share of ICB]:[Population share of ICB]]</f>
        <v>0.30464990960805877</v>
      </c>
      <c r="N2105" s="94" cm="1">
        <f t="array" ref="N2105">msoa_calculations5[[#This Row],[Weighted estimate]]*msoa_calculations5[[#This Row],[Population share of ICB]:[Population share of ICB]]</f>
        <v>0.39655761616096591</v>
      </c>
    </row>
    <row r="2106" spans="1:14">
      <c r="A2106" s="63" t="s">
        <v>7698</v>
      </c>
      <c r="B2106" s="63" t="s">
        <v>13714</v>
      </c>
      <c r="C2106" s="63" t="s">
        <v>15</v>
      </c>
      <c r="D2106" s="63" t="s">
        <v>77</v>
      </c>
      <c r="E2106" s="72">
        <v>6255</v>
      </c>
      <c r="F2106" s="64">
        <v>1</v>
      </c>
      <c r="G2106" s="79">
        <v>0</v>
      </c>
      <c r="H2106" s="133">
        <v>84.717376708984375</v>
      </c>
      <c r="I2106" s="134">
        <v>59.970722198486328</v>
      </c>
      <c r="J2106" s="105">
        <v>78.021156311035156</v>
      </c>
      <c r="K2106" s="96">
        <f>msoa_calculations5[[#This Row],[ Pop20]]/SUMIF(msoa_calculations5[ICB26],msoa_calculations5[[#This Row],[ICB26]],msoa_calculations5[[ Pop20]])</f>
        <v>5.201542084674951E-3</v>
      </c>
      <c r="L2106" s="98" cm="1">
        <f t="array" ref="L2106">msoa_calculations5[[#This Row],[ Estimated case time (see and convey)]]*msoa_calculations5[[#This Row],[Population share of ICB]:[Population share of ICB]]</f>
        <v>0.44066100025504373</v>
      </c>
      <c r="M2106" s="98" cm="1">
        <f t="array" ref="M2106">msoa_calculations5[[#This Row],[Estimated case time (see and treat)]]*msoa_calculations5[[#This Row],[Population share of ICB]:[Population share of ICB]]</f>
        <v>0.31194023536377696</v>
      </c>
      <c r="N2106" s="94" cm="1">
        <f t="array" ref="N2106">msoa_calculations5[[#This Row],[Weighted estimate]]*msoa_calculations5[[#This Row],[Population share of ICB]:[Population share of ICB]]</f>
        <v>0.40583032804685204</v>
      </c>
    </row>
    <row r="2107" spans="1:14">
      <c r="A2107" s="63" t="s">
        <v>7696</v>
      </c>
      <c r="B2107" s="63" t="s">
        <v>13714</v>
      </c>
      <c r="C2107" s="63" t="s">
        <v>15</v>
      </c>
      <c r="D2107" s="63" t="s">
        <v>77</v>
      </c>
      <c r="E2107" s="72">
        <v>7217</v>
      </c>
      <c r="F2107" s="64">
        <v>1</v>
      </c>
      <c r="G2107" s="79">
        <v>0</v>
      </c>
      <c r="H2107" s="133">
        <v>87.816734313964844</v>
      </c>
      <c r="I2107" s="134">
        <v>64.194816589355469</v>
      </c>
      <c r="J2107" s="105">
        <v>81.424858093261719</v>
      </c>
      <c r="K2107" s="96">
        <f>msoa_calculations5[[#This Row],[ Pop20]]/SUMIF(msoa_calculations5[ICB26],msoa_calculations5[[#This Row],[ICB26]],msoa_calculations5[[ Pop20]])</f>
        <v>6.0015234572500598E-3</v>
      </c>
      <c r="L2107" s="98" cm="1">
        <f t="array" ref="L2107">msoa_calculations5[[#This Row],[ Estimated case time (see and convey)]]*msoa_calculations5[[#This Row],[Population share of ICB]:[Population share of ICB]]</f>
        <v>0.52703419092435622</v>
      </c>
      <c r="M2107" s="98" cm="1">
        <f t="array" ref="M2107">msoa_calculations5[[#This Row],[Estimated case time (see and treat)]]*msoa_calculations5[[#This Row],[Population share of ICB]:[Population share of ICB]]</f>
        <v>0.38526669759488213</v>
      </c>
      <c r="N2107" s="94" cm="1">
        <f t="array" ref="N2107">msoa_calculations5[[#This Row],[Weighted estimate]]*msoa_calculations5[[#This Row],[Population share of ICB]:[Population share of ICB]]</f>
        <v>0.4886731958499676</v>
      </c>
    </row>
    <row r="2108" spans="1:14">
      <c r="A2108" s="63" t="s">
        <v>7694</v>
      </c>
      <c r="B2108" s="63" t="s">
        <v>13714</v>
      </c>
      <c r="C2108" s="63" t="s">
        <v>15</v>
      </c>
      <c r="D2108" s="63" t="s">
        <v>77</v>
      </c>
      <c r="E2108" s="72">
        <v>6619</v>
      </c>
      <c r="F2108" s="64">
        <v>1</v>
      </c>
      <c r="G2108" s="79">
        <v>0</v>
      </c>
      <c r="H2108" s="133">
        <v>86.898605346679688</v>
      </c>
      <c r="I2108" s="134">
        <v>62.022045135498047</v>
      </c>
      <c r="J2108" s="105">
        <v>80.167236328125</v>
      </c>
      <c r="K2108" s="96">
        <f>msoa_calculations5[[#This Row],[ Pop20]]/SUMIF(msoa_calculations5[ICB26],msoa_calculations5[[#This Row],[ICB26]],msoa_calculations5[[ Pop20]])</f>
        <v>5.5042377391628303E-3</v>
      </c>
      <c r="L2108" s="98" cm="1">
        <f t="array" ref="L2108">msoa_calculations5[[#This Row],[ Estimated case time (see and convey)]]*msoa_calculations5[[#This Row],[Population share of ICB]:[Population share of ICB]]</f>
        <v>0.47831058302981122</v>
      </c>
      <c r="M2108" s="98" cm="1">
        <f t="array" ref="M2108">msoa_calculations5[[#This Row],[Estimated case time (see and treat)]]*msoa_calculations5[[#This Row],[Population share of ICB]:[Population share of ICB]]</f>
        <v>0.34138408149486876</v>
      </c>
      <c r="N2108" s="94" cm="1">
        <f t="array" ref="N2108">msoa_calculations5[[#This Row],[Weighted estimate]]*msoa_calculations5[[#This Row],[Population share of ICB]:[Population share of ICB]]</f>
        <v>0.44125952764165105</v>
      </c>
    </row>
    <row r="2109" spans="1:14">
      <c r="A2109" s="63" t="s">
        <v>7692</v>
      </c>
      <c r="B2109" s="63" t="s">
        <v>13714</v>
      </c>
      <c r="C2109" s="63" t="s">
        <v>15</v>
      </c>
      <c r="D2109" s="63" t="s">
        <v>77</v>
      </c>
      <c r="E2109" s="72">
        <v>6483</v>
      </c>
      <c r="F2109" s="64">
        <v>1</v>
      </c>
      <c r="G2109" s="79">
        <v>0</v>
      </c>
      <c r="H2109" s="133">
        <v>83.103523254394531</v>
      </c>
      <c r="I2109" s="134">
        <v>58.319091796875</v>
      </c>
      <c r="J2109" s="105">
        <v>76.397079467773438</v>
      </c>
      <c r="K2109" s="96">
        <f>msoa_calculations5[[#This Row],[ Pop20]]/SUMIF(msoa_calculations5[ICB26],msoa_calculations5[[#This Row],[ICB26]],msoa_calculations5[[ Pop20]])</f>
        <v>5.3911426594640622E-3</v>
      </c>
      <c r="L2109" s="98" cm="1">
        <f t="array" ref="L2109">msoa_calculations5[[#This Row],[ Estimated case time (see and convey)]]*msoa_calculations5[[#This Row],[Population share of ICB]:[Population share of ICB]]</f>
        <v>0.44802294936853004</v>
      </c>
      <c r="M2109" s="98" cm="1">
        <f t="array" ref="M2109">msoa_calculations5[[#This Row],[Estimated case time (see and treat)]]*msoa_calculations5[[#This Row],[Population share of ICB]:[Population share of ICB]]</f>
        <v>0.31440654364733345</v>
      </c>
      <c r="N2109" s="94" cm="1">
        <f t="array" ref="N2109">msoa_calculations5[[#This Row],[Weighted estimate]]*msoa_calculations5[[#This Row],[Population share of ICB]:[Population share of ICB]]</f>
        <v>0.41186755417717941</v>
      </c>
    </row>
    <row r="2110" spans="1:14">
      <c r="A2110" s="63" t="s">
        <v>7690</v>
      </c>
      <c r="B2110" s="63" t="s">
        <v>13714</v>
      </c>
      <c r="C2110" s="63" t="s">
        <v>15</v>
      </c>
      <c r="D2110" s="63" t="s">
        <v>77</v>
      </c>
      <c r="E2110" s="72">
        <v>8128</v>
      </c>
      <c r="F2110" s="64">
        <v>1</v>
      </c>
      <c r="G2110" s="79">
        <v>0</v>
      </c>
      <c r="H2110" s="133">
        <v>85.343124389648438</v>
      </c>
      <c r="I2110" s="134">
        <v>61.966026306152344</v>
      </c>
      <c r="J2110" s="105">
        <v>79.017494201660156</v>
      </c>
      <c r="K2110" s="96">
        <f>msoa_calculations5[[#This Row],[ Pop20]]/SUMIF(msoa_calculations5[ICB26],msoa_calculations5[[#This Row],[ICB26]],msoa_calculations5[[ Pop20]])</f>
        <v>6.7590941749381302E-3</v>
      </c>
      <c r="L2110" s="98" cm="1">
        <f t="array" ref="L2110">msoa_calculations5[[#This Row],[ Estimated case time (see and convey)]]*msoa_calculations5[[#This Row],[Population share of ICB]:[Population share of ICB]]</f>
        <v>0.57684221493309307</v>
      </c>
      <c r="M2110" s="98" cm="1">
        <f t="array" ref="M2110">msoa_calculations5[[#This Row],[Estimated case time (see and treat)]]*msoa_calculations5[[#This Row],[Population share of ICB]:[Population share of ICB]]</f>
        <v>0.41883420744997724</v>
      </c>
      <c r="N2110" s="94" cm="1">
        <f t="array" ref="N2110">msoa_calculations5[[#This Row],[Weighted estimate]]*msoa_calculations5[[#This Row],[Population share of ICB]:[Population share of ICB]]</f>
        <v>0.53408668477664867</v>
      </c>
    </row>
    <row r="2111" spans="1:14">
      <c r="A2111" s="63" t="s">
        <v>7688</v>
      </c>
      <c r="B2111" s="63" t="s">
        <v>13714</v>
      </c>
      <c r="C2111" s="63" t="s">
        <v>15</v>
      </c>
      <c r="D2111" s="63" t="s">
        <v>77</v>
      </c>
      <c r="E2111" s="72">
        <v>7643</v>
      </c>
      <c r="F2111" s="64">
        <v>1</v>
      </c>
      <c r="G2111" s="79">
        <v>0</v>
      </c>
      <c r="H2111" s="133">
        <v>89.300796508789063</v>
      </c>
      <c r="I2111" s="134">
        <v>64.688735961914063</v>
      </c>
      <c r="J2111" s="105">
        <v>82.640998840332031</v>
      </c>
      <c r="K2111" s="96">
        <f>msoa_calculations5[[#This Row],[ Pop20]]/SUMIF(msoa_calculations5[ICB26],msoa_calculations5[[#This Row],[ICB26]],msoa_calculations5[[ Pop20]])</f>
        <v>6.3557771627770826E-3</v>
      </c>
      <c r="L2111" s="98" cm="1">
        <f t="array" ref="L2111">msoa_calculations5[[#This Row],[ Estimated case time (see and convey)]]*msoa_calculations5[[#This Row],[Population share of ICB]:[Population share of ICB]]</f>
        <v>0.567575963068365</v>
      </c>
      <c r="M2111" s="98" cm="1">
        <f t="array" ref="M2111">msoa_calculations5[[#This Row],[Estimated case time (see and treat)]]*msoa_calculations5[[#This Row],[Population share of ICB]:[Population share of ICB]]</f>
        <v>0.41114719071564998</v>
      </c>
      <c r="N2111" s="94" cm="1">
        <f t="array" ref="N2111">msoa_calculations5[[#This Row],[Weighted estimate]]*msoa_calculations5[[#This Row],[Population share of ICB]:[Population share of ICB]]</f>
        <v>0.52524777313846971</v>
      </c>
    </row>
    <row r="2112" spans="1:14">
      <c r="A2112" s="63" t="s">
        <v>7686</v>
      </c>
      <c r="B2112" s="63" t="s">
        <v>13714</v>
      </c>
      <c r="C2112" s="63" t="s">
        <v>15</v>
      </c>
      <c r="D2112" s="63" t="s">
        <v>77</v>
      </c>
      <c r="E2112" s="72">
        <v>7261</v>
      </c>
      <c r="F2112" s="64">
        <v>1</v>
      </c>
      <c r="G2112" s="79">
        <v>0</v>
      </c>
      <c r="H2112" s="133">
        <v>86.8798828125</v>
      </c>
      <c r="I2112" s="134">
        <v>63.674182891845703</v>
      </c>
      <c r="J2112" s="105">
        <v>80.600631713867188</v>
      </c>
      <c r="K2112" s="96">
        <f>msoa_calculations5[[#This Row],[ Pop20]]/SUMIF(msoa_calculations5[ICB26],msoa_calculations5[[#This Row],[ICB26]],msoa_calculations5[[ Pop20]])</f>
        <v>6.0381130418584849E-3</v>
      </c>
      <c r="L2112" s="98" cm="1">
        <f t="array" ref="L2112">msoa_calculations5[[#This Row],[ Estimated case time (see and convey)]]*msoa_calculations5[[#This Row],[Population share of ICB]:[Population share of ICB]]</f>
        <v>0.52459055348529304</v>
      </c>
      <c r="M2112" s="98" cm="1">
        <f t="array" ref="M2112">msoa_calculations5[[#This Row],[Estimated case time (see and treat)]]*msoa_calculations5[[#This Row],[Population share of ICB]:[Population share of ICB]]</f>
        <v>0.38447191414893594</v>
      </c>
      <c r="N2112" s="94" cm="1">
        <f t="array" ref="N2112">msoa_calculations5[[#This Row],[Weighted estimate]]*msoa_calculations5[[#This Row],[Population share of ICB]:[Population share of ICB]]</f>
        <v>0.48667572553353405</v>
      </c>
    </row>
    <row r="2113" spans="1:14">
      <c r="A2113" s="63" t="s">
        <v>7684</v>
      </c>
      <c r="B2113" s="63" t="s">
        <v>13714</v>
      </c>
      <c r="C2113" s="63" t="s">
        <v>15</v>
      </c>
      <c r="D2113" s="63" t="s">
        <v>77</v>
      </c>
      <c r="E2113" s="72">
        <v>6355</v>
      </c>
      <c r="F2113" s="64">
        <v>1</v>
      </c>
      <c r="G2113" s="79">
        <v>0</v>
      </c>
      <c r="H2113" s="133">
        <v>82.303298950195313</v>
      </c>
      <c r="I2113" s="134">
        <v>57.828475952148438</v>
      </c>
      <c r="J2113" s="105">
        <v>75.680633544921875</v>
      </c>
      <c r="K2113" s="96">
        <f>msoa_calculations5[[#This Row],[ Pop20]]/SUMIF(msoa_calculations5[ICB26],msoa_calculations5[[#This Row],[ICB26]],msoa_calculations5[[ Pop20]])</f>
        <v>5.2847002315122805E-3</v>
      </c>
      <c r="L2113" s="98" cm="1">
        <f t="array" ref="L2113">msoa_calculations5[[#This Row],[ Estimated case time (see and convey)]]*msoa_calculations5[[#This Row],[Population share of ICB]:[Population share of ICB]]</f>
        <v>0.43494826301632161</v>
      </c>
      <c r="M2113" s="98" cm="1">
        <f t="array" ref="M2113">msoa_calculations5[[#This Row],[Estimated case time (see and treat)]]*msoa_calculations5[[#This Row],[Population share of ICB]:[Population share of ICB]]</f>
        <v>0.30560616025232118</v>
      </c>
      <c r="N2113" s="94" cm="1">
        <f t="array" ref="N2113">msoa_calculations5[[#This Row],[Weighted estimate]]*msoa_calculations5[[#This Row],[Population share of ICB]:[Population share of ICB]]</f>
        <v>0.39994946161584471</v>
      </c>
    </row>
    <row r="2114" spans="1:14">
      <c r="A2114" s="63" t="s">
        <v>7682</v>
      </c>
      <c r="B2114" s="63" t="s">
        <v>13714</v>
      </c>
      <c r="C2114" s="63" t="s">
        <v>15</v>
      </c>
      <c r="D2114" s="63" t="s">
        <v>77</v>
      </c>
      <c r="E2114" s="72">
        <v>7481</v>
      </c>
      <c r="F2114" s="64">
        <v>1</v>
      </c>
      <c r="G2114" s="79">
        <v>0</v>
      </c>
      <c r="H2114" s="133">
        <v>86.671066284179688</v>
      </c>
      <c r="I2114" s="134">
        <v>62.444759368896484</v>
      </c>
      <c r="J2114" s="105">
        <v>80.115646362304688</v>
      </c>
      <c r="K2114" s="96">
        <f>msoa_calculations5[[#This Row],[ Pop20]]/SUMIF(msoa_calculations5[ICB26],msoa_calculations5[[#This Row],[ICB26]],msoa_calculations5[[ Pop20]])</f>
        <v>6.2210609649006095E-3</v>
      </c>
      <c r="L2114" s="98" cm="1">
        <f t="array" ref="L2114">msoa_calculations5[[#This Row],[ Estimated case time (see and convey)]]*msoa_calculations5[[#This Row],[Population share of ICB]:[Population share of ICB]]</f>
        <v>0.53918598724682354</v>
      </c>
      <c r="M2114" s="98" cm="1">
        <f t="array" ref="M2114">msoa_calculations5[[#This Row],[Estimated case time (see and treat)]]*msoa_calculations5[[#This Row],[Population share of ICB]:[Population share of ICB]]</f>
        <v>0.38847265497245353</v>
      </c>
      <c r="N2114" s="94" cm="1">
        <f t="array" ref="N2114">msoa_calculations5[[#This Row],[Weighted estimate]]*msoa_calculations5[[#This Row],[Population share of ICB]:[Population share of ICB]]</f>
        <v>0.49840432026231518</v>
      </c>
    </row>
    <row r="2115" spans="1:14">
      <c r="A2115" s="63" t="s">
        <v>7680</v>
      </c>
      <c r="B2115" s="63" t="s">
        <v>13714</v>
      </c>
      <c r="C2115" s="63" t="s">
        <v>15</v>
      </c>
      <c r="D2115" s="63" t="s">
        <v>77</v>
      </c>
      <c r="E2115" s="72">
        <v>7259</v>
      </c>
      <c r="F2115" s="64">
        <v>1</v>
      </c>
      <c r="G2115" s="79">
        <v>0</v>
      </c>
      <c r="H2115" s="133">
        <v>84.978843688964844</v>
      </c>
      <c r="I2115" s="134">
        <v>59.474838256835938</v>
      </c>
      <c r="J2115" s="105">
        <v>78.077690124511719</v>
      </c>
      <c r="K2115" s="96">
        <f>msoa_calculations5[[#This Row],[ Pop20]]/SUMIF(msoa_calculations5[ICB26],msoa_calculations5[[#This Row],[ICB26]],msoa_calculations5[[ Pop20]])</f>
        <v>6.0364498789217385E-3</v>
      </c>
      <c r="L2115" s="98" cm="1">
        <f t="array" ref="L2115">msoa_calculations5[[#This Row],[ Estimated case time (see and convey)]]*msoa_calculations5[[#This Row],[Population share of ICB]:[Population share of ICB]]</f>
        <v>0.51297053069716114</v>
      </c>
      <c r="M2115" s="98" cm="1">
        <f t="array" ref="M2115">msoa_calculations5[[#This Row],[Estimated case time (see and treat)]]*msoa_calculations5[[#This Row],[Population share of ICB]:[Population share of ICB]]</f>
        <v>0.35901688019436728</v>
      </c>
      <c r="N2115" s="94" cm="1">
        <f t="array" ref="N2115">msoa_calculations5[[#This Row],[Weighted estimate]]*msoa_calculations5[[#This Row],[Population share of ICB]:[Population share of ICB]]</f>
        <v>0.4713120630985978</v>
      </c>
    </row>
    <row r="2116" spans="1:14">
      <c r="A2116" s="63" t="s">
        <v>7678</v>
      </c>
      <c r="B2116" s="63" t="s">
        <v>13714</v>
      </c>
      <c r="C2116" s="63" t="s">
        <v>15</v>
      </c>
      <c r="D2116" s="63" t="s">
        <v>77</v>
      </c>
      <c r="E2116" s="72">
        <v>7700</v>
      </c>
      <c r="F2116" s="64">
        <v>1</v>
      </c>
      <c r="G2116" s="79">
        <v>0</v>
      </c>
      <c r="H2116" s="133">
        <v>90.353988647460938</v>
      </c>
      <c r="I2116" s="134">
        <v>66.851455688476563</v>
      </c>
      <c r="J2116" s="105">
        <v>83.994415283203125</v>
      </c>
      <c r="K2116" s="96">
        <f>msoa_calculations5[[#This Row],[ Pop20]]/SUMIF(msoa_calculations5[ICB26],msoa_calculations5[[#This Row],[ICB26]],msoa_calculations5[[ Pop20]])</f>
        <v>6.403177306474361E-3</v>
      </c>
      <c r="L2116" s="98" cm="1">
        <f t="array" ref="L2116">msoa_calculations5[[#This Row],[ Estimated case time (see and convey)]]*msoa_calculations5[[#This Row],[Population share of ICB]:[Population share of ICB]]</f>
        <v>0.57855260965686395</v>
      </c>
      <c r="M2116" s="98" cm="1">
        <f t="array" ref="M2116">msoa_calculations5[[#This Row],[Estimated case time (see and treat)]]*msoa_calculations5[[#This Row],[Population share of ICB]:[Population share of ICB]]</f>
        <v>0.42806172396922948</v>
      </c>
      <c r="N2116" s="94" cm="1">
        <f t="array" ref="N2116">msoa_calculations5[[#This Row],[Weighted estimate]]*msoa_calculations5[[#This Row],[Population share of ICB]:[Population share of ICB]]</f>
        <v>0.53783113381198944</v>
      </c>
    </row>
    <row r="2117" spans="1:14">
      <c r="A2117" s="63" t="s">
        <v>7676</v>
      </c>
      <c r="B2117" s="63" t="s">
        <v>13714</v>
      </c>
      <c r="C2117" s="63" t="s">
        <v>15</v>
      </c>
      <c r="D2117" s="63" t="s">
        <v>77</v>
      </c>
      <c r="E2117" s="72">
        <v>13137</v>
      </c>
      <c r="F2117" s="64">
        <v>1</v>
      </c>
      <c r="G2117" s="79">
        <v>0</v>
      </c>
      <c r="H2117" s="133">
        <v>81.767387390136719</v>
      </c>
      <c r="I2117" s="134">
        <v>57.790470123291016</v>
      </c>
      <c r="J2117" s="105">
        <v>75.279449462890625</v>
      </c>
      <c r="K2117" s="96">
        <f>msoa_calculations5[[#This Row],[ Pop20]]/SUMIF(msoa_calculations5[ICB26],msoa_calculations5[[#This Row],[ICB26]],msoa_calculations5[[ Pop20]])</f>
        <v>1.0924485750019959E-2</v>
      </c>
      <c r="L2117" s="98" cm="1">
        <f t="array" ref="L2117">msoa_calculations5[[#This Row],[ Estimated case time (see and convey)]]*msoa_calculations5[[#This Row],[Population share of ICB]:[Population share of ICB]]</f>
        <v>0.89326665835991026</v>
      </c>
      <c r="M2117" s="98" cm="1">
        <f t="array" ref="M2117">msoa_calculations5[[#This Row],[Estimated case time (see and treat)]]*msoa_calculations5[[#This Row],[Population share of ICB]:[Population share of ICB]]</f>
        <v>0.63133116734884687</v>
      </c>
      <c r="N2117" s="94" cm="1">
        <f t="array" ref="N2117">msoa_calculations5[[#This Row],[Weighted estimate]]*msoa_calculations5[[#This Row],[Population share of ICB]:[Population share of ICB]]</f>
        <v>0.82238927292669628</v>
      </c>
    </row>
    <row r="2118" spans="1:14">
      <c r="A2118" s="63" t="s">
        <v>7674</v>
      </c>
      <c r="B2118" s="63" t="s">
        <v>13714</v>
      </c>
      <c r="C2118" s="63" t="s">
        <v>15</v>
      </c>
      <c r="D2118" s="63" t="s">
        <v>77</v>
      </c>
      <c r="E2118" s="72">
        <v>8074</v>
      </c>
      <c r="F2118" s="64">
        <v>1</v>
      </c>
      <c r="G2118" s="79">
        <v>0</v>
      </c>
      <c r="H2118" s="133">
        <v>81.654251098632813</v>
      </c>
      <c r="I2118" s="134">
        <v>56.948909759521484</v>
      </c>
      <c r="J2118" s="105">
        <v>74.969207763671875</v>
      </c>
      <c r="K2118" s="96">
        <f>msoa_calculations5[[#This Row],[ Pop20]]/SUMIF(msoa_calculations5[ICB26],msoa_calculations5[[#This Row],[ICB26]],msoa_calculations5[[ Pop20]])</f>
        <v>6.7141887756459722E-3</v>
      </c>
      <c r="L2118" s="98" cm="1">
        <f t="array" ref="L2118">msoa_calculations5[[#This Row],[ Estimated case time (see and convey)]]*msoa_calculations5[[#This Row],[Population share of ICB]:[Population share of ICB]]</f>
        <v>0.54824205621021826</v>
      </c>
      <c r="M2118" s="98" cm="1">
        <f t="array" ref="M2118">msoa_calculations5[[#This Row],[Estimated case time (see and treat)]]*msoa_calculations5[[#This Row],[Population share of ICB]:[Population share of ICB]]</f>
        <v>0.3823657306926545</v>
      </c>
      <c r="N2118" s="94" cm="1">
        <f t="array" ref="N2118">msoa_calculations5[[#This Row],[Weighted estimate]]*msoa_calculations5[[#This Row],[Population share of ICB]:[Population share of ICB]]</f>
        <v>0.50335741328591654</v>
      </c>
    </row>
    <row r="2119" spans="1:14">
      <c r="A2119" s="63" t="s">
        <v>7672</v>
      </c>
      <c r="B2119" s="63" t="s">
        <v>13714</v>
      </c>
      <c r="C2119" s="63" t="s">
        <v>15</v>
      </c>
      <c r="D2119" s="63" t="s">
        <v>77</v>
      </c>
      <c r="E2119" s="72">
        <v>8189</v>
      </c>
      <c r="F2119" s="64">
        <v>1</v>
      </c>
      <c r="G2119" s="79">
        <v>0</v>
      </c>
      <c r="H2119" s="133">
        <v>84.88897705078125</v>
      </c>
      <c r="I2119" s="134">
        <v>60.873260498046875</v>
      </c>
      <c r="J2119" s="105">
        <v>78.390541076660156</v>
      </c>
      <c r="K2119" s="96">
        <f>msoa_calculations5[[#This Row],[ Pop20]]/SUMIF(msoa_calculations5[ICB26],msoa_calculations5[[#This Row],[ICB26]],msoa_calculations5[[ Pop20]])</f>
        <v>6.8098206445089014E-3</v>
      </c>
      <c r="L2119" s="98" cm="1">
        <f t="array" ref="L2119">msoa_calculations5[[#This Row],[ Estimated case time (see and convey)]]*msoa_calculations5[[#This Row],[Population share of ICB]:[Population share of ICB]]</f>
        <v>0.57807870841165254</v>
      </c>
      <c r="M2119" s="98" cm="1">
        <f t="array" ref="M2119">msoa_calculations5[[#This Row],[Estimated case time (see and treat)]]*msoa_calculations5[[#This Row],[Population share of ICB]:[Population share of ICB]]</f>
        <v>0.41453598603816783</v>
      </c>
      <c r="N2119" s="94" cm="1">
        <f t="array" ref="N2119">msoa_calculations5[[#This Row],[Weighted estimate]]*msoa_calculations5[[#This Row],[Population share of ICB]:[Population share of ICB]]</f>
        <v>0.53382552495806335</v>
      </c>
    </row>
    <row r="2120" spans="1:14">
      <c r="A2120" s="63" t="s">
        <v>7670</v>
      </c>
      <c r="B2120" s="63" t="s">
        <v>13714</v>
      </c>
      <c r="C2120" s="63" t="s">
        <v>15</v>
      </c>
      <c r="D2120" s="63" t="s">
        <v>77</v>
      </c>
      <c r="E2120" s="72">
        <v>9682</v>
      </c>
      <c r="F2120" s="64">
        <v>1</v>
      </c>
      <c r="G2120" s="79">
        <v>0</v>
      </c>
      <c r="H2120" s="133">
        <v>84.1287841796875</v>
      </c>
      <c r="I2120" s="134">
        <v>60.431999206542969</v>
      </c>
      <c r="J2120" s="105">
        <v>77.716651916503906</v>
      </c>
      <c r="K2120" s="96">
        <f>msoa_calculations5[[#This Row],[ Pop20]]/SUMIF(msoa_calculations5[ICB26],msoa_calculations5[[#This Row],[ICB26]],msoa_calculations5[[ Pop20]])</f>
        <v>8.0513717767902292E-3</v>
      </c>
      <c r="L2120" s="98" cm="1">
        <f t="array" ref="L2120">msoa_calculations5[[#This Row],[ Estimated case time (see and convey)]]*msoa_calculations5[[#This Row],[Population share of ICB]:[Population share of ICB]]</f>
        <v>0.67735211856001232</v>
      </c>
      <c r="M2120" s="98" cm="1">
        <f t="array" ref="M2120">msoa_calculations5[[#This Row],[Estimated case time (see and treat)]]*msoa_calculations5[[#This Row],[Population share of ICB]:[Population share of ICB]]</f>
        <v>0.4865604928265696</v>
      </c>
      <c r="N2120" s="94" cm="1">
        <f t="array" ref="N2120">msoa_calculations5[[#This Row],[Weighted estimate]]*msoa_calculations5[[#This Row],[Population share of ICB]:[Population share of ICB]]</f>
        <v>0.62572565782716982</v>
      </c>
    </row>
    <row r="2121" spans="1:14">
      <c r="A2121" s="63" t="s">
        <v>7668</v>
      </c>
      <c r="B2121" s="63" t="s">
        <v>13714</v>
      </c>
      <c r="C2121" s="63" t="s">
        <v>15</v>
      </c>
      <c r="D2121" s="63" t="s">
        <v>77</v>
      </c>
      <c r="E2121" s="72">
        <v>6470</v>
      </c>
      <c r="F2121" s="64">
        <v>1</v>
      </c>
      <c r="G2121" s="79">
        <v>0</v>
      </c>
      <c r="H2121" s="133">
        <v>91.103279113769531</v>
      </c>
      <c r="I2121" s="134">
        <v>66.725975036621094</v>
      </c>
      <c r="J2121" s="105">
        <v>84.507003784179688</v>
      </c>
      <c r="K2121" s="96">
        <f>msoa_calculations5[[#This Row],[ Pop20]]/SUMIF(msoa_calculations5[ICB26],msoa_calculations5[[#This Row],[ICB26]],msoa_calculations5[[ Pop20]])</f>
        <v>5.3803321003752097E-3</v>
      </c>
      <c r="L2121" s="98" cm="1">
        <f t="array" ref="L2121">msoa_calculations5[[#This Row],[ Estimated case time (see and convey)]]*msoa_calculations5[[#This Row],[Population share of ICB]:[Population share of ICB]]</f>
        <v>0.49016589706525659</v>
      </c>
      <c r="M2121" s="98" cm="1">
        <f t="array" ref="M2121">msoa_calculations5[[#This Row],[Estimated case time (see and treat)]]*msoa_calculations5[[#This Row],[Population share of ICB]:[Population share of ICB]]</f>
        <v>0.35900790541836736</v>
      </c>
      <c r="N2121" s="94" cm="1">
        <f t="array" ref="N2121">msoa_calculations5[[#This Row],[Weighted estimate]]*msoa_calculations5[[#This Row],[Population share of ICB]:[Population share of ICB]]</f>
        <v>0.45467574516655129</v>
      </c>
    </row>
    <row r="2122" spans="1:14">
      <c r="A2122" s="63" t="s">
        <v>7666</v>
      </c>
      <c r="B2122" s="63" t="s">
        <v>13714</v>
      </c>
      <c r="C2122" s="63" t="s">
        <v>15</v>
      </c>
      <c r="D2122" s="63" t="s">
        <v>77</v>
      </c>
      <c r="E2122" s="72">
        <v>12756</v>
      </c>
      <c r="F2122" s="64">
        <v>1</v>
      </c>
      <c r="G2122" s="79">
        <v>0</v>
      </c>
      <c r="H2122" s="133">
        <v>84.689888000488281</v>
      </c>
      <c r="I2122" s="134">
        <v>59.800048828125</v>
      </c>
      <c r="J2122" s="105">
        <v>77.954925537109375</v>
      </c>
      <c r="K2122" s="96">
        <f>msoa_calculations5[[#This Row],[ Pop20]]/SUMIF(msoa_calculations5[ICB26],msoa_calculations5[[#This Row],[ICB26]],msoa_calculations5[[ Pop20]])</f>
        <v>1.0607653210569733E-2</v>
      </c>
      <c r="L2122" s="98" cm="1">
        <f t="array" ref="L2122">msoa_calculations5[[#This Row],[ Estimated case time (see and convey)]]*msoa_calculations5[[#This Row],[Population share of ICB]:[Population share of ICB]]</f>
        <v>0.89836096235117069</v>
      </c>
      <c r="M2122" s="98" cm="1">
        <f t="array" ref="M2122">msoa_calculations5[[#This Row],[Estimated case time (see and treat)]]*msoa_calculations5[[#This Row],[Population share of ICB]:[Population share of ICB]]</f>
        <v>0.63433817994388697</v>
      </c>
      <c r="N2122" s="94" cm="1">
        <f t="array" ref="N2122">msoa_calculations5[[#This Row],[Weighted estimate]]*msoa_calculations5[[#This Row],[Population share of ICB]:[Population share of ICB]]</f>
        <v>0.82691881615344276</v>
      </c>
    </row>
    <row r="2123" spans="1:14">
      <c r="A2123" s="63" t="s">
        <v>7664</v>
      </c>
      <c r="B2123" s="63" t="s">
        <v>13714</v>
      </c>
      <c r="C2123" s="63" t="s">
        <v>15</v>
      </c>
      <c r="D2123" s="63" t="s">
        <v>77</v>
      </c>
      <c r="E2123" s="72">
        <v>8733</v>
      </c>
      <c r="F2123" s="64">
        <v>1</v>
      </c>
      <c r="G2123" s="79">
        <v>0</v>
      </c>
      <c r="H2123" s="133">
        <v>89.43499755859375</v>
      </c>
      <c r="I2123" s="134">
        <v>65.626251220703125</v>
      </c>
      <c r="J2123" s="105">
        <v>82.992568969726563</v>
      </c>
      <c r="K2123" s="96">
        <f>msoa_calculations5[[#This Row],[ Pop20]]/SUMIF(msoa_calculations5[ICB26],msoa_calculations5[[#This Row],[ICB26]],msoa_calculations5[[ Pop20]])</f>
        <v>7.262200963303973E-3</v>
      </c>
      <c r="L2123" s="98" cm="1">
        <f t="array" ref="L2123">msoa_calculations5[[#This Row],[ Estimated case time (see and convey)]]*msoa_calculations5[[#This Row],[Population share of ICB]:[Population share of ICB]]</f>
        <v>0.64949492542310805</v>
      </c>
      <c r="M2123" s="98" cm="1">
        <f t="array" ref="M2123">msoa_calculations5[[#This Row],[Estimated case time (see and treat)]]*msoa_calculations5[[#This Row],[Population share of ICB]:[Population share of ICB]]</f>
        <v>0.47659102483301874</v>
      </c>
      <c r="N2123" s="94" cm="1">
        <f t="array" ref="N2123">msoa_calculations5[[#This Row],[Weighted estimate]]*msoa_calculations5[[#This Row],[Population share of ICB]:[Population share of ICB]]</f>
        <v>0.60270871431901962</v>
      </c>
    </row>
    <row r="2124" spans="1:14">
      <c r="A2124" s="63" t="s">
        <v>7662</v>
      </c>
      <c r="B2124" s="63" t="s">
        <v>13714</v>
      </c>
      <c r="C2124" s="63" t="s">
        <v>15</v>
      </c>
      <c r="D2124" s="63" t="s">
        <v>77</v>
      </c>
      <c r="E2124" s="72">
        <v>6251</v>
      </c>
      <c r="F2124" s="64">
        <v>1</v>
      </c>
      <c r="G2124" s="79">
        <v>0</v>
      </c>
      <c r="H2124" s="133">
        <v>85.685592651367188</v>
      </c>
      <c r="I2124" s="134">
        <v>61.663322448730469</v>
      </c>
      <c r="J2124" s="105">
        <v>79.185386657714844</v>
      </c>
      <c r="K2124" s="96">
        <f>msoa_calculations5[[#This Row],[ Pop20]]/SUMIF(msoa_calculations5[ICB26],msoa_calculations5[[#This Row],[ICB26]],msoa_calculations5[[ Pop20]])</f>
        <v>5.1982157588014583E-3</v>
      </c>
      <c r="L2124" s="98" cm="1">
        <f t="array" ref="L2124">msoa_calculations5[[#This Row],[ Estimated case time (see and convey)]]*msoa_calculations5[[#This Row],[Population share of ICB]:[Population share of ICB]]</f>
        <v>0.44541219802257936</v>
      </c>
      <c r="M2124" s="98" cm="1">
        <f t="array" ref="M2124">msoa_calculations5[[#This Row],[Estimated case time (see and treat)]]*msoa_calculations5[[#This Row],[Population share of ICB]:[Population share of ICB]]</f>
        <v>0.32053925449304643</v>
      </c>
      <c r="N2124" s="94" cm="1">
        <f t="array" ref="N2124">msoa_calculations5[[#This Row],[Weighted estimate]]*msoa_calculations5[[#This Row],[Population share of ICB]:[Population share of ICB]]</f>
        <v>0.41162272479092005</v>
      </c>
    </row>
    <row r="2125" spans="1:14">
      <c r="A2125" s="63" t="s">
        <v>7660</v>
      </c>
      <c r="B2125" s="63" t="s">
        <v>13714</v>
      </c>
      <c r="C2125" s="63" t="s">
        <v>15</v>
      </c>
      <c r="D2125" s="63" t="s">
        <v>77</v>
      </c>
      <c r="E2125" s="72">
        <v>7505</v>
      </c>
      <c r="F2125" s="64">
        <v>1</v>
      </c>
      <c r="G2125" s="79">
        <v>0</v>
      </c>
      <c r="H2125" s="133">
        <v>86.222541809082031</v>
      </c>
      <c r="I2125" s="134">
        <v>62.266338348388672</v>
      </c>
      <c r="J2125" s="105">
        <v>79.740211486816406</v>
      </c>
      <c r="K2125" s="96">
        <f>msoa_calculations5[[#This Row],[ Pop20]]/SUMIF(msoa_calculations5[ICB26],msoa_calculations5[[#This Row],[ICB26]],msoa_calculations5[[ Pop20]])</f>
        <v>6.2410189201415681E-3</v>
      </c>
      <c r="L2125" s="98" cm="1">
        <f t="array" ref="L2125">msoa_calculations5[[#This Row],[ Estimated case time (see and convey)]]*msoa_calculations5[[#This Row],[Population share of ICB]:[Population share of ICB]]</f>
        <v>0.53811651477317834</v>
      </c>
      <c r="M2125" s="98" cm="1">
        <f t="array" ref="M2125">msoa_calculations5[[#This Row],[Estimated case time (see and treat)]]*msoa_calculations5[[#This Row],[Population share of ICB]:[Population share of ICB]]</f>
        <v>0.38860539572023017</v>
      </c>
      <c r="N2125" s="94" cm="1">
        <f t="array" ref="N2125">msoa_calculations5[[#This Row],[Weighted estimate]]*msoa_calculations5[[#This Row],[Population share of ICB]:[Population share of ICB]]</f>
        <v>0.4976601685853112</v>
      </c>
    </row>
    <row r="2126" spans="1:14">
      <c r="A2126" s="63" t="s">
        <v>7658</v>
      </c>
      <c r="B2126" s="63" t="s">
        <v>13714</v>
      </c>
      <c r="C2126" s="63" t="s">
        <v>15</v>
      </c>
      <c r="D2126" s="63" t="s">
        <v>77</v>
      </c>
      <c r="E2126" s="72">
        <v>7584</v>
      </c>
      <c r="F2126" s="64">
        <v>1</v>
      </c>
      <c r="G2126" s="79">
        <v>0</v>
      </c>
      <c r="H2126" s="133">
        <v>87.219734191894531</v>
      </c>
      <c r="I2126" s="134">
        <v>63.511699676513672</v>
      </c>
      <c r="J2126" s="105">
        <v>80.804557800292969</v>
      </c>
      <c r="K2126" s="96">
        <f>msoa_calculations5[[#This Row],[ Pop20]]/SUMIF(msoa_calculations5[ICB26],msoa_calculations5[[#This Row],[ICB26]],msoa_calculations5[[ Pop20]])</f>
        <v>6.3067138561430586E-3</v>
      </c>
      <c r="L2126" s="98" cm="1">
        <f t="array" ref="L2126">msoa_calculations5[[#This Row],[ Estimated case time (see and convey)]]*msoa_calculations5[[#This Row],[Population share of ICB]:[Population share of ICB]]</f>
        <v>0.55006990615713569</v>
      </c>
      <c r="M2126" s="98" cm="1">
        <f t="array" ref="M2126">msoa_calculations5[[#This Row],[Estimated case time (see and treat)]]*msoa_calculations5[[#This Row],[Population share of ICB]:[Population share of ICB]]</f>
        <v>0.40055011637706539</v>
      </c>
      <c r="N2126" s="94" cm="1">
        <f t="array" ref="N2126">msoa_calculations5[[#This Row],[Weighted estimate]]*msoa_calculations5[[#This Row],[Population share of ICB]:[Population share of ICB]]</f>
        <v>0.50961122431862038</v>
      </c>
    </row>
    <row r="2127" spans="1:14">
      <c r="A2127" s="63" t="s">
        <v>7656</v>
      </c>
      <c r="B2127" s="63" t="s">
        <v>13714</v>
      </c>
      <c r="C2127" s="63" t="s">
        <v>15</v>
      </c>
      <c r="D2127" s="63" t="s">
        <v>77</v>
      </c>
      <c r="E2127" s="72">
        <v>7638</v>
      </c>
      <c r="F2127" s="64">
        <v>1</v>
      </c>
      <c r="G2127" s="79">
        <v>0</v>
      </c>
      <c r="H2127" s="133">
        <v>88.282661437988281</v>
      </c>
      <c r="I2127" s="134">
        <v>62.853298187255859</v>
      </c>
      <c r="J2127" s="105">
        <v>81.401710510253906</v>
      </c>
      <c r="K2127" s="96">
        <f>msoa_calculations5[[#This Row],[ Pop20]]/SUMIF(msoa_calculations5[ICB26],msoa_calculations5[[#This Row],[ICB26]],msoa_calculations5[[ Pop20]])</f>
        <v>6.3516192554352166E-3</v>
      </c>
      <c r="L2127" s="98" cm="1">
        <f t="array" ref="L2127">msoa_calculations5[[#This Row],[ Estimated case time (see and convey)]]*msoa_calculations5[[#This Row],[Population share of ICB]:[Population share of ICB]]</f>
        <v>0.56073785231059448</v>
      </c>
      <c r="M2127" s="98" cm="1">
        <f t="array" ref="M2127">msoa_calculations5[[#This Row],[Estimated case time (see and treat)]]*msoa_calculations5[[#This Row],[Population share of ICB]:[Population share of ICB]]</f>
        <v>0.39922021903378568</v>
      </c>
      <c r="N2127" s="94" cm="1">
        <f t="array" ref="N2127">msoa_calculations5[[#This Row],[Weighted estimate]]*msoa_calculations5[[#This Row],[Population share of ICB]:[Population share of ICB]]</f>
        <v>0.51703267190229196</v>
      </c>
    </row>
    <row r="2128" spans="1:14">
      <c r="A2128" s="63" t="s">
        <v>7654</v>
      </c>
      <c r="B2128" s="63" t="s">
        <v>13714</v>
      </c>
      <c r="C2128" s="63" t="s">
        <v>15</v>
      </c>
      <c r="D2128" s="63" t="s">
        <v>77</v>
      </c>
      <c r="E2128" s="72">
        <v>7466</v>
      </c>
      <c r="F2128" s="64">
        <v>1</v>
      </c>
      <c r="G2128" s="79">
        <v>0</v>
      </c>
      <c r="H2128" s="133">
        <v>88.341178894042969</v>
      </c>
      <c r="I2128" s="134">
        <v>64.026344299316406</v>
      </c>
      <c r="J2128" s="105">
        <v>81.761802673339844</v>
      </c>
      <c r="K2128" s="96">
        <f>msoa_calculations5[[#This Row],[ Pop20]]/SUMIF(msoa_calculations5[ICB26],msoa_calculations5[[#This Row],[ICB26]],msoa_calculations5[[ Pop20]])</f>
        <v>6.2085872428750098E-3</v>
      </c>
      <c r="L2128" s="98" cm="1">
        <f t="array" ref="L2128">msoa_calculations5[[#This Row],[ Estimated case time (see and convey)]]*msoa_calculations5[[#This Row],[Population share of ICB]:[Population share of ICB]]</f>
        <v>0.5484739163020943</v>
      </c>
      <c r="M2128" s="98" cm="1">
        <f t="array" ref="M2128">msoa_calculations5[[#This Row],[Estimated case time (see and treat)]]*msoa_calculations5[[#This Row],[Population share of ICB]:[Population share of ICB]]</f>
        <v>0.39751314442465896</v>
      </c>
      <c r="N2128" s="94" cm="1">
        <f t="array" ref="N2128">msoa_calculations5[[#This Row],[Weighted estimate]]*msoa_calculations5[[#This Row],[Population share of ICB]:[Population share of ICB]]</f>
        <v>0.50762528503216164</v>
      </c>
    </row>
    <row r="2129" spans="1:14">
      <c r="A2129" s="63" t="s">
        <v>7652</v>
      </c>
      <c r="B2129" s="63" t="s">
        <v>13714</v>
      </c>
      <c r="C2129" s="63" t="s">
        <v>15</v>
      </c>
      <c r="D2129" s="63" t="s">
        <v>77</v>
      </c>
      <c r="E2129" s="72">
        <v>11006</v>
      </c>
      <c r="F2129" s="64">
        <v>1</v>
      </c>
      <c r="G2129" s="79">
        <v>0</v>
      </c>
      <c r="H2129" s="133">
        <v>85.754692077636719</v>
      </c>
      <c r="I2129" s="134">
        <v>60.859306335449219</v>
      </c>
      <c r="J2129" s="105">
        <v>79.018226623535156</v>
      </c>
      <c r="K2129" s="96">
        <f>msoa_calculations5[[#This Row],[ Pop20]]/SUMIF(msoa_calculations5[ICB26],msoa_calculations5[[#This Row],[ICB26]],msoa_calculations5[[ Pop20]])</f>
        <v>9.1523856409164699E-3</v>
      </c>
      <c r="L2129" s="98" cm="1">
        <f t="array" ref="L2129">msoa_calculations5[[#This Row],[ Estimated case time (see and convey)]]*msoa_calculations5[[#This Row],[Population share of ICB]:[Population share of ICB]]</f>
        <v>0.78486001241257564</v>
      </c>
      <c r="M2129" s="98" cm="1">
        <f t="array" ref="M2129">msoa_calculations5[[#This Row],[Estimated case time (see and treat)]]*msoa_calculations5[[#This Row],[Population share of ICB]:[Population share of ICB]]</f>
        <v>0.55700784142070214</v>
      </c>
      <c r="N2129" s="94" cm="1">
        <f t="array" ref="N2129">msoa_calculations5[[#This Row],[Weighted estimate]]*msoa_calculations5[[#This Row],[Population share of ICB]:[Population share of ICB]]</f>
        <v>0.72320528271992668</v>
      </c>
    </row>
    <row r="2130" spans="1:14">
      <c r="A2130" s="63" t="s">
        <v>7650</v>
      </c>
      <c r="B2130" s="63" t="s">
        <v>13714</v>
      </c>
      <c r="C2130" s="63" t="s">
        <v>15</v>
      </c>
      <c r="D2130" s="63" t="s">
        <v>77</v>
      </c>
      <c r="E2130" s="72">
        <v>8151</v>
      </c>
      <c r="F2130" s="64">
        <v>1</v>
      </c>
      <c r="G2130" s="79">
        <v>0</v>
      </c>
      <c r="H2130" s="133">
        <v>87.48052978515625</v>
      </c>
      <c r="I2130" s="134">
        <v>63.537834167480469</v>
      </c>
      <c r="J2130" s="105">
        <v>81.001853942871094</v>
      </c>
      <c r="K2130" s="96">
        <f>msoa_calculations5[[#This Row],[ Pop20]]/SUMIF(msoa_calculations5[ICB26],msoa_calculations5[[#This Row],[ICB26]],msoa_calculations5[[ Pop20]])</f>
        <v>6.7782205487107164E-3</v>
      </c>
      <c r="L2130" s="98" cm="1">
        <f t="array" ref="L2130">msoa_calculations5[[#This Row],[ Estimated case time (see and convey)]]*msoa_calculations5[[#This Row],[Population share of ICB]:[Population share of ICB]]</f>
        <v>0.59296232460184595</v>
      </c>
      <c r="M2130" s="98" cm="1">
        <f t="array" ref="M2130">msoa_calculations5[[#This Row],[Estimated case time (see and treat)]]*msoa_calculations5[[#This Row],[Population share of ICB]:[Population share of ICB]]</f>
        <v>0.43067345317458994</v>
      </c>
      <c r="N2130" s="94" cm="1">
        <f t="array" ref="N2130">msoa_calculations5[[#This Row],[Weighted estimate]]*msoa_calculations5[[#This Row],[Population share of ICB]:[Population share of ICB]]</f>
        <v>0.54904843087923305</v>
      </c>
    </row>
    <row r="2131" spans="1:14">
      <c r="A2131" s="63" t="s">
        <v>7648</v>
      </c>
      <c r="B2131" s="63" t="s">
        <v>13714</v>
      </c>
      <c r="C2131" s="63" t="s">
        <v>15</v>
      </c>
      <c r="D2131" s="63" t="s">
        <v>77</v>
      </c>
      <c r="E2131" s="72">
        <v>6142</v>
      </c>
      <c r="F2131" s="64">
        <v>1</v>
      </c>
      <c r="G2131" s="79">
        <v>0</v>
      </c>
      <c r="H2131" s="133">
        <v>88.426773071289063</v>
      </c>
      <c r="I2131" s="134">
        <v>64.29833984375</v>
      </c>
      <c r="J2131" s="105">
        <v>81.897842407226563</v>
      </c>
      <c r="K2131" s="96">
        <f>msoa_calculations5[[#This Row],[ Pop20]]/SUMIF(msoa_calculations5[ICB26],msoa_calculations5[[#This Row],[ICB26]],msoa_calculations5[[ Pop20]])</f>
        <v>5.1075733787487691E-3</v>
      </c>
      <c r="L2131" s="98" cm="1">
        <f t="array" ref="L2131">msoa_calculations5[[#This Row],[ Estimated case time (see and convey)]]*msoa_calculations5[[#This Row],[Population share of ICB]:[Population share of ICB]]</f>
        <v>0.45164623210757454</v>
      </c>
      <c r="M2131" s="98" cm="1">
        <f t="array" ref="M2131">msoa_calculations5[[#This Row],[Estimated case time (see and treat)]]*msoa_calculations5[[#This Row],[Population share of ICB]:[Population share of ICB]]</f>
        <v>0.3284084888836788</v>
      </c>
      <c r="N2131" s="94" cm="1">
        <f t="array" ref="N2131">msoa_calculations5[[#This Row],[Weighted estimate]]*msoa_calculations5[[#This Row],[Population share of ICB]:[Population share of ICB]]</f>
        <v>0.41829923965611238</v>
      </c>
    </row>
    <row r="2132" spans="1:14">
      <c r="A2132" s="63" t="s">
        <v>7646</v>
      </c>
      <c r="B2132" s="63" t="s">
        <v>13714</v>
      </c>
      <c r="C2132" s="63" t="s">
        <v>15</v>
      </c>
      <c r="D2132" s="63" t="s">
        <v>77</v>
      </c>
      <c r="E2132" s="72">
        <v>6501</v>
      </c>
      <c r="F2132" s="64">
        <v>1</v>
      </c>
      <c r="G2132" s="79">
        <v>0</v>
      </c>
      <c r="H2132" s="133">
        <v>87.874931335449219</v>
      </c>
      <c r="I2132" s="134">
        <v>63.804302215576172</v>
      </c>
      <c r="J2132" s="105">
        <v>81.361640930175781</v>
      </c>
      <c r="K2132" s="96">
        <f>msoa_calculations5[[#This Row],[ Pop20]]/SUMIF(msoa_calculations5[ICB26],msoa_calculations5[[#This Row],[ICB26]],msoa_calculations5[[ Pop20]])</f>
        <v>5.4061111258947815E-3</v>
      </c>
      <c r="L2132" s="98" cm="1">
        <f t="array" ref="L2132">msoa_calculations5[[#This Row],[ Estimated case time (see and convey)]]*msoa_calculations5[[#This Row],[Population share of ICB]:[Population share of ICB]]</f>
        <v>0.47506164397981199</v>
      </c>
      <c r="M2132" s="98" cm="1">
        <f t="array" ref="M2132">msoa_calculations5[[#This Row],[Estimated case time (see and treat)]]*msoa_calculations5[[#This Row],[Population share of ICB]:[Population share of ICB]]</f>
        <v>0.34493314808757941</v>
      </c>
      <c r="N2132" s="94" cm="1">
        <f t="array" ref="N2132">msoa_calculations5[[#This Row],[Weighted estimate]]*msoa_calculations5[[#This Row],[Population share of ICB]:[Population share of ICB]]</f>
        <v>0.4398500722536795</v>
      </c>
    </row>
    <row r="2133" spans="1:14">
      <c r="A2133" s="63" t="s">
        <v>7644</v>
      </c>
      <c r="B2133" s="63" t="s">
        <v>13714</v>
      </c>
      <c r="C2133" s="63" t="s">
        <v>15</v>
      </c>
      <c r="D2133" s="63" t="s">
        <v>77</v>
      </c>
      <c r="E2133" s="72">
        <v>8248</v>
      </c>
      <c r="F2133" s="64">
        <v>1</v>
      </c>
      <c r="G2133" s="79">
        <v>0</v>
      </c>
      <c r="H2133" s="133">
        <v>90.012466430664063</v>
      </c>
      <c r="I2133" s="134">
        <v>63.78857421875</v>
      </c>
      <c r="J2133" s="105">
        <v>82.916519165039063</v>
      </c>
      <c r="K2133" s="96">
        <f>msoa_calculations5[[#This Row],[ Pop20]]/SUMIF(msoa_calculations5[ICB26],msoa_calculations5[[#This Row],[ICB26]],msoa_calculations5[[ Pop20]])</f>
        <v>6.8588839511429254E-3</v>
      </c>
      <c r="L2133" s="98" cm="1">
        <f t="array" ref="L2133">msoa_calculations5[[#This Row],[ Estimated case time (see and convey)]]*msoa_calculations5[[#This Row],[Population share of ICB]:[Population share of ICB]]</f>
        <v>0.61738506140407301</v>
      </c>
      <c r="M2133" s="98" cm="1">
        <f t="array" ref="M2133">msoa_calculations5[[#This Row],[Estimated case time (see and treat)]]*msoa_calculations5[[#This Row],[Population share of ICB]:[Population share of ICB]]</f>
        <v>0.43751842797527374</v>
      </c>
      <c r="N2133" s="94" cm="1">
        <f t="array" ref="N2133">msoa_calculations5[[#This Row],[Weighted estimate]]*msoa_calculations5[[#This Row],[Population share of ICB]:[Population share of ICB]]</f>
        <v>0.56871478258572117</v>
      </c>
    </row>
    <row r="2134" spans="1:14">
      <c r="A2134" s="63" t="s">
        <v>7642</v>
      </c>
      <c r="B2134" s="63" t="s">
        <v>13714</v>
      </c>
      <c r="C2134" s="63" t="s">
        <v>15</v>
      </c>
      <c r="D2134" s="63" t="s">
        <v>77</v>
      </c>
      <c r="E2134" s="72">
        <v>6317</v>
      </c>
      <c r="F2134" s="64">
        <v>1</v>
      </c>
      <c r="G2134" s="79">
        <v>0</v>
      </c>
      <c r="H2134" s="133">
        <v>87.791671752929688</v>
      </c>
      <c r="I2134" s="134">
        <v>63.082740783691406</v>
      </c>
      <c r="J2134" s="105">
        <v>81.105659484863281</v>
      </c>
      <c r="K2134" s="96">
        <f>msoa_calculations5[[#This Row],[ Pop20]]/SUMIF(msoa_calculations5[ICB26],msoa_calculations5[[#This Row],[ICB26]],msoa_calculations5[[ Pop20]])</f>
        <v>5.2531001357140955E-3</v>
      </c>
      <c r="L2134" s="98" cm="1">
        <f t="array" ref="L2134">msoa_calculations5[[#This Row],[ Estimated case time (see and convey)]]*msoa_calculations5[[#This Row],[Population share of ICB]:[Population share of ICB]]</f>
        <v>0.46117844279988224</v>
      </c>
      <c r="M2134" s="98" cm="1">
        <f t="array" ref="M2134">msoa_calculations5[[#This Row],[Estimated case time (see and treat)]]*msoa_calculations5[[#This Row],[Population share of ICB]:[Population share of ICB]]</f>
        <v>0.33137995417202643</v>
      </c>
      <c r="N2134" s="94" cm="1">
        <f t="array" ref="N2134">msoa_calculations5[[#This Row],[Weighted estimate]]*msoa_calculations5[[#This Row],[Population share of ICB]:[Population share of ICB]]</f>
        <v>0.42605615084711651</v>
      </c>
    </row>
    <row r="2135" spans="1:14">
      <c r="A2135" s="63" t="s">
        <v>11430</v>
      </c>
      <c r="B2135" s="63" t="s">
        <v>13722</v>
      </c>
      <c r="C2135" s="63" t="s">
        <v>11</v>
      </c>
      <c r="D2135" s="63" t="s">
        <v>72</v>
      </c>
      <c r="E2135" s="72">
        <v>5501</v>
      </c>
      <c r="F2135" s="64">
        <v>1</v>
      </c>
      <c r="G2135" s="79">
        <v>0</v>
      </c>
      <c r="H2135" s="133">
        <v>97.379524230957031</v>
      </c>
      <c r="I2135" s="134">
        <v>71.021514892578125</v>
      </c>
      <c r="J2135" s="105">
        <v>90.247283935546875</v>
      </c>
      <c r="K2135" s="96">
        <f>msoa_calculations5[[#This Row],[ Pop20]]/SUMIF(msoa_calculations5[ICB26],msoa_calculations5[[#This Row],[ICB26]],msoa_calculations5[[ Pop20]])</f>
        <v>2.295414553704397E-3</v>
      </c>
      <c r="L2135" s="98" cm="1">
        <f t="array" ref="L2135">msoa_calculations5[[#This Row],[ Estimated case time (see and convey)]]*msoa_calculations5[[#This Row],[Population share of ICB]:[Population share of ICB]]</f>
        <v>0.22352637715254875</v>
      </c>
      <c r="M2135" s="98" cm="1">
        <f t="array" ref="M2135">msoa_calculations5[[#This Row],[Estimated case time (see and treat)]]*msoa_calculations5[[#This Row],[Population share of ICB]:[Population share of ICB]]</f>
        <v>0.16302381891055739</v>
      </c>
      <c r="N2135" s="94" cm="1">
        <f t="array" ref="N2135">msoa_calculations5[[#This Row],[Weighted estimate]]*msoa_calculations5[[#This Row],[Population share of ICB]:[Population share of ICB]]</f>
        <v>0.20715492897794732</v>
      </c>
    </row>
    <row r="2136" spans="1:14">
      <c r="A2136" s="63" t="s">
        <v>11428</v>
      </c>
      <c r="B2136" s="63" t="s">
        <v>13722</v>
      </c>
      <c r="C2136" s="63" t="s">
        <v>11</v>
      </c>
      <c r="D2136" s="63" t="s">
        <v>72</v>
      </c>
      <c r="E2136" s="72">
        <v>12923</v>
      </c>
      <c r="F2136" s="64">
        <v>1</v>
      </c>
      <c r="G2136" s="79">
        <v>0</v>
      </c>
      <c r="H2136" s="133">
        <v>98.171028137207031</v>
      </c>
      <c r="I2136" s="134">
        <v>70.694831848144531</v>
      </c>
      <c r="J2136" s="105">
        <v>90.736221313476563</v>
      </c>
      <c r="K2136" s="96">
        <f>msoa_calculations5[[#This Row],[ Pop20]]/SUMIF(msoa_calculations5[ICB26],msoa_calculations5[[#This Row],[ICB26]],msoa_calculations5[[ Pop20]])</f>
        <v>5.3924090669918052E-3</v>
      </c>
      <c r="L2136" s="98" cm="1">
        <f t="array" ref="L2136">msoa_calculations5[[#This Row],[ Estimated case time (see and convey)]]*msoa_calculations5[[#This Row],[Population share of ICB]:[Population share of ICB]]</f>
        <v>0.52937834224298286</v>
      </c>
      <c r="M2136" s="98" cm="1">
        <f t="array" ref="M2136">msoa_calculations5[[#This Row],[Estimated case time (see and treat)]]*msoa_calculations5[[#This Row],[Population share of ICB]:[Population share of ICB]]</f>
        <v>0.38121545224739561</v>
      </c>
      <c r="N2136" s="94" cm="1">
        <f t="array" ref="N2136">msoa_calculations5[[#This Row],[Weighted estimate]]*msoa_calculations5[[#This Row],[Population share of ICB]:[Population share of ICB]]</f>
        <v>0.48928682251536609</v>
      </c>
    </row>
    <row r="2137" spans="1:14">
      <c r="A2137" s="63" t="s">
        <v>11426</v>
      </c>
      <c r="B2137" s="63" t="s">
        <v>13722</v>
      </c>
      <c r="C2137" s="63" t="s">
        <v>11</v>
      </c>
      <c r="D2137" s="63" t="s">
        <v>72</v>
      </c>
      <c r="E2137" s="72">
        <v>5913</v>
      </c>
      <c r="F2137" s="64">
        <v>1</v>
      </c>
      <c r="G2137" s="79">
        <v>0</v>
      </c>
      <c r="H2137" s="133">
        <v>102.68874359130859</v>
      </c>
      <c r="I2137" s="134">
        <v>71.658905029296875</v>
      </c>
      <c r="J2137" s="105">
        <v>94.292350769042969</v>
      </c>
      <c r="K2137" s="96">
        <f>msoa_calculations5[[#This Row],[ Pop20]]/SUMIF(msoa_calculations5[ICB26],msoa_calculations5[[#This Row],[ICB26]],msoa_calculations5[[ Pop20]])</f>
        <v>2.4673307136982548E-3</v>
      </c>
      <c r="L2137" s="98" cm="1">
        <f t="array" ref="L2137">msoa_calculations5[[#This Row],[ Estimated case time (see and convey)]]*msoa_calculations5[[#This Row],[Population share of ICB]:[Population share of ICB]]</f>
        <v>0.25336709101392052</v>
      </c>
      <c r="M2137" s="98" cm="1">
        <f t="array" ref="M2137">msoa_calculations5[[#This Row],[Estimated case time (see and treat)]]*msoa_calculations5[[#This Row],[Population share of ICB]:[Population share of ICB]]</f>
        <v>0.17680621728877052</v>
      </c>
      <c r="N2137" s="94" cm="1">
        <f t="array" ref="N2137">msoa_calculations5[[#This Row],[Weighted estimate]]*msoa_calculations5[[#This Row],[Population share of ICB]:[Population share of ICB]]</f>
        <v>0.23265041311926898</v>
      </c>
    </row>
    <row r="2138" spans="1:14">
      <c r="A2138" s="63" t="s">
        <v>11424</v>
      </c>
      <c r="B2138" s="63" t="s">
        <v>13722</v>
      </c>
      <c r="C2138" s="63" t="s">
        <v>11</v>
      </c>
      <c r="D2138" s="63" t="s">
        <v>72</v>
      </c>
      <c r="E2138" s="72">
        <v>13347</v>
      </c>
      <c r="F2138" s="64">
        <v>1</v>
      </c>
      <c r="G2138" s="79">
        <v>0</v>
      </c>
      <c r="H2138" s="133">
        <v>90.200736999511719</v>
      </c>
      <c r="I2138" s="134">
        <v>65.417839050292969</v>
      </c>
      <c r="J2138" s="105">
        <v>83.494712829589844</v>
      </c>
      <c r="K2138" s="96">
        <f>msoa_calculations5[[#This Row],[ Pop20]]/SUMIF(msoa_calculations5[ICB26],msoa_calculations5[[#This Row],[ICB26]],msoa_calculations5[[ Pop20]])</f>
        <v>5.5693324937816004E-3</v>
      </c>
      <c r="L2138" s="98" cm="1">
        <f t="array" ref="L2138">msoa_calculations5[[#This Row],[ Estimated case time (see and convey)]]*msoa_calculations5[[#This Row],[Population share of ICB]:[Population share of ICB]]</f>
        <v>0.50235789553442889</v>
      </c>
      <c r="M2138" s="98" cm="1">
        <f t="array" ref="M2138">msoa_calculations5[[#This Row],[Estimated case time (see and treat)]]*msoa_calculations5[[#This Row],[Population share of ICB]:[Population share of ICB]]</f>
        <v>0.36433369669577148</v>
      </c>
      <c r="N2138" s="94" cm="1">
        <f t="array" ref="N2138">msoa_calculations5[[#This Row],[Weighted estimate]]*msoa_calculations5[[#This Row],[Population share of ICB]:[Population share of ICB]]</f>
        <v>0.46500981722079821</v>
      </c>
    </row>
    <row r="2139" spans="1:14">
      <c r="A2139" s="63" t="s">
        <v>11422</v>
      </c>
      <c r="B2139" s="63" t="s">
        <v>13722</v>
      </c>
      <c r="C2139" s="63" t="s">
        <v>11</v>
      </c>
      <c r="D2139" s="63" t="s">
        <v>72</v>
      </c>
      <c r="E2139" s="72">
        <v>5998</v>
      </c>
      <c r="F2139" s="64">
        <v>1</v>
      </c>
      <c r="G2139" s="79">
        <v>0</v>
      </c>
      <c r="H2139" s="133">
        <v>99.934745788574219</v>
      </c>
      <c r="I2139" s="134">
        <v>71.358047485351563</v>
      </c>
      <c r="J2139" s="105">
        <v>92.2021484375</v>
      </c>
      <c r="K2139" s="96">
        <f>msoa_calculations5[[#This Row],[ Pop20]]/SUMIF(msoa_calculations5[ICB26],msoa_calculations5[[#This Row],[ICB26]],msoa_calculations5[[ Pop20]])</f>
        <v>2.5027988535028128E-3</v>
      </c>
      <c r="L2139" s="98" cm="1">
        <f t="array" ref="L2139">msoa_calculations5[[#This Row],[ Estimated case time (see and convey)]]*msoa_calculations5[[#This Row],[Population share of ICB]:[Population share of ICB]]</f>
        <v>0.25011656718473863</v>
      </c>
      <c r="M2139" s="98" cm="1">
        <f t="array" ref="M2139">msoa_calculations5[[#This Row],[Estimated case time (see and treat)]]*msoa_calculations5[[#This Row],[Population share of ICB]:[Population share of ICB]]</f>
        <v>0.17859483943453716</v>
      </c>
      <c r="N2139" s="94" cm="1">
        <f t="array" ref="N2139">msoa_calculations5[[#This Row],[Weighted estimate]]*msoa_calculations5[[#This Row],[Population share of ICB]:[Population share of ICB]]</f>
        <v>0.23076343139987116</v>
      </c>
    </row>
    <row r="2140" spans="1:14">
      <c r="A2140" s="63" t="s">
        <v>11420</v>
      </c>
      <c r="B2140" s="63" t="s">
        <v>13722</v>
      </c>
      <c r="C2140" s="63" t="s">
        <v>11</v>
      </c>
      <c r="D2140" s="63" t="s">
        <v>72</v>
      </c>
      <c r="E2140" s="72">
        <v>7709</v>
      </c>
      <c r="F2140" s="64">
        <v>1</v>
      </c>
      <c r="G2140" s="79">
        <v>0</v>
      </c>
      <c r="H2140" s="133">
        <v>93.643333435058594</v>
      </c>
      <c r="I2140" s="134">
        <v>66.942245483398438</v>
      </c>
      <c r="J2140" s="105">
        <v>86.418258666992188</v>
      </c>
      <c r="K2140" s="96">
        <f>msoa_calculations5[[#This Row],[ Pop20]]/SUMIF(msoa_calculations5[ICB26],msoa_calculations5[[#This Row],[ICB26]],msoa_calculations5[[ Pop20]])</f>
        <v>3.2167516441569161E-3</v>
      </c>
      <c r="L2140" s="98" cm="1">
        <f t="array" ref="L2140">msoa_calculations5[[#This Row],[ Estimated case time (see and convey)]]*msoa_calculations5[[#This Row],[Population share of ICB]:[Population share of ICB]]</f>
        <v>0.30122734679155905</v>
      </c>
      <c r="M2140" s="98" cm="1">
        <f t="array" ref="M2140">msoa_calculations5[[#This Row],[Estimated case time (see and treat)]]*msoa_calculations5[[#This Row],[Population share of ICB]:[Population share of ICB]]</f>
        <v>0.21533657822227781</v>
      </c>
      <c r="N2140" s="94" cm="1">
        <f t="array" ref="N2140">msoa_calculations5[[#This Row],[Weighted estimate]]*msoa_calculations5[[#This Row],[Population share of ICB]:[Population share of ICB]]</f>
        <v>0.27798607565222477</v>
      </c>
    </row>
    <row r="2141" spans="1:14">
      <c r="A2141" s="63" t="s">
        <v>11418</v>
      </c>
      <c r="B2141" s="63" t="s">
        <v>13722</v>
      </c>
      <c r="C2141" s="63" t="s">
        <v>11</v>
      </c>
      <c r="D2141" s="63" t="s">
        <v>72</v>
      </c>
      <c r="E2141" s="72">
        <v>6875</v>
      </c>
      <c r="F2141" s="64">
        <v>1</v>
      </c>
      <c r="G2141" s="79">
        <v>0</v>
      </c>
      <c r="H2141" s="133">
        <v>89.810653686523438</v>
      </c>
      <c r="I2141" s="134">
        <v>63.681259155273438</v>
      </c>
      <c r="J2141" s="105">
        <v>82.740280151367188</v>
      </c>
      <c r="K2141" s="96">
        <f>msoa_calculations5[[#This Row],[ Pop20]]/SUMIF(msoa_calculations5[ICB26],msoa_calculations5[[#This Row],[ICB26]],msoa_calculations5[[ Pop20]])</f>
        <v>2.8687466018392526E-3</v>
      </c>
      <c r="L2141" s="98" cm="1">
        <f t="array" ref="L2141">msoa_calculations5[[#This Row],[ Estimated case time (see and convey)]]*msoa_calculations5[[#This Row],[Population share of ICB]:[Population share of ICB]]</f>
        <v>0.25764400757217604</v>
      </c>
      <c r="M2141" s="98" cm="1">
        <f t="array" ref="M2141">msoa_calculations5[[#This Row],[Estimated case time (see and treat)]]*msoa_calculations5[[#This Row],[Population share of ICB]:[Population share of ICB]]</f>
        <v>0.18268539580253546</v>
      </c>
      <c r="N2141" s="94" cm="1">
        <f t="array" ref="N2141">msoa_calculations5[[#This Row],[Weighted estimate]]*msoa_calculations5[[#This Row],[Population share of ICB]:[Population share of ICB]]</f>
        <v>0.23736089751946238</v>
      </c>
    </row>
    <row r="2142" spans="1:14">
      <c r="A2142" s="63" t="s">
        <v>11416</v>
      </c>
      <c r="B2142" s="63" t="s">
        <v>13722</v>
      </c>
      <c r="C2142" s="63" t="s">
        <v>11</v>
      </c>
      <c r="D2142" s="63" t="s">
        <v>72</v>
      </c>
      <c r="E2142" s="72">
        <v>11936</v>
      </c>
      <c r="F2142" s="64">
        <v>1</v>
      </c>
      <c r="G2142" s="79">
        <v>0</v>
      </c>
      <c r="H2142" s="133">
        <v>89.011695861816406</v>
      </c>
      <c r="I2142" s="134">
        <v>62.186843872070313</v>
      </c>
      <c r="J2142" s="105">
        <v>81.753135681152344</v>
      </c>
      <c r="K2142" s="96">
        <f>msoa_calculations5[[#This Row],[ Pop20]]/SUMIF(msoa_calculations5[ICB26],msoa_calculations5[[#This Row],[ICB26]],msoa_calculations5[[ Pop20]])</f>
        <v>4.9805613730259371E-3</v>
      </c>
      <c r="L2142" s="98" cm="1">
        <f t="array" ref="L2142">msoa_calculations5[[#This Row],[ Estimated case time (see and convey)]]*msoa_calculations5[[#This Row],[Population share of ICB]:[Population share of ICB]]</f>
        <v>0.44332821415689544</v>
      </c>
      <c r="M2142" s="98" cm="1">
        <f t="array" ref="M2142">msoa_calculations5[[#This Row],[Estimated case time (see and treat)]]*msoa_calculations5[[#This Row],[Population share of ICB]:[Population share of ICB]]</f>
        <v>0.3097253924996281</v>
      </c>
      <c r="N2142" s="94" cm="1">
        <f t="array" ref="N2142">msoa_calculations5[[#This Row],[Weighted estimate]]*msoa_calculations5[[#This Row],[Population share of ICB]:[Population share of ICB]]</f>
        <v>0.40717650969729585</v>
      </c>
    </row>
    <row r="2143" spans="1:14">
      <c r="A2143" s="63" t="s">
        <v>11414</v>
      </c>
      <c r="B2143" s="63" t="s">
        <v>13722</v>
      </c>
      <c r="C2143" s="63" t="s">
        <v>11</v>
      </c>
      <c r="D2143" s="63" t="s">
        <v>72</v>
      </c>
      <c r="E2143" s="72">
        <v>9697</v>
      </c>
      <c r="F2143" s="64">
        <v>1</v>
      </c>
      <c r="G2143" s="79">
        <v>0</v>
      </c>
      <c r="H2143" s="133">
        <v>88.043701171875</v>
      </c>
      <c r="I2143" s="134">
        <v>61.785030364990234</v>
      </c>
      <c r="J2143" s="105">
        <v>80.938346862792969</v>
      </c>
      <c r="K2143" s="96">
        <f>msoa_calculations5[[#This Row],[ Pop20]]/SUMIF(msoa_calculations5[ICB26],msoa_calculations5[[#This Row],[ICB26]],msoa_calculations5[[ Pop20]])</f>
        <v>4.0462888433505789E-3</v>
      </c>
      <c r="L2143" s="98" cm="1">
        <f t="array" ref="L2143">msoa_calculations5[[#This Row],[ Estimated case time (see and convey)]]*msoa_calculations5[[#This Row],[Population share of ICB]:[Population share of ICB]]</f>
        <v>0.35625024577905012</v>
      </c>
      <c r="M2143" s="98" cm="1">
        <f t="array" ref="M2143">msoa_calculations5[[#This Row],[Estimated case time (see and treat)]]*msoa_calculations5[[#This Row],[Population share of ICB]:[Population share of ICB]]</f>
        <v>0.25000007905193672</v>
      </c>
      <c r="N2143" s="94" cm="1">
        <f t="array" ref="N2143">msoa_calculations5[[#This Row],[Weighted estimate]]*msoa_calculations5[[#This Row],[Population share of ICB]:[Population share of ICB]]</f>
        <v>0.32749992991015853</v>
      </c>
    </row>
    <row r="2144" spans="1:14">
      <c r="A2144" s="63" t="s">
        <v>11300</v>
      </c>
      <c r="B2144" s="63" t="s">
        <v>13722</v>
      </c>
      <c r="C2144" s="63" t="s">
        <v>11</v>
      </c>
      <c r="D2144" s="63" t="s">
        <v>72</v>
      </c>
      <c r="E2144" s="72">
        <v>9105</v>
      </c>
      <c r="F2144" s="64">
        <v>1</v>
      </c>
      <c r="G2144" s="79">
        <v>0</v>
      </c>
      <c r="H2144" s="133">
        <v>94.042877197265625</v>
      </c>
      <c r="I2144" s="134">
        <v>67.911239624023438</v>
      </c>
      <c r="J2144" s="105">
        <v>86.971893310546875</v>
      </c>
      <c r="K2144" s="96">
        <f>msoa_calculations5[[#This Row],[ Pop20]]/SUMIF(msoa_calculations5[ICB26],msoa_calculations5[[#This Row],[ICB26]],msoa_calculations5[[ Pop20]])</f>
        <v>3.7992636814176573E-3</v>
      </c>
      <c r="L2144" s="98" cm="1">
        <f t="array" ref="L2144">msoa_calculations5[[#This Row],[ Estimated case time (see and convey)]]*msoa_calculations5[[#This Row],[Population share of ICB]:[Population share of ICB]]</f>
        <v>0.35729368783159204</v>
      </c>
      <c r="M2144" s="98" cm="1">
        <f t="array" ref="M2144">msoa_calculations5[[#This Row],[Estimated case time (see and treat)]]*msoa_calculations5[[#This Row],[Population share of ICB]:[Population share of ICB]]</f>
        <v>0.25801270626360395</v>
      </c>
      <c r="N2144" s="94" cm="1">
        <f t="array" ref="N2144">msoa_calculations5[[#This Row],[Weighted estimate]]*msoa_calculations5[[#This Row],[Population share of ICB]:[Population share of ICB]]</f>
        <v>0.33042915555889202</v>
      </c>
    </row>
    <row r="2145" spans="1:14">
      <c r="A2145" s="63" t="s">
        <v>11412</v>
      </c>
      <c r="B2145" s="63" t="s">
        <v>13722</v>
      </c>
      <c r="C2145" s="63" t="s">
        <v>11</v>
      </c>
      <c r="D2145" s="63" t="s">
        <v>72</v>
      </c>
      <c r="E2145" s="72">
        <v>6262</v>
      </c>
      <c r="F2145" s="64">
        <v>1</v>
      </c>
      <c r="G2145" s="79">
        <v>0</v>
      </c>
      <c r="H2145" s="133">
        <v>91.249870300292969</v>
      </c>
      <c r="I2145" s="134">
        <v>64.998382568359375</v>
      </c>
      <c r="J2145" s="105">
        <v>84.146453857421875</v>
      </c>
      <c r="K2145" s="96">
        <f>msoa_calculations5[[#This Row],[ Pop20]]/SUMIF(msoa_calculations5[ICB26],msoa_calculations5[[#This Row],[ICB26]],msoa_calculations5[[ Pop20]])</f>
        <v>2.6129587230134398E-3</v>
      </c>
      <c r="L2145" s="98" cm="1">
        <f t="array" ref="L2145">msoa_calculations5[[#This Row],[ Estimated case time (see and convey)]]*msoa_calculations5[[#This Row],[Population share of ICB]:[Population share of ICB]]</f>
        <v>0.23843214457499551</v>
      </c>
      <c r="M2145" s="98" cm="1">
        <f t="array" ref="M2145">msoa_calculations5[[#This Row],[Estimated case time (see and treat)]]*msoa_calculations5[[#This Row],[Population share of ICB]:[Population share of ICB]]</f>
        <v>0.16983809071375933</v>
      </c>
      <c r="N2145" s="94" cm="1">
        <f t="array" ref="N2145">msoa_calculations5[[#This Row],[Weighted estimate]]*msoa_calculations5[[#This Row],[Population share of ICB]:[Population share of ICB]]</f>
        <v>0.21987121061739839</v>
      </c>
    </row>
    <row r="2146" spans="1:14">
      <c r="A2146" s="63" t="s">
        <v>11410</v>
      </c>
      <c r="B2146" s="63" t="s">
        <v>13722</v>
      </c>
      <c r="C2146" s="63" t="s">
        <v>11</v>
      </c>
      <c r="D2146" s="63" t="s">
        <v>72</v>
      </c>
      <c r="E2146" s="72">
        <v>7358</v>
      </c>
      <c r="F2146" s="64">
        <v>1</v>
      </c>
      <c r="G2146" s="79">
        <v>0</v>
      </c>
      <c r="H2146" s="133">
        <v>91.85430908203125</v>
      </c>
      <c r="I2146" s="134">
        <v>65.731697082519531</v>
      </c>
      <c r="J2146" s="105">
        <v>84.7857666015625</v>
      </c>
      <c r="K2146" s="96">
        <f>msoa_calculations5[[#This Row],[ Pop20]]/SUMIF(msoa_calculations5[ICB26],msoa_calculations5[[#This Row],[ICB26]],msoa_calculations5[[ Pop20]])</f>
        <v>3.0702890903757411E-3</v>
      </c>
      <c r="L2146" s="98" cm="1">
        <f t="array" ref="L2146">msoa_calculations5[[#This Row],[ Estimated case time (see and convey)]]*msoa_calculations5[[#This Row],[Population share of ICB]:[Population share of ICB]]</f>
        <v>0.28201928307856189</v>
      </c>
      <c r="M2146" s="98" cm="1">
        <f t="array" ref="M2146">msoa_calculations5[[#This Row],[Estimated case time (see and treat)]]*msoa_calculations5[[#This Row],[Population share of ICB]:[Population share of ICB]]</f>
        <v>0.20181531244434264</v>
      </c>
      <c r="N2146" s="94" cm="1">
        <f t="array" ref="N2146">msoa_calculations5[[#This Row],[Weighted estimate]]*msoa_calculations5[[#This Row],[Population share of ICB]:[Population share of ICB]]</f>
        <v>0.26031681421592123</v>
      </c>
    </row>
    <row r="2147" spans="1:14">
      <c r="A2147" s="63" t="s">
        <v>11298</v>
      </c>
      <c r="B2147" s="63" t="s">
        <v>13722</v>
      </c>
      <c r="C2147" s="63" t="s">
        <v>11</v>
      </c>
      <c r="D2147" s="63" t="s">
        <v>72</v>
      </c>
      <c r="E2147" s="72">
        <v>6267</v>
      </c>
      <c r="F2147" s="64">
        <v>1</v>
      </c>
      <c r="G2147" s="79">
        <v>0</v>
      </c>
      <c r="H2147" s="133">
        <v>93.815711975097656</v>
      </c>
      <c r="I2147" s="134">
        <v>68.102859497070313</v>
      </c>
      <c r="J2147" s="105">
        <v>86.858047485351563</v>
      </c>
      <c r="K2147" s="96">
        <f>msoa_calculations5[[#This Row],[ Pop20]]/SUMIF(msoa_calculations5[ICB26],msoa_calculations5[[#This Row],[ICB26]],msoa_calculations5[[ Pop20]])</f>
        <v>2.6150450841784141E-3</v>
      </c>
      <c r="L2147" s="98" cm="1">
        <f t="array" ref="L2147">msoa_calculations5[[#This Row],[ Estimated case time (see and convey)]]*msoa_calculations5[[#This Row],[Population share of ICB]:[Population share of ICB]]</f>
        <v>0.2453323164191771</v>
      </c>
      <c r="M2147" s="98" cm="1">
        <f t="array" ref="M2147">msoa_calculations5[[#This Row],[Estimated case time (see and treat)]]*msoa_calculations5[[#This Row],[Population share of ICB]:[Population share of ICB]]</f>
        <v>0.17809204794630695</v>
      </c>
      <c r="N2147" s="94" cm="1">
        <f t="array" ref="N2147">msoa_calculations5[[#This Row],[Weighted estimate]]*msoa_calculations5[[#This Row],[Population share of ICB]:[Population share of ICB]]</f>
        <v>0.22713771009790387</v>
      </c>
    </row>
    <row r="2148" spans="1:14">
      <c r="A2148" s="63" t="s">
        <v>11408</v>
      </c>
      <c r="B2148" s="63" t="s">
        <v>13722</v>
      </c>
      <c r="C2148" s="63" t="s">
        <v>11</v>
      </c>
      <c r="D2148" s="63" t="s">
        <v>72</v>
      </c>
      <c r="E2148" s="72">
        <v>6340</v>
      </c>
      <c r="F2148" s="64">
        <v>1</v>
      </c>
      <c r="G2148" s="79">
        <v>0</v>
      </c>
      <c r="H2148" s="133">
        <v>96.088180541992188</v>
      </c>
      <c r="I2148" s="134">
        <v>67.751373291015625</v>
      </c>
      <c r="J2148" s="105">
        <v>88.420501708984375</v>
      </c>
      <c r="K2148" s="96">
        <f>msoa_calculations5[[#This Row],[ Pop20]]/SUMIF(msoa_calculations5[ICB26],msoa_calculations5[[#This Row],[ICB26]],msoa_calculations5[[ Pop20]])</f>
        <v>2.6455059571870343E-3</v>
      </c>
      <c r="L2148" s="98" cm="1">
        <f t="array" ref="L2148">msoa_calculations5[[#This Row],[ Estimated case time (see and convey)]]*msoa_calculations5[[#This Row],[Population share of ICB]:[Population share of ICB]]</f>
        <v>0.25420185403910361</v>
      </c>
      <c r="M2148" s="98" cm="1">
        <f t="array" ref="M2148">msoa_calculations5[[#This Row],[Estimated case time (see and treat)]]*msoa_calculations5[[#This Row],[Population share of ICB]:[Population share of ICB]]</f>
        <v>0.17923666164898436</v>
      </c>
      <c r="N2148" s="94" cm="1">
        <f t="array" ref="N2148">msoa_calculations5[[#This Row],[Weighted estimate]]*msoa_calculations5[[#This Row],[Population share of ICB]:[Population share of ICB]]</f>
        <v>0.2339169640085845</v>
      </c>
    </row>
    <row r="2149" spans="1:14">
      <c r="A2149" s="63" t="s">
        <v>11296</v>
      </c>
      <c r="B2149" s="63" t="s">
        <v>13722</v>
      </c>
      <c r="C2149" s="63" t="s">
        <v>11</v>
      </c>
      <c r="D2149" s="63" t="s">
        <v>72</v>
      </c>
      <c r="E2149" s="72">
        <v>8920</v>
      </c>
      <c r="F2149" s="64">
        <v>1</v>
      </c>
      <c r="G2149" s="79">
        <v>0</v>
      </c>
      <c r="H2149" s="133">
        <v>90.901527404785156</v>
      </c>
      <c r="I2149" s="134">
        <v>65.060630798339844</v>
      </c>
      <c r="J2149" s="105">
        <v>83.909217834472656</v>
      </c>
      <c r="K2149" s="96">
        <f>msoa_calculations5[[#This Row],[ Pop20]]/SUMIF(msoa_calculations5[ICB26],msoa_calculations5[[#This Row],[ICB26]],msoa_calculations5[[ Pop20]])</f>
        <v>3.7220683183136192E-3</v>
      </c>
      <c r="L2149" s="98" cm="1">
        <f t="array" ref="L2149">msoa_calculations5[[#This Row],[ Estimated case time (see and convey)]]*msoa_calculations5[[#This Row],[Population share of ICB]:[Population share of ICB]]</f>
        <v>0.33834169523966806</v>
      </c>
      <c r="M2149" s="98" cm="1">
        <f t="array" ref="M2149">msoa_calculations5[[#This Row],[Estimated case time (see and treat)]]*msoa_calculations5[[#This Row],[Population share of ICB]:[Population share of ICB]]</f>
        <v>0.24216011266400003</v>
      </c>
      <c r="N2149" s="94" cm="1">
        <f t="array" ref="N2149">msoa_calculations5[[#This Row],[Weighted estimate]]*msoa_calculations5[[#This Row],[Population share of ICB]:[Population share of ICB]]</f>
        <v>0.3123158413161668</v>
      </c>
    </row>
    <row r="2150" spans="1:14">
      <c r="A2150" s="63" t="s">
        <v>11294</v>
      </c>
      <c r="B2150" s="63" t="s">
        <v>13722</v>
      </c>
      <c r="C2150" s="63" t="s">
        <v>11</v>
      </c>
      <c r="D2150" s="63" t="s">
        <v>72</v>
      </c>
      <c r="E2150" s="72">
        <v>8094</v>
      </c>
      <c r="F2150" s="64">
        <v>1</v>
      </c>
      <c r="G2150" s="79">
        <v>0</v>
      </c>
      <c r="H2150" s="133">
        <v>90.549514770507813</v>
      </c>
      <c r="I2150" s="134">
        <v>65.899604797363281</v>
      </c>
      <c r="J2150" s="105">
        <v>83.879470825195313</v>
      </c>
      <c r="K2150" s="96">
        <f>msoa_calculations5[[#This Row],[ Pop20]]/SUMIF(msoa_calculations5[ICB26],msoa_calculations5[[#This Row],[ICB26]],msoa_calculations5[[ Pop20]])</f>
        <v>3.377401453859914E-3</v>
      </c>
      <c r="L2150" s="98" cm="1">
        <f t="array" ref="L2150">msoa_calculations5[[#This Row],[ Estimated case time (see and convey)]]*msoa_calculations5[[#This Row],[Population share of ICB]:[Population share of ICB]]</f>
        <v>0.30582206283222285</v>
      </c>
      <c r="M2150" s="98" cm="1">
        <f t="array" ref="M2150">msoa_calculations5[[#This Row],[Estimated case time (see and treat)]]*msoa_calculations5[[#This Row],[Population share of ICB]:[Population share of ICB]]</f>
        <v>0.22256942105140851</v>
      </c>
      <c r="N2150" s="94" cm="1">
        <f t="array" ref="N2150">msoa_calculations5[[#This Row],[Weighted estimate]]*msoa_calculations5[[#This Row],[Population share of ICB]:[Population share of ICB]]</f>
        <v>0.28329464671401489</v>
      </c>
    </row>
    <row r="2151" spans="1:14">
      <c r="A2151" s="63" t="s">
        <v>11292</v>
      </c>
      <c r="B2151" s="63" t="s">
        <v>13722</v>
      </c>
      <c r="C2151" s="63" t="s">
        <v>11</v>
      </c>
      <c r="D2151" s="63" t="s">
        <v>72</v>
      </c>
      <c r="E2151" s="72">
        <v>6891</v>
      </c>
      <c r="F2151" s="64">
        <v>1</v>
      </c>
      <c r="G2151" s="79">
        <v>0</v>
      </c>
      <c r="H2151" s="133">
        <v>93.707870483398438</v>
      </c>
      <c r="I2151" s="134">
        <v>67.174522399902344</v>
      </c>
      <c r="J2151" s="105">
        <v>86.528190612792969</v>
      </c>
      <c r="K2151" s="96">
        <f>msoa_calculations5[[#This Row],[ Pop20]]/SUMIF(msoa_calculations5[ICB26],msoa_calculations5[[#This Row],[ICB26]],msoa_calculations5[[ Pop20]])</f>
        <v>2.8754229575671695E-3</v>
      </c>
      <c r="L2151" s="98" cm="1">
        <f t="array" ref="L2151">msoa_calculations5[[#This Row],[ Estimated case time (see and convey)]]*msoa_calculations5[[#This Row],[Population share of ICB]:[Population share of ICB]]</f>
        <v>0.26944976209269478</v>
      </c>
      <c r="M2151" s="98" cm="1">
        <f t="array" ref="M2151">msoa_calculations5[[#This Row],[Estimated case time (see and treat)]]*msoa_calculations5[[#This Row],[Population share of ICB]:[Population share of ICB]]</f>
        <v>0.19315516387228929</v>
      </c>
      <c r="N2151" s="94" cm="1">
        <f t="array" ref="N2151">msoa_calculations5[[#This Row],[Weighted estimate]]*msoa_calculations5[[#This Row],[Population share of ICB]:[Population share of ICB]]</f>
        <v>0.24880514576477294</v>
      </c>
    </row>
    <row r="2152" spans="1:14">
      <c r="A2152" s="63" t="s">
        <v>11290</v>
      </c>
      <c r="B2152" s="63" t="s">
        <v>13722</v>
      </c>
      <c r="C2152" s="63" t="s">
        <v>11</v>
      </c>
      <c r="D2152" s="63" t="s">
        <v>72</v>
      </c>
      <c r="E2152" s="72">
        <v>8740</v>
      </c>
      <c r="F2152" s="64">
        <v>1</v>
      </c>
      <c r="G2152" s="79">
        <v>0</v>
      </c>
      <c r="H2152" s="133">
        <v>88.97918701171875</v>
      </c>
      <c r="I2152" s="134">
        <v>64.462112426757813</v>
      </c>
      <c r="J2152" s="105">
        <v>82.3450927734375</v>
      </c>
      <c r="K2152" s="96">
        <f>msoa_calculations5[[#This Row],[ Pop20]]/SUMIF(msoa_calculations5[ICB26],msoa_calculations5[[#This Row],[ICB26]],msoa_calculations5[[ Pop20]])</f>
        <v>3.6469593163745554E-3</v>
      </c>
      <c r="L2152" s="98" cm="1">
        <f t="array" ref="L2152">msoa_calculations5[[#This Row],[ Estimated case time (see and convey)]]*msoa_calculations5[[#This Row],[Population share of ICB]:[Population share of ICB]]</f>
        <v>0.32450347503582155</v>
      </c>
      <c r="M2152" s="98" cm="1">
        <f t="array" ref="M2152">msoa_calculations5[[#This Row],[Estimated case time (see and treat)]]*msoa_calculations5[[#This Row],[Population share of ICB]:[Population share of ICB]]</f>
        <v>0.23509070146794842</v>
      </c>
      <c r="N2152" s="94" cm="1">
        <f t="array" ref="N2152">msoa_calculations5[[#This Row],[Weighted estimate]]*msoa_calculations5[[#This Row],[Population share of ICB]:[Population share of ICB]]</f>
        <v>0.30030920324781496</v>
      </c>
    </row>
    <row r="2153" spans="1:14">
      <c r="A2153" s="63" t="s">
        <v>11288</v>
      </c>
      <c r="B2153" s="63" t="s">
        <v>13722</v>
      </c>
      <c r="C2153" s="63" t="s">
        <v>11</v>
      </c>
      <c r="D2153" s="63" t="s">
        <v>72</v>
      </c>
      <c r="E2153" s="72">
        <v>12244</v>
      </c>
      <c r="F2153" s="64">
        <v>1</v>
      </c>
      <c r="G2153" s="79">
        <v>0</v>
      </c>
      <c r="H2153" s="133">
        <v>88.986495971679688</v>
      </c>
      <c r="I2153" s="134">
        <v>63.906284332275391</v>
      </c>
      <c r="J2153" s="105">
        <v>82.200019836425781</v>
      </c>
      <c r="K2153" s="96">
        <f>msoa_calculations5[[#This Row],[ Pop20]]/SUMIF(msoa_calculations5[ICB26],msoa_calculations5[[#This Row],[ICB26]],msoa_calculations5[[ Pop20]])</f>
        <v>5.1090812207883361E-3</v>
      </c>
      <c r="L2153" s="98" cm="1">
        <f t="array" ref="L2153">msoa_calculations5[[#This Row],[ Estimated case time (see and convey)]]*msoa_calculations5[[#This Row],[Population share of ICB]:[Population share of ICB]]</f>
        <v>0.4546392354726656</v>
      </c>
      <c r="M2153" s="98" cm="1">
        <f t="array" ref="M2153">msoa_calculations5[[#This Row],[Estimated case time (see and treat)]]*msoa_calculations5[[#This Row],[Population share of ICB]:[Population share of ICB]]</f>
        <v>0.32650239717238805</v>
      </c>
      <c r="N2153" s="94" cm="1">
        <f t="array" ref="N2153">msoa_calculations5[[#This Row],[Weighted estimate]]*msoa_calculations5[[#This Row],[Population share of ICB]:[Population share of ICB]]</f>
        <v>0.41996657769471168</v>
      </c>
    </row>
    <row r="2154" spans="1:14">
      <c r="A2154" s="63" t="s">
        <v>11286</v>
      </c>
      <c r="B2154" s="63" t="s">
        <v>13722</v>
      </c>
      <c r="C2154" s="63" t="s">
        <v>11</v>
      </c>
      <c r="D2154" s="63" t="s">
        <v>72</v>
      </c>
      <c r="E2154" s="72">
        <v>7489</v>
      </c>
      <c r="F2154" s="64">
        <v>1</v>
      </c>
      <c r="G2154" s="79">
        <v>0</v>
      </c>
      <c r="H2154" s="133">
        <v>88.141517639160156</v>
      </c>
      <c r="I2154" s="134">
        <v>63.204372406005859</v>
      </c>
      <c r="J2154" s="105">
        <v>81.393753051757813</v>
      </c>
      <c r="K2154" s="96">
        <f>msoa_calculations5[[#This Row],[ Pop20]]/SUMIF(msoa_calculations5[ICB26],msoa_calculations5[[#This Row],[ICB26]],msoa_calculations5[[ Pop20]])</f>
        <v>3.1249517528980598E-3</v>
      </c>
      <c r="L2154" s="98" cm="1">
        <f t="array" ref="L2154">msoa_calculations5[[#This Row],[ Estimated case time (see and convey)]]*msoa_calculations5[[#This Row],[Population share of ICB]:[Population share of ICB]]</f>
        <v>0.2754379900495888</v>
      </c>
      <c r="M2154" s="98" cm="1">
        <f t="array" ref="M2154">msoa_calculations5[[#This Row],[Estimated case time (see and treat)]]*msoa_calculations5[[#This Row],[Population share of ICB]:[Population share of ICB]]</f>
        <v>0.19751061434096978</v>
      </c>
      <c r="N2154" s="94" cm="1">
        <f t="array" ref="N2154">msoa_calculations5[[#This Row],[Weighted estimate]]*msoa_calculations5[[#This Row],[Population share of ICB]:[Population share of ICB]]</f>
        <v>0.25435155127404241</v>
      </c>
    </row>
    <row r="2155" spans="1:14">
      <c r="A2155" s="63" t="s">
        <v>11284</v>
      </c>
      <c r="B2155" s="63" t="s">
        <v>13722</v>
      </c>
      <c r="C2155" s="63" t="s">
        <v>11</v>
      </c>
      <c r="D2155" s="63" t="s">
        <v>72</v>
      </c>
      <c r="E2155" s="72">
        <v>7616</v>
      </c>
      <c r="F2155" s="64">
        <v>1</v>
      </c>
      <c r="G2155" s="79">
        <v>0</v>
      </c>
      <c r="H2155" s="133">
        <v>87.768096923828125</v>
      </c>
      <c r="I2155" s="134">
        <v>62.519203186035156</v>
      </c>
      <c r="J2155" s="105">
        <v>80.93597412109375</v>
      </c>
      <c r="K2155" s="96">
        <f>msoa_calculations5[[#This Row],[ Pop20]]/SUMIF(msoa_calculations5[ICB26],msoa_calculations5[[#This Row],[ICB26]],msoa_calculations5[[ Pop20]])</f>
        <v>3.1779453264883994E-3</v>
      </c>
      <c r="L2155" s="98" cm="1">
        <f t="array" ref="L2155">msoa_calculations5[[#This Row],[ Estimated case time (see and convey)]]*msoa_calculations5[[#This Row],[Population share of ICB]:[Population share of ICB]]</f>
        <v>0.27892221343386048</v>
      </c>
      <c r="M2155" s="98" cm="1">
        <f t="array" ref="M2155">msoa_calculations5[[#This Row],[Estimated case time (see and treat)]]*msoa_calculations5[[#This Row],[Population share of ICB]:[Population share of ICB]]</f>
        <v>0.19868260958083908</v>
      </c>
      <c r="N2155" s="94" cm="1">
        <f t="array" ref="N2155">msoa_calculations5[[#This Row],[Weighted estimate]]*msoa_calculations5[[#This Row],[Population share of ICB]:[Population share of ICB]]</f>
        <v>0.25721010070291594</v>
      </c>
    </row>
    <row r="2156" spans="1:14">
      <c r="A2156" s="63" t="s">
        <v>11282</v>
      </c>
      <c r="B2156" s="63" t="s">
        <v>13722</v>
      </c>
      <c r="C2156" s="63" t="s">
        <v>11</v>
      </c>
      <c r="D2156" s="63" t="s">
        <v>72</v>
      </c>
      <c r="E2156" s="72">
        <v>11506</v>
      </c>
      <c r="F2156" s="64">
        <v>1</v>
      </c>
      <c r="G2156" s="79">
        <v>0</v>
      </c>
      <c r="H2156" s="133">
        <v>90.119682312011719</v>
      </c>
      <c r="I2156" s="134">
        <v>65.482559204101563</v>
      </c>
      <c r="J2156" s="105">
        <v>83.453102111816406</v>
      </c>
      <c r="K2156" s="96">
        <f>msoa_calculations5[[#This Row],[ Pop20]]/SUMIF(msoa_calculations5[ICB26],msoa_calculations5[[#This Row],[ICB26]],msoa_calculations5[[ Pop20]])</f>
        <v>4.8011343128381732E-3</v>
      </c>
      <c r="L2156" s="98" cm="1">
        <f t="array" ref="L2156">msoa_calculations5[[#This Row],[ Estimated case time (see and convey)]]*msoa_calculations5[[#This Row],[Population share of ICB]:[Population share of ICB]]</f>
        <v>0.43267669901027483</v>
      </c>
      <c r="M2156" s="98" cm="1">
        <f t="array" ref="M2156">msoa_calculations5[[#This Row],[Estimated case time (see and treat)]]*msoa_calculations5[[#This Row],[Population share of ICB]:[Population share of ICB]]</f>
        <v>0.31439056188726916</v>
      </c>
      <c r="N2156" s="94" cm="1">
        <f t="array" ref="N2156">msoa_calculations5[[#This Row],[Weighted estimate]]*msoa_calculations5[[#This Row],[Population share of ICB]:[Population share of ICB]]</f>
        <v>0.40066955206182958</v>
      </c>
    </row>
    <row r="2157" spans="1:14">
      <c r="A2157" s="63" t="s">
        <v>11406</v>
      </c>
      <c r="B2157" s="63" t="s">
        <v>13722</v>
      </c>
      <c r="C2157" s="63" t="s">
        <v>11</v>
      </c>
      <c r="D2157" s="63" t="s">
        <v>72</v>
      </c>
      <c r="E2157" s="72">
        <v>9841</v>
      </c>
      <c r="F2157" s="64">
        <v>1</v>
      </c>
      <c r="G2157" s="79">
        <v>0</v>
      </c>
      <c r="H2157" s="133">
        <v>98.977821350097656</v>
      </c>
      <c r="I2157" s="134">
        <v>70.103225708007813</v>
      </c>
      <c r="J2157" s="105">
        <v>91.164619445800781</v>
      </c>
      <c r="K2157" s="96">
        <f>msoa_calculations5[[#This Row],[ Pop20]]/SUMIF(msoa_calculations5[ICB26],msoa_calculations5[[#This Row],[ICB26]],msoa_calculations5[[ Pop20]])</f>
        <v>4.1063760449018306E-3</v>
      </c>
      <c r="L2157" s="98" cm="1">
        <f t="array" ref="L2157">msoa_calculations5[[#This Row],[ Estimated case time (see and convey)]]*msoa_calculations5[[#This Row],[Population share of ICB]:[Population share of ICB]]</f>
        <v>0.40644015456861399</v>
      </c>
      <c r="M2157" s="98" cm="1">
        <f t="array" ref="M2157">msoa_calculations5[[#This Row],[Estimated case time (see and treat)]]*msoa_calculations5[[#This Row],[Population share of ICB]:[Population share of ICB]]</f>
        <v>0.28787020671770946</v>
      </c>
      <c r="N2157" s="94" cm="1">
        <f t="array" ref="N2157">msoa_calculations5[[#This Row],[Weighted estimate]]*msoa_calculations5[[#This Row],[Population share of ICB]:[Population share of ICB]]</f>
        <v>0.37435620943482795</v>
      </c>
    </row>
    <row r="2158" spans="1:14">
      <c r="A2158" s="63" t="s">
        <v>11280</v>
      </c>
      <c r="B2158" s="63" t="s">
        <v>13722</v>
      </c>
      <c r="C2158" s="63" t="s">
        <v>11</v>
      </c>
      <c r="D2158" s="63" t="s">
        <v>72</v>
      </c>
      <c r="E2158" s="72">
        <v>8607</v>
      </c>
      <c r="F2158" s="64">
        <v>1</v>
      </c>
      <c r="G2158" s="79">
        <v>0</v>
      </c>
      <c r="H2158" s="133">
        <v>86.97247314453125</v>
      </c>
      <c r="I2158" s="134">
        <v>62.460391998291016</v>
      </c>
      <c r="J2158" s="105">
        <v>80.339729309082031</v>
      </c>
      <c r="K2158" s="96">
        <f>msoa_calculations5[[#This Row],[ Pop20]]/SUMIF(msoa_calculations5[ICB26],msoa_calculations5[[#This Row],[ICB26]],msoa_calculations5[[ Pop20]])</f>
        <v>3.5914621093862467E-3</v>
      </c>
      <c r="L2158" s="98" cm="1">
        <f t="array" ref="L2158">msoa_calculations5[[#This Row],[ Estimated case time (see and convey)]]*msoa_calculations5[[#This Row],[Population share of ICB]:[Population share of ICB]]</f>
        <v>0.31235834185819689</v>
      </c>
      <c r="M2158" s="98" cm="1">
        <f t="array" ref="M2158">msoa_calculations5[[#This Row],[Estimated case time (see and treat)]]*msoa_calculations5[[#This Row],[Population share of ICB]:[Population share of ICB]]</f>
        <v>0.22432413119927411</v>
      </c>
      <c r="N2158" s="94" cm="1">
        <f t="array" ref="N2158">msoa_calculations5[[#This Row],[Weighted estimate]]*msoa_calculations5[[#This Row],[Population share of ICB]:[Population share of ICB]]</f>
        <v>0.28853709369191582</v>
      </c>
    </row>
    <row r="2159" spans="1:14">
      <c r="A2159" s="63" t="s">
        <v>11108</v>
      </c>
      <c r="B2159" s="63" t="s">
        <v>13722</v>
      </c>
      <c r="C2159" s="63" t="s">
        <v>11</v>
      </c>
      <c r="D2159" s="63" t="s">
        <v>72</v>
      </c>
      <c r="E2159" s="72">
        <v>7644</v>
      </c>
      <c r="F2159" s="64">
        <v>1</v>
      </c>
      <c r="G2159" s="79">
        <v>0</v>
      </c>
      <c r="H2159" s="133">
        <v>84.490829467773438</v>
      </c>
      <c r="I2159" s="134">
        <v>59.354934692382813</v>
      </c>
      <c r="J2159" s="105">
        <v>77.689285278320313</v>
      </c>
      <c r="K2159" s="96">
        <f>msoa_calculations5[[#This Row],[ Pop20]]/SUMIF(msoa_calculations5[ICB26],msoa_calculations5[[#This Row],[ICB26]],msoa_calculations5[[ Pop20]])</f>
        <v>3.1896289490122541E-3</v>
      </c>
      <c r="L2159" s="98" cm="1">
        <f t="array" ref="L2159">msoa_calculations5[[#This Row],[ Estimated case time (see and convey)]]*msoa_calculations5[[#This Row],[Population share of ICB]:[Population share of ICB]]</f>
        <v>0.26949439559646776</v>
      </c>
      <c r="M2159" s="98" cm="1">
        <f t="array" ref="M2159">msoa_calculations5[[#This Row],[Estimated case time (see and treat)]]*msoa_calculations5[[#This Row],[Population share of ICB]:[Population share of ICB]]</f>
        <v>0.18932021796155596</v>
      </c>
      <c r="N2159" s="94" cm="1">
        <f t="array" ref="N2159">msoa_calculations5[[#This Row],[Weighted estimate]]*msoa_calculations5[[#This Row],[Population share of ICB]:[Population share of ICB]]</f>
        <v>0.247799993351802</v>
      </c>
    </row>
    <row r="2160" spans="1:14">
      <c r="A2160" s="63" t="s">
        <v>11278</v>
      </c>
      <c r="B2160" s="63" t="s">
        <v>13722</v>
      </c>
      <c r="C2160" s="63" t="s">
        <v>11</v>
      </c>
      <c r="D2160" s="63" t="s">
        <v>72</v>
      </c>
      <c r="E2160" s="72">
        <v>8114</v>
      </c>
      <c r="F2160" s="64">
        <v>1</v>
      </c>
      <c r="G2160" s="79">
        <v>0</v>
      </c>
      <c r="H2160" s="133">
        <v>87.396446228027344</v>
      </c>
      <c r="I2160" s="134">
        <v>62.642498016357422</v>
      </c>
      <c r="J2160" s="105">
        <v>80.698249816894531</v>
      </c>
      <c r="K2160" s="96">
        <f>msoa_calculations5[[#This Row],[ Pop20]]/SUMIF(msoa_calculations5[ICB26],msoa_calculations5[[#This Row],[ICB26]],msoa_calculations5[[ Pop20]])</f>
        <v>3.38574689851981E-3</v>
      </c>
      <c r="L2160" s="98" cm="1">
        <f t="array" ref="L2160">msoa_calculations5[[#This Row],[ Estimated case time (see and convey)]]*msoa_calculations5[[#This Row],[Population share of ICB]:[Population share of ICB]]</f>
        <v>0.29590224675819693</v>
      </c>
      <c r="M2160" s="98" cm="1">
        <f t="array" ref="M2160">msoa_calculations5[[#This Row],[Estimated case time (see and treat)]]*msoa_calculations5[[#This Row],[Population share of ICB]:[Population share of ICB]]</f>
        <v>0.21209164337441549</v>
      </c>
      <c r="N2160" s="94" cm="1">
        <f t="array" ref="N2160">msoa_calculations5[[#This Row],[Weighted estimate]]*msoa_calculations5[[#This Row],[Population share of ICB]:[Population share of ICB]]</f>
        <v>0.27322384903352748</v>
      </c>
    </row>
    <row r="2161" spans="1:14">
      <c r="A2161" s="63" t="s">
        <v>11276</v>
      </c>
      <c r="B2161" s="63" t="s">
        <v>13722</v>
      </c>
      <c r="C2161" s="63" t="s">
        <v>11</v>
      </c>
      <c r="D2161" s="63" t="s">
        <v>72</v>
      </c>
      <c r="E2161" s="72">
        <v>7058</v>
      </c>
      <c r="F2161" s="64">
        <v>1</v>
      </c>
      <c r="G2161" s="79">
        <v>0</v>
      </c>
      <c r="H2161" s="133">
        <v>87.699897766113281</v>
      </c>
      <c r="I2161" s="134">
        <v>61.253543853759766</v>
      </c>
      <c r="J2161" s="105">
        <v>80.543754577636719</v>
      </c>
      <c r="K2161" s="96">
        <f>msoa_calculations5[[#This Row],[ Pop20]]/SUMIF(msoa_calculations5[ICB26],msoa_calculations5[[#This Row],[ICB26]],msoa_calculations5[[ Pop20]])</f>
        <v>2.9451074204773012E-3</v>
      </c>
      <c r="L2161" s="98" cm="1">
        <f t="array" ref="L2161">msoa_calculations5[[#This Row],[ Estimated case time (see and convey)]]*msoa_calculations5[[#This Row],[Population share of ICB]:[Population share of ICB]]</f>
        <v>0.25828561968608094</v>
      </c>
      <c r="M2161" s="98" cm="1">
        <f t="array" ref="M2161">msoa_calculations5[[#This Row],[Estimated case time (see and treat)]]*msoa_calculations5[[#This Row],[Population share of ICB]:[Population share of ICB]]</f>
        <v>0.18039826653423968</v>
      </c>
      <c r="N2161" s="94" cm="1">
        <f t="array" ref="N2161">msoa_calculations5[[#This Row],[Weighted estimate]]*msoa_calculations5[[#This Row],[Population share of ICB]:[Population share of ICB]]</f>
        <v>0.23721000927970048</v>
      </c>
    </row>
    <row r="2162" spans="1:14">
      <c r="A2162" s="63" t="s">
        <v>11106</v>
      </c>
      <c r="B2162" s="63" t="s">
        <v>13722</v>
      </c>
      <c r="C2162" s="63" t="s">
        <v>11</v>
      </c>
      <c r="D2162" s="63" t="s">
        <v>72</v>
      </c>
      <c r="E2162" s="72">
        <v>7795</v>
      </c>
      <c r="F2162" s="64">
        <v>1</v>
      </c>
      <c r="G2162" s="79">
        <v>0</v>
      </c>
      <c r="H2162" s="133">
        <v>85.381378173828125</v>
      </c>
      <c r="I2162" s="134">
        <v>61.110637664794922</v>
      </c>
      <c r="J2162" s="105">
        <v>78.813934326171875</v>
      </c>
      <c r="K2162" s="96">
        <f>msoa_calculations5[[#This Row],[ Pop20]]/SUMIF(msoa_calculations5[ICB26],msoa_calculations5[[#This Row],[ICB26]],msoa_calculations5[[ Pop20]])</f>
        <v>3.2526370561944688E-3</v>
      </c>
      <c r="L2162" s="98" cm="1">
        <f t="array" ref="L2162">msoa_calculations5[[#This Row],[ Estimated case time (see and convey)]]*msoa_calculations5[[#This Row],[Population share of ICB]:[Population share of ICB]]</f>
        <v>0.27771463455714701</v>
      </c>
      <c r="M2162" s="98" cm="1">
        <f t="array" ref="M2162">msoa_calculations5[[#This Row],[Estimated case time (see and treat)]]*msoa_calculations5[[#This Row],[Population share of ICB]:[Population share of ICB]]</f>
        <v>0.19877072459618539</v>
      </c>
      <c r="N2162" s="94" cm="1">
        <f t="array" ref="N2162">msoa_calculations5[[#This Row],[Weighted estimate]]*msoa_calculations5[[#This Row],[Population share of ICB]:[Population share of ICB]]</f>
        <v>0.25635312333378391</v>
      </c>
    </row>
    <row r="2163" spans="1:14">
      <c r="A2163" s="63" t="s">
        <v>11274</v>
      </c>
      <c r="B2163" s="63" t="s">
        <v>13722</v>
      </c>
      <c r="C2163" s="63" t="s">
        <v>11</v>
      </c>
      <c r="D2163" s="63" t="s">
        <v>72</v>
      </c>
      <c r="E2163" s="72">
        <v>7402</v>
      </c>
      <c r="F2163" s="64">
        <v>1</v>
      </c>
      <c r="G2163" s="79">
        <v>0</v>
      </c>
      <c r="H2163" s="133">
        <v>82.887794494628906</v>
      </c>
      <c r="I2163" s="134">
        <v>58.413177490234375</v>
      </c>
      <c r="J2163" s="105">
        <v>76.265182495117188</v>
      </c>
      <c r="K2163" s="96">
        <f>msoa_calculations5[[#This Row],[ Pop20]]/SUMIF(msoa_calculations5[ICB26],msoa_calculations5[[#This Row],[ICB26]],msoa_calculations5[[ Pop20]])</f>
        <v>3.0886490686275123E-3</v>
      </c>
      <c r="L2163" s="98" cm="1">
        <f t="array" ref="L2163">msoa_calculations5[[#This Row],[ Estimated case time (see and convey)]]*msoa_calculations5[[#This Row],[Population share of ICB]:[Population share of ICB]]</f>
        <v>0.25601130926642424</v>
      </c>
      <c r="M2163" s="98" cm="1">
        <f t="array" ref="M2163">msoa_calculations5[[#This Row],[Estimated case time (see and treat)]]*msoa_calculations5[[#This Row],[Population share of ICB]:[Population share of ICB]]</f>
        <v>0.18041780625078596</v>
      </c>
      <c r="N2163" s="94" cm="1">
        <f t="array" ref="N2163">msoa_calculations5[[#This Row],[Weighted estimate]]*msoa_calculations5[[#This Row],[Population share of ICB]:[Population share of ICB]]</f>
        <v>0.23555638488225095</v>
      </c>
    </row>
    <row r="2164" spans="1:14">
      <c r="A2164" s="63" t="s">
        <v>11272</v>
      </c>
      <c r="B2164" s="63" t="s">
        <v>13722</v>
      </c>
      <c r="C2164" s="63" t="s">
        <v>11</v>
      </c>
      <c r="D2164" s="63" t="s">
        <v>72</v>
      </c>
      <c r="E2164" s="72">
        <v>8554</v>
      </c>
      <c r="F2164" s="64">
        <v>1</v>
      </c>
      <c r="G2164" s="79">
        <v>0</v>
      </c>
      <c r="H2164" s="133">
        <v>83.642341613769531</v>
      </c>
      <c r="I2164" s="134">
        <v>58.145549774169922</v>
      </c>
      <c r="J2164" s="105">
        <v>76.743141174316406</v>
      </c>
      <c r="K2164" s="96">
        <f>msoa_calculations5[[#This Row],[ Pop20]]/SUMIF(msoa_calculations5[ICB26],msoa_calculations5[[#This Row],[ICB26]],msoa_calculations5[[ Pop20]])</f>
        <v>3.5693466810375225E-3</v>
      </c>
      <c r="L2164" s="98" cm="1">
        <f t="array" ref="L2164">msoa_calculations5[[#This Row],[ Estimated case time (see and convey)]]*msoa_calculations5[[#This Row],[Population share of ICB]:[Population share of ICB]]</f>
        <v>0.29854851443331493</v>
      </c>
      <c r="M2164" s="98" cm="1">
        <f t="array" ref="M2164">msoa_calculations5[[#This Row],[Estimated case time (see and treat)]]*msoa_calculations5[[#This Row],[Population share of ICB]:[Population share of ICB]]</f>
        <v>0.20754162510353547</v>
      </c>
      <c r="N2164" s="94" cm="1">
        <f t="array" ref="N2164">msoa_calculations5[[#This Row],[Weighted estimate]]*msoa_calculations5[[#This Row],[Population share of ICB]:[Population share of ICB]]</f>
        <v>0.27392287624294032</v>
      </c>
    </row>
    <row r="2165" spans="1:14">
      <c r="A2165" s="63" t="s">
        <v>11270</v>
      </c>
      <c r="B2165" s="63" t="s">
        <v>13722</v>
      </c>
      <c r="C2165" s="63" t="s">
        <v>11</v>
      </c>
      <c r="D2165" s="63" t="s">
        <v>72</v>
      </c>
      <c r="E2165" s="72">
        <v>7444</v>
      </c>
      <c r="F2165" s="64">
        <v>1</v>
      </c>
      <c r="G2165" s="79">
        <v>0</v>
      </c>
      <c r="H2165" s="133">
        <v>96.403274536132813</v>
      </c>
      <c r="I2165" s="134">
        <v>68.605621337890625</v>
      </c>
      <c r="J2165" s="105">
        <v>88.881484985351563</v>
      </c>
      <c r="K2165" s="96">
        <f>msoa_calculations5[[#This Row],[ Pop20]]/SUMIF(msoa_calculations5[ICB26],msoa_calculations5[[#This Row],[ICB26]],msoa_calculations5[[ Pop20]])</f>
        <v>3.1061745024132939E-3</v>
      </c>
      <c r="L2165" s="98" cm="1">
        <f t="array" ref="L2165">msoa_calculations5[[#This Row],[ Estimated case time (see and convey)]]*msoa_calculations5[[#This Row],[Population share of ICB]:[Population share of ICB]]</f>
        <v>0.29944539331328451</v>
      </c>
      <c r="M2165" s="98" cm="1">
        <f t="array" ref="M2165">msoa_calculations5[[#This Row],[Estimated case time (see and treat)]]*msoa_calculations5[[#This Row],[Population share of ICB]:[Population share of ICB]]</f>
        <v>0.21310103172197728</v>
      </c>
      <c r="N2165" s="94" cm="1">
        <f t="array" ref="N2165">msoa_calculations5[[#This Row],[Weighted estimate]]*msoa_calculations5[[#This Row],[Population share of ICB]:[Population share of ICB]]</f>
        <v>0.27608140239812906</v>
      </c>
    </row>
    <row r="2166" spans="1:14">
      <c r="A2166" s="63" t="s">
        <v>11268</v>
      </c>
      <c r="B2166" s="63" t="s">
        <v>13722</v>
      </c>
      <c r="C2166" s="63" t="s">
        <v>11</v>
      </c>
      <c r="D2166" s="63" t="s">
        <v>72</v>
      </c>
      <c r="E2166" s="72">
        <v>6092</v>
      </c>
      <c r="F2166" s="64">
        <v>1</v>
      </c>
      <c r="G2166" s="79">
        <v>0</v>
      </c>
      <c r="H2166" s="133">
        <v>86.638252258300781</v>
      </c>
      <c r="I2166" s="134">
        <v>62.059627532958984</v>
      </c>
      <c r="J2166" s="105">
        <v>79.987503051757813</v>
      </c>
      <c r="K2166" s="96">
        <f>msoa_calculations5[[#This Row],[ Pop20]]/SUMIF(msoa_calculations5[ICB26],msoa_calculations5[[#This Row],[ICB26]],msoa_calculations5[[ Pop20]])</f>
        <v>2.5420224434043238E-3</v>
      </c>
      <c r="L2166" s="98" cm="1">
        <f t="array" ref="L2166">msoa_calculations5[[#This Row],[ Estimated case time (see and convey)]]*msoa_calculations5[[#This Row],[Population share of ICB]:[Population share of ICB]]</f>
        <v>0.22023638169792592</v>
      </c>
      <c r="M2166" s="98" cm="1">
        <f t="array" ref="M2166">msoa_calculations5[[#This Row],[Estimated case time (see and treat)]]*msoa_calculations5[[#This Row],[Population share of ICB]:[Population share of ICB]]</f>
        <v>0.15775696601809464</v>
      </c>
      <c r="N2166" s="94" cm="1">
        <f t="array" ref="N2166">msoa_calculations5[[#This Row],[Weighted estimate]]*msoa_calculations5[[#This Row],[Population share of ICB]:[Population share of ICB]]</f>
        <v>0.20333002794944019</v>
      </c>
    </row>
    <row r="2167" spans="1:14">
      <c r="A2167" s="63" t="s">
        <v>11266</v>
      </c>
      <c r="B2167" s="63" t="s">
        <v>13722</v>
      </c>
      <c r="C2167" s="63" t="s">
        <v>11</v>
      </c>
      <c r="D2167" s="63" t="s">
        <v>72</v>
      </c>
      <c r="E2167" s="72">
        <v>10389</v>
      </c>
      <c r="F2167" s="64">
        <v>1</v>
      </c>
      <c r="G2167" s="79">
        <v>0</v>
      </c>
      <c r="H2167" s="133">
        <v>79.706932067871094</v>
      </c>
      <c r="I2167" s="134">
        <v>55.517242431640625</v>
      </c>
      <c r="J2167" s="105">
        <v>73.161422729492188</v>
      </c>
      <c r="K2167" s="96">
        <f>msoa_calculations5[[#This Row],[ Pop20]]/SUMIF(msoa_calculations5[ICB26],msoa_calculations5[[#This Row],[ICB26]],msoa_calculations5[[ Pop20]])</f>
        <v>4.3350412285829811E-3</v>
      </c>
      <c r="L2167" s="98" cm="1">
        <f t="array" ref="L2167">msoa_calculations5[[#This Row],[ Estimated case time (see and convey)]]*msoa_calculations5[[#This Row],[Population share of ICB]:[Population share of ICB]]</f>
        <v>0.3455328367180841</v>
      </c>
      <c r="M2167" s="98" cm="1">
        <f t="array" ref="M2167">msoa_calculations5[[#This Row],[Estimated case time (see and treat)]]*msoa_calculations5[[#This Row],[Population share of ICB]:[Population share of ICB]]</f>
        <v>0.24066953483839859</v>
      </c>
      <c r="N2167" s="94" cm="1">
        <f t="array" ref="N2167">msoa_calculations5[[#This Row],[Weighted estimate]]*msoa_calculations5[[#This Row],[Population share of ICB]:[Population share of ICB]]</f>
        <v>0.31715778387413662</v>
      </c>
    </row>
    <row r="2168" spans="1:14">
      <c r="A2168" s="63" t="s">
        <v>11104</v>
      </c>
      <c r="B2168" s="63" t="s">
        <v>13722</v>
      </c>
      <c r="C2168" s="63" t="s">
        <v>11</v>
      </c>
      <c r="D2168" s="63" t="s">
        <v>72</v>
      </c>
      <c r="E2168" s="72">
        <v>9517</v>
      </c>
      <c r="F2168" s="64">
        <v>1</v>
      </c>
      <c r="G2168" s="79">
        <v>0</v>
      </c>
      <c r="H2168" s="133">
        <v>81.92144775390625</v>
      </c>
      <c r="I2168" s="134">
        <v>57.222915649414063</v>
      </c>
      <c r="J2168" s="105">
        <v>75.238250732421875</v>
      </c>
      <c r="K2168" s="96">
        <f>msoa_calculations5[[#This Row],[ Pop20]]/SUMIF(msoa_calculations5[ICB26],msoa_calculations5[[#This Row],[ICB26]],msoa_calculations5[[ Pop20]])</f>
        <v>3.9711798414115151E-3</v>
      </c>
      <c r="L2168" s="98" cm="1">
        <f t="array" ref="L2168">msoa_calculations5[[#This Row],[ Estimated case time (see and convey)]]*msoa_calculations5[[#This Row],[Population share of ICB]:[Population share of ICB]]</f>
        <v>0.32532480189955915</v>
      </c>
      <c r="M2168" s="98" cm="1">
        <f t="array" ref="M2168">msoa_calculations5[[#This Row],[Estimated case time (see and treat)]]*msoa_calculations5[[#This Row],[Population share of ICB]:[Population share of ICB]]</f>
        <v>0.22724248909374464</v>
      </c>
      <c r="N2168" s="94" cm="1">
        <f t="array" ref="N2168">msoa_calculations5[[#This Row],[Weighted estimate]]*msoa_calculations5[[#This Row],[Population share of ICB]:[Population share of ICB]]</f>
        <v>0.29878462461165889</v>
      </c>
    </row>
    <row r="2169" spans="1:14">
      <c r="A2169" s="63" t="s">
        <v>11102</v>
      </c>
      <c r="B2169" s="63" t="s">
        <v>13722</v>
      </c>
      <c r="C2169" s="63" t="s">
        <v>11</v>
      </c>
      <c r="D2169" s="63" t="s">
        <v>72</v>
      </c>
      <c r="E2169" s="72">
        <v>10098</v>
      </c>
      <c r="F2169" s="64">
        <v>1</v>
      </c>
      <c r="G2169" s="79">
        <v>0</v>
      </c>
      <c r="H2169" s="133">
        <v>86.403739929199219</v>
      </c>
      <c r="I2169" s="134">
        <v>60.142250061035156</v>
      </c>
      <c r="J2169" s="105">
        <v>79.297622680664063</v>
      </c>
      <c r="K2169" s="96">
        <f>msoa_calculations5[[#This Row],[ Pop20]]/SUMIF(msoa_calculations5[ICB26],msoa_calculations5[[#This Row],[ICB26]],msoa_calculations5[[ Pop20]])</f>
        <v>4.2136150087814942E-3</v>
      </c>
      <c r="L2169" s="98" cm="1">
        <f t="array" ref="L2169">msoa_calculations5[[#This Row],[ Estimated case time (see and convey)]]*msoa_calculations5[[#This Row],[Population share of ICB]:[Population share of ICB]]</f>
        <v>0.36407209538052671</v>
      </c>
      <c r="M2169" s="98" cm="1">
        <f t="array" ref="M2169">msoa_calculations5[[#This Row],[Estimated case time (see and treat)]]*msoa_calculations5[[#This Row],[Population share of ICB]:[Population share of ICB]]</f>
        <v>0.25341628751906747</v>
      </c>
      <c r="N2169" s="94" cm="1">
        <f t="array" ref="N2169">msoa_calculations5[[#This Row],[Weighted estimate]]*msoa_calculations5[[#This Row],[Population share of ICB]:[Population share of ICB]]</f>
        <v>0.33412965308793791</v>
      </c>
    </row>
    <row r="2170" spans="1:14">
      <c r="A2170" s="63" t="s">
        <v>11264</v>
      </c>
      <c r="B2170" s="63" t="s">
        <v>13722</v>
      </c>
      <c r="C2170" s="63" t="s">
        <v>11</v>
      </c>
      <c r="D2170" s="63" t="s">
        <v>72</v>
      </c>
      <c r="E2170" s="72">
        <v>10281</v>
      </c>
      <c r="F2170" s="64">
        <v>1</v>
      </c>
      <c r="G2170" s="79">
        <v>0</v>
      </c>
      <c r="H2170" s="133">
        <v>84.358657836914063</v>
      </c>
      <c r="I2170" s="134">
        <v>59.921909332275391</v>
      </c>
      <c r="J2170" s="105">
        <v>77.746299743652344</v>
      </c>
      <c r="K2170" s="96">
        <f>msoa_calculations5[[#This Row],[ Pop20]]/SUMIF(msoa_calculations5[ICB26],msoa_calculations5[[#This Row],[ICB26]],msoa_calculations5[[ Pop20]])</f>
        <v>4.2899758274195423E-3</v>
      </c>
      <c r="L2170" s="98" cm="1">
        <f t="array" ref="L2170">msoa_calculations5[[#This Row],[ Estimated case time (see and convey)]]*msoa_calculations5[[#This Row],[Population share of ICB]:[Population share of ICB]]</f>
        <v>0.36189660295391746</v>
      </c>
      <c r="M2170" s="98" cm="1">
        <f t="array" ref="M2170">msoa_calculations5[[#This Row],[Estimated case time (see and treat)]]*msoa_calculations5[[#This Row],[Population share of ICB]:[Population share of ICB]]</f>
        <v>0.2570635425682869</v>
      </c>
      <c r="N2170" s="94" cm="1">
        <f t="array" ref="N2170">msoa_calculations5[[#This Row],[Weighted estimate]]*msoa_calculations5[[#This Row],[Population share of ICB]:[Population share of ICB]]</f>
        <v>0.33352974657158269</v>
      </c>
    </row>
    <row r="2171" spans="1:14">
      <c r="A2171" s="63" t="s">
        <v>11100</v>
      </c>
      <c r="B2171" s="63" t="s">
        <v>13722</v>
      </c>
      <c r="C2171" s="63" t="s">
        <v>11</v>
      </c>
      <c r="D2171" s="63" t="s">
        <v>72</v>
      </c>
      <c r="E2171" s="72">
        <v>8417</v>
      </c>
      <c r="F2171" s="64">
        <v>1</v>
      </c>
      <c r="G2171" s="79">
        <v>0</v>
      </c>
      <c r="H2171" s="133">
        <v>79.217826843261719</v>
      </c>
      <c r="I2171" s="134">
        <v>54.720279693603516</v>
      </c>
      <c r="J2171" s="105">
        <v>72.589012145996094</v>
      </c>
      <c r="K2171" s="96">
        <f>msoa_calculations5[[#This Row],[ Pop20]]/SUMIF(msoa_calculations5[ICB26],msoa_calculations5[[#This Row],[ICB26]],msoa_calculations5[[ Pop20]])</f>
        <v>3.5121803851172347E-3</v>
      </c>
      <c r="L2171" s="98" cm="1">
        <f t="array" ref="L2171">msoa_calculations5[[#This Row],[ Estimated case time (see and convey)]]*msoa_calculations5[[#This Row],[Population share of ICB]:[Population share of ICB]]</f>
        <v>0.27822729759051734</v>
      </c>
      <c r="M2171" s="98" cm="1">
        <f t="array" ref="M2171">msoa_calculations5[[#This Row],[Estimated case time (see and treat)]]*msoa_calculations5[[#This Row],[Population share of ICB]:[Population share of ICB]]</f>
        <v>0.1921874930080032</v>
      </c>
      <c r="N2171" s="94" cm="1">
        <f t="array" ref="N2171">msoa_calculations5[[#This Row],[Weighted estimate]]*msoa_calculations5[[#This Row],[Population share of ICB]:[Population share of ICB]]</f>
        <v>0.25494570463420418</v>
      </c>
    </row>
    <row r="2172" spans="1:14">
      <c r="A2172" s="63" t="s">
        <v>11262</v>
      </c>
      <c r="B2172" s="63" t="s">
        <v>13722</v>
      </c>
      <c r="C2172" s="63" t="s">
        <v>11</v>
      </c>
      <c r="D2172" s="63" t="s">
        <v>72</v>
      </c>
      <c r="E2172" s="72">
        <v>9245</v>
      </c>
      <c r="F2172" s="64">
        <v>1</v>
      </c>
      <c r="G2172" s="79">
        <v>0</v>
      </c>
      <c r="H2172" s="133">
        <v>85.988029479980469</v>
      </c>
      <c r="I2172" s="134">
        <v>59.409400939941406</v>
      </c>
      <c r="J2172" s="105">
        <v>78.796096801757813</v>
      </c>
      <c r="K2172" s="96">
        <f>msoa_calculations5[[#This Row],[ Pop20]]/SUMIF(msoa_calculations5[ICB26],msoa_calculations5[[#This Row],[ICB26]],msoa_calculations5[[ Pop20]])</f>
        <v>3.8576817940369295E-3</v>
      </c>
      <c r="L2172" s="98" cm="1">
        <f t="array" ref="L2172">msoa_calculations5[[#This Row],[ Estimated case time (see and convey)]]*msoa_calculations5[[#This Row],[Population share of ICB]:[Population share of ICB]]</f>
        <v>0.33171445583003145</v>
      </c>
      <c r="M2172" s="98" cm="1">
        <f t="array" ref="M2172">msoa_calculations5[[#This Row],[Estimated case time (see and treat)]]*msoa_calculations5[[#This Row],[Population share of ICB]:[Population share of ICB]]</f>
        <v>0.22918256440065241</v>
      </c>
      <c r="N2172" s="94" cm="1">
        <f t="array" ref="N2172">msoa_calculations5[[#This Row],[Weighted estimate]]*msoa_calculations5[[#This Row],[Population share of ICB]:[Population share of ICB]]</f>
        <v>0.30397026807331262</v>
      </c>
    </row>
    <row r="2173" spans="1:14">
      <c r="A2173" s="63" t="s">
        <v>11098</v>
      </c>
      <c r="B2173" s="63" t="s">
        <v>13722</v>
      </c>
      <c r="C2173" s="63" t="s">
        <v>11</v>
      </c>
      <c r="D2173" s="63" t="s">
        <v>72</v>
      </c>
      <c r="E2173" s="72">
        <v>16533</v>
      </c>
      <c r="F2173" s="64">
        <v>1</v>
      </c>
      <c r="G2173" s="79">
        <v>0</v>
      </c>
      <c r="H2173" s="133">
        <v>83.657821655273438</v>
      </c>
      <c r="I2173" s="134">
        <v>57.627609252929688</v>
      </c>
      <c r="J2173" s="105">
        <v>76.614280700683594</v>
      </c>
      <c r="K2173" s="96">
        <f>msoa_calculations5[[#This Row],[ Pop20]]/SUMIF(msoa_calculations5[ICB26],msoa_calculations5[[#This Row],[ICB26]],msoa_calculations5[[ Pop20]])</f>
        <v>6.8987618281030347E-3</v>
      </c>
      <c r="L2173" s="98" cm="1">
        <f t="array" ref="L2173">msoa_calculations5[[#This Row],[ Estimated case time (see and convey)]]*msoa_calculations5[[#This Row],[Population share of ICB]:[Population share of ICB]]</f>
        <v>0.57713538665765185</v>
      </c>
      <c r="M2173" s="98" cm="1">
        <f t="array" ref="M2173">msoa_calculations5[[#This Row],[Estimated case time (see and treat)]]*msoa_calculations5[[#This Row],[Population share of ICB]:[Population share of ICB]]</f>
        <v>0.39755915095894856</v>
      </c>
      <c r="N2173" s="94" cm="1">
        <f t="array" ref="N2173">msoa_calculations5[[#This Row],[Weighted estimate]]*msoa_calculations5[[#This Row],[Population share of ICB]:[Population share of ICB]]</f>
        <v>0.52854367518544698</v>
      </c>
    </row>
    <row r="2174" spans="1:14">
      <c r="A2174" s="63" t="s">
        <v>11260</v>
      </c>
      <c r="B2174" s="63" t="s">
        <v>13722</v>
      </c>
      <c r="C2174" s="63" t="s">
        <v>11</v>
      </c>
      <c r="D2174" s="63" t="s">
        <v>72</v>
      </c>
      <c r="E2174" s="72">
        <v>8886</v>
      </c>
      <c r="F2174" s="64">
        <v>1</v>
      </c>
      <c r="G2174" s="79">
        <v>0</v>
      </c>
      <c r="H2174" s="133">
        <v>82.76409912109375</v>
      </c>
      <c r="I2174" s="134">
        <v>58.493412017822266</v>
      </c>
      <c r="J2174" s="105">
        <v>76.196670532226563</v>
      </c>
      <c r="K2174" s="96">
        <f>msoa_calculations5[[#This Row],[ Pop20]]/SUMIF(msoa_calculations5[ICB26],msoa_calculations5[[#This Row],[ICB26]],msoa_calculations5[[ Pop20]])</f>
        <v>3.7078810623917963E-3</v>
      </c>
      <c r="L2174" s="98" cm="1">
        <f t="array" ref="L2174">msoa_calculations5[[#This Row],[ Estimated case time (see and convey)]]*msoa_calculations5[[#This Row],[Population share of ICB]:[Population share of ICB]]</f>
        <v>0.30687943577702104</v>
      </c>
      <c r="M2174" s="98" cm="1">
        <f t="array" ref="M2174">msoa_calculations5[[#This Row],[Estimated case time (see and treat)]]*msoa_calculations5[[#This Row],[Population share of ICB]:[Population share of ICB]]</f>
        <v>0.21688661469556389</v>
      </c>
      <c r="N2174" s="94" cm="1">
        <f t="array" ref="N2174">msoa_calculations5[[#This Row],[Weighted estimate]]*msoa_calculations5[[#This Row],[Population share of ICB]:[Population share of ICB]]</f>
        <v>0.28252819168374993</v>
      </c>
    </row>
    <row r="2175" spans="1:14">
      <c r="A2175" s="63" t="s">
        <v>11096</v>
      </c>
      <c r="B2175" s="63" t="s">
        <v>13722</v>
      </c>
      <c r="C2175" s="63" t="s">
        <v>11</v>
      </c>
      <c r="D2175" s="63" t="s">
        <v>72</v>
      </c>
      <c r="E2175" s="72">
        <v>8051</v>
      </c>
      <c r="F2175" s="64">
        <v>1</v>
      </c>
      <c r="G2175" s="79">
        <v>0</v>
      </c>
      <c r="H2175" s="133">
        <v>81.799903869628906</v>
      </c>
      <c r="I2175" s="134">
        <v>56.230022430419922</v>
      </c>
      <c r="J2175" s="105">
        <v>74.880928039550781</v>
      </c>
      <c r="K2175" s="96">
        <f>msoa_calculations5[[#This Row],[ Pop20]]/SUMIF(msoa_calculations5[ICB26],msoa_calculations5[[#This Row],[ICB26]],msoa_calculations5[[ Pop20]])</f>
        <v>3.3594587478411376E-3</v>
      </c>
      <c r="L2175" s="98" cm="1">
        <f t="array" ref="L2175">msoa_calculations5[[#This Row],[ Estimated case time (see and convey)]]*msoa_calculations5[[#This Row],[Population share of ICB]:[Population share of ICB]]</f>
        <v>0.27480340262738895</v>
      </c>
      <c r="M2175" s="98" cm="1">
        <f t="array" ref="M2175">msoa_calculations5[[#This Row],[Estimated case time (see and treat)]]*msoa_calculations5[[#This Row],[Population share of ICB]:[Population share of ICB]]</f>
        <v>0.18890244074517759</v>
      </c>
      <c r="N2175" s="94" cm="1">
        <f t="array" ref="N2175">msoa_calculations5[[#This Row],[Weighted estimate]]*msoa_calculations5[[#This Row],[Population share of ICB]:[Population share of ICB]]</f>
        <v>0.25155938874893158</v>
      </c>
    </row>
    <row r="2176" spans="1:14">
      <c r="A2176" s="63" t="s">
        <v>11094</v>
      </c>
      <c r="B2176" s="63" t="s">
        <v>13722</v>
      </c>
      <c r="C2176" s="63" t="s">
        <v>11</v>
      </c>
      <c r="D2176" s="63" t="s">
        <v>72</v>
      </c>
      <c r="E2176" s="72">
        <v>10836</v>
      </c>
      <c r="F2176" s="64">
        <v>1</v>
      </c>
      <c r="G2176" s="79">
        <v>0</v>
      </c>
      <c r="H2176" s="133">
        <v>84.470932006835938</v>
      </c>
      <c r="I2176" s="134">
        <v>57.979087829589844</v>
      </c>
      <c r="J2176" s="105">
        <v>77.302482604980469</v>
      </c>
      <c r="K2176" s="96">
        <f>msoa_calculations5[[#This Row],[ Pop20]]/SUMIF(msoa_calculations5[ICB26],msoa_calculations5[[#This Row],[ICB26]],msoa_calculations5[[ Pop20]])</f>
        <v>4.5215619167316571E-3</v>
      </c>
      <c r="L2176" s="98" cm="1">
        <f t="array" ref="L2176">msoa_calculations5[[#This Row],[ Estimated case time (see and convey)]]*msoa_calculations5[[#This Row],[Population share of ICB]:[Population share of ICB]]</f>
        <v>0.38194054923293858</v>
      </c>
      <c r="M2176" s="98" cm="1">
        <f t="array" ref="M2176">msoa_calculations5[[#This Row],[Estimated case time (see and treat)]]*msoa_calculations5[[#This Row],[Population share of ICB]:[Population share of ICB]]</f>
        <v>0.26215603549711336</v>
      </c>
      <c r="N2176" s="94" cm="1">
        <f t="array" ref="N2176">msoa_calculations5[[#This Row],[Weighted estimate]]*msoa_calculations5[[#This Row],[Population share of ICB]:[Population share of ICB]]</f>
        <v>0.34952796141549108</v>
      </c>
    </row>
    <row r="2177" spans="1:14">
      <c r="A2177" s="63" t="s">
        <v>11258</v>
      </c>
      <c r="B2177" s="63" t="s">
        <v>13722</v>
      </c>
      <c r="C2177" s="63" t="s">
        <v>11</v>
      </c>
      <c r="D2177" s="63" t="s">
        <v>72</v>
      </c>
      <c r="E2177" s="72">
        <v>8284</v>
      </c>
      <c r="F2177" s="64">
        <v>1</v>
      </c>
      <c r="G2177" s="79">
        <v>0</v>
      </c>
      <c r="H2177" s="133">
        <v>89.490081787109375</v>
      </c>
      <c r="I2177" s="134">
        <v>63.995250701904297</v>
      </c>
      <c r="J2177" s="105">
        <v>82.591415405273438</v>
      </c>
      <c r="K2177" s="96">
        <f>msoa_calculations5[[#This Row],[ Pop20]]/SUMIF(msoa_calculations5[ICB26],msoa_calculations5[[#This Row],[ICB26]],msoa_calculations5[[ Pop20]])</f>
        <v>3.4566831781289264E-3</v>
      </c>
      <c r="L2177" s="98" cm="1">
        <f t="array" ref="L2177">msoa_calculations5[[#This Row],[ Estimated case time (see and convey)]]*msoa_calculations5[[#This Row],[Population share of ICB]:[Population share of ICB]]</f>
        <v>0.30933886032288277</v>
      </c>
      <c r="M2177" s="98" cm="1">
        <f t="array" ref="M2177">msoa_calculations5[[#This Row],[Estimated case time (see and treat)]]*msoa_calculations5[[#This Row],[Population share of ICB]:[Population share of ICB]]</f>
        <v>0.22121130658141597</v>
      </c>
      <c r="N2177" s="94" cm="1">
        <f t="array" ref="N2177">msoa_calculations5[[#This Row],[Weighted estimate]]*msoa_calculations5[[#This Row],[Population share of ICB]:[Population share of ICB]]</f>
        <v>0.28549235628926695</v>
      </c>
    </row>
    <row r="2178" spans="1:14">
      <c r="A2178" s="63" t="s">
        <v>11092</v>
      </c>
      <c r="B2178" s="63" t="s">
        <v>13722</v>
      </c>
      <c r="C2178" s="63" t="s">
        <v>11</v>
      </c>
      <c r="D2178" s="63" t="s">
        <v>72</v>
      </c>
      <c r="E2178" s="72">
        <v>15218</v>
      </c>
      <c r="F2178" s="64">
        <v>1</v>
      </c>
      <c r="G2178" s="79">
        <v>0</v>
      </c>
      <c r="H2178" s="133">
        <v>81.659759521484375</v>
      </c>
      <c r="I2178" s="134">
        <v>55.984195709228516</v>
      </c>
      <c r="J2178" s="105">
        <v>74.712188720703125</v>
      </c>
      <c r="K2178" s="96">
        <f>msoa_calculations5[[#This Row],[ Pop20]]/SUMIF(msoa_calculations5[ICB26],msoa_calculations5[[#This Row],[ICB26]],msoa_calculations5[[ Pop20]])</f>
        <v>6.3500488417148719E-3</v>
      </c>
      <c r="L2178" s="98" cm="1">
        <f t="array" ref="L2178">msoa_calculations5[[#This Row],[ Estimated case time (see and convey)]]*msoa_calculations5[[#This Row],[Population share of ICB]:[Population share of ICB]]</f>
        <v>0.51854346136411689</v>
      </c>
      <c r="M2178" s="98" cm="1">
        <f t="array" ref="M2178">msoa_calculations5[[#This Row],[Estimated case time (see and treat)]]*msoa_calculations5[[#This Row],[Population share of ICB]:[Population share of ICB]]</f>
        <v>0.35550237711772525</v>
      </c>
      <c r="N2178" s="94" cm="1">
        <f t="array" ref="N2178">msoa_calculations5[[#This Row],[Weighted estimate]]*msoa_calculations5[[#This Row],[Population share of ICB]:[Population share of ICB]]</f>
        <v>0.4744260474478838</v>
      </c>
    </row>
    <row r="2179" spans="1:14">
      <c r="A2179" s="63" t="s">
        <v>11090</v>
      </c>
      <c r="B2179" s="63" t="s">
        <v>13722</v>
      </c>
      <c r="C2179" s="63" t="s">
        <v>11</v>
      </c>
      <c r="D2179" s="63" t="s">
        <v>72</v>
      </c>
      <c r="E2179" s="72">
        <v>6596</v>
      </c>
      <c r="F2179" s="64">
        <v>1</v>
      </c>
      <c r="G2179" s="79">
        <v>0</v>
      </c>
      <c r="H2179" s="133">
        <v>85.879653930664063</v>
      </c>
      <c r="I2179" s="134">
        <v>59.567867279052734</v>
      </c>
      <c r="J2179" s="105">
        <v>78.759925842285156</v>
      </c>
      <c r="K2179" s="96">
        <f>msoa_calculations5[[#This Row],[ Pop20]]/SUMIF(msoa_calculations5[ICB26],msoa_calculations5[[#This Row],[ICB26]],msoa_calculations5[[ Pop20]])</f>
        <v>2.7523276488337031E-3</v>
      </c>
      <c r="L2179" s="98" cm="1">
        <f t="array" ref="L2179">msoa_calculations5[[#This Row],[ Estimated case time (see and convey)]]*msoa_calculations5[[#This Row],[Population share of ICB]:[Population share of ICB]]</f>
        <v>0.23636894598563671</v>
      </c>
      <c r="M2179" s="98" cm="1">
        <f t="array" ref="M2179">msoa_calculations5[[#This Row],[Estimated case time (see and treat)]]*msoa_calculations5[[#This Row],[Population share of ICB]:[Population share of ICB]]</f>
        <v>0.16395028809419329</v>
      </c>
      <c r="N2179" s="94" cm="1">
        <f t="array" ref="N2179">msoa_calculations5[[#This Row],[Weighted estimate]]*msoa_calculations5[[#This Row],[Population share of ICB]:[Population share of ICB]]</f>
        <v>0.21677312151581352</v>
      </c>
    </row>
    <row r="2180" spans="1:14">
      <c r="A2180" s="63" t="s">
        <v>11088</v>
      </c>
      <c r="B2180" s="63" t="s">
        <v>13722</v>
      </c>
      <c r="C2180" s="63" t="s">
        <v>11</v>
      </c>
      <c r="D2180" s="63" t="s">
        <v>72</v>
      </c>
      <c r="E2180" s="72">
        <v>7688</v>
      </c>
      <c r="F2180" s="64">
        <v>1</v>
      </c>
      <c r="G2180" s="79">
        <v>0</v>
      </c>
      <c r="H2180" s="133">
        <v>88.073822021484375</v>
      </c>
      <c r="I2180" s="134">
        <v>61.689914703369141</v>
      </c>
      <c r="J2180" s="105">
        <v>80.934577941894531</v>
      </c>
      <c r="K2180" s="96">
        <f>msoa_calculations5[[#This Row],[ Pop20]]/SUMIF(msoa_calculations5[ICB26],msoa_calculations5[[#This Row],[ICB26]],msoa_calculations5[[ Pop20]])</f>
        <v>3.2079889272640253E-3</v>
      </c>
      <c r="L2180" s="98" cm="1">
        <f t="array" ref="L2180">msoa_calculations5[[#This Row],[ Estimated case time (see and convey)]]*msoa_calculations5[[#This Row],[Population share of ICB]:[Population share of ICB]]</f>
        <v>0.28253984582674435</v>
      </c>
      <c r="M2180" s="98" cm="1">
        <f t="array" ref="M2180">msoa_calculations5[[#This Row],[Estimated case time (see and treat)]]*msoa_calculations5[[#This Row],[Population share of ICB]:[Population share of ICB]]</f>
        <v>0.19790056329227038</v>
      </c>
      <c r="N2180" s="94" cm="1">
        <f t="array" ref="N2180">msoa_calculations5[[#This Row],[Weighted estimate]]*msoa_calculations5[[#This Row],[Population share of ICB]:[Population share of ICB]]</f>
        <v>0.2596372298703849</v>
      </c>
    </row>
    <row r="2181" spans="1:14">
      <c r="A2181" s="63" t="s">
        <v>11256</v>
      </c>
      <c r="B2181" s="63" t="s">
        <v>13722</v>
      </c>
      <c r="C2181" s="63" t="s">
        <v>11</v>
      </c>
      <c r="D2181" s="63" t="s">
        <v>72</v>
      </c>
      <c r="E2181" s="72">
        <v>7779</v>
      </c>
      <c r="F2181" s="64">
        <v>1</v>
      </c>
      <c r="G2181" s="79">
        <v>0</v>
      </c>
      <c r="H2181" s="133">
        <v>87.237205505371094</v>
      </c>
      <c r="I2181" s="134">
        <v>62.350723266601563</v>
      </c>
      <c r="J2181" s="105">
        <v>80.503150939941406</v>
      </c>
      <c r="K2181" s="96">
        <f>msoa_calculations5[[#This Row],[ Pop20]]/SUMIF(msoa_calculations5[ICB26],msoa_calculations5[[#This Row],[ICB26]],msoa_calculations5[[ Pop20]])</f>
        <v>3.2459607004665519E-3</v>
      </c>
      <c r="L2181" s="98" cm="1">
        <f t="array" ref="L2181">msoa_calculations5[[#This Row],[ Estimated case time (see and convey)]]*msoa_calculations5[[#This Row],[Population share of ICB]:[Population share of ICB]]</f>
        <v>0.28316854068895891</v>
      </c>
      <c r="M2181" s="98" cm="1">
        <f t="array" ref="M2181">msoa_calculations5[[#This Row],[Estimated case time (see and treat)]]*msoa_calculations5[[#This Row],[Population share of ICB]:[Population share of ICB]]</f>
        <v>0.20238799736905413</v>
      </c>
      <c r="N2181" s="94" cm="1">
        <f t="array" ref="N2181">msoa_calculations5[[#This Row],[Weighted estimate]]*msoa_calculations5[[#This Row],[Population share of ICB]:[Population share of ICB]]</f>
        <v>0.26131006421477676</v>
      </c>
    </row>
    <row r="2182" spans="1:14">
      <c r="A2182" s="63" t="s">
        <v>11086</v>
      </c>
      <c r="B2182" s="63" t="s">
        <v>13722</v>
      </c>
      <c r="C2182" s="63" t="s">
        <v>11</v>
      </c>
      <c r="D2182" s="63" t="s">
        <v>72</v>
      </c>
      <c r="E2182" s="72">
        <v>9769</v>
      </c>
      <c r="F2182" s="64">
        <v>1</v>
      </c>
      <c r="G2182" s="79">
        <v>0</v>
      </c>
      <c r="H2182" s="133">
        <v>84.100868225097656</v>
      </c>
      <c r="I2182" s="134">
        <v>58.076618194580078</v>
      </c>
      <c r="J2182" s="105">
        <v>77.058944702148438</v>
      </c>
      <c r="K2182" s="96">
        <f>msoa_calculations5[[#This Row],[ Pop20]]/SUMIF(msoa_calculations5[ICB26],msoa_calculations5[[#This Row],[ICB26]],msoa_calculations5[[ Pop20]])</f>
        <v>4.0763324441262048E-3</v>
      </c>
      <c r="L2182" s="98" cm="1">
        <f t="array" ref="L2182">msoa_calculations5[[#This Row],[ Estimated case time (see and convey)]]*msoa_calculations5[[#This Row],[Population share of ICB]:[Population share of ICB]]</f>
        <v>0.34282309772514818</v>
      </c>
      <c r="M2182" s="98" cm="1">
        <f t="array" ref="M2182">msoa_calculations5[[#This Row],[Estimated case time (see and treat)]]*msoa_calculations5[[#This Row],[Population share of ICB]:[Population share of ICB]]</f>
        <v>0.23673960299169702</v>
      </c>
      <c r="N2182" s="94" cm="1">
        <f t="array" ref="N2182">msoa_calculations5[[#This Row],[Weighted estimate]]*msoa_calculations5[[#This Row],[Population share of ICB]:[Population share of ICB]]</f>
        <v>0.31411787639949479</v>
      </c>
    </row>
    <row r="2183" spans="1:14">
      <c r="A2183" s="63" t="s">
        <v>11254</v>
      </c>
      <c r="B2183" s="63" t="s">
        <v>13722</v>
      </c>
      <c r="C2183" s="63" t="s">
        <v>11</v>
      </c>
      <c r="D2183" s="63" t="s">
        <v>72</v>
      </c>
      <c r="E2183" s="72">
        <v>13174</v>
      </c>
      <c r="F2183" s="64">
        <v>1</v>
      </c>
      <c r="G2183" s="79">
        <v>0</v>
      </c>
      <c r="H2183" s="133">
        <v>84.2557373046875</v>
      </c>
      <c r="I2183" s="134">
        <v>59.386463165283203</v>
      </c>
      <c r="J2183" s="105">
        <v>77.526336669921875</v>
      </c>
      <c r="K2183" s="96">
        <f>msoa_calculations5[[#This Row],[ Pop20]]/SUMIF(msoa_calculations5[ICB26],msoa_calculations5[[#This Row],[ICB26]],msoa_calculations5[[ Pop20]])</f>
        <v>5.4971443974735001E-3</v>
      </c>
      <c r="L2183" s="98" cm="1">
        <f t="array" ref="L2183">msoa_calculations5[[#This Row],[ Estimated case time (see and convey)]]*msoa_calculations5[[#This Row],[Population share of ICB]:[Population share of ICB]]</f>
        <v>0.46316595427946189</v>
      </c>
      <c r="M2183" s="98" cm="1">
        <f t="array" ref="M2183">msoa_calculations5[[#This Row],[Estimated case time (see and treat)]]*msoa_calculations5[[#This Row],[Population share of ICB]:[Population share of ICB]]</f>
        <v>0.32645596327480292</v>
      </c>
      <c r="N2183" s="94" cm="1">
        <f t="array" ref="N2183">msoa_calculations5[[#This Row],[Weighted estimate]]*msoa_calculations5[[#This Row],[Population share of ICB]:[Population share of ICB]]</f>
        <v>0.42617346728170541</v>
      </c>
    </row>
    <row r="2184" spans="1:14">
      <c r="A2184" s="63" t="s">
        <v>11252</v>
      </c>
      <c r="B2184" s="63" t="s">
        <v>13722</v>
      </c>
      <c r="C2184" s="63" t="s">
        <v>11</v>
      </c>
      <c r="D2184" s="63" t="s">
        <v>72</v>
      </c>
      <c r="E2184" s="72">
        <v>7517</v>
      </c>
      <c r="F2184" s="64">
        <v>1</v>
      </c>
      <c r="G2184" s="79">
        <v>0</v>
      </c>
      <c r="H2184" s="133">
        <v>84.878425598144531</v>
      </c>
      <c r="I2184" s="134">
        <v>60.013320922851563</v>
      </c>
      <c r="J2184" s="105">
        <v>78.150154113769531</v>
      </c>
      <c r="K2184" s="96">
        <f>msoa_calculations5[[#This Row],[ Pop20]]/SUMIF(msoa_calculations5[ICB26],msoa_calculations5[[#This Row],[ICB26]],msoa_calculations5[[ Pop20]])</f>
        <v>3.1366353754219145E-3</v>
      </c>
      <c r="L2184" s="98" cm="1">
        <f t="array" ref="L2184">msoa_calculations5[[#This Row],[ Estimated case time (see and convey)]]*msoa_calculations5[[#This Row],[Population share of ICB]:[Population share of ICB]]</f>
        <v>0.26623267234125714</v>
      </c>
      <c r="M2184" s="98" cm="1">
        <f t="array" ref="M2184">msoa_calculations5[[#This Row],[Estimated case time (see and treat)]]*msoa_calculations5[[#This Row],[Population share of ICB]:[Population share of ICB]]</f>
        <v>0.18823990540316435</v>
      </c>
      <c r="N2184" s="94" cm="1">
        <f t="array" ref="N2184">msoa_calculations5[[#This Row],[Weighted estimate]]*msoa_calculations5[[#This Row],[Population share of ICB]:[Population share of ICB]]</f>
        <v>0.24512853798792397</v>
      </c>
    </row>
    <row r="2185" spans="1:14">
      <c r="A2185" s="63" t="s">
        <v>11084</v>
      </c>
      <c r="B2185" s="63" t="s">
        <v>13722</v>
      </c>
      <c r="C2185" s="63" t="s">
        <v>11</v>
      </c>
      <c r="D2185" s="63" t="s">
        <v>72</v>
      </c>
      <c r="E2185" s="72">
        <v>9883</v>
      </c>
      <c r="F2185" s="64">
        <v>1</v>
      </c>
      <c r="G2185" s="79">
        <v>0</v>
      </c>
      <c r="H2185" s="133">
        <v>82.904487609863281</v>
      </c>
      <c r="I2185" s="134">
        <v>57.0654296875</v>
      </c>
      <c r="J2185" s="105">
        <v>75.912673950195313</v>
      </c>
      <c r="K2185" s="96">
        <f>msoa_calculations5[[#This Row],[ Pop20]]/SUMIF(msoa_calculations5[ICB26],msoa_calculations5[[#This Row],[ICB26]],msoa_calculations5[[ Pop20]])</f>
        <v>4.1239014786876122E-3</v>
      </c>
      <c r="L2185" s="98" cm="1">
        <f t="array" ref="L2185">msoa_calculations5[[#This Row],[ Estimated case time (see and convey)]]*msoa_calculations5[[#This Row],[Population share of ICB]:[Population share of ICB]]</f>
        <v>0.34188993904415399</v>
      </c>
      <c r="M2185" s="98" cm="1">
        <f t="array" ref="M2185">msoa_calculations5[[#This Row],[Estimated case time (see and treat)]]*msoa_calculations5[[#This Row],[Population share of ICB]:[Population share of ICB]]</f>
        <v>0.23533220987022521</v>
      </c>
      <c r="N2185" s="94" cm="1">
        <f t="array" ref="N2185">msoa_calculations5[[#This Row],[Weighted estimate]]*msoa_calculations5[[#This Row],[Population share of ICB]:[Population share of ICB]]</f>
        <v>0.31305638835434102</v>
      </c>
    </row>
    <row r="2186" spans="1:14">
      <c r="A2186" s="63" t="s">
        <v>11250</v>
      </c>
      <c r="B2186" s="63" t="s">
        <v>13722</v>
      </c>
      <c r="C2186" s="63" t="s">
        <v>11</v>
      </c>
      <c r="D2186" s="63" t="s">
        <v>72</v>
      </c>
      <c r="E2186" s="72">
        <v>8226</v>
      </c>
      <c r="F2186" s="64">
        <v>1</v>
      </c>
      <c r="G2186" s="79">
        <v>0</v>
      </c>
      <c r="H2186" s="133">
        <v>88.107009887695313</v>
      </c>
      <c r="I2186" s="134">
        <v>61.523380279541016</v>
      </c>
      <c r="J2186" s="105">
        <v>80.913719177246094</v>
      </c>
      <c r="K2186" s="96">
        <f>msoa_calculations5[[#This Row],[ Pop20]]/SUMIF(msoa_calculations5[ICB26],msoa_calculations5[[#This Row],[ICB26]],msoa_calculations5[[ Pop20]])</f>
        <v>3.4324813886152279E-3</v>
      </c>
      <c r="L2186" s="98" cm="1">
        <f t="array" ref="L2186">msoa_calculations5[[#This Row],[ Estimated case time (see and convey)]]*msoa_calculations5[[#This Row],[Population share of ICB]:[Population share of ICB]]</f>
        <v>0.302425671646052</v>
      </c>
      <c r="M2186" s="98" cm="1">
        <f t="array" ref="M2186">msoa_calculations5[[#This Row],[Estimated case time (see and treat)]]*msoa_calculations5[[#This Row],[Population share of ICB]:[Population share of ICB]]</f>
        <v>0.21117785777422168</v>
      </c>
      <c r="N2186" s="94" cm="1">
        <f t="array" ref="N2186">msoa_calculations5[[#This Row],[Weighted estimate]]*msoa_calculations5[[#This Row],[Population share of ICB]:[Population share of ICB]]</f>
        <v>0.27773483515953629</v>
      </c>
    </row>
    <row r="2187" spans="1:14">
      <c r="A2187" s="63" t="s">
        <v>11248</v>
      </c>
      <c r="B2187" s="63" t="s">
        <v>13722</v>
      </c>
      <c r="C2187" s="63" t="s">
        <v>11</v>
      </c>
      <c r="D2187" s="63" t="s">
        <v>72</v>
      </c>
      <c r="E2187" s="72">
        <v>7581</v>
      </c>
      <c r="F2187" s="64">
        <v>1</v>
      </c>
      <c r="G2187" s="79">
        <v>0</v>
      </c>
      <c r="H2187" s="133">
        <v>86.711601257324219</v>
      </c>
      <c r="I2187" s="134">
        <v>60.222610473632813</v>
      </c>
      <c r="J2187" s="105">
        <v>79.543922424316406</v>
      </c>
      <c r="K2187" s="96">
        <f>msoa_calculations5[[#This Row],[ Pop20]]/SUMIF(msoa_calculations5[ICB26],msoa_calculations5[[#This Row],[ICB26]],msoa_calculations5[[ Pop20]])</f>
        <v>3.1633407983335817E-3</v>
      </c>
      <c r="L2187" s="98" cm="1">
        <f t="array" ref="L2187">msoa_calculations5[[#This Row],[ Estimated case time (see and convey)]]*msoa_calculations5[[#This Row],[Population share of ICB]:[Population share of ICB]]</f>
        <v>0.27429834594612718</v>
      </c>
      <c r="M2187" s="98" cm="1">
        <f t="array" ref="M2187">msoa_calculations5[[#This Row],[Estimated case time (see and treat)]]*msoa_calculations5[[#This Row],[Population share of ICB]:[Population share of ICB]]</f>
        <v>0.19050464069339393</v>
      </c>
      <c r="N2187" s="94" cm="1">
        <f t="array" ref="N2187">msoa_calculations5[[#This Row],[Weighted estimate]]*msoa_calculations5[[#This Row],[Population share of ICB]:[Population share of ICB]]</f>
        <v>0.25162453506432153</v>
      </c>
    </row>
    <row r="2188" spans="1:14">
      <c r="A2188" s="63" t="s">
        <v>11246</v>
      </c>
      <c r="B2188" s="63" t="s">
        <v>13722</v>
      </c>
      <c r="C2188" s="63" t="s">
        <v>11</v>
      </c>
      <c r="D2188" s="63" t="s">
        <v>72</v>
      </c>
      <c r="E2188" s="72">
        <v>6237</v>
      </c>
      <c r="F2188" s="64">
        <v>1</v>
      </c>
      <c r="G2188" s="79">
        <v>0</v>
      </c>
      <c r="H2188" s="133">
        <v>87.192634582519531</v>
      </c>
      <c r="I2188" s="134">
        <v>62.714359283447266</v>
      </c>
      <c r="J2188" s="105">
        <v>80.569038391113281</v>
      </c>
      <c r="K2188" s="96">
        <f>msoa_calculations5[[#This Row],[ Pop20]]/SUMIF(msoa_calculations5[ICB26],msoa_calculations5[[#This Row],[ICB26]],msoa_calculations5[[ Pop20]])</f>
        <v>2.6025269171885699E-3</v>
      </c>
      <c r="L2188" s="98" cm="1">
        <f t="array" ref="L2188">msoa_calculations5[[#This Row],[ Estimated case time (see and convey)]]*msoa_calculations5[[#This Row],[Population share of ICB]:[Population share of ICB]]</f>
        <v>0.22692117848159404</v>
      </c>
      <c r="M2188" s="98" cm="1">
        <f t="array" ref="M2188">msoa_calculations5[[#This Row],[Estimated case time (see and treat)]]*msoa_calculations5[[#This Row],[Population share of ICB]:[Population share of ICB]]</f>
        <v>0.16321580812940639</v>
      </c>
      <c r="N2188" s="94" cm="1">
        <f t="array" ref="N2188">msoa_calculations5[[#This Row],[Weighted estimate]]*msoa_calculations5[[#This Row],[Population share of ICB]:[Population share of ICB]]</f>
        <v>0.20968309110487157</v>
      </c>
    </row>
    <row r="2189" spans="1:14">
      <c r="A2189" s="63" t="s">
        <v>11244</v>
      </c>
      <c r="B2189" s="63" t="s">
        <v>13722</v>
      </c>
      <c r="C2189" s="63" t="s">
        <v>11</v>
      </c>
      <c r="D2189" s="63" t="s">
        <v>72</v>
      </c>
      <c r="E2189" s="72">
        <v>8756</v>
      </c>
      <c r="F2189" s="64">
        <v>1</v>
      </c>
      <c r="G2189" s="79">
        <v>0</v>
      </c>
      <c r="H2189" s="133">
        <v>86.984855651855469</v>
      </c>
      <c r="I2189" s="134">
        <v>61.881484985351563</v>
      </c>
      <c r="J2189" s="105">
        <v>80.192115783691406</v>
      </c>
      <c r="K2189" s="96">
        <f>msoa_calculations5[[#This Row],[ Pop20]]/SUMIF(msoa_calculations5[ICB26],msoa_calculations5[[#This Row],[ICB26]],msoa_calculations5[[ Pop20]])</f>
        <v>3.6536356721024719E-3</v>
      </c>
      <c r="L2189" s="98" cm="1">
        <f t="array" ref="L2189">msoa_calculations5[[#This Row],[ Estimated case time (see and convey)]]*msoa_calculations5[[#This Row],[Population share of ICB]:[Population share of ICB]]</f>
        <v>0.31781097154230348</v>
      </c>
      <c r="M2189" s="98" cm="1">
        <f t="array" ref="M2189">msoa_calculations5[[#This Row],[Estimated case time (see and treat)]]*msoa_calculations5[[#This Row],[Population share of ICB]:[Population share of ICB]]</f>
        <v>0.22609240098515399</v>
      </c>
      <c r="N2189" s="94" cm="1">
        <f t="array" ref="N2189">msoa_calculations5[[#This Row],[Weighted estimate]]*msoa_calculations5[[#This Row],[Population share of ICB]:[Population share of ICB]]</f>
        <v>0.29299277484866659</v>
      </c>
    </row>
    <row r="2190" spans="1:14">
      <c r="A2190" s="63" t="s">
        <v>11242</v>
      </c>
      <c r="B2190" s="63" t="s">
        <v>13722</v>
      </c>
      <c r="C2190" s="63" t="s">
        <v>11</v>
      </c>
      <c r="D2190" s="63" t="s">
        <v>72</v>
      </c>
      <c r="E2190" s="72">
        <v>6385</v>
      </c>
      <c r="F2190" s="64">
        <v>1</v>
      </c>
      <c r="G2190" s="79">
        <v>0</v>
      </c>
      <c r="H2190" s="133">
        <v>88.118522644042969</v>
      </c>
      <c r="I2190" s="134">
        <v>62.706409454345703</v>
      </c>
      <c r="J2190" s="105">
        <v>81.242233276367188</v>
      </c>
      <c r="K2190" s="96">
        <f>msoa_calculations5[[#This Row],[ Pop20]]/SUMIF(msoa_calculations5[ICB26],msoa_calculations5[[#This Row],[ICB26]],msoa_calculations5[[ Pop20]])</f>
        <v>2.6642832076718003E-3</v>
      </c>
      <c r="L2190" s="98" cm="1">
        <f t="array" ref="L2190">msoa_calculations5[[#This Row],[ Estimated case time (see and convey)]]*msoa_calculations5[[#This Row],[Population share of ICB]:[Population share of ICB]]</f>
        <v>0.23477270016537097</v>
      </c>
      <c r="M2190" s="98" cm="1">
        <f t="array" ref="M2190">msoa_calculations5[[#This Row],[Estimated case time (see and treat)]]*msoa_calculations5[[#This Row],[Population share of ICB]:[Population share of ICB]]</f>
        <v>0.16706763372260547</v>
      </c>
      <c r="N2190" s="94" cm="1">
        <f t="array" ref="N2190">msoa_calculations5[[#This Row],[Weighted estimate]]*msoa_calculations5[[#This Row],[Population share of ICB]:[Population share of ICB]]</f>
        <v>0.21645231787198024</v>
      </c>
    </row>
    <row r="2191" spans="1:14">
      <c r="A2191" s="63" t="s">
        <v>11240</v>
      </c>
      <c r="B2191" s="63" t="s">
        <v>13722</v>
      </c>
      <c r="C2191" s="63" t="s">
        <v>11</v>
      </c>
      <c r="D2191" s="63" t="s">
        <v>72</v>
      </c>
      <c r="E2191" s="72">
        <v>11140</v>
      </c>
      <c r="F2191" s="64">
        <v>1</v>
      </c>
      <c r="G2191" s="79">
        <v>0</v>
      </c>
      <c r="H2191" s="133">
        <v>90.886207580566406</v>
      </c>
      <c r="I2191" s="134">
        <v>63.859699249267578</v>
      </c>
      <c r="J2191" s="105">
        <v>83.573081970214844</v>
      </c>
      <c r="K2191" s="96">
        <f>msoa_calculations5[[#This Row],[ Pop20]]/SUMIF(msoa_calculations5[ICB26],msoa_calculations5[[#This Row],[ICB26]],msoa_calculations5[[ Pop20]])</f>
        <v>4.6484126755620761E-3</v>
      </c>
      <c r="L2191" s="98" cm="1">
        <f t="array" ref="L2191">msoa_calculations5[[#This Row],[ Estimated case time (see and convey)]]*msoa_calculations5[[#This Row],[Population share of ICB]:[Population share of ICB]]</f>
        <v>0.42247659935127091</v>
      </c>
      <c r="M2191" s="98" cm="1">
        <f t="array" ref="M2191">msoa_calculations5[[#This Row],[Estimated case time (see and treat)]]*msoa_calculations5[[#This Row],[Population share of ICB]:[Population share of ICB]]</f>
        <v>0.29684623544787742</v>
      </c>
      <c r="N2191" s="94" cm="1">
        <f t="array" ref="N2191">msoa_calculations5[[#This Row],[Weighted estimate]]*msoa_calculations5[[#This Row],[Population share of ICB]:[Population share of ICB]]</f>
        <v>0.38848217356613507</v>
      </c>
    </row>
    <row r="2192" spans="1:14">
      <c r="A2192" s="63" t="s">
        <v>11238</v>
      </c>
      <c r="B2192" s="63" t="s">
        <v>13722</v>
      </c>
      <c r="C2192" s="63" t="s">
        <v>11</v>
      </c>
      <c r="D2192" s="63" t="s">
        <v>72</v>
      </c>
      <c r="E2192" s="72">
        <v>11074</v>
      </c>
      <c r="F2192" s="64">
        <v>1</v>
      </c>
      <c r="G2192" s="79">
        <v>0</v>
      </c>
      <c r="H2192" s="133">
        <v>91.420852661132813</v>
      </c>
      <c r="I2192" s="134">
        <v>65.259284973144531</v>
      </c>
      <c r="J2192" s="105">
        <v>84.341773986816406</v>
      </c>
      <c r="K2192" s="96">
        <f>msoa_calculations5[[#This Row],[ Pop20]]/SUMIF(msoa_calculations5[ICB26],msoa_calculations5[[#This Row],[ICB26]],msoa_calculations5[[ Pop20]])</f>
        <v>4.6208727081844189E-3</v>
      </c>
      <c r="L2192" s="98" cm="1">
        <f t="array" ref="L2192">msoa_calculations5[[#This Row],[ Estimated case time (see and convey)]]*msoa_calculations5[[#This Row],[Population share of ICB]:[Population share of ICB]]</f>
        <v>0.4224441230207775</v>
      </c>
      <c r="M2192" s="98" cm="1">
        <f t="array" ref="M2192">msoa_calculations5[[#This Row],[Estimated case time (see and treat)]]*msoa_calculations5[[#This Row],[Population share of ICB]:[Population share of ICB]]</f>
        <v>0.30155484888803313</v>
      </c>
      <c r="N2192" s="94" cm="1">
        <f t="array" ref="N2192">msoa_calculations5[[#This Row],[Weighted estimate]]*msoa_calculations5[[#This Row],[Population share of ICB]:[Population share of ICB]]</f>
        <v>0.38973260157553852</v>
      </c>
    </row>
    <row r="2193" spans="1:14">
      <c r="A2193" s="63" t="s">
        <v>11236</v>
      </c>
      <c r="B2193" s="63" t="s">
        <v>13722</v>
      </c>
      <c r="C2193" s="63" t="s">
        <v>11</v>
      </c>
      <c r="D2193" s="63" t="s">
        <v>72</v>
      </c>
      <c r="E2193" s="72">
        <v>12083</v>
      </c>
      <c r="F2193" s="64">
        <v>1</v>
      </c>
      <c r="G2193" s="79">
        <v>0</v>
      </c>
      <c r="H2193" s="133">
        <v>88.424774169921875</v>
      </c>
      <c r="I2193" s="134">
        <v>62.910697937011719</v>
      </c>
      <c r="J2193" s="105">
        <v>81.520896911621094</v>
      </c>
      <c r="K2193" s="96">
        <f>msoa_calculations5[[#This Row],[ Pop20]]/SUMIF(msoa_calculations5[ICB26],msoa_calculations5[[#This Row],[ICB26]],msoa_calculations5[[ Pop20]])</f>
        <v>5.0419003912761731E-3</v>
      </c>
      <c r="L2193" s="98" cm="1">
        <f t="array" ref="L2193">msoa_calculations5[[#This Row],[ Estimated case time (see and convey)]]*msoa_calculations5[[#This Row],[Population share of ICB]:[Population share of ICB]]</f>
        <v>0.44582890348583637</v>
      </c>
      <c r="M2193" s="98" cm="1">
        <f t="array" ref="M2193">msoa_calculations5[[#This Row],[Estimated case time (see and treat)]]*msoa_calculations5[[#This Row],[Population share of ICB]:[Population share of ICB]]</f>
        <v>0.31718947254407653</v>
      </c>
      <c r="N2193" s="94" cm="1">
        <f t="array" ref="N2193">msoa_calculations5[[#This Row],[Weighted estimate]]*msoa_calculations5[[#This Row],[Population share of ICB]:[Population share of ICB]]</f>
        <v>0.41102024203588694</v>
      </c>
    </row>
    <row r="2194" spans="1:14">
      <c r="A2194" s="63" t="s">
        <v>11234</v>
      </c>
      <c r="B2194" s="63" t="s">
        <v>13722</v>
      </c>
      <c r="C2194" s="63" t="s">
        <v>11</v>
      </c>
      <c r="D2194" s="63" t="s">
        <v>72</v>
      </c>
      <c r="E2194" s="72">
        <v>7864</v>
      </c>
      <c r="F2194" s="64">
        <v>1</v>
      </c>
      <c r="G2194" s="79">
        <v>0</v>
      </c>
      <c r="H2194" s="133">
        <v>91.2081298828125</v>
      </c>
      <c r="I2194" s="134">
        <v>65.846343994140625</v>
      </c>
      <c r="J2194" s="105">
        <v>84.345458984375</v>
      </c>
      <c r="K2194" s="96">
        <f>msoa_calculations5[[#This Row],[ Pop20]]/SUMIF(msoa_calculations5[ICB26],msoa_calculations5[[#This Row],[ICB26]],msoa_calculations5[[ Pop20]])</f>
        <v>3.2814288402711099E-3</v>
      </c>
      <c r="L2194" s="98" cm="1">
        <f t="array" ref="L2194">msoa_calculations5[[#This Row],[ Estimated case time (see and convey)]]*msoa_calculations5[[#This Row],[Population share of ICB]:[Population share of ICB]]</f>
        <v>0.29929298786465419</v>
      </c>
      <c r="M2194" s="98" cm="1">
        <f t="array" ref="M2194">msoa_calculations5[[#This Row],[Estimated case time (see and treat)]]*msoa_calculations5[[#This Row],[Population share of ICB]:[Population share of ICB]]</f>
        <v>0.21607009220878542</v>
      </c>
      <c r="N2194" s="94" cm="1">
        <f t="array" ref="N2194">msoa_calculations5[[#This Row],[Weighted estimate]]*msoa_calculations5[[#This Row],[Population share of ICB]:[Population share of ICB]]</f>
        <v>0.27677362165723213</v>
      </c>
    </row>
    <row r="2195" spans="1:14">
      <c r="A2195" s="63" t="s">
        <v>11232</v>
      </c>
      <c r="B2195" s="63" t="s">
        <v>13722</v>
      </c>
      <c r="C2195" s="63" t="s">
        <v>11</v>
      </c>
      <c r="D2195" s="63" t="s">
        <v>72</v>
      </c>
      <c r="E2195" s="72">
        <v>9339</v>
      </c>
      <c r="F2195" s="64">
        <v>1</v>
      </c>
      <c r="G2195" s="79">
        <v>0</v>
      </c>
      <c r="H2195" s="133">
        <v>93.83477783203125</v>
      </c>
      <c r="I2195" s="134">
        <v>66.698402404785156</v>
      </c>
      <c r="J2195" s="105">
        <v>86.491920471191406</v>
      </c>
      <c r="K2195" s="96">
        <f>msoa_calculations5[[#This Row],[ Pop20]]/SUMIF(msoa_calculations5[ICB26],msoa_calculations5[[#This Row],[ICB26]],msoa_calculations5[[ Pop20]])</f>
        <v>3.8969053839384405E-3</v>
      </c>
      <c r="L2195" s="98" cm="1">
        <f t="array" ref="L2195">msoa_calculations5[[#This Row],[ Estimated case time (see and convey)]]*msoa_calculations5[[#This Row],[Population share of ICB]:[Population share of ICB]]</f>
        <v>0.36566525093431002</v>
      </c>
      <c r="M2195" s="98" cm="1">
        <f t="array" ref="M2195">msoa_calculations5[[#This Row],[Estimated case time (see and treat)]]*msoa_calculations5[[#This Row],[Population share of ICB]:[Population share of ICB]]</f>
        <v>0.2599173634312999</v>
      </c>
      <c r="N2195" s="94" cm="1">
        <f t="array" ref="N2195">msoa_calculations5[[#This Row],[Weighted estimate]]*msoa_calculations5[[#This Row],[Population share of ICB]:[Population share of ICB]]</f>
        <v>0.3370508305513612</v>
      </c>
    </row>
    <row r="2196" spans="1:14">
      <c r="A2196" s="63" t="s">
        <v>11230</v>
      </c>
      <c r="B2196" s="63" t="s">
        <v>13722</v>
      </c>
      <c r="C2196" s="63" t="s">
        <v>11</v>
      </c>
      <c r="D2196" s="63" t="s">
        <v>72</v>
      </c>
      <c r="E2196" s="72">
        <v>6237</v>
      </c>
      <c r="F2196" s="64">
        <v>1</v>
      </c>
      <c r="G2196" s="79">
        <v>0</v>
      </c>
      <c r="H2196" s="133">
        <v>93.146270751953125</v>
      </c>
      <c r="I2196" s="134">
        <v>66.956565856933594</v>
      </c>
      <c r="J2196" s="105">
        <v>86.059577941894531</v>
      </c>
      <c r="K2196" s="96">
        <f>msoa_calculations5[[#This Row],[ Pop20]]/SUMIF(msoa_calculations5[ICB26],msoa_calculations5[[#This Row],[ICB26]],msoa_calculations5[[ Pop20]])</f>
        <v>2.6025269171885699E-3</v>
      </c>
      <c r="L2196" s="98" cm="1">
        <f t="array" ref="L2196">msoa_calculations5[[#This Row],[ Estimated case time (see and convey)]]*msoa_calculations5[[#This Row],[Population share of ICB]:[Population share of ICB]]</f>
        <v>0.24241567686769241</v>
      </c>
      <c r="M2196" s="98" cm="1">
        <f t="array" ref="M2196">msoa_calculations5[[#This Row],[Estimated case time (see and treat)]]*msoa_calculations5[[#This Row],[Population share of ICB]:[Population share of ICB]]</f>
        <v>0.17425626492517884</v>
      </c>
      <c r="N2196" s="94" cm="1">
        <f t="array" ref="N2196">msoa_calculations5[[#This Row],[Weighted estimate]]*msoa_calculations5[[#This Row],[Population share of ICB]:[Population share of ICB]]</f>
        <v>0.22397236807566823</v>
      </c>
    </row>
    <row r="2197" spans="1:14">
      <c r="A2197" s="63" t="s">
        <v>11228</v>
      </c>
      <c r="B2197" s="63" t="s">
        <v>13722</v>
      </c>
      <c r="C2197" s="63" t="s">
        <v>11</v>
      </c>
      <c r="D2197" s="63" t="s">
        <v>72</v>
      </c>
      <c r="E2197" s="72">
        <v>5443</v>
      </c>
      <c r="F2197" s="64">
        <v>1</v>
      </c>
      <c r="G2197" s="79">
        <v>0</v>
      </c>
      <c r="H2197" s="133">
        <v>91.099998474121094</v>
      </c>
      <c r="I2197" s="134">
        <v>63.894649505615234</v>
      </c>
      <c r="J2197" s="105">
        <v>83.738479614257813</v>
      </c>
      <c r="K2197" s="96">
        <f>msoa_calculations5[[#This Row],[ Pop20]]/SUMIF(msoa_calculations5[ICB26],msoa_calculations5[[#This Row],[ICB26]],msoa_calculations5[[ Pop20]])</f>
        <v>2.2712127641906985E-3</v>
      </c>
      <c r="L2197" s="98" cm="1">
        <f t="array" ref="L2197">msoa_calculations5[[#This Row],[ Estimated case time (see and convey)]]*msoa_calculations5[[#This Row],[Population share of ICB]:[Population share of ICB]]</f>
        <v>0.20690747935217699</v>
      </c>
      <c r="M2197" s="98" cm="1">
        <f t="array" ref="M2197">msoa_calculations5[[#This Row],[Estimated case time (see and treat)]]*msoa_calculations5[[#This Row],[Population share of ICB]:[Population share of ICB]]</f>
        <v>0.14511834352064423</v>
      </c>
      <c r="N2197" s="94" cm="1">
        <f t="array" ref="N2197">msoa_calculations5[[#This Row],[Weighted estimate]]*msoa_calculations5[[#This Row],[Population share of ICB]:[Population share of ICB]]</f>
        <v>0.19018790375382494</v>
      </c>
    </row>
    <row r="2198" spans="1:14">
      <c r="A2198" s="63" t="s">
        <v>11226</v>
      </c>
      <c r="B2198" s="63" t="s">
        <v>13722</v>
      </c>
      <c r="C2198" s="63" t="s">
        <v>11</v>
      </c>
      <c r="D2198" s="63" t="s">
        <v>72</v>
      </c>
      <c r="E2198" s="72">
        <v>9573</v>
      </c>
      <c r="F2198" s="64">
        <v>1</v>
      </c>
      <c r="G2198" s="79">
        <v>0</v>
      </c>
      <c r="H2198" s="133">
        <v>91.947769165039063</v>
      </c>
      <c r="I2198" s="134">
        <v>66.706809997558594</v>
      </c>
      <c r="J2198" s="105">
        <v>85.1177978515625</v>
      </c>
      <c r="K2198" s="96">
        <f>msoa_calculations5[[#This Row],[ Pop20]]/SUMIF(msoa_calculations5[ICB26],msoa_calculations5[[#This Row],[ICB26]],msoa_calculations5[[ Pop20]])</f>
        <v>3.9945470864592237E-3</v>
      </c>
      <c r="L2198" s="98" cm="1">
        <f t="array" ref="L2198">msoa_calculations5[[#This Row],[ Estimated case time (see and convey)]]*msoa_calculations5[[#This Row],[Population share of ICB]:[Population share of ICB]]</f>
        <v>0.36728969342463202</v>
      </c>
      <c r="M2198" s="98" cm="1">
        <f t="array" ref="M2198">msoa_calculations5[[#This Row],[Estimated case time (see and treat)]]*msoa_calculations5[[#This Row],[Population share of ICB]:[Population share of ICB]]</f>
        <v>0.26646349352273668</v>
      </c>
      <c r="N2198" s="94" cm="1">
        <f t="array" ref="N2198">msoa_calculations5[[#This Row],[Weighted estimate]]*msoa_calculations5[[#This Row],[Population share of ICB]:[Population share of ICB]]</f>
        <v>0.34000705141378418</v>
      </c>
    </row>
    <row r="2199" spans="1:14">
      <c r="A2199" s="63" t="s">
        <v>11224</v>
      </c>
      <c r="B2199" s="63" t="s">
        <v>13722</v>
      </c>
      <c r="C2199" s="63" t="s">
        <v>11</v>
      </c>
      <c r="D2199" s="63" t="s">
        <v>72</v>
      </c>
      <c r="E2199" s="72">
        <v>9247</v>
      </c>
      <c r="F2199" s="64">
        <v>1</v>
      </c>
      <c r="G2199" s="79">
        <v>0</v>
      </c>
      <c r="H2199" s="133">
        <v>100.64330291748047</v>
      </c>
      <c r="I2199" s="134">
        <v>70.969314575195313</v>
      </c>
      <c r="J2199" s="105">
        <v>92.613792419433594</v>
      </c>
      <c r="K2199" s="96">
        <f>msoa_calculations5[[#This Row],[ Pop20]]/SUMIF(msoa_calculations5[ICB26],msoa_calculations5[[#This Row],[ICB26]],msoa_calculations5[[ Pop20]])</f>
        <v>3.858516338502919E-3</v>
      </c>
      <c r="L2199" s="98" cm="1">
        <f t="array" ref="L2199">msoa_calculations5[[#This Row],[ Estimated case time (see and convey)]]*msoa_calculations5[[#This Row],[Population share of ICB]:[Population share of ICB]]</f>
        <v>0.38833382866799687</v>
      </c>
      <c r="M2199" s="98" cm="1">
        <f t="array" ref="M2199">msoa_calculations5[[#This Row],[Estimated case time (see and treat)]]*msoa_calculations5[[#This Row],[Population share of ICB]:[Population share of ICB]]</f>
        <v>0.27383625982074444</v>
      </c>
      <c r="N2199" s="94" cm="1">
        <f t="array" ref="N2199">msoa_calculations5[[#This Row],[Weighted estimate]]*msoa_calculations5[[#This Row],[Population share of ICB]:[Population share of ICB]]</f>
        <v>0.35735183122110231</v>
      </c>
    </row>
    <row r="2200" spans="1:14">
      <c r="A2200" s="63" t="s">
        <v>11222</v>
      </c>
      <c r="B2200" s="63" t="s">
        <v>13722</v>
      </c>
      <c r="C2200" s="63" t="s">
        <v>11</v>
      </c>
      <c r="D2200" s="63" t="s">
        <v>72</v>
      </c>
      <c r="E2200" s="72">
        <v>7766</v>
      </c>
      <c r="F2200" s="64">
        <v>1</v>
      </c>
      <c r="G2200" s="79">
        <v>0</v>
      </c>
      <c r="H2200" s="133">
        <v>87.709808349609375</v>
      </c>
      <c r="I2200" s="134">
        <v>62.573020935058594</v>
      </c>
      <c r="J2200" s="105">
        <v>80.90802001953125</v>
      </c>
      <c r="K2200" s="96">
        <f>msoa_calculations5[[#This Row],[ Pop20]]/SUMIF(msoa_calculations5[ICB26],msoa_calculations5[[#This Row],[ICB26]],msoa_calculations5[[ Pop20]])</f>
        <v>3.2405361614376198E-3</v>
      </c>
      <c r="L2200" s="98" cm="1">
        <f t="array" ref="L2200">msoa_calculations5[[#This Row],[ Estimated case time (see and convey)]]*msoa_calculations5[[#This Row],[Population share of ICB]:[Population share of ICB]]</f>
        <v>0.28422680566967246</v>
      </c>
      <c r="M2200" s="98" cm="1">
        <f t="array" ref="M2200">msoa_calculations5[[#This Row],[Estimated case time (see and treat)]]*msoa_calculations5[[#This Row],[Population share of ICB]:[Population share of ICB]]</f>
        <v>0.20277013707045061</v>
      </c>
      <c r="N2200" s="94" cm="1">
        <f t="array" ref="N2200">msoa_calculations5[[#This Row],[Weighted estimate]]*msoa_calculations5[[#This Row],[Population share of ICB]:[Population share of ICB]]</f>
        <v>0.26218536462360992</v>
      </c>
    </row>
    <row r="2201" spans="1:14">
      <c r="A2201" s="63" t="s">
        <v>11220</v>
      </c>
      <c r="B2201" s="63" t="s">
        <v>13722</v>
      </c>
      <c r="C2201" s="63" t="s">
        <v>11</v>
      </c>
      <c r="D2201" s="63" t="s">
        <v>72</v>
      </c>
      <c r="E2201" s="72">
        <v>5667</v>
      </c>
      <c r="F2201" s="64">
        <v>1</v>
      </c>
      <c r="G2201" s="79">
        <v>0</v>
      </c>
      <c r="H2201" s="133">
        <v>86.07275390625</v>
      </c>
      <c r="I2201" s="134">
        <v>61.163810729980469</v>
      </c>
      <c r="J2201" s="105">
        <v>79.332618713378906</v>
      </c>
      <c r="K2201" s="96">
        <f>msoa_calculations5[[#This Row],[ Pop20]]/SUMIF(msoa_calculations5[ICB26],msoa_calculations5[[#This Row],[ICB26]],msoa_calculations5[[ Pop20]])</f>
        <v>2.3646817443815338E-3</v>
      </c>
      <c r="L2201" s="98" cm="1">
        <f t="array" ref="L2201">msoa_calculations5[[#This Row],[ Estimated case time (see and convey)]]*msoa_calculations5[[#This Row],[Population share of ICB]:[Population share of ICB]]</f>
        <v>0.20353466985075372</v>
      </c>
      <c r="M2201" s="98" cm="1">
        <f t="array" ref="M2201">msoa_calculations5[[#This Row],[Estimated case time (see and treat)]]*msoa_calculations5[[#This Row],[Population share of ICB]:[Population share of ICB]]</f>
        <v>0.14463294664999218</v>
      </c>
      <c r="N2201" s="94" cm="1">
        <f t="array" ref="N2201">msoa_calculations5[[#This Row],[Weighted estimate]]*msoa_calculations5[[#This Row],[Population share of ICB]:[Population share of ICB]]</f>
        <v>0.18759639520550794</v>
      </c>
    </row>
    <row r="2202" spans="1:14">
      <c r="A2202" s="63" t="s">
        <v>11218</v>
      </c>
      <c r="B2202" s="63" t="s">
        <v>13722</v>
      </c>
      <c r="C2202" s="63" t="s">
        <v>11</v>
      </c>
      <c r="D2202" s="63" t="s">
        <v>72</v>
      </c>
      <c r="E2202" s="72">
        <v>8545</v>
      </c>
      <c r="F2202" s="64">
        <v>1</v>
      </c>
      <c r="G2202" s="79">
        <v>0</v>
      </c>
      <c r="H2202" s="133">
        <v>96.665817260742188</v>
      </c>
      <c r="I2202" s="134">
        <v>69.082664489746094</v>
      </c>
      <c r="J2202" s="105">
        <v>89.202064514160156</v>
      </c>
      <c r="K2202" s="96">
        <f>msoa_calculations5[[#This Row],[ Pop20]]/SUMIF(msoa_calculations5[ICB26],msoa_calculations5[[#This Row],[ICB26]],msoa_calculations5[[ Pop20]])</f>
        <v>3.5655912309405691E-3</v>
      </c>
      <c r="L2202" s="98" cm="1">
        <f t="array" ref="L2202">msoa_calculations5[[#This Row],[ Estimated case time (see and convey)]]*msoa_calculations5[[#This Row],[Population share of ICB]:[Population share of ICB]]</f>
        <v>0.34467079035660586</v>
      </c>
      <c r="M2202" s="98" cm="1">
        <f t="array" ref="M2202">msoa_calculations5[[#This Row],[Estimated case time (see and treat)]]*msoa_calculations5[[#This Row],[Population share of ICB]:[Population share of ICB]]</f>
        <v>0.24632054271464812</v>
      </c>
      <c r="N2202" s="94" cm="1">
        <f t="array" ref="N2202">msoa_calculations5[[#This Row],[Weighted estimate]]*msoa_calculations5[[#This Row],[Population share of ICB]:[Population share of ICB]]</f>
        <v>0.31805809901348436</v>
      </c>
    </row>
    <row r="2203" spans="1:14">
      <c r="A2203" s="63" t="s">
        <v>11216</v>
      </c>
      <c r="B2203" s="63" t="s">
        <v>13722</v>
      </c>
      <c r="C2203" s="63" t="s">
        <v>11</v>
      </c>
      <c r="D2203" s="63" t="s">
        <v>72</v>
      </c>
      <c r="E2203" s="72">
        <v>8798</v>
      </c>
      <c r="F2203" s="64">
        <v>1</v>
      </c>
      <c r="G2203" s="79">
        <v>0</v>
      </c>
      <c r="H2203" s="133">
        <v>87.567970275878906</v>
      </c>
      <c r="I2203" s="134">
        <v>63.1229248046875</v>
      </c>
      <c r="J2203" s="105">
        <v>80.953361511230469</v>
      </c>
      <c r="K2203" s="96">
        <f>msoa_calculations5[[#This Row],[ Pop20]]/SUMIF(msoa_calculations5[ICB26],msoa_calculations5[[#This Row],[ICB26]],msoa_calculations5[[ Pop20]])</f>
        <v>3.6711611058882535E-3</v>
      </c>
      <c r="L2203" s="98" cm="1">
        <f t="array" ref="L2203">msoa_calculations5[[#This Row],[ Estimated case time (see and convey)]]*msoa_calculations5[[#This Row],[Population share of ICB]:[Population share of ICB]]</f>
        <v>0.32147612659838531</v>
      </c>
      <c r="M2203" s="98" cm="1">
        <f t="array" ref="M2203">msoa_calculations5[[#This Row],[Estimated case time (see and treat)]]*msoa_calculations5[[#This Row],[Population share of ICB]:[Population share of ICB]]</f>
        <v>0.23173442643287764</v>
      </c>
      <c r="N2203" s="94" cm="1">
        <f t="array" ref="N2203">msoa_calculations5[[#This Row],[Weighted estimate]]*msoa_calculations5[[#This Row],[Population share of ICB]:[Population share of ICB]]</f>
        <v>0.29719283217094045</v>
      </c>
    </row>
    <row r="2204" spans="1:14">
      <c r="A2204" s="63" t="s">
        <v>11214</v>
      </c>
      <c r="B2204" s="63" t="s">
        <v>13722</v>
      </c>
      <c r="C2204" s="63" t="s">
        <v>11</v>
      </c>
      <c r="D2204" s="63" t="s">
        <v>72</v>
      </c>
      <c r="E2204" s="72">
        <v>6803</v>
      </c>
      <c r="F2204" s="64">
        <v>1</v>
      </c>
      <c r="G2204" s="79">
        <v>0</v>
      </c>
      <c r="H2204" s="133">
        <v>89.348915100097656</v>
      </c>
      <c r="I2204" s="134">
        <v>64.819351196289063</v>
      </c>
      <c r="J2204" s="105">
        <v>82.711441040039063</v>
      </c>
      <c r="K2204" s="96">
        <f>msoa_calculations5[[#This Row],[ Pop20]]/SUMIF(msoa_calculations5[ICB26],msoa_calculations5[[#This Row],[ICB26]],msoa_calculations5[[ Pop20]])</f>
        <v>2.8387030010636268E-3</v>
      </c>
      <c r="L2204" s="98" cm="1">
        <f t="array" ref="L2204">msoa_calculations5[[#This Row],[ Estimated case time (see and convey)]]*msoa_calculations5[[#This Row],[Population share of ICB]:[Population share of ICB]]</f>
        <v>0.2536350334364264</v>
      </c>
      <c r="M2204" s="98" cm="1">
        <f t="array" ref="M2204">msoa_calculations5[[#This Row],[Estimated case time (see and treat)]]*msoa_calculations5[[#This Row],[Population share of ICB]:[Population share of ICB]]</f>
        <v>0.18400288676790294</v>
      </c>
      <c r="N2204" s="94" cm="1">
        <f t="array" ref="N2204">msoa_calculations5[[#This Row],[Weighted estimate]]*msoa_calculations5[[#This Row],[Population share of ICB]:[Population share of ICB]]</f>
        <v>0.23479321590265612</v>
      </c>
    </row>
    <row r="2205" spans="1:14">
      <c r="A2205" s="63" t="s">
        <v>11212</v>
      </c>
      <c r="B2205" s="63" t="s">
        <v>13722</v>
      </c>
      <c r="C2205" s="63" t="s">
        <v>11</v>
      </c>
      <c r="D2205" s="63" t="s">
        <v>72</v>
      </c>
      <c r="E2205" s="72">
        <v>8963</v>
      </c>
      <c r="F2205" s="64">
        <v>1</v>
      </c>
      <c r="G2205" s="79">
        <v>0</v>
      </c>
      <c r="H2205" s="133">
        <v>84.313117980957031</v>
      </c>
      <c r="I2205" s="134">
        <v>59.100368499755859</v>
      </c>
      <c r="J2205" s="105">
        <v>77.490776062011719</v>
      </c>
      <c r="K2205" s="96">
        <f>msoa_calculations5[[#This Row],[ Pop20]]/SUMIF(msoa_calculations5[ICB26],msoa_calculations5[[#This Row],[ICB26]],msoa_calculations5[[ Pop20]])</f>
        <v>3.7400110243323956E-3</v>
      </c>
      <c r="L2205" s="98" cm="1">
        <f t="array" ref="L2205">msoa_calculations5[[#This Row],[ Estimated case time (see and convey)]]*msoa_calculations5[[#This Row],[Population share of ICB]:[Population share of ICB]]</f>
        <v>0.31533199074461721</v>
      </c>
      <c r="M2205" s="98" cm="1">
        <f t="array" ref="M2205">msoa_calculations5[[#This Row],[Estimated case time (see and treat)]]*msoa_calculations5[[#This Row],[Population share of ICB]:[Population share of ICB]]</f>
        <v>0.22103602973119396</v>
      </c>
      <c r="N2205" s="94" cm="1">
        <f t="array" ref="N2205">msoa_calculations5[[#This Row],[Weighted estimate]]*msoa_calculations5[[#This Row],[Population share of ICB]:[Population share of ICB]]</f>
        <v>0.28981635675599671</v>
      </c>
    </row>
    <row r="2206" spans="1:14">
      <c r="A2206" s="63" t="s">
        <v>11210</v>
      </c>
      <c r="B2206" s="63" t="s">
        <v>13722</v>
      </c>
      <c r="C2206" s="63" t="s">
        <v>11</v>
      </c>
      <c r="D2206" s="63" t="s">
        <v>72</v>
      </c>
      <c r="E2206" s="72">
        <v>6298</v>
      </c>
      <c r="F2206" s="64">
        <v>1</v>
      </c>
      <c r="G2206" s="79">
        <v>0</v>
      </c>
      <c r="H2206" s="133">
        <v>91.553565979003906</v>
      </c>
      <c r="I2206" s="134">
        <v>66.530960083007813</v>
      </c>
      <c r="J2206" s="105">
        <v>84.782676696777344</v>
      </c>
      <c r="K2206" s="96">
        <f>msoa_calculations5[[#This Row],[ Pop20]]/SUMIF(msoa_calculations5[ICB26],msoa_calculations5[[#This Row],[ICB26]],msoa_calculations5[[ Pop20]])</f>
        <v>2.6279805234012527E-3</v>
      </c>
      <c r="L2206" s="98" cm="1">
        <f t="array" ref="L2206">msoa_calculations5[[#This Row],[ Estimated case time (see and convey)]]*msoa_calculations5[[#This Row],[Population share of ICB]:[Population share of ICB]]</f>
        <v>0.24060098824075382</v>
      </c>
      <c r="M2206" s="98" cm="1">
        <f t="array" ref="M2206">msoa_calculations5[[#This Row],[Estimated case time (see and treat)]]*msoa_calculations5[[#This Row],[Population share of ICB]:[Population share of ICB]]</f>
        <v>0.17484206730133073</v>
      </c>
      <c r="N2206" s="94" cm="1">
        <f t="array" ref="N2206">msoa_calculations5[[#This Row],[Weighted estimate]]*msoa_calculations5[[#This Row],[Population share of ICB]:[Population share of ICB]]</f>
        <v>0.2228072230809561</v>
      </c>
    </row>
    <row r="2207" spans="1:14">
      <c r="A2207" s="63" t="s">
        <v>11208</v>
      </c>
      <c r="B2207" s="63" t="s">
        <v>13722</v>
      </c>
      <c r="C2207" s="63" t="s">
        <v>11</v>
      </c>
      <c r="D2207" s="63" t="s">
        <v>72</v>
      </c>
      <c r="E2207" s="72">
        <v>7998</v>
      </c>
      <c r="F2207" s="64">
        <v>1</v>
      </c>
      <c r="G2207" s="79">
        <v>0</v>
      </c>
      <c r="H2207" s="133">
        <v>83.173294067382813</v>
      </c>
      <c r="I2207" s="134">
        <v>58.114982604980469</v>
      </c>
      <c r="J2207" s="105">
        <v>76.392745971679688</v>
      </c>
      <c r="K2207" s="96">
        <f>msoa_calculations5[[#This Row],[ Pop20]]/SUMIF(msoa_calculations5[ICB26],msoa_calculations5[[#This Row],[ICB26]],msoa_calculations5[[ Pop20]])</f>
        <v>3.3373433194924134E-3</v>
      </c>
      <c r="L2207" s="98" cm="1">
        <f t="array" ref="L2207">msoa_calculations5[[#This Row],[ Estimated case time (see and convey)]]*msoa_calculations5[[#This Row],[Population share of ICB]:[Population share of ICB]]</f>
        <v>0.27757783731595803</v>
      </c>
      <c r="M2207" s="98" cm="1">
        <f t="array" ref="M2207">msoa_calculations5[[#This Row],[Estimated case time (see and treat)]]*msoa_calculations5[[#This Row],[Population share of ICB]:[Population share of ICB]]</f>
        <v>0.19394964895914937</v>
      </c>
      <c r="N2207" s="94" cm="1">
        <f t="array" ref="N2207">msoa_calculations5[[#This Row],[Weighted estimate]]*msoa_calculations5[[#This Row],[Population share of ICB]:[Population share of ICB]]</f>
        <v>0.25494882042626621</v>
      </c>
    </row>
    <row r="2208" spans="1:14">
      <c r="A2208" s="63" t="s">
        <v>11206</v>
      </c>
      <c r="B2208" s="63" t="s">
        <v>13722</v>
      </c>
      <c r="C2208" s="63" t="s">
        <v>11</v>
      </c>
      <c r="D2208" s="63" t="s">
        <v>72</v>
      </c>
      <c r="E2208" s="72">
        <v>9525</v>
      </c>
      <c r="F2208" s="64">
        <v>1</v>
      </c>
      <c r="G2208" s="79">
        <v>0</v>
      </c>
      <c r="H2208" s="133">
        <v>104.67891693115234</v>
      </c>
      <c r="I2208" s="134">
        <v>72.191673278808594</v>
      </c>
      <c r="J2208" s="105">
        <v>95.888168334960938</v>
      </c>
      <c r="K2208" s="96">
        <f>msoa_calculations5[[#This Row],[ Pop20]]/SUMIF(msoa_calculations5[ICB26],msoa_calculations5[[#This Row],[ICB26]],msoa_calculations5[[ Pop20]])</f>
        <v>3.9745180192754734E-3</v>
      </c>
      <c r="L2208" s="98" cm="1">
        <f t="array" ref="L2208">msoa_calculations5[[#This Row],[ Estimated case time (see and convey)]]*msoa_calculations5[[#This Row],[Population share of ICB]:[Population share of ICB]]</f>
        <v>0.41604824158110543</v>
      </c>
      <c r="M2208" s="98" cm="1">
        <f t="array" ref="M2208">msoa_calculations5[[#This Row],[Estimated case time (see and treat)]]*msoa_calculations5[[#This Row],[Population share of ICB]:[Population share of ICB]]</f>
        <v>0.28692710628827245</v>
      </c>
      <c r="N2208" s="94" cm="1">
        <f t="array" ref="N2208">msoa_calculations5[[#This Row],[Weighted estimate]]*msoa_calculations5[[#This Row],[Population share of ICB]:[Population share of ICB]]</f>
        <v>0.3811092528826221</v>
      </c>
    </row>
    <row r="2209" spans="1:14">
      <c r="A2209" s="63" t="s">
        <v>11204</v>
      </c>
      <c r="B2209" s="63" t="s">
        <v>13722</v>
      </c>
      <c r="C2209" s="63" t="s">
        <v>11</v>
      </c>
      <c r="D2209" s="63" t="s">
        <v>72</v>
      </c>
      <c r="E2209" s="72">
        <v>6821</v>
      </c>
      <c r="F2209" s="64">
        <v>1</v>
      </c>
      <c r="G2209" s="79">
        <v>0</v>
      </c>
      <c r="H2209" s="133">
        <v>81.920082092285156</v>
      </c>
      <c r="I2209" s="134">
        <v>57.130199432373047</v>
      </c>
      <c r="J2209" s="105">
        <v>75.212165832519531</v>
      </c>
      <c r="K2209" s="96">
        <f>msoa_calculations5[[#This Row],[ Pop20]]/SUMIF(msoa_calculations5[ICB26],msoa_calculations5[[#This Row],[ICB26]],msoa_calculations5[[ Pop20]])</f>
        <v>2.8462139012575332E-3</v>
      </c>
      <c r="L2209" s="98" cm="1">
        <f t="array" ref="L2209">msoa_calculations5[[#This Row],[ Estimated case time (see and convey)]]*msoa_calculations5[[#This Row],[Population share of ICB]:[Population share of ICB]]</f>
        <v>0.23316207644322032</v>
      </c>
      <c r="M2209" s="98" cm="1">
        <f t="array" ref="M2209">msoa_calculations5[[#This Row],[Estimated case time (see and treat)]]*msoa_calculations5[[#This Row],[Population share of ICB]:[Population share of ICB]]</f>
        <v>0.16260476780603539</v>
      </c>
      <c r="N2209" s="94" cm="1">
        <f t="array" ref="N2209">msoa_calculations5[[#This Row],[Weighted estimate]]*msoa_calculations5[[#This Row],[Population share of ICB]:[Population share of ICB]]</f>
        <v>0.21406991193620395</v>
      </c>
    </row>
    <row r="2210" spans="1:14">
      <c r="A2210" s="63" t="s">
        <v>11202</v>
      </c>
      <c r="B2210" s="63" t="s">
        <v>13722</v>
      </c>
      <c r="C2210" s="63" t="s">
        <v>11</v>
      </c>
      <c r="D2210" s="63" t="s">
        <v>72</v>
      </c>
      <c r="E2210" s="72">
        <v>9264</v>
      </c>
      <c r="F2210" s="64">
        <v>1</v>
      </c>
      <c r="G2210" s="79">
        <v>0</v>
      </c>
      <c r="H2210" s="133">
        <v>94.666000366210938</v>
      </c>
      <c r="I2210" s="134">
        <v>67.647941589355469</v>
      </c>
      <c r="J2210" s="105">
        <v>87.35516357421875</v>
      </c>
      <c r="K2210" s="96">
        <f>msoa_calculations5[[#This Row],[ Pop20]]/SUMIF(msoa_calculations5[ICB26],msoa_calculations5[[#This Row],[ICB26]],msoa_calculations5[[ Pop20]])</f>
        <v>3.8656099664638307E-3</v>
      </c>
      <c r="L2210" s="98" cm="1">
        <f t="array" ref="L2210">msoa_calculations5[[#This Row],[ Estimated case time (see and convey)]]*msoa_calculations5[[#This Row],[Population share of ICB]:[Population share of ICB]]</f>
        <v>0.36594183450089363</v>
      </c>
      <c r="M2210" s="98" cm="1">
        <f t="array" ref="M2210">msoa_calculations5[[#This Row],[Estimated case time (see and treat)]]*msoa_calculations5[[#This Row],[Population share of ICB]:[Population share of ICB]]</f>
        <v>0.26150055721857557</v>
      </c>
      <c r="N2210" s="94" cm="1">
        <f t="array" ref="N2210">msoa_calculations5[[#This Row],[Weighted estimate]]*msoa_calculations5[[#This Row],[Population share of ICB]:[Population share of ICB]]</f>
        <v>0.33768099093457821</v>
      </c>
    </row>
    <row r="2211" spans="1:14">
      <c r="A2211" s="63" t="s">
        <v>11200</v>
      </c>
      <c r="B2211" s="63" t="s">
        <v>13722</v>
      </c>
      <c r="C2211" s="63" t="s">
        <v>11</v>
      </c>
      <c r="D2211" s="63" t="s">
        <v>72</v>
      </c>
      <c r="E2211" s="72">
        <v>7205</v>
      </c>
      <c r="F2211" s="64">
        <v>1</v>
      </c>
      <c r="G2211" s="79">
        <v>0</v>
      </c>
      <c r="H2211" s="133">
        <v>84.997093200683594</v>
      </c>
      <c r="I2211" s="134">
        <v>61.603363037109375</v>
      </c>
      <c r="J2211" s="105">
        <v>78.666961669921875</v>
      </c>
      <c r="K2211" s="96">
        <f>msoa_calculations5[[#This Row],[ Pop20]]/SUMIF(msoa_calculations5[ICB26],msoa_calculations5[[#This Row],[ICB26]],msoa_calculations5[[ Pop20]])</f>
        <v>3.0064464387275368E-3</v>
      </c>
      <c r="L2211" s="98" cm="1">
        <f t="array" ref="L2211">msoa_calculations5[[#This Row],[ Estimated case time (see and convey)]]*msoa_calculations5[[#This Row],[Population share of ICB]:[Population share of ICB]]</f>
        <v>0.25553920815538772</v>
      </c>
      <c r="M2211" s="98" cm="1">
        <f t="array" ref="M2211">msoa_calculations5[[#This Row],[Estimated case time (see and treat)]]*msoa_calculations5[[#This Row],[Population share of ICB]:[Population share of ICB]]</f>
        <v>0.18520721141655705</v>
      </c>
      <c r="N2211" s="94" cm="1">
        <f t="array" ref="N2211">msoa_calculations5[[#This Row],[Weighted estimate]]*msoa_calculations5[[#This Row],[Population share of ICB]:[Population share of ICB]]</f>
        <v>0.23650800675805225</v>
      </c>
    </row>
    <row r="2212" spans="1:14">
      <c r="A2212" s="63" t="s">
        <v>11198</v>
      </c>
      <c r="B2212" s="63" t="s">
        <v>13722</v>
      </c>
      <c r="C2212" s="63" t="s">
        <v>11</v>
      </c>
      <c r="D2212" s="63" t="s">
        <v>72</v>
      </c>
      <c r="E2212" s="72">
        <v>9271</v>
      </c>
      <c r="F2212" s="64">
        <v>1</v>
      </c>
      <c r="G2212" s="79">
        <v>0</v>
      </c>
      <c r="H2212" s="133">
        <v>86.690353393554688</v>
      </c>
      <c r="I2212" s="134">
        <v>62.794593811035156</v>
      </c>
      <c r="J2212" s="105">
        <v>80.224380493164063</v>
      </c>
      <c r="K2212" s="96">
        <f>msoa_calculations5[[#This Row],[ Pop20]]/SUMIF(msoa_calculations5[ICB26],msoa_calculations5[[#This Row],[ICB26]],msoa_calculations5[[ Pop20]])</f>
        <v>3.8685308720947942E-3</v>
      </c>
      <c r="L2212" s="98" cm="1">
        <f t="array" ref="L2212">msoa_calculations5[[#This Row],[ Estimated case time (see and convey)]]*msoa_calculations5[[#This Row],[Population share of ICB]:[Population share of ICB]]</f>
        <v>0.33536430841577403</v>
      </c>
      <c r="M2212" s="98" cm="1">
        <f t="array" ref="M2212">msoa_calculations5[[#This Row],[Estimated case time (see and treat)]]*msoa_calculations5[[#This Row],[Population share of ICB]:[Population share of ICB]]</f>
        <v>0.24292282475864219</v>
      </c>
      <c r="N2212" s="94" cm="1">
        <f t="array" ref="N2212">msoa_calculations5[[#This Row],[Weighted estimate]]*msoa_calculations5[[#This Row],[Population share of ICB]:[Population share of ICB]]</f>
        <v>0.31035049263248454</v>
      </c>
    </row>
    <row r="2213" spans="1:14">
      <c r="A2213" s="63" t="s">
        <v>11196</v>
      </c>
      <c r="B2213" s="63" t="s">
        <v>13722</v>
      </c>
      <c r="C2213" s="63" t="s">
        <v>11</v>
      </c>
      <c r="D2213" s="63" t="s">
        <v>72</v>
      </c>
      <c r="E2213" s="72">
        <v>8375</v>
      </c>
      <c r="F2213" s="64">
        <v>1</v>
      </c>
      <c r="G2213" s="79">
        <v>0</v>
      </c>
      <c r="H2213" s="133">
        <v>85.639945983886719</v>
      </c>
      <c r="I2213" s="134">
        <v>61.583793640136719</v>
      </c>
      <c r="J2213" s="105">
        <v>79.130569458007813</v>
      </c>
      <c r="K2213" s="96">
        <f>msoa_calculations5[[#This Row],[ Pop20]]/SUMIF(msoa_calculations5[ICB26],msoa_calculations5[[#This Row],[ICB26]],msoa_calculations5[[ Pop20]])</f>
        <v>3.4946549513314531E-3</v>
      </c>
      <c r="L2213" s="98" cm="1">
        <f t="array" ref="L2213">msoa_calculations5[[#This Row],[ Estimated case time (see and convey)]]*msoa_calculations5[[#This Row],[Population share of ICB]:[Population share of ICB]]</f>
        <v>0.29928206126434792</v>
      </c>
      <c r="M2213" s="98" cm="1">
        <f t="array" ref="M2213">msoa_calculations5[[#This Row],[Estimated case time (see and treat)]]*msoa_calculations5[[#This Row],[Population share of ICB]:[Population share of ICB]]</f>
        <v>0.21521410936627824</v>
      </c>
      <c r="N2213" s="94" cm="1">
        <f t="array" ref="N2213">msoa_calculations5[[#This Row],[Weighted estimate]]*msoa_calculations5[[#This Row],[Population share of ICB]:[Population share of ICB]]</f>
        <v>0.27653403635810447</v>
      </c>
    </row>
    <row r="2214" spans="1:14">
      <c r="A2214" s="63" t="s">
        <v>11194</v>
      </c>
      <c r="B2214" s="63" t="s">
        <v>13722</v>
      </c>
      <c r="C2214" s="63" t="s">
        <v>11</v>
      </c>
      <c r="D2214" s="63" t="s">
        <v>72</v>
      </c>
      <c r="E2214" s="72">
        <v>7866</v>
      </c>
      <c r="F2214" s="64">
        <v>1</v>
      </c>
      <c r="G2214" s="79">
        <v>0</v>
      </c>
      <c r="H2214" s="133">
        <v>92.755210876464844</v>
      </c>
      <c r="I2214" s="134">
        <v>66.939552307128906</v>
      </c>
      <c r="J2214" s="105">
        <v>85.769729614257813</v>
      </c>
      <c r="K2214" s="96">
        <f>msoa_calculations5[[#This Row],[ Pop20]]/SUMIF(msoa_calculations5[ICB26],msoa_calculations5[[#This Row],[ICB26]],msoa_calculations5[[ Pop20]])</f>
        <v>3.2822633847370999E-3</v>
      </c>
      <c r="L2214" s="98" cm="1">
        <f t="array" ref="L2214">msoa_calculations5[[#This Row],[ Estimated case time (see and convey)]]*msoa_calculations5[[#This Row],[Population share of ICB]:[Population share of ICB]]</f>
        <v>0.30444703240338894</v>
      </c>
      <c r="M2214" s="98" cm="1">
        <f t="array" ref="M2214">msoa_calculations5[[#This Row],[Estimated case time (see and treat)]]*msoa_calculations5[[#This Row],[Population share of ICB]:[Population share of ICB]]</f>
        <v>0.21971324152838306</v>
      </c>
      <c r="N2214" s="94" cm="1">
        <f t="array" ref="N2214">msoa_calculations5[[#This Row],[Weighted estimate]]*msoa_calculations5[[#This Row],[Population share of ICB]:[Population share of ICB]]</f>
        <v>0.28151884303167973</v>
      </c>
    </row>
    <row r="2215" spans="1:14">
      <c r="A2215" s="63" t="s">
        <v>11192</v>
      </c>
      <c r="B2215" s="63" t="s">
        <v>13722</v>
      </c>
      <c r="C2215" s="63" t="s">
        <v>11</v>
      </c>
      <c r="D2215" s="63" t="s">
        <v>72</v>
      </c>
      <c r="E2215" s="72">
        <v>6572</v>
      </c>
      <c r="F2215" s="64">
        <v>1</v>
      </c>
      <c r="G2215" s="79">
        <v>0</v>
      </c>
      <c r="H2215" s="133">
        <v>91.450218200683594</v>
      </c>
      <c r="I2215" s="134">
        <v>65.559013366699219</v>
      </c>
      <c r="J2215" s="105">
        <v>84.444297790527344</v>
      </c>
      <c r="K2215" s="96">
        <f>msoa_calculations5[[#This Row],[ Pop20]]/SUMIF(msoa_calculations5[ICB26],msoa_calculations5[[#This Row],[ICB26]],msoa_calculations5[[ Pop20]])</f>
        <v>2.7423131152418279E-3</v>
      </c>
      <c r="L2215" s="98" cm="1">
        <f t="array" ref="L2215">msoa_calculations5[[#This Row],[ Estimated case time (see and convey)]]*msoa_calculations5[[#This Row],[Population share of ICB]:[Population share of ICB]]</f>
        <v>0.25078513276346154</v>
      </c>
      <c r="M2215" s="98" cm="1">
        <f t="array" ref="M2215">msoa_calculations5[[#This Row],[Estimated case time (see and treat)]]*msoa_calculations5[[#This Row],[Population share of ICB]:[Population share of ICB]]</f>
        <v>0.17978334217781358</v>
      </c>
      <c r="N2215" s="94" cm="1">
        <f t="array" ref="N2215">msoa_calculations5[[#This Row],[Weighted estimate]]*msoa_calculations5[[#This Row],[Population share of ICB]:[Population share of ICB]]</f>
        <v>0.23157270533834964</v>
      </c>
    </row>
    <row r="2216" spans="1:14">
      <c r="A2216" s="63" t="s">
        <v>11190</v>
      </c>
      <c r="B2216" s="63" t="s">
        <v>13722</v>
      </c>
      <c r="C2216" s="63" t="s">
        <v>11</v>
      </c>
      <c r="D2216" s="63" t="s">
        <v>72</v>
      </c>
      <c r="E2216" s="72">
        <v>7052</v>
      </c>
      <c r="F2216" s="64">
        <v>1</v>
      </c>
      <c r="G2216" s="79">
        <v>0</v>
      </c>
      <c r="H2216" s="133">
        <v>83.892539978027344</v>
      </c>
      <c r="I2216" s="134">
        <v>61.356304168701172</v>
      </c>
      <c r="J2216" s="105">
        <v>77.794441223144531</v>
      </c>
      <c r="K2216" s="96">
        <f>msoa_calculations5[[#This Row],[ Pop20]]/SUMIF(msoa_calculations5[ICB26],msoa_calculations5[[#This Row],[ICB26]],msoa_calculations5[[ Pop20]])</f>
        <v>2.9426037870793321E-3</v>
      </c>
      <c r="L2216" s="98" cm="1">
        <f t="array" ref="L2216">msoa_calculations5[[#This Row],[ Estimated case time (see and convey)]]*msoa_calculations5[[#This Row],[Population share of ICB]:[Population share of ICB]]</f>
        <v>0.24686250584704753</v>
      </c>
      <c r="M2216" s="98" cm="1">
        <f t="array" ref="M2216">msoa_calculations5[[#This Row],[Estimated case time (see and treat)]]*msoa_calculations5[[#This Row],[Population share of ICB]:[Population share of ICB]]</f>
        <v>0.18054729300801148</v>
      </c>
      <c r="N2216" s="94" cm="1">
        <f t="array" ref="N2216">msoa_calculations5[[#This Row],[Weighted estimate]]*msoa_calculations5[[#This Row],[Population share of ICB]:[Population share of ICB]]</f>
        <v>0.22891821735694559</v>
      </c>
    </row>
    <row r="2217" spans="1:14">
      <c r="A2217" s="63" t="s">
        <v>11188</v>
      </c>
      <c r="B2217" s="63" t="s">
        <v>13722</v>
      </c>
      <c r="C2217" s="63" t="s">
        <v>11</v>
      </c>
      <c r="D2217" s="63" t="s">
        <v>72</v>
      </c>
      <c r="E2217" s="72">
        <v>5709</v>
      </c>
      <c r="F2217" s="64">
        <v>1</v>
      </c>
      <c r="G2217" s="79">
        <v>0</v>
      </c>
      <c r="H2217" s="133">
        <v>104.80003356933594</v>
      </c>
      <c r="I2217" s="134">
        <v>72.891860961914063</v>
      </c>
      <c r="J2217" s="105">
        <v>96.165969848632813</v>
      </c>
      <c r="K2217" s="96">
        <f>msoa_calculations5[[#This Row],[ Pop20]]/SUMIF(msoa_calculations5[ICB26],msoa_calculations5[[#This Row],[ICB26]],msoa_calculations5[[ Pop20]])</f>
        <v>2.3822071781673154E-3</v>
      </c>
      <c r="L2217" s="98" cm="1">
        <f t="array" ref="L2217">msoa_calculations5[[#This Row],[ Estimated case time (see and convey)]]*msoa_calculations5[[#This Row],[Population share of ICB]:[Population share of ICB]]</f>
        <v>0.24965539224104769</v>
      </c>
      <c r="M2217" s="98" cm="1">
        <f t="array" ref="M2217">msoa_calculations5[[#This Row],[Estimated case time (see and treat)]]*msoa_calculations5[[#This Row],[Population share of ICB]:[Population share of ICB]]</f>
        <v>0.17364351441344561</v>
      </c>
      <c r="N2217" s="94" cm="1">
        <f t="array" ref="N2217">msoa_calculations5[[#This Row],[Weighted estimate]]*msoa_calculations5[[#This Row],[Population share of ICB]:[Population share of ICB]]</f>
        <v>0.22908726366883472</v>
      </c>
    </row>
    <row r="2218" spans="1:14">
      <c r="A2218" s="63" t="s">
        <v>11186</v>
      </c>
      <c r="B2218" s="63" t="s">
        <v>13722</v>
      </c>
      <c r="C2218" s="63" t="s">
        <v>11</v>
      </c>
      <c r="D2218" s="63" t="s">
        <v>72</v>
      </c>
      <c r="E2218" s="72">
        <v>5837</v>
      </c>
      <c r="F2218" s="64">
        <v>1</v>
      </c>
      <c r="G2218" s="79">
        <v>0</v>
      </c>
      <c r="H2218" s="133">
        <v>90.939041137695313</v>
      </c>
      <c r="I2218" s="134">
        <v>65.899642944335938</v>
      </c>
      <c r="J2218" s="105">
        <v>84.163604736328125</v>
      </c>
      <c r="K2218" s="96">
        <f>msoa_calculations5[[#This Row],[ Pop20]]/SUMIF(msoa_calculations5[ICB26],msoa_calculations5[[#This Row],[ICB26]],msoa_calculations5[[ Pop20]])</f>
        <v>2.4356180239906498E-3</v>
      </c>
      <c r="L2218" s="98" cm="1">
        <f t="array" ref="L2218">msoa_calculations5[[#This Row],[ Estimated case time (see and convey)]]*msoa_calculations5[[#This Row],[Population share of ICB]:[Population share of ICB]]</f>
        <v>0.22149276767939788</v>
      </c>
      <c r="M2218" s="98" cm="1">
        <f t="array" ref="M2218">msoa_calculations5[[#This Row],[Estimated case time (see and treat)]]*msoa_calculations5[[#This Row],[Population share of ICB]:[Population share of ICB]]</f>
        <v>0.16050635812977287</v>
      </c>
      <c r="N2218" s="94" cm="1">
        <f t="array" ref="N2218">msoa_calculations5[[#This Row],[Weighted estimate]]*msoa_calculations5[[#This Row],[Population share of ICB]:[Population share of ICB]]</f>
        <v>0.2049903926598256</v>
      </c>
    </row>
    <row r="2219" spans="1:14">
      <c r="A2219" s="63" t="s">
        <v>11184</v>
      </c>
      <c r="B2219" s="63" t="s">
        <v>13722</v>
      </c>
      <c r="C2219" s="63" t="s">
        <v>11</v>
      </c>
      <c r="D2219" s="63" t="s">
        <v>72</v>
      </c>
      <c r="E2219" s="72">
        <v>7949</v>
      </c>
      <c r="F2219" s="64">
        <v>1</v>
      </c>
      <c r="G2219" s="79">
        <v>0</v>
      </c>
      <c r="H2219" s="133">
        <v>89.4765625</v>
      </c>
      <c r="I2219" s="134">
        <v>64.5897216796875</v>
      </c>
      <c r="J2219" s="105">
        <v>82.742408752441406</v>
      </c>
      <c r="K2219" s="96">
        <f>msoa_calculations5[[#This Row],[ Pop20]]/SUMIF(msoa_calculations5[ICB26],msoa_calculations5[[#This Row],[ICB26]],msoa_calculations5[[ Pop20]])</f>
        <v>3.3168969800756684E-3</v>
      </c>
      <c r="L2219" s="98" cm="1">
        <f t="array" ref="L2219">msoa_calculations5[[#This Row],[ Estimated case time (see and convey)]]*msoa_calculations5[[#This Row],[Population share of ICB]:[Population share of ICB]]</f>
        <v>0.29678453994380177</v>
      </c>
      <c r="M2219" s="98" cm="1">
        <f t="array" ref="M2219">msoa_calculations5[[#This Row],[Estimated case time (see and treat)]]*msoa_calculations5[[#This Row],[Population share of ICB]:[Population share of ICB]]</f>
        <v>0.21423745278328341</v>
      </c>
      <c r="N2219" s="94" cm="1">
        <f t="array" ref="N2219">msoa_calculations5[[#This Row],[Weighted estimate]]*msoa_calculations5[[#This Row],[Population share of ICB]:[Population share of ICB]]</f>
        <v>0.27444804571515946</v>
      </c>
    </row>
    <row r="2220" spans="1:14">
      <c r="A2220" s="63" t="s">
        <v>11182</v>
      </c>
      <c r="B2220" s="63" t="s">
        <v>13722</v>
      </c>
      <c r="C2220" s="63" t="s">
        <v>11</v>
      </c>
      <c r="D2220" s="63" t="s">
        <v>72</v>
      </c>
      <c r="E2220" s="72">
        <v>10458</v>
      </c>
      <c r="F2220" s="64">
        <v>1</v>
      </c>
      <c r="G2220" s="79">
        <v>0</v>
      </c>
      <c r="H2220" s="133">
        <v>87.832298278808594</v>
      </c>
      <c r="I2220" s="134">
        <v>63.332172393798828</v>
      </c>
      <c r="J2220" s="105">
        <v>81.202789306640625</v>
      </c>
      <c r="K2220" s="96">
        <f>msoa_calculations5[[#This Row],[ Pop20]]/SUMIF(msoa_calculations5[ICB26],msoa_calculations5[[#This Row],[ICB26]],msoa_calculations5[[ Pop20]])</f>
        <v>4.3638330126596226E-3</v>
      </c>
      <c r="L2220" s="98" cm="1">
        <f t="array" ref="L2220">msoa_calculations5[[#This Row],[ Estimated case time (see and convey)]]*msoa_calculations5[[#This Row],[Population share of ICB]:[Population share of ICB]]</f>
        <v>0.38328548280683189</v>
      </c>
      <c r="M2220" s="98" cm="1">
        <f t="array" ref="M2220">msoa_calculations5[[#This Row],[Estimated case time (see and treat)]]*msoa_calculations5[[#This Row],[Population share of ICB]:[Population share of ICB]]</f>
        <v>0.27637102465550972</v>
      </c>
      <c r="N2220" s="94" cm="1">
        <f t="array" ref="N2220">msoa_calculations5[[#This Row],[Weighted estimate]]*msoa_calculations5[[#This Row],[Population share of ICB]:[Population share of ICB]]</f>
        <v>0.35435541269636217</v>
      </c>
    </row>
    <row r="2221" spans="1:14">
      <c r="A2221" s="63" t="s">
        <v>11180</v>
      </c>
      <c r="B2221" s="63" t="s">
        <v>13722</v>
      </c>
      <c r="C2221" s="63" t="s">
        <v>11</v>
      </c>
      <c r="D2221" s="63" t="s">
        <v>72</v>
      </c>
      <c r="E2221" s="72">
        <v>9466</v>
      </c>
      <c r="F2221" s="64">
        <v>1</v>
      </c>
      <c r="G2221" s="79">
        <v>0</v>
      </c>
      <c r="H2221" s="133">
        <v>88.849517822265625</v>
      </c>
      <c r="I2221" s="134">
        <v>63.763011932373047</v>
      </c>
      <c r="J2221" s="105">
        <v>82.06134033203125</v>
      </c>
      <c r="K2221" s="96">
        <f>msoa_calculations5[[#This Row],[ Pop20]]/SUMIF(msoa_calculations5[ICB26],msoa_calculations5[[#This Row],[ICB26]],msoa_calculations5[[ Pop20]])</f>
        <v>3.9498989575287805E-3</v>
      </c>
      <c r="L2221" s="98" cm="1">
        <f t="array" ref="L2221">msoa_calculations5[[#This Row],[ Estimated case time (see and convey)]]*msoa_calculations5[[#This Row],[Population share of ICB]:[Population share of ICB]]</f>
        <v>0.35094661782310183</v>
      </c>
      <c r="M2221" s="98" cm="1">
        <f t="array" ref="M2221">msoa_calculations5[[#This Row],[Estimated case time (see and treat)]]*msoa_calculations5[[#This Row],[Population share of ICB]:[Population share of ICB]]</f>
        <v>0.25185745436057549</v>
      </c>
      <c r="N2221" s="94" cm="1">
        <f t="array" ref="N2221">msoa_calculations5[[#This Row],[Weighted estimate]]*msoa_calculations5[[#This Row],[Population share of ICB]:[Population share of ICB]]</f>
        <v>0.32413400263090469</v>
      </c>
    </row>
    <row r="2222" spans="1:14">
      <c r="A2222" s="63" t="s">
        <v>11178</v>
      </c>
      <c r="B2222" s="63" t="s">
        <v>13722</v>
      </c>
      <c r="C2222" s="63" t="s">
        <v>11</v>
      </c>
      <c r="D2222" s="63" t="s">
        <v>72</v>
      </c>
      <c r="E2222" s="72">
        <v>8731</v>
      </c>
      <c r="F2222" s="64">
        <v>1</v>
      </c>
      <c r="G2222" s="79">
        <v>0</v>
      </c>
      <c r="H2222" s="133">
        <v>95.879631042480469</v>
      </c>
      <c r="I2222" s="134">
        <v>67.72393798828125</v>
      </c>
      <c r="J2222" s="105">
        <v>88.260955810546875</v>
      </c>
      <c r="K2222" s="96">
        <f>msoa_calculations5[[#This Row],[ Pop20]]/SUMIF(msoa_calculations5[ICB26],msoa_calculations5[[#This Row],[ICB26]],msoa_calculations5[[ Pop20]])</f>
        <v>3.643203866277602E-3</v>
      </c>
      <c r="L2222" s="98" cm="1">
        <f t="array" ref="L2222">msoa_calculations5[[#This Row],[ Estimated case time (see and convey)]]*msoa_calculations5[[#This Row],[Population share of ICB]:[Population share of ICB]]</f>
        <v>0.34930904251123485</v>
      </c>
      <c r="M2222" s="98" cm="1">
        <f t="array" ref="M2222">msoa_calculations5[[#This Row],[Estimated case time (see and treat)]]*msoa_calculations5[[#This Row],[Population share of ICB]:[Population share of ICB]]</f>
        <v>0.2467321127184508</v>
      </c>
      <c r="N2222" s="94" cm="1">
        <f t="array" ref="N2222">msoa_calculations5[[#This Row],[Weighted estimate]]*msoa_calculations5[[#This Row],[Population share of ICB]:[Population share of ICB]]</f>
        <v>0.32155265545034095</v>
      </c>
    </row>
    <row r="2223" spans="1:14">
      <c r="A2223" s="63" t="s">
        <v>10518</v>
      </c>
      <c r="B2223" s="63" t="s">
        <v>13722</v>
      </c>
      <c r="C2223" s="63" t="s">
        <v>11</v>
      </c>
      <c r="D2223" s="63" t="s">
        <v>72</v>
      </c>
      <c r="E2223" s="72">
        <v>7360</v>
      </c>
      <c r="F2223" s="64">
        <v>1</v>
      </c>
      <c r="G2223" s="79">
        <v>0</v>
      </c>
      <c r="H2223" s="133">
        <v>98.650672912597656</v>
      </c>
      <c r="I2223" s="134">
        <v>69.969818115234375</v>
      </c>
      <c r="J2223" s="105">
        <v>90.889892578125</v>
      </c>
      <c r="K2223" s="96">
        <f>msoa_calculations5[[#This Row],[ Pop20]]/SUMIF(msoa_calculations5[ICB26],msoa_calculations5[[#This Row],[ICB26]],msoa_calculations5[[ Pop20]])</f>
        <v>3.0711236348417307E-3</v>
      </c>
      <c r="L2223" s="98" cm="1">
        <f t="array" ref="L2223">msoa_calculations5[[#This Row],[ Estimated case time (see and convey)]]*msoa_calculations5[[#This Row],[Population share of ICB]:[Population share of ICB]]</f>
        <v>0.30296841317491957</v>
      </c>
      <c r="M2223" s="98" cm="1">
        <f t="array" ref="M2223">msoa_calculations5[[#This Row],[Estimated case time (see and treat)]]*msoa_calculations5[[#This Row],[Population share of ICB]:[Population share of ICB]]</f>
        <v>0.21488596213927336</v>
      </c>
      <c r="N2223" s="94" cm="1">
        <f t="array" ref="N2223">msoa_calculations5[[#This Row],[Weighted estimate]]*msoa_calculations5[[#This Row],[Population share of ICB]:[Population share of ICB]]</f>
        <v>0.27913409726490568</v>
      </c>
    </row>
    <row r="2224" spans="1:14">
      <c r="A2224" s="63" t="s">
        <v>10516</v>
      </c>
      <c r="B2224" s="63" t="s">
        <v>13722</v>
      </c>
      <c r="C2224" s="63" t="s">
        <v>11</v>
      </c>
      <c r="D2224" s="63" t="s">
        <v>72</v>
      </c>
      <c r="E2224" s="72">
        <v>9677</v>
      </c>
      <c r="F2224" s="64">
        <v>1</v>
      </c>
      <c r="G2224" s="79">
        <v>0</v>
      </c>
      <c r="H2224" s="133">
        <v>88.52386474609375</v>
      </c>
      <c r="I2224" s="134">
        <v>63.486083984375</v>
      </c>
      <c r="J2224" s="105">
        <v>81.748870849609375</v>
      </c>
      <c r="K2224" s="96">
        <f>msoa_calculations5[[#This Row],[ Pop20]]/SUMIF(msoa_calculations5[ICB26],msoa_calculations5[[#This Row],[ICB26]],msoa_calculations5[[ Pop20]])</f>
        <v>4.0379433986906833E-3</v>
      </c>
      <c r="L2224" s="98" cm="1">
        <f t="array" ref="L2224">msoa_calculations5[[#This Row],[ Estimated case time (see and convey)]]*msoa_calculations5[[#This Row],[Population share of ICB]:[Population share of ICB]]</f>
        <v>0.35745435527807617</v>
      </c>
      <c r="M2224" s="98" cm="1">
        <f t="array" ref="M2224">msoa_calculations5[[#This Row],[Estimated case time (see and treat)]]*msoa_calculations5[[#This Row],[Population share of ICB]:[Population share of ICB]]</f>
        <v>0.25635321373342934</v>
      </c>
      <c r="N2224" s="94" cm="1">
        <f t="array" ref="N2224">msoa_calculations5[[#This Row],[Weighted estimate]]*msoa_calculations5[[#This Row],[Population share of ICB]:[Population share of ICB]]</f>
        <v>0.3300973133975974</v>
      </c>
    </row>
    <row r="2225" spans="1:14">
      <c r="A2225" s="63" t="s">
        <v>10514</v>
      </c>
      <c r="B2225" s="63" t="s">
        <v>13722</v>
      </c>
      <c r="C2225" s="63" t="s">
        <v>11</v>
      </c>
      <c r="D2225" s="63" t="s">
        <v>72</v>
      </c>
      <c r="E2225" s="72">
        <v>6793</v>
      </c>
      <c r="F2225" s="64">
        <v>1</v>
      </c>
      <c r="G2225" s="79">
        <v>0</v>
      </c>
      <c r="H2225" s="133">
        <v>97.606880187988281</v>
      </c>
      <c r="I2225" s="134">
        <v>68.995826721191406</v>
      </c>
      <c r="J2225" s="105">
        <v>89.864990234375</v>
      </c>
      <c r="K2225" s="96">
        <f>msoa_calculations5[[#This Row],[ Pop20]]/SUMIF(msoa_calculations5[ICB26],msoa_calculations5[[#This Row],[ICB26]],msoa_calculations5[[ Pop20]])</f>
        <v>2.834530278733679E-3</v>
      </c>
      <c r="L2225" s="98" cm="1">
        <f t="array" ref="L2225">msoa_calculations5[[#This Row],[ Estimated case time (see and convey)]]*msoa_calculations5[[#This Row],[Population share of ICB]:[Population share of ICB]]</f>
        <v>0.27666965730558324</v>
      </c>
      <c r="M2225" s="98" cm="1">
        <f t="array" ref="M2225">msoa_calculations5[[#This Row],[Estimated case time (see and treat)]]*msoa_calculations5[[#This Row],[Population share of ICB]:[Population share of ICB]]</f>
        <v>0.1955707599474793</v>
      </c>
      <c r="N2225" s="94" cm="1">
        <f t="array" ref="N2225">msoa_calculations5[[#This Row],[Weighted estimate]]*msoa_calculations5[[#This Row],[Population share of ICB]:[Population share of ICB]]</f>
        <v>0.25472503581744232</v>
      </c>
    </row>
    <row r="2226" spans="1:14">
      <c r="A2226" s="63" t="s">
        <v>10512</v>
      </c>
      <c r="B2226" s="63" t="s">
        <v>13722</v>
      </c>
      <c r="C2226" s="63" t="s">
        <v>11</v>
      </c>
      <c r="D2226" s="63" t="s">
        <v>72</v>
      </c>
      <c r="E2226" s="72">
        <v>7226</v>
      </c>
      <c r="F2226" s="64">
        <v>1</v>
      </c>
      <c r="G2226" s="79">
        <v>0</v>
      </c>
      <c r="H2226" s="133">
        <v>88.402519226074219</v>
      </c>
      <c r="I2226" s="134">
        <v>63.665542602539063</v>
      </c>
      <c r="J2226" s="105">
        <v>81.708915710449219</v>
      </c>
      <c r="K2226" s="96">
        <f>msoa_calculations5[[#This Row],[ Pop20]]/SUMIF(msoa_calculations5[ICB26],msoa_calculations5[[#This Row],[ICB26]],msoa_calculations5[[ Pop20]])</f>
        <v>3.0152091556204276E-3</v>
      </c>
      <c r="L2226" s="98" cm="1">
        <f t="array" ref="L2226">msoa_calculations5[[#This Row],[ Estimated case time (see and convey)]]*msoa_calculations5[[#This Row],[Population share of ICB]:[Population share of ICB]]</f>
        <v>0.26655208535036984</v>
      </c>
      <c r="M2226" s="98" cm="1">
        <f t="array" ref="M2226">msoa_calculations5[[#This Row],[Estimated case time (see and treat)]]*msoa_calculations5[[#This Row],[Population share of ICB]:[Population share of ICB]]</f>
        <v>0.19196492695271816</v>
      </c>
      <c r="N2226" s="94" cm="1">
        <f t="array" ref="N2226">msoa_calculations5[[#This Row],[Weighted estimate]]*msoa_calculations5[[#This Row],[Population share of ICB]:[Population share of ICB]]</f>
        <v>0.24636947074596427</v>
      </c>
    </row>
    <row r="2227" spans="1:14">
      <c r="A2227" s="63" t="s">
        <v>10510</v>
      </c>
      <c r="B2227" s="63" t="s">
        <v>13722</v>
      </c>
      <c r="C2227" s="63" t="s">
        <v>11</v>
      </c>
      <c r="D2227" s="63" t="s">
        <v>72</v>
      </c>
      <c r="E2227" s="72">
        <v>8610</v>
      </c>
      <c r="F2227" s="64">
        <v>1</v>
      </c>
      <c r="G2227" s="79">
        <v>0</v>
      </c>
      <c r="H2227" s="133">
        <v>88.795906066894531</v>
      </c>
      <c r="I2227" s="134">
        <v>64.065528869628906</v>
      </c>
      <c r="J2227" s="105">
        <v>82.104087829589844</v>
      </c>
      <c r="K2227" s="96">
        <f>msoa_calculations5[[#This Row],[ Pop20]]/SUMIF(msoa_calculations5[ICB26],msoa_calculations5[[#This Row],[ICB26]],msoa_calculations5[[ Pop20]])</f>
        <v>3.5927139260852311E-3</v>
      </c>
      <c r="L2227" s="98" cm="1">
        <f t="array" ref="L2227">msoa_calculations5[[#This Row],[ Estimated case time (see and convey)]]*msoa_calculations5[[#This Row],[Population share of ICB]:[Population share of ICB]]</f>
        <v>0.31901828830588802</v>
      </c>
      <c r="M2227" s="98" cm="1">
        <f t="array" ref="M2227">msoa_calculations5[[#This Row],[Estimated case time (see and treat)]]*msoa_calculations5[[#This Row],[Population share of ICB]:[Population share of ICB]]</f>
        <v>0.23016911775193119</v>
      </c>
      <c r="N2227" s="94" cm="1">
        <f t="array" ref="N2227">msoa_calculations5[[#This Row],[Weighted estimate]]*msoa_calculations5[[#This Row],[Population share of ICB]:[Population share of ICB]]</f>
        <v>0.29497649973389234</v>
      </c>
    </row>
    <row r="2228" spans="1:14">
      <c r="A2228" s="63" t="s">
        <v>10508</v>
      </c>
      <c r="B2228" s="63" t="s">
        <v>13722</v>
      </c>
      <c r="C2228" s="63" t="s">
        <v>11</v>
      </c>
      <c r="D2228" s="63" t="s">
        <v>72</v>
      </c>
      <c r="E2228" s="72">
        <v>7569</v>
      </c>
      <c r="F2228" s="64">
        <v>1</v>
      </c>
      <c r="G2228" s="79">
        <v>0</v>
      </c>
      <c r="H2228" s="133">
        <v>86.927772521972656</v>
      </c>
      <c r="I2228" s="134">
        <v>62.622089385986328</v>
      </c>
      <c r="J2228" s="105">
        <v>80.350875854492188</v>
      </c>
      <c r="K2228" s="96">
        <f>msoa_calculations5[[#This Row],[ Pop20]]/SUMIF(msoa_calculations5[ICB26],msoa_calculations5[[#This Row],[ICB26]],msoa_calculations5[[ Pop20]])</f>
        <v>3.1583335315376439E-3</v>
      </c>
      <c r="L2228" s="98" cm="1">
        <f t="array" ref="L2228">msoa_calculations5[[#This Row],[ Estimated case time (see and convey)]]*msoa_calculations5[[#This Row],[Population share of ICB]:[Population share of ICB]]</f>
        <v>0.27454689877802285</v>
      </c>
      <c r="M2228" s="98" cm="1">
        <f t="array" ref="M2228">msoa_calculations5[[#This Row],[Estimated case time (see and treat)]]*msoa_calculations5[[#This Row],[Population share of ICB]:[Population share of ICB]]</f>
        <v>0.1977814447227082</v>
      </c>
      <c r="N2228" s="94" cm="1">
        <f t="array" ref="N2228">msoa_calculations5[[#This Row],[Weighted estimate]]*msoa_calculations5[[#This Row],[Population share of ICB]:[Population share of ICB]]</f>
        <v>0.25377486549966111</v>
      </c>
    </row>
    <row r="2229" spans="1:14">
      <c r="A2229" s="63" t="s">
        <v>10506</v>
      </c>
      <c r="B2229" s="63" t="s">
        <v>13722</v>
      </c>
      <c r="C2229" s="63" t="s">
        <v>11</v>
      </c>
      <c r="D2229" s="63" t="s">
        <v>72</v>
      </c>
      <c r="E2229" s="72">
        <v>6833</v>
      </c>
      <c r="F2229" s="64">
        <v>1</v>
      </c>
      <c r="G2229" s="79">
        <v>0</v>
      </c>
      <c r="H2229" s="133">
        <v>86.652755737304688</v>
      </c>
      <c r="I2229" s="134">
        <v>61.644023895263672</v>
      </c>
      <c r="J2229" s="105">
        <v>79.8856201171875</v>
      </c>
      <c r="K2229" s="96">
        <f>msoa_calculations5[[#This Row],[ Pop20]]/SUMIF(msoa_calculations5[ICB26],msoa_calculations5[[#This Row],[ICB26]],msoa_calculations5[[ Pop20]])</f>
        <v>2.851221168053471E-3</v>
      </c>
      <c r="L2229" s="98" cm="1">
        <f t="array" ref="L2229">msoa_calculations5[[#This Row],[ Estimated case time (see and convey)]]*msoa_calculations5[[#This Row],[Population share of ICB]:[Population share of ICB]]</f>
        <v>0.24706617142836998</v>
      </c>
      <c r="M2229" s="98" cm="1">
        <f t="array" ref="M2229">msoa_calculations5[[#This Row],[Estimated case time (see and treat)]]*msoa_calculations5[[#This Row],[Population share of ICB]:[Population share of ICB]]</f>
        <v>0.17576074581416976</v>
      </c>
      <c r="N2229" s="94" cm="1">
        <f t="array" ref="N2229">msoa_calculations5[[#This Row],[Weighted estimate]]*msoa_calculations5[[#This Row],[Population share of ICB]:[Population share of ICB]]</f>
        <v>0.22777157110120322</v>
      </c>
    </row>
    <row r="2230" spans="1:14">
      <c r="A2230" s="63" t="s">
        <v>10504</v>
      </c>
      <c r="B2230" s="63" t="s">
        <v>13722</v>
      </c>
      <c r="C2230" s="63" t="s">
        <v>11</v>
      </c>
      <c r="D2230" s="63" t="s">
        <v>72</v>
      </c>
      <c r="E2230" s="72">
        <v>6810</v>
      </c>
      <c r="F2230" s="64">
        <v>1</v>
      </c>
      <c r="G2230" s="79">
        <v>0</v>
      </c>
      <c r="H2230" s="133">
        <v>89.133316040039063</v>
      </c>
      <c r="I2230" s="134">
        <v>63.855224609375</v>
      </c>
      <c r="J2230" s="105">
        <v>82.293296813964844</v>
      </c>
      <c r="K2230" s="96">
        <f>msoa_calculations5[[#This Row],[ Pop20]]/SUMIF(msoa_calculations5[ICB26],msoa_calculations5[[#This Row],[ICB26]],msoa_calculations5[[ Pop20]])</f>
        <v>2.8416239066945907E-3</v>
      </c>
      <c r="L2230" s="98" cm="1">
        <f t="array" ref="L2230">msoa_calculations5[[#This Row],[ Estimated case time (see and convey)]]*msoa_calculations5[[#This Row],[Population share of ICB]:[Population share of ICB]]</f>
        <v>0.2532833617423394</v>
      </c>
      <c r="M2230" s="98" cm="1">
        <f t="array" ref="M2230">msoa_calculations5[[#This Row],[Estimated case time (see and treat)]]*msoa_calculations5[[#This Row],[Population share of ICB]:[Population share of ICB]]</f>
        <v>0.18145253281735274</v>
      </c>
      <c r="N2230" s="94" cm="1">
        <f t="array" ref="N2230">msoa_calculations5[[#This Row],[Weighted estimate]]*msoa_calculations5[[#This Row],[Population share of ICB]:[Population share of ICB]]</f>
        <v>0.2338465995872763</v>
      </c>
    </row>
    <row r="2231" spans="1:14">
      <c r="A2231" s="63" t="s">
        <v>10502</v>
      </c>
      <c r="B2231" s="63" t="s">
        <v>13722</v>
      </c>
      <c r="C2231" s="63" t="s">
        <v>11</v>
      </c>
      <c r="D2231" s="63" t="s">
        <v>72</v>
      </c>
      <c r="E2231" s="72">
        <v>6279</v>
      </c>
      <c r="F2231" s="64">
        <v>1</v>
      </c>
      <c r="G2231" s="79">
        <v>0</v>
      </c>
      <c r="H2231" s="133">
        <v>86.730400085449219</v>
      </c>
      <c r="I2231" s="134">
        <v>62.325298309326172</v>
      </c>
      <c r="J2231" s="105">
        <v>80.126602172851563</v>
      </c>
      <c r="K2231" s="96">
        <f>msoa_calculations5[[#This Row],[ Pop20]]/SUMIF(msoa_calculations5[ICB26],msoa_calculations5[[#This Row],[ICB26]],msoa_calculations5[[ Pop20]])</f>
        <v>2.6200523509743515E-3</v>
      </c>
      <c r="L2231" s="98" cm="1">
        <f t="array" ref="L2231">msoa_calculations5[[#This Row],[ Estimated case time (see and convey)]]*msoa_calculations5[[#This Row],[Population share of ICB]:[Population share of ICB]]</f>
        <v>0.22723818864482731</v>
      </c>
      <c r="M2231" s="98" cm="1">
        <f t="array" ref="M2231">msoa_calculations5[[#This Row],[Estimated case time (see and treat)]]*msoa_calculations5[[#This Row],[Population share of ICB]:[Population share of ICB]]</f>
        <v>0.16329554436052782</v>
      </c>
      <c r="N2231" s="94" cm="1">
        <f t="array" ref="N2231">msoa_calculations5[[#This Row],[Weighted estimate]]*msoa_calculations5[[#This Row],[Population share of ICB]:[Population share of ICB]]</f>
        <v>0.2099358923985663</v>
      </c>
    </row>
    <row r="2232" spans="1:14">
      <c r="A2232" s="63" t="s">
        <v>10500</v>
      </c>
      <c r="B2232" s="63" t="s">
        <v>13722</v>
      </c>
      <c r="C2232" s="63" t="s">
        <v>11</v>
      </c>
      <c r="D2232" s="63" t="s">
        <v>72</v>
      </c>
      <c r="E2232" s="72">
        <v>7014</v>
      </c>
      <c r="F2232" s="64">
        <v>1</v>
      </c>
      <c r="G2232" s="79">
        <v>0</v>
      </c>
      <c r="H2232" s="133">
        <v>82.818885803222656</v>
      </c>
      <c r="I2232" s="134">
        <v>58.473548889160156</v>
      </c>
      <c r="J2232" s="105">
        <v>76.23126220703125</v>
      </c>
      <c r="K2232" s="96">
        <f>msoa_calculations5[[#This Row],[ Pop20]]/SUMIF(msoa_calculations5[ICB26],msoa_calculations5[[#This Row],[ICB26]],msoa_calculations5[[ Pop20]])</f>
        <v>2.92674744222553E-3</v>
      </c>
      <c r="L2232" s="98" cm="1">
        <f t="array" ref="L2232">msoa_calculations5[[#This Row],[ Estimated case time (see and convey)]]*msoa_calculations5[[#This Row],[Population share of ICB]:[Population share of ICB]]</f>
        <v>0.24238996219255016</v>
      </c>
      <c r="M2232" s="98" cm="1">
        <f t="array" ref="M2232">msoa_calculations5[[#This Row],[Estimated case time (see and treat)]]*msoa_calculations5[[#This Row],[Population share of ICB]:[Population share of ICB]]</f>
        <v>0.17113730964919896</v>
      </c>
      <c r="N2232" s="94" cm="1">
        <f t="array" ref="N2232">msoa_calculations5[[#This Row],[Weighted estimate]]*msoa_calculations5[[#This Row],[Population share of ICB]:[Population share of ICB]]</f>
        <v>0.22310965168205243</v>
      </c>
    </row>
    <row r="2233" spans="1:14">
      <c r="A2233" s="63" t="s">
        <v>10498</v>
      </c>
      <c r="B2233" s="63" t="s">
        <v>13722</v>
      </c>
      <c r="C2233" s="63" t="s">
        <v>11</v>
      </c>
      <c r="D2233" s="63" t="s">
        <v>72</v>
      </c>
      <c r="E2233" s="72">
        <v>11666</v>
      </c>
      <c r="F2233" s="64">
        <v>1</v>
      </c>
      <c r="G2233" s="79">
        <v>0</v>
      </c>
      <c r="H2233" s="133">
        <v>83.527610778808594</v>
      </c>
      <c r="I2233" s="134">
        <v>59.712848663330078</v>
      </c>
      <c r="J2233" s="105">
        <v>77.083549499511719</v>
      </c>
      <c r="K2233" s="96">
        <f>msoa_calculations5[[#This Row],[ Pop20]]/SUMIF(msoa_calculations5[ICB26],msoa_calculations5[[#This Row],[ICB26]],msoa_calculations5[[ Pop20]])</f>
        <v>4.8678978701173414E-3</v>
      </c>
      <c r="L2233" s="98" cm="1">
        <f t="array" ref="L2233">msoa_calculations5[[#This Row],[ Estimated case time (see and convey)]]*msoa_calculations5[[#This Row],[Population share of ICB]:[Population share of ICB]]</f>
        <v>0.40660387860615266</v>
      </c>
      <c r="M2233" s="98" cm="1">
        <f t="array" ref="M2233">msoa_calculations5[[#This Row],[Estimated case time (see and treat)]]*msoa_calculations5[[#This Row],[Population share of ICB]:[Population share of ICB]]</f>
        <v>0.2906760488268636</v>
      </c>
      <c r="N2233" s="94" cm="1">
        <f t="array" ref="N2233">msoa_calculations5[[#This Row],[Weighted estimate]]*msoa_calculations5[[#This Row],[Population share of ICB]:[Population share of ICB]]</f>
        <v>0.37523484642975774</v>
      </c>
    </row>
    <row r="2234" spans="1:14">
      <c r="A2234" s="63" t="s">
        <v>10496</v>
      </c>
      <c r="B2234" s="63" t="s">
        <v>13722</v>
      </c>
      <c r="C2234" s="63" t="s">
        <v>11</v>
      </c>
      <c r="D2234" s="63" t="s">
        <v>72</v>
      </c>
      <c r="E2234" s="72">
        <v>7628</v>
      </c>
      <c r="F2234" s="64">
        <v>1</v>
      </c>
      <c r="G2234" s="79">
        <v>0</v>
      </c>
      <c r="H2234" s="133">
        <v>81.209098815917969</v>
      </c>
      <c r="I2234" s="134">
        <v>57.090442657470703</v>
      </c>
      <c r="J2234" s="105">
        <v>74.682807922363281</v>
      </c>
      <c r="K2234" s="96">
        <f>msoa_calculations5[[#This Row],[ Pop20]]/SUMIF(msoa_calculations5[ICB26],msoa_calculations5[[#This Row],[ICB26]],msoa_calculations5[[ Pop20]])</f>
        <v>3.1829525932843372E-3</v>
      </c>
      <c r="L2234" s="98" cm="1">
        <f t="array" ref="L2234">msoa_calculations5[[#This Row],[ Estimated case time (see and convey)]]*msoa_calculations5[[#This Row],[Population share of ICB]:[Population share of ICB]]</f>
        <v>0.25848471167441012</v>
      </c>
      <c r="M2234" s="98" cm="1">
        <f t="array" ref="M2234">msoa_calculations5[[#This Row],[Estimated case time (see and treat)]]*msoa_calculations5[[#This Row],[Population share of ICB]:[Population share of ICB]]</f>
        <v>0.18171617250834712</v>
      </c>
      <c r="N2234" s="94" cm="1">
        <f t="array" ref="N2234">msoa_calculations5[[#This Row],[Weighted estimate]]*msoa_calculations5[[#This Row],[Population share of ICB]:[Population share of ICB]]</f>
        <v>0.23771183715024224</v>
      </c>
    </row>
    <row r="2235" spans="1:14">
      <c r="A2235" s="63" t="s">
        <v>10494</v>
      </c>
      <c r="B2235" s="63" t="s">
        <v>13722</v>
      </c>
      <c r="C2235" s="63" t="s">
        <v>11</v>
      </c>
      <c r="D2235" s="63" t="s">
        <v>72</v>
      </c>
      <c r="E2235" s="72">
        <v>7623</v>
      </c>
      <c r="F2235" s="64">
        <v>1</v>
      </c>
      <c r="G2235" s="79">
        <v>0</v>
      </c>
      <c r="H2235" s="133">
        <v>82.348625183105469</v>
      </c>
      <c r="I2235" s="134">
        <v>57.881740570068359</v>
      </c>
      <c r="J2235" s="105">
        <v>75.728111267089844</v>
      </c>
      <c r="K2235" s="96">
        <f>msoa_calculations5[[#This Row],[ Pop20]]/SUMIF(msoa_calculations5[ICB26],msoa_calculations5[[#This Row],[ICB26]],msoa_calculations5[[ Pop20]])</f>
        <v>3.1808662321193633E-3</v>
      </c>
      <c r="L2235" s="98" cm="1">
        <f t="array" ref="L2235">msoa_calculations5[[#This Row],[ Estimated case time (see and convey)]]*msoa_calculations5[[#This Row],[Population share of ICB]:[Population share of ICB]]</f>
        <v>0.26193996110639439</v>
      </c>
      <c r="M2235" s="98" cm="1">
        <f t="array" ref="M2235">msoa_calculations5[[#This Row],[Estimated case time (see and treat)]]*msoa_calculations5[[#This Row],[Population share of ICB]:[Population share of ICB]]</f>
        <v>0.18411407403562383</v>
      </c>
      <c r="N2235" s="94" cm="1">
        <f t="array" ref="N2235">msoa_calculations5[[#This Row],[Weighted estimate]]*msoa_calculations5[[#This Row],[Population share of ICB]:[Population share of ICB]]</f>
        <v>0.24088099195166399</v>
      </c>
    </row>
    <row r="2236" spans="1:14">
      <c r="A2236" s="63" t="s">
        <v>10492</v>
      </c>
      <c r="B2236" s="63" t="s">
        <v>13722</v>
      </c>
      <c r="C2236" s="63" t="s">
        <v>11</v>
      </c>
      <c r="D2236" s="63" t="s">
        <v>72</v>
      </c>
      <c r="E2236" s="72">
        <v>6171</v>
      </c>
      <c r="F2236" s="64">
        <v>1</v>
      </c>
      <c r="G2236" s="79">
        <v>0</v>
      </c>
      <c r="H2236" s="133">
        <v>87.683120727539063</v>
      </c>
      <c r="I2236" s="134">
        <v>63.719833374023438</v>
      </c>
      <c r="J2236" s="105">
        <v>81.198875427246094</v>
      </c>
      <c r="K2236" s="96">
        <f>msoa_calculations5[[#This Row],[ Pop20]]/SUMIF(msoa_calculations5[ICB26],msoa_calculations5[[#This Row],[ICB26]],msoa_calculations5[[ Pop20]])</f>
        <v>2.5749869498109131E-3</v>
      </c>
      <c r="L2236" s="98" cm="1">
        <f t="array" ref="L2236">msoa_calculations5[[#This Row],[ Estimated case time (see and convey)]]*msoa_calculations5[[#This Row],[Population share of ICB]:[Population share of ICB]]</f>
        <v>0.22578289159210788</v>
      </c>
      <c r="M2236" s="98" cm="1">
        <f t="array" ref="M2236">msoa_calculations5[[#This Row],[Estimated case time (see and treat)]]*msoa_calculations5[[#This Row],[Population share of ICB]:[Population share of ICB]]</f>
        <v>0.16407773938223624</v>
      </c>
      <c r="N2236" s="94" cm="1">
        <f t="array" ref="N2236">msoa_calculations5[[#This Row],[Weighted estimate]]*msoa_calculations5[[#This Row],[Population share of ICB]:[Population share of ICB]]</f>
        <v>0.20908604456448071</v>
      </c>
    </row>
    <row r="2237" spans="1:14">
      <c r="A2237" s="63" t="s">
        <v>10490</v>
      </c>
      <c r="B2237" s="63" t="s">
        <v>13722</v>
      </c>
      <c r="C2237" s="63" t="s">
        <v>11</v>
      </c>
      <c r="D2237" s="63" t="s">
        <v>72</v>
      </c>
      <c r="E2237" s="72">
        <v>8192</v>
      </c>
      <c r="F2237" s="64">
        <v>1</v>
      </c>
      <c r="G2237" s="79">
        <v>0</v>
      </c>
      <c r="H2237" s="133">
        <v>88.583450317382813</v>
      </c>
      <c r="I2237" s="134">
        <v>64.029167175292969</v>
      </c>
      <c r="J2237" s="105">
        <v>81.939285278320313</v>
      </c>
      <c r="K2237" s="96">
        <f>msoa_calculations5[[#This Row],[ Pop20]]/SUMIF(msoa_calculations5[ICB26],msoa_calculations5[[#This Row],[ICB26]],msoa_calculations5[[ Pop20]])</f>
        <v>3.4182941326934045E-3</v>
      </c>
      <c r="L2237" s="98" cm="1">
        <f t="array" ref="L2237">msoa_calculations5[[#This Row],[ Estimated case time (see and convey)]]*msoa_calculations5[[#This Row],[Population share of ICB]:[Population share of ICB]]</f>
        <v>0.30280428847364738</v>
      </c>
      <c r="M2237" s="98" cm="1">
        <f t="array" ref="M2237">msoa_calculations5[[#This Row],[Estimated case time (see and treat)]]*msoa_calculations5[[#This Row],[Population share of ICB]:[Population share of ICB]]</f>
        <v>0.21887052647654909</v>
      </c>
      <c r="N2237" s="94" cm="1">
        <f t="array" ref="N2237">msoa_calculations5[[#This Row],[Weighted estimate]]*msoa_calculations5[[#This Row],[Population share of ICB]:[Population share of ICB]]</f>
        <v>0.28009257810397337</v>
      </c>
    </row>
    <row r="2238" spans="1:14">
      <c r="A2238" s="63" t="s">
        <v>10488</v>
      </c>
      <c r="B2238" s="63" t="s">
        <v>13722</v>
      </c>
      <c r="C2238" s="63" t="s">
        <v>11</v>
      </c>
      <c r="D2238" s="63" t="s">
        <v>72</v>
      </c>
      <c r="E2238" s="72">
        <v>6610</v>
      </c>
      <c r="F2238" s="64">
        <v>1</v>
      </c>
      <c r="G2238" s="79">
        <v>0</v>
      </c>
      <c r="H2238" s="133">
        <v>81.760147094726563</v>
      </c>
      <c r="I2238" s="134">
        <v>57.826759338378906</v>
      </c>
      <c r="J2238" s="105">
        <v>75.283988952636719</v>
      </c>
      <c r="K2238" s="96">
        <f>msoa_calculations5[[#This Row],[ Pop20]]/SUMIF(msoa_calculations5[ICB26],msoa_calculations5[[#This Row],[ICB26]],msoa_calculations5[[ Pop20]])</f>
        <v>2.7581694600956304E-3</v>
      </c>
      <c r="L2238" s="98" cm="1">
        <f t="array" ref="L2238">msoa_calculations5[[#This Row],[ Estimated case time (see and convey)]]*msoa_calculations5[[#This Row],[Population share of ICB]:[Population share of ICB]]</f>
        <v>0.2255083407696013</v>
      </c>
      <c r="M2238" s="98" cm="1">
        <f t="array" ref="M2238">msoa_calculations5[[#This Row],[Estimated case time (see and treat)]]*msoa_calculations5[[#This Row],[Population share of ICB]:[Population share of ICB]]</f>
        <v>0.15949600158341651</v>
      </c>
      <c r="N2238" s="94" cm="1">
        <f t="array" ref="N2238">msoa_calculations5[[#This Row],[Weighted estimate]]*msoa_calculations5[[#This Row],[Population share of ICB]:[Population share of ICB]]</f>
        <v>0.20764599916333942</v>
      </c>
    </row>
    <row r="2239" spans="1:14">
      <c r="A2239" s="63" t="s">
        <v>10486</v>
      </c>
      <c r="B2239" s="63" t="s">
        <v>13722</v>
      </c>
      <c r="C2239" s="63" t="s">
        <v>11</v>
      </c>
      <c r="D2239" s="63" t="s">
        <v>72</v>
      </c>
      <c r="E2239" s="72">
        <v>7583</v>
      </c>
      <c r="F2239" s="64">
        <v>1</v>
      </c>
      <c r="G2239" s="79">
        <v>0</v>
      </c>
      <c r="H2239" s="133">
        <v>82.9232177734375</v>
      </c>
      <c r="I2239" s="134">
        <v>58.917697906494141</v>
      </c>
      <c r="J2239" s="105">
        <v>76.427543640136719</v>
      </c>
      <c r="K2239" s="96">
        <f>msoa_calculations5[[#This Row],[ Pop20]]/SUMIF(msoa_calculations5[ICB26],msoa_calculations5[[#This Row],[ICB26]],msoa_calculations5[[ Pop20]])</f>
        <v>3.1641753427995713E-3</v>
      </c>
      <c r="L2239" s="98" cm="1">
        <f t="array" ref="L2239">msoa_calculations5[[#This Row],[ Estimated case time (see and convey)]]*msoa_calculations5[[#This Row],[Population share of ICB]:[Population share of ICB]]</f>
        <v>0.26238360102431008</v>
      </c>
      <c r="M2239" s="98" cm="1">
        <f t="array" ref="M2239">msoa_calculations5[[#This Row],[Estimated case time (see and treat)]]*msoa_calculations5[[#This Row],[Population share of ICB]:[Population share of ICB]]</f>
        <v>0.18642592697024268</v>
      </c>
      <c r="N2239" s="94" cm="1">
        <f t="array" ref="N2239">msoa_calculations5[[#This Row],[Weighted estimate]]*msoa_calculations5[[#This Row],[Population share of ICB]:[Population share of ICB]]</f>
        <v>0.24183014909685879</v>
      </c>
    </row>
    <row r="2240" spans="1:14">
      <c r="A2240" s="63" t="s">
        <v>10484</v>
      </c>
      <c r="B2240" s="63" t="s">
        <v>13722</v>
      </c>
      <c r="C2240" s="63" t="s">
        <v>11</v>
      </c>
      <c r="D2240" s="63" t="s">
        <v>72</v>
      </c>
      <c r="E2240" s="72">
        <v>9876</v>
      </c>
      <c r="F2240" s="64">
        <v>1</v>
      </c>
      <c r="G2240" s="79">
        <v>0</v>
      </c>
      <c r="H2240" s="133">
        <v>86.229087829589844</v>
      </c>
      <c r="I2240" s="134">
        <v>61.502517700195313</v>
      </c>
      <c r="J2240" s="105">
        <v>79.538299560546875</v>
      </c>
      <c r="K2240" s="96">
        <f>msoa_calculations5[[#This Row],[ Pop20]]/SUMIF(msoa_calculations5[ICB26],msoa_calculations5[[#This Row],[ICB26]],msoa_calculations5[[ Pop20]])</f>
        <v>4.1209805730566488E-3</v>
      </c>
      <c r="L2240" s="98" cm="1">
        <f t="array" ref="L2240">msoa_calculations5[[#This Row],[ Estimated case time (see and convey)]]*msoa_calculations5[[#This Row],[Population share of ICB]:[Population share of ICB]]</f>
        <v>0.35534839577813526</v>
      </c>
      <c r="M2240" s="98" cm="1">
        <f t="array" ref="M2240">msoa_calculations5[[#This Row],[Estimated case time (see and treat)]]*msoa_calculations5[[#This Row],[Population share of ICB]:[Population share of ICB]]</f>
        <v>0.25345068063657755</v>
      </c>
      <c r="N2240" s="94" cm="1">
        <f t="array" ref="N2240">msoa_calculations5[[#This Row],[Weighted estimate]]*msoa_calculations5[[#This Row],[Population share of ICB]:[Population share of ICB]]</f>
        <v>0.32777578730297385</v>
      </c>
    </row>
    <row r="2241" spans="1:14">
      <c r="A2241" s="63" t="s">
        <v>10482</v>
      </c>
      <c r="B2241" s="63" t="s">
        <v>13722</v>
      </c>
      <c r="C2241" s="63" t="s">
        <v>11</v>
      </c>
      <c r="D2241" s="63" t="s">
        <v>72</v>
      </c>
      <c r="E2241" s="72">
        <v>7066</v>
      </c>
      <c r="F2241" s="64">
        <v>1</v>
      </c>
      <c r="G2241" s="79">
        <v>0</v>
      </c>
      <c r="H2241" s="133">
        <v>82.766609191894531</v>
      </c>
      <c r="I2241" s="134">
        <v>57.286880493164063</v>
      </c>
      <c r="J2241" s="105">
        <v>75.872024536132813</v>
      </c>
      <c r="K2241" s="96">
        <f>msoa_calculations5[[#This Row],[ Pop20]]/SUMIF(msoa_calculations5[ICB26],msoa_calculations5[[#This Row],[ICB26]],msoa_calculations5[[ Pop20]])</f>
        <v>2.9484455983412594E-3</v>
      </c>
      <c r="L2241" s="98" cm="1">
        <f t="array" ref="L2241">msoa_calculations5[[#This Row],[ Estimated case time (see and convey)]]*msoa_calculations5[[#This Row],[Population share of ICB]:[Population share of ICB]]</f>
        <v>0.24403284456147264</v>
      </c>
      <c r="M2241" s="98" cm="1">
        <f t="array" ref="M2241">msoa_calculations5[[#This Row],[Estimated case time (see and treat)]]*msoa_calculations5[[#This Row],[Population share of ICB]:[Population share of ICB]]</f>
        <v>0.16890725063277134</v>
      </c>
      <c r="N2241" s="94" cm="1">
        <f t="array" ref="N2241">msoa_calculations5[[#This Row],[Weighted estimate]]*msoa_calculations5[[#This Row],[Population share of ICB]:[Population share of ICB]]</f>
        <v>0.22370453678080082</v>
      </c>
    </row>
    <row r="2242" spans="1:14">
      <c r="A2242" s="63" t="s">
        <v>10480</v>
      </c>
      <c r="B2242" s="63" t="s">
        <v>13722</v>
      </c>
      <c r="C2242" s="63" t="s">
        <v>11</v>
      </c>
      <c r="D2242" s="63" t="s">
        <v>72</v>
      </c>
      <c r="E2242" s="72">
        <v>6384</v>
      </c>
      <c r="F2242" s="64">
        <v>1</v>
      </c>
      <c r="G2242" s="79">
        <v>0</v>
      </c>
      <c r="H2242" s="133">
        <v>90.793952941894531</v>
      </c>
      <c r="I2242" s="134">
        <v>66.229568481445313</v>
      </c>
      <c r="J2242" s="105">
        <v>84.147056579589844</v>
      </c>
      <c r="K2242" s="96">
        <f>msoa_calculations5[[#This Row],[ Pop20]]/SUMIF(msoa_calculations5[ICB26],msoa_calculations5[[#This Row],[ICB26]],msoa_calculations5[[ Pop20]])</f>
        <v>2.6638659354388055E-3</v>
      </c>
      <c r="L2242" s="98" cm="1">
        <f t="array" ref="L2242">msoa_calculations5[[#This Row],[ Estimated case time (see and convey)]]*msoa_calculations5[[#This Row],[Population share of ICB]:[Population share of ICB]]</f>
        <v>0.24186291838574675</v>
      </c>
      <c r="M2242" s="98" cm="1">
        <f t="array" ref="M2242">msoa_calculations5[[#This Row],[Estimated case time (see and treat)]]*msoa_calculations5[[#This Row],[Population share of ICB]:[Population share of ICB]]</f>
        <v>0.17642669139653375</v>
      </c>
      <c r="N2242" s="94" cm="1">
        <f t="array" ref="N2242">msoa_calculations5[[#This Row],[Weighted estimate]]*msoa_calculations5[[#This Row],[Population share of ICB]:[Population share of ICB]]</f>
        <v>0.22415647758981119</v>
      </c>
    </row>
    <row r="2243" spans="1:14">
      <c r="A2243" s="63" t="s">
        <v>10478</v>
      </c>
      <c r="B2243" s="63" t="s">
        <v>13722</v>
      </c>
      <c r="C2243" s="63" t="s">
        <v>11</v>
      </c>
      <c r="D2243" s="63" t="s">
        <v>72</v>
      </c>
      <c r="E2243" s="72">
        <v>6650</v>
      </c>
      <c r="F2243" s="64">
        <v>1</v>
      </c>
      <c r="G2243" s="79">
        <v>0</v>
      </c>
      <c r="H2243" s="133">
        <v>90.500862121582031</v>
      </c>
      <c r="I2243" s="134">
        <v>65.496238708496094</v>
      </c>
      <c r="J2243" s="105">
        <v>83.734840393066406</v>
      </c>
      <c r="K2243" s="96">
        <f>msoa_calculations5[[#This Row],[ Pop20]]/SUMIF(msoa_calculations5[ICB26],msoa_calculations5[[#This Row],[ICB26]],msoa_calculations5[[ Pop20]])</f>
        <v>2.7748603494154225E-3</v>
      </c>
      <c r="L2243" s="98" cm="1">
        <f t="array" ref="L2243">msoa_calculations5[[#This Row],[ Estimated case time (see and convey)]]*msoa_calculations5[[#This Row],[Population share of ICB]:[Population share of ICB]]</f>
        <v>0.25112725388909007</v>
      </c>
      <c r="M2243" s="98" cm="1">
        <f t="array" ref="M2243">msoa_calculations5[[#This Row],[Estimated case time (see and treat)]]*msoa_calculations5[[#This Row],[Population share of ICB]:[Population share of ICB]]</f>
        <v>0.18174291582805338</v>
      </c>
      <c r="N2243" s="94" cm="1">
        <f t="array" ref="N2243">msoa_calculations5[[#This Row],[Weighted estimate]]*msoa_calculations5[[#This Row],[Population share of ICB]:[Population share of ICB]]</f>
        <v>0.23235248847134887</v>
      </c>
    </row>
    <row r="2244" spans="1:14">
      <c r="A2244" s="63" t="s">
        <v>10922</v>
      </c>
      <c r="B2244" s="63" t="s">
        <v>13722</v>
      </c>
      <c r="C2244" s="63" t="s">
        <v>11</v>
      </c>
      <c r="D2244" s="63" t="s">
        <v>72</v>
      </c>
      <c r="E2244" s="72">
        <v>5708</v>
      </c>
      <c r="F2244" s="64">
        <v>1</v>
      </c>
      <c r="G2244" s="79">
        <v>0</v>
      </c>
      <c r="H2244" s="133">
        <v>92.600662231445313</v>
      </c>
      <c r="I2244" s="134">
        <v>66.430046081542969</v>
      </c>
      <c r="J2244" s="105">
        <v>85.519134521484375</v>
      </c>
      <c r="K2244" s="96">
        <f>msoa_calculations5[[#This Row],[ Pop20]]/SUMIF(msoa_calculations5[ICB26],msoa_calculations5[[#This Row],[ICB26]],msoa_calculations5[[ Pop20]])</f>
        <v>2.3817899059343207E-3</v>
      </c>
      <c r="L2244" s="98" cm="1">
        <f t="array" ref="L2244">msoa_calculations5[[#This Row],[ Estimated case time (see and convey)]]*msoa_calculations5[[#This Row],[Population share of ICB]:[Population share of ICB]]</f>
        <v>0.22055532258568994</v>
      </c>
      <c r="M2244" s="98" cm="1">
        <f t="array" ref="M2244">msoa_calculations5[[#This Row],[Estimated case time (see and treat)]]*msoa_calculations5[[#This Row],[Population share of ICB]:[Population share of ICB]]</f>
        <v>0.15822241320777081</v>
      </c>
      <c r="N2244" s="94" cm="1">
        <f t="array" ref="N2244">msoa_calculations5[[#This Row],[Weighted estimate]]*msoa_calculations5[[#This Row],[Population share of ICB]:[Population share of ICB]]</f>
        <v>0.20368861136751079</v>
      </c>
    </row>
    <row r="2245" spans="1:14">
      <c r="A2245" s="63" t="s">
        <v>10476</v>
      </c>
      <c r="B2245" s="63" t="s">
        <v>13722</v>
      </c>
      <c r="C2245" s="63" t="s">
        <v>11</v>
      </c>
      <c r="D2245" s="63" t="s">
        <v>72</v>
      </c>
      <c r="E2245" s="72">
        <v>9327</v>
      </c>
      <c r="F2245" s="64">
        <v>1</v>
      </c>
      <c r="G2245" s="79">
        <v>0</v>
      </c>
      <c r="H2245" s="133">
        <v>84.434867858886719</v>
      </c>
      <c r="I2245" s="134">
        <v>58.224136352539063</v>
      </c>
      <c r="J2245" s="105">
        <v>77.342483520507813</v>
      </c>
      <c r="K2245" s="96">
        <f>msoa_calculations5[[#This Row],[ Pop20]]/SUMIF(msoa_calculations5[ICB26],msoa_calculations5[[#This Row],[ICB26]],msoa_calculations5[[ Pop20]])</f>
        <v>3.8918981171425031E-3</v>
      </c>
      <c r="L2245" s="98" cm="1">
        <f t="array" ref="L2245">msoa_calculations5[[#This Row],[ Estimated case time (see and convey)]]*msoa_calculations5[[#This Row],[Population share of ICB]:[Population share of ICB]]</f>
        <v>0.32861190324117728</v>
      </c>
      <c r="M2245" s="98" cm="1">
        <f t="array" ref="M2245">msoa_calculations5[[#This Row],[Estimated case time (see and treat)]]*msoa_calculations5[[#This Row],[Population share of ICB]:[Population share of ICB]]</f>
        <v>0.22660240664269515</v>
      </c>
      <c r="N2245" s="94" cm="1">
        <f t="array" ref="N2245">msoa_calculations5[[#This Row],[Weighted estimate]]*msoa_calculations5[[#This Row],[Population share of ICB]:[Population share of ICB]]</f>
        <v>0.30100906598858945</v>
      </c>
    </row>
    <row r="2246" spans="1:14">
      <c r="A2246" s="63" t="s">
        <v>10474</v>
      </c>
      <c r="B2246" s="63" t="s">
        <v>13722</v>
      </c>
      <c r="C2246" s="63" t="s">
        <v>11</v>
      </c>
      <c r="D2246" s="63" t="s">
        <v>72</v>
      </c>
      <c r="E2246" s="72">
        <v>11037</v>
      </c>
      <c r="F2246" s="64">
        <v>1</v>
      </c>
      <c r="G2246" s="79">
        <v>0</v>
      </c>
      <c r="H2246" s="133">
        <v>85.174957275390625</v>
      </c>
      <c r="I2246" s="134">
        <v>59.355583190917969</v>
      </c>
      <c r="J2246" s="105">
        <v>78.188468933105469</v>
      </c>
      <c r="K2246" s="96">
        <f>msoa_calculations5[[#This Row],[ Pop20]]/SUMIF(msoa_calculations5[ICB26],msoa_calculations5[[#This Row],[ICB26]],msoa_calculations5[[ Pop20]])</f>
        <v>4.6054336355636121E-3</v>
      </c>
      <c r="L2246" s="98" cm="1">
        <f t="array" ref="L2246">msoa_calculations5[[#This Row],[ Estimated case time (see and convey)]]*msoa_calculations5[[#This Row],[Population share of ICB]:[Population share of ICB]]</f>
        <v>0.39226761314377756</v>
      </c>
      <c r="M2246" s="98" cm="1">
        <f t="array" ref="M2246">msoa_calculations5[[#This Row],[Estimated case time (see and treat)]]*msoa_calculations5[[#This Row],[Population share of ICB]:[Population share of ICB]]</f>
        <v>0.27335819928594779</v>
      </c>
      <c r="N2246" s="94" cm="1">
        <f t="array" ref="N2246">msoa_calculations5[[#This Row],[Weighted estimate]]*msoa_calculations5[[#This Row],[Population share of ICB]:[Population share of ICB]]</f>
        <v>0.36009180473774444</v>
      </c>
    </row>
    <row r="2247" spans="1:14">
      <c r="A2247" s="63" t="s">
        <v>10920</v>
      </c>
      <c r="B2247" s="63" t="s">
        <v>13722</v>
      </c>
      <c r="C2247" s="63" t="s">
        <v>11</v>
      </c>
      <c r="D2247" s="63" t="s">
        <v>72</v>
      </c>
      <c r="E2247" s="72">
        <v>7410</v>
      </c>
      <c r="F2247" s="64">
        <v>1</v>
      </c>
      <c r="G2247" s="79">
        <v>0</v>
      </c>
      <c r="H2247" s="133">
        <v>87.63739013671875</v>
      </c>
      <c r="I2247" s="134">
        <v>61.516674041748047</v>
      </c>
      <c r="J2247" s="105">
        <v>80.569358825683594</v>
      </c>
      <c r="K2247" s="96">
        <f>msoa_calculations5[[#This Row],[ Pop20]]/SUMIF(msoa_calculations5[ICB26],msoa_calculations5[[#This Row],[ICB26]],msoa_calculations5[[ Pop20]])</f>
        <v>3.0919872464914709E-3</v>
      </c>
      <c r="L2247" s="98" cm="1">
        <f t="array" ref="L2247">msoa_calculations5[[#This Row],[ Estimated case time (see and convey)]]*msoa_calculations5[[#This Row],[Population share of ICB]:[Population share of ICB]]</f>
        <v>0.27097369261853183</v>
      </c>
      <c r="M2247" s="98" cm="1">
        <f t="array" ref="M2247">msoa_calculations5[[#This Row],[Estimated case time (see and treat)]]*msoa_calculations5[[#This Row],[Population share of ICB]:[Population share of ICB]]</f>
        <v>0.1902087715836579</v>
      </c>
      <c r="N2247" s="94" cm="1">
        <f t="array" ref="N2247">msoa_calculations5[[#This Row],[Weighted estimate]]*msoa_calculations5[[#This Row],[Population share of ICB]:[Population share of ICB]]</f>
        <v>0.2491194299470087</v>
      </c>
    </row>
    <row r="2248" spans="1:14">
      <c r="A2248" s="63" t="s">
        <v>10472</v>
      </c>
      <c r="B2248" s="63" t="s">
        <v>13722</v>
      </c>
      <c r="C2248" s="63" t="s">
        <v>11</v>
      </c>
      <c r="D2248" s="63" t="s">
        <v>72</v>
      </c>
      <c r="E2248" s="72">
        <v>7009</v>
      </c>
      <c r="F2248" s="64">
        <v>1</v>
      </c>
      <c r="G2248" s="79">
        <v>0</v>
      </c>
      <c r="H2248" s="133">
        <v>91.538795471191406</v>
      </c>
      <c r="I2248" s="134">
        <v>66.5233154296875</v>
      </c>
      <c r="J2248" s="105">
        <v>84.76983642578125</v>
      </c>
      <c r="K2248" s="96">
        <f>msoa_calculations5[[#This Row],[ Pop20]]/SUMIF(msoa_calculations5[ICB26],msoa_calculations5[[#This Row],[ICB26]],msoa_calculations5[[ Pop20]])</f>
        <v>2.9246610810605557E-3</v>
      </c>
      <c r="L2248" s="98" cm="1">
        <f t="array" ref="L2248">msoa_calculations5[[#This Row],[ Estimated case time (see and convey)]]*msoa_calculations5[[#This Row],[Population share of ICB]:[Population share of ICB]]</f>
        <v>0.26771995252175573</v>
      </c>
      <c r="M2248" s="98" cm="1">
        <f t="array" ref="M2248">msoa_calculations5[[#This Row],[Estimated case time (see and treat)]]*msoa_calculations5[[#This Row],[Population share of ICB]:[Population share of ICB]]</f>
        <v>0.1945581516203222</v>
      </c>
      <c r="N2248" s="94" cm="1">
        <f t="array" ref="N2248">msoa_calculations5[[#This Row],[Weighted estimate]]*msoa_calculations5[[#This Row],[Population share of ICB]:[Population share of ICB]]</f>
        <v>0.24792304144235186</v>
      </c>
    </row>
    <row r="2249" spans="1:14">
      <c r="A2249" s="63" t="s">
        <v>10918</v>
      </c>
      <c r="B2249" s="63" t="s">
        <v>13722</v>
      </c>
      <c r="C2249" s="63" t="s">
        <v>11</v>
      </c>
      <c r="D2249" s="63" t="s">
        <v>72</v>
      </c>
      <c r="E2249" s="72">
        <v>7028</v>
      </c>
      <c r="F2249" s="64">
        <v>1</v>
      </c>
      <c r="G2249" s="79">
        <v>0</v>
      </c>
      <c r="H2249" s="133">
        <v>87.025421142578125</v>
      </c>
      <c r="I2249" s="134">
        <v>63.004100799560547</v>
      </c>
      <c r="J2249" s="105">
        <v>80.525474548339844</v>
      </c>
      <c r="K2249" s="96">
        <f>msoa_calculations5[[#This Row],[ Pop20]]/SUMIF(msoa_calculations5[ICB26],msoa_calculations5[[#This Row],[ICB26]],msoa_calculations5[[ Pop20]])</f>
        <v>2.9325892534874569E-3</v>
      </c>
      <c r="L2249" s="98" cm="1">
        <f t="array" ref="L2249">msoa_calculations5[[#This Row],[ Estimated case time (see and convey)]]*msoa_calculations5[[#This Row],[Population share of ICB]:[Population share of ICB]]</f>
        <v>0.25520981482294475</v>
      </c>
      <c r="M2249" s="98" cm="1">
        <f t="array" ref="M2249">msoa_calculations5[[#This Row],[Estimated case time (see and treat)]]*msoa_calculations5[[#This Row],[Population share of ICB]:[Population share of ICB]]</f>
        <v>0.18476514893043175</v>
      </c>
      <c r="N2249" s="94" cm="1">
        <f t="array" ref="N2249">msoa_calculations5[[#This Row],[Weighted estimate]]*msoa_calculations5[[#This Row],[Population share of ICB]:[Population share of ICB]]</f>
        <v>0.23614814129243916</v>
      </c>
    </row>
    <row r="2250" spans="1:14">
      <c r="A2250" s="63" t="s">
        <v>10470</v>
      </c>
      <c r="B2250" s="63" t="s">
        <v>13722</v>
      </c>
      <c r="C2250" s="63" t="s">
        <v>11</v>
      </c>
      <c r="D2250" s="63" t="s">
        <v>72</v>
      </c>
      <c r="E2250" s="72">
        <v>6749</v>
      </c>
      <c r="F2250" s="64">
        <v>1</v>
      </c>
      <c r="G2250" s="79">
        <v>0</v>
      </c>
      <c r="H2250" s="133">
        <v>91.199409484863281</v>
      </c>
      <c r="I2250" s="134">
        <v>65.655662536621094</v>
      </c>
      <c r="J2250" s="105">
        <v>84.287506103515625</v>
      </c>
      <c r="K2250" s="96">
        <f>msoa_calculations5[[#This Row],[ Pop20]]/SUMIF(msoa_calculations5[ICB26],msoa_calculations5[[#This Row],[ICB26]],msoa_calculations5[[ Pop20]])</f>
        <v>2.8161703004819078E-3</v>
      </c>
      <c r="L2250" s="98" cm="1">
        <f t="array" ref="L2250">msoa_calculations5[[#This Row],[ Estimated case time (see and convey)]]*msoa_calculations5[[#This Row],[Population share of ICB]:[Population share of ICB]]</f>
        <v>0.25683306841275999</v>
      </c>
      <c r="M2250" s="98" cm="1">
        <f t="array" ref="M2250">msoa_calculations5[[#This Row],[Estimated case time (see and treat)]]*msoa_calculations5[[#This Row],[Population share of ICB]:[Population share of ICB]]</f>
        <v>0.18489752689409497</v>
      </c>
      <c r="N2250" s="94" cm="1">
        <f t="array" ref="N2250">msoa_calculations5[[#This Row],[Weighted estimate]]*msoa_calculations5[[#This Row],[Population share of ICB]:[Population share of ICB]]</f>
        <v>0.23736797139040824</v>
      </c>
    </row>
    <row r="2251" spans="1:14">
      <c r="A2251" s="63" t="s">
        <v>10916</v>
      </c>
      <c r="B2251" s="63" t="s">
        <v>13722</v>
      </c>
      <c r="C2251" s="63" t="s">
        <v>11</v>
      </c>
      <c r="D2251" s="63" t="s">
        <v>72</v>
      </c>
      <c r="E2251" s="72">
        <v>7667</v>
      </c>
      <c r="F2251" s="64">
        <v>1</v>
      </c>
      <c r="G2251" s="79">
        <v>0</v>
      </c>
      <c r="H2251" s="133">
        <v>86.677207946777344</v>
      </c>
      <c r="I2251" s="134">
        <v>60.527397155761719</v>
      </c>
      <c r="J2251" s="105">
        <v>79.601310729980469</v>
      </c>
      <c r="K2251" s="96">
        <f>msoa_calculations5[[#This Row],[ Pop20]]/SUMIF(msoa_calculations5[ICB26],msoa_calculations5[[#This Row],[ICB26]],msoa_calculations5[[ Pop20]])</f>
        <v>3.1992262103711345E-3</v>
      </c>
      <c r="L2251" s="98" cm="1">
        <f t="array" ref="L2251">msoa_calculations5[[#This Row],[ Estimated case time (see and convey)]]*msoa_calculations5[[#This Row],[Population share of ICB]:[Population share of ICB]]</f>
        <v>0.27729999550511925</v>
      </c>
      <c r="M2251" s="98" cm="1">
        <f t="array" ref="M2251">msoa_calculations5[[#This Row],[Estimated case time (see and treat)]]*msoa_calculations5[[#This Row],[Population share of ICB]:[Population share of ICB]]</f>
        <v>0.19364083542625615</v>
      </c>
      <c r="N2251" s="94" cm="1">
        <f t="array" ref="N2251">msoa_calculations5[[#This Row],[Weighted estimate]]*msoa_calculations5[[#This Row],[Population share of ICB]:[Population share of ICB]]</f>
        <v>0.25466259966725052</v>
      </c>
    </row>
    <row r="2252" spans="1:14">
      <c r="A2252" s="63" t="s">
        <v>10914</v>
      </c>
      <c r="B2252" s="63" t="s">
        <v>13722</v>
      </c>
      <c r="C2252" s="63" t="s">
        <v>11</v>
      </c>
      <c r="D2252" s="63" t="s">
        <v>72</v>
      </c>
      <c r="E2252" s="72">
        <v>8174</v>
      </c>
      <c r="F2252" s="64">
        <v>1</v>
      </c>
      <c r="G2252" s="79">
        <v>0</v>
      </c>
      <c r="H2252" s="133">
        <v>85.669700622558594</v>
      </c>
      <c r="I2252" s="134">
        <v>62.713424682617188</v>
      </c>
      <c r="J2252" s="105">
        <v>79.457939147949219</v>
      </c>
      <c r="K2252" s="96">
        <f>msoa_calculations5[[#This Row],[ Pop20]]/SUMIF(msoa_calculations5[ICB26],msoa_calculations5[[#This Row],[ICB26]],msoa_calculations5[[ Pop20]])</f>
        <v>3.4107832324994981E-3</v>
      </c>
      <c r="L2252" s="98" cm="1">
        <f t="array" ref="L2252">msoa_calculations5[[#This Row],[ Estimated case time (see and convey)]]*msoa_calculations5[[#This Row],[Population share of ICB]:[Population share of ICB]]</f>
        <v>0.29220077841667469</v>
      </c>
      <c r="M2252" s="98" cm="1">
        <f t="array" ref="M2252">msoa_calculations5[[#This Row],[Estimated case time (see and treat)]]*msoa_calculations5[[#This Row],[Population share of ICB]:[Population share of ICB]]</f>
        <v>0.21390189736009085</v>
      </c>
      <c r="N2252" s="94" cm="1">
        <f t="array" ref="N2252">msoa_calculations5[[#This Row],[Weighted estimate]]*msoa_calculations5[[#This Row],[Population share of ICB]:[Population share of ICB]]</f>
        <v>0.27101380653479062</v>
      </c>
    </row>
    <row r="2253" spans="1:14">
      <c r="A2253" s="63" t="s">
        <v>10912</v>
      </c>
      <c r="B2253" s="63" t="s">
        <v>13722</v>
      </c>
      <c r="C2253" s="63" t="s">
        <v>11</v>
      </c>
      <c r="D2253" s="63" t="s">
        <v>72</v>
      </c>
      <c r="E2253" s="72">
        <v>8598</v>
      </c>
      <c r="F2253" s="64">
        <v>1</v>
      </c>
      <c r="G2253" s="79">
        <v>0</v>
      </c>
      <c r="H2253" s="133">
        <v>82.508399963378906</v>
      </c>
      <c r="I2253" s="134">
        <v>58.016231536865234</v>
      </c>
      <c r="J2253" s="105">
        <v>75.88104248046875</v>
      </c>
      <c r="K2253" s="96">
        <f>msoa_calculations5[[#This Row],[ Pop20]]/SUMIF(msoa_calculations5[ICB26],msoa_calculations5[[#This Row],[ICB26]],msoa_calculations5[[ Pop20]])</f>
        <v>3.5877066592892937E-3</v>
      </c>
      <c r="L2253" s="98" cm="1">
        <f t="array" ref="L2253">msoa_calculations5[[#This Row],[ Estimated case time (see and convey)]]*msoa_calculations5[[#This Row],[Population share of ICB]:[Population share of ICB]]</f>
        <v>0.29601593599591902</v>
      </c>
      <c r="M2253" s="98" cm="1">
        <f t="array" ref="M2253">msoa_calculations5[[#This Row],[Estimated case time (see and treat)]]*msoa_calculations5[[#This Row],[Population share of ICB]:[Population share of ICB]]</f>
        <v>0.20814522023168094</v>
      </c>
      <c r="N2253" s="94" cm="1">
        <f t="array" ref="N2253">msoa_calculations5[[#This Row],[Weighted estimate]]*msoa_calculations5[[#This Row],[Population share of ICB]:[Population share of ICB]]</f>
        <v>0.27223892142099154</v>
      </c>
    </row>
    <row r="2254" spans="1:14">
      <c r="A2254" s="63" t="s">
        <v>10910</v>
      </c>
      <c r="B2254" s="63" t="s">
        <v>13722</v>
      </c>
      <c r="C2254" s="63" t="s">
        <v>11</v>
      </c>
      <c r="D2254" s="63" t="s">
        <v>72</v>
      </c>
      <c r="E2254" s="72">
        <v>6220</v>
      </c>
      <c r="F2254" s="64">
        <v>1</v>
      </c>
      <c r="G2254" s="79">
        <v>0</v>
      </c>
      <c r="H2254" s="133">
        <v>92.794219970703125</v>
      </c>
      <c r="I2254" s="134">
        <v>66.394119262695313</v>
      </c>
      <c r="J2254" s="105">
        <v>85.650596618652344</v>
      </c>
      <c r="K2254" s="96">
        <f>msoa_calculations5[[#This Row],[ Pop20]]/SUMIF(msoa_calculations5[ICB26],msoa_calculations5[[#This Row],[ICB26]],msoa_calculations5[[ Pop20]])</f>
        <v>2.5954332892276582E-3</v>
      </c>
      <c r="L2254" s="98" cm="1">
        <f t="array" ref="L2254">msoa_calculations5[[#This Row],[ Estimated case time (see and convey)]]*msoa_calculations5[[#This Row],[Population share of ICB]:[Population share of ICB]]</f>
        <v>0.24084120755987687</v>
      </c>
      <c r="M2254" s="98" cm="1">
        <f t="array" ref="M2254">msoa_calculations5[[#This Row],[Estimated case time (see and treat)]]*msoa_calculations5[[#This Row],[Population share of ICB]:[Population share of ICB]]</f>
        <v>0.17232150734335072</v>
      </c>
      <c r="N2254" s="94" cm="1">
        <f t="array" ref="N2254">msoa_calculations5[[#This Row],[Weighted estimate]]*msoa_calculations5[[#This Row],[Population share of ICB]:[Population share of ICB]]</f>
        <v>0.22230040970626019</v>
      </c>
    </row>
    <row r="2255" spans="1:14">
      <c r="A2255" s="63" t="s">
        <v>10908</v>
      </c>
      <c r="B2255" s="63" t="s">
        <v>13722</v>
      </c>
      <c r="C2255" s="63" t="s">
        <v>11</v>
      </c>
      <c r="D2255" s="63" t="s">
        <v>72</v>
      </c>
      <c r="E2255" s="72">
        <v>6605</v>
      </c>
      <c r="F2255" s="64">
        <v>1</v>
      </c>
      <c r="G2255" s="79">
        <v>0</v>
      </c>
      <c r="H2255" s="133">
        <v>82.947608947753906</v>
      </c>
      <c r="I2255" s="134">
        <v>60.346767425537109</v>
      </c>
      <c r="J2255" s="105">
        <v>76.832023620605469</v>
      </c>
      <c r="K2255" s="96">
        <f>msoa_calculations5[[#This Row],[ Pop20]]/SUMIF(msoa_calculations5[ICB26],msoa_calculations5[[#This Row],[ICB26]],msoa_calculations5[[ Pop20]])</f>
        <v>2.7560830989306565E-3</v>
      </c>
      <c r="L2255" s="98" cm="1">
        <f t="array" ref="L2255">msoa_calculations5[[#This Row],[ Estimated case time (see and convey)]]*msoa_calculations5[[#This Row],[Population share of ICB]:[Population share of ICB]]</f>
        <v>0.22861050311761383</v>
      </c>
      <c r="M2255" s="98" cm="1">
        <f t="array" ref="M2255">msoa_calculations5[[#This Row],[Estimated case time (see and treat)]]*msoa_calculations5[[#This Row],[Population share of ICB]:[Population share of ICB]]</f>
        <v>0.16632070577662192</v>
      </c>
      <c r="N2255" s="94" cm="1">
        <f t="array" ref="N2255">msoa_calculations5[[#This Row],[Weighted estimate]]*msoa_calculations5[[#This Row],[Population share of ICB]:[Population share of ICB]]</f>
        <v>0.21175544175739172</v>
      </c>
    </row>
    <row r="2256" spans="1:14">
      <c r="A2256" s="63" t="s">
        <v>10906</v>
      </c>
      <c r="B2256" s="63" t="s">
        <v>13722</v>
      </c>
      <c r="C2256" s="63" t="s">
        <v>11</v>
      </c>
      <c r="D2256" s="63" t="s">
        <v>72</v>
      </c>
      <c r="E2256" s="72">
        <v>7020</v>
      </c>
      <c r="F2256" s="64">
        <v>1</v>
      </c>
      <c r="G2256" s="79">
        <v>0</v>
      </c>
      <c r="H2256" s="133">
        <v>83.445243835449219</v>
      </c>
      <c r="I2256" s="134">
        <v>59.870868682861328</v>
      </c>
      <c r="J2256" s="105">
        <v>77.066230773925781</v>
      </c>
      <c r="K2256" s="96">
        <f>msoa_calculations5[[#This Row],[ Pop20]]/SUMIF(msoa_calculations5[ICB26],msoa_calculations5[[#This Row],[ICB26]],msoa_calculations5[[ Pop20]])</f>
        <v>2.9292510756234987E-3</v>
      </c>
      <c r="L2256" s="98" cm="1">
        <f t="array" ref="L2256">msoa_calculations5[[#This Row],[ Estimated case time (see and convey)]]*msoa_calculations5[[#This Row],[Population share of ICB]:[Population share of ICB]]</f>
        <v>0.24443207026065475</v>
      </c>
      <c r="M2256" s="98" cm="1">
        <f t="array" ref="M2256">msoa_calculations5[[#This Row],[Estimated case time (see and treat)]]*msoa_calculations5[[#This Row],[Population share of ICB]:[Population share of ICB]]</f>
        <v>0.17537680648778478</v>
      </c>
      <c r="N2256" s="94" cm="1">
        <f t="array" ref="N2256">msoa_calculations5[[#This Row],[Weighted estimate]]*msoa_calculations5[[#This Row],[Population share of ICB]:[Population share of ICB]]</f>
        <v>0.22574633938877087</v>
      </c>
    </row>
    <row r="2257" spans="1:14">
      <c r="A2257" s="63" t="s">
        <v>10904</v>
      </c>
      <c r="B2257" s="63" t="s">
        <v>13722</v>
      </c>
      <c r="C2257" s="63" t="s">
        <v>11</v>
      </c>
      <c r="D2257" s="63" t="s">
        <v>72</v>
      </c>
      <c r="E2257" s="72">
        <v>6233</v>
      </c>
      <c r="F2257" s="64">
        <v>1</v>
      </c>
      <c r="G2257" s="79">
        <v>0</v>
      </c>
      <c r="H2257" s="133">
        <v>87.395751953125</v>
      </c>
      <c r="I2257" s="134">
        <v>62.003654479980469</v>
      </c>
      <c r="J2257" s="105">
        <v>80.524879455566406</v>
      </c>
      <c r="K2257" s="96">
        <f>msoa_calculations5[[#This Row],[ Pop20]]/SUMIF(msoa_calculations5[ICB26],msoa_calculations5[[#This Row],[ICB26]],msoa_calculations5[[ Pop20]])</f>
        <v>2.6008578282565907E-3</v>
      </c>
      <c r="L2257" s="98" cm="1">
        <f t="array" ref="L2257">msoa_calculations5[[#This Row],[ Estimated case time (see and convey)]]*msoa_calculations5[[#This Row],[Population share of ICB]:[Population share of ICB]]</f>
        <v>0.22730392562365639</v>
      </c>
      <c r="M2257" s="98" cm="1">
        <f t="array" ref="M2257">msoa_calculations5[[#This Row],[Estimated case time (see and treat)]]*msoa_calculations5[[#This Row],[Population share of ICB]:[Population share of ICB]]</f>
        <v>0.16126269013477404</v>
      </c>
      <c r="N2257" s="94" cm="1">
        <f t="array" ref="N2257">msoa_calculations5[[#This Row],[Weighted estimate]]*msoa_calculations5[[#This Row],[Population share of ICB]:[Population share of ICB]]</f>
        <v>0.20943376310142819</v>
      </c>
    </row>
    <row r="2258" spans="1:14">
      <c r="A2258" s="63" t="s">
        <v>10902</v>
      </c>
      <c r="B2258" s="63" t="s">
        <v>13722</v>
      </c>
      <c r="C2258" s="63" t="s">
        <v>11</v>
      </c>
      <c r="D2258" s="63" t="s">
        <v>72</v>
      </c>
      <c r="E2258" s="72">
        <v>6097</v>
      </c>
      <c r="F2258" s="64">
        <v>1</v>
      </c>
      <c r="G2258" s="79">
        <v>0</v>
      </c>
      <c r="H2258" s="133">
        <v>90.088813781738281</v>
      </c>
      <c r="I2258" s="134">
        <v>65.077430725097656</v>
      </c>
      <c r="J2258" s="105">
        <v>83.320960998535156</v>
      </c>
      <c r="K2258" s="96">
        <f>msoa_calculations5[[#This Row],[ Pop20]]/SUMIF(msoa_calculations5[ICB26],msoa_calculations5[[#This Row],[ICB26]],msoa_calculations5[[ Pop20]])</f>
        <v>2.5441088045692977E-3</v>
      </c>
      <c r="L2258" s="98" cm="1">
        <f t="array" ref="L2258">msoa_calculations5[[#This Row],[ Estimated case time (see and convey)]]*msoa_calculations5[[#This Row],[Population share of ICB]:[Population share of ICB]]</f>
        <v>0.22919574433532425</v>
      </c>
      <c r="M2258" s="98" cm="1">
        <f t="array" ref="M2258">msoa_calculations5[[#This Row],[Estimated case time (see and treat)]]*msoa_calculations5[[#This Row],[Population share of ICB]:[Population share of ICB]]</f>
        <v>0.16556406448646949</v>
      </c>
      <c r="N2258" s="94" cm="1">
        <f t="array" ref="N2258">msoa_calculations5[[#This Row],[Weighted estimate]]*msoa_calculations5[[#This Row],[Population share of ICB]:[Population share of ICB]]</f>
        <v>0.21197759048154835</v>
      </c>
    </row>
    <row r="2259" spans="1:14">
      <c r="A2259" s="63" t="s">
        <v>10900</v>
      </c>
      <c r="B2259" s="63" t="s">
        <v>13722</v>
      </c>
      <c r="C2259" s="63" t="s">
        <v>11</v>
      </c>
      <c r="D2259" s="63" t="s">
        <v>72</v>
      </c>
      <c r="E2259" s="72">
        <v>5845</v>
      </c>
      <c r="F2259" s="64">
        <v>1</v>
      </c>
      <c r="G2259" s="79">
        <v>0</v>
      </c>
      <c r="H2259" s="133">
        <v>89.389060974121094</v>
      </c>
      <c r="I2259" s="134">
        <v>64.587722778320313</v>
      </c>
      <c r="J2259" s="105">
        <v>82.678047180175781</v>
      </c>
      <c r="K2259" s="96">
        <f>msoa_calculations5[[#This Row],[ Pop20]]/SUMIF(msoa_calculations5[ICB26],msoa_calculations5[[#This Row],[ICB26]],msoa_calculations5[[ Pop20]])</f>
        <v>2.4389562018546081E-3</v>
      </c>
      <c r="L2259" s="98" cm="1">
        <f t="array" ref="L2259">msoa_calculations5[[#This Row],[ Estimated case time (see and convey)]]*msoa_calculations5[[#This Row],[Population share of ICB]:[Population share of ICB]]</f>
        <v>0.21801600464079235</v>
      </c>
      <c r="M2259" s="98" cm="1">
        <f t="array" ref="M2259">msoa_calculations5[[#This Row],[Estimated case time (see and treat)]]*msoa_calculations5[[#This Row],[Population share of ICB]:[Population share of ICB]]</f>
        <v>0.15752662703385045</v>
      </c>
      <c r="N2259" s="94" cm="1">
        <f t="array" ref="N2259">msoa_calculations5[[#This Row],[Weighted estimate]]*msoa_calculations5[[#This Row],[Population share of ICB]:[Population share of ICB]]</f>
        <v>0.20164813592731762</v>
      </c>
    </row>
    <row r="2260" spans="1:14">
      <c r="A2260" s="63" t="s">
        <v>10898</v>
      </c>
      <c r="B2260" s="63" t="s">
        <v>13722</v>
      </c>
      <c r="C2260" s="63" t="s">
        <v>11</v>
      </c>
      <c r="D2260" s="63" t="s">
        <v>72</v>
      </c>
      <c r="E2260" s="72">
        <v>6526</v>
      </c>
      <c r="F2260" s="64">
        <v>1</v>
      </c>
      <c r="G2260" s="79">
        <v>0</v>
      </c>
      <c r="H2260" s="133">
        <v>85.047569274902344</v>
      </c>
      <c r="I2260" s="134">
        <v>61.297149658203125</v>
      </c>
      <c r="J2260" s="105">
        <v>78.620925903320313</v>
      </c>
      <c r="K2260" s="96">
        <f>msoa_calculations5[[#This Row],[ Pop20]]/SUMIF(msoa_calculations5[ICB26],msoa_calculations5[[#This Row],[ICB26]],msoa_calculations5[[ Pop20]])</f>
        <v>2.7231185925240672E-3</v>
      </c>
      <c r="L2260" s="98" cm="1">
        <f t="array" ref="L2260">msoa_calculations5[[#This Row],[ Estimated case time (see and convey)]]*msoa_calculations5[[#This Row],[Population share of ICB]:[Population share of ICB]]</f>
        <v>0.23159461714146518</v>
      </c>
      <c r="M2260" s="98" cm="1">
        <f t="array" ref="M2260">msoa_calculations5[[#This Row],[Estimated case time (see and treat)]]*msoa_calculations5[[#This Row],[Population share of ICB]:[Population share of ICB]]</f>
        <v>0.16691940790298321</v>
      </c>
      <c r="N2260" s="94" cm="1">
        <f t="array" ref="N2260">msoa_calculations5[[#This Row],[Weighted estimate]]*msoa_calculations5[[#This Row],[Population share of ICB]:[Population share of ICB]]</f>
        <v>0.21409410508878859</v>
      </c>
    </row>
    <row r="2261" spans="1:14">
      <c r="A2261" s="63" t="s">
        <v>10896</v>
      </c>
      <c r="B2261" s="63" t="s">
        <v>13722</v>
      </c>
      <c r="C2261" s="63" t="s">
        <v>11</v>
      </c>
      <c r="D2261" s="63" t="s">
        <v>72</v>
      </c>
      <c r="E2261" s="72">
        <v>7141</v>
      </c>
      <c r="F2261" s="64">
        <v>1</v>
      </c>
      <c r="G2261" s="79">
        <v>0</v>
      </c>
      <c r="H2261" s="133">
        <v>84.244911193847656</v>
      </c>
      <c r="I2261" s="134">
        <v>59.956020355224609</v>
      </c>
      <c r="J2261" s="105">
        <v>77.672561645507813</v>
      </c>
      <c r="K2261" s="96">
        <f>msoa_calculations5[[#This Row],[ Pop20]]/SUMIF(msoa_calculations5[ICB26],msoa_calculations5[[#This Row],[ICB26]],msoa_calculations5[[ Pop20]])</f>
        <v>2.9797410158158696E-3</v>
      </c>
      <c r="L2261" s="98" cm="1">
        <f t="array" ref="L2261">msoa_calculations5[[#This Row],[ Estimated case time (see and convey)]]*msoa_calculations5[[#This Row],[Population share of ICB]:[Population share of ICB]]</f>
        <v>0.25102801725807333</v>
      </c>
      <c r="M2261" s="98" cm="1">
        <f t="array" ref="M2261">msoa_calculations5[[#This Row],[Estimated case time (see and treat)]]*msoa_calculations5[[#This Row],[Population share of ICB]:[Population share of ICB]]</f>
        <v>0.17865341299755394</v>
      </c>
      <c r="N2261" s="94" cm="1">
        <f t="array" ref="N2261">msoa_calculations5[[#This Row],[Weighted estimate]]*msoa_calculations5[[#This Row],[Population share of ICB]:[Population share of ICB]]</f>
        <v>0.23144411773860621</v>
      </c>
    </row>
    <row r="2262" spans="1:14">
      <c r="A2262" s="63" t="s">
        <v>10894</v>
      </c>
      <c r="B2262" s="63" t="s">
        <v>13722</v>
      </c>
      <c r="C2262" s="63" t="s">
        <v>11</v>
      </c>
      <c r="D2262" s="63" t="s">
        <v>72</v>
      </c>
      <c r="E2262" s="72">
        <v>5947</v>
      </c>
      <c r="F2262" s="64">
        <v>1</v>
      </c>
      <c r="G2262" s="79">
        <v>0</v>
      </c>
      <c r="H2262" s="133">
        <v>87.93243408203125</v>
      </c>
      <c r="I2262" s="134">
        <v>63.084354400634766</v>
      </c>
      <c r="J2262" s="105">
        <v>81.208770751953125</v>
      </c>
      <c r="K2262" s="96">
        <f>msoa_calculations5[[#This Row],[ Pop20]]/SUMIF(msoa_calculations5[ICB26],msoa_calculations5[[#This Row],[ICB26]],msoa_calculations5[[ Pop20]])</f>
        <v>2.4815179696200777E-3</v>
      </c>
      <c r="L2262" s="98" cm="1">
        <f t="array" ref="L2262">msoa_calculations5[[#This Row],[ Estimated case time (see and convey)]]*msoa_calculations5[[#This Row],[Population share of ICB]:[Population share of ICB]]</f>
        <v>0.21820591528699351</v>
      </c>
      <c r="M2262" s="98" cm="1">
        <f t="array" ref="M2262">msoa_calculations5[[#This Row],[Estimated case time (see and treat)]]*msoa_calculations5[[#This Row],[Population share of ICB]:[Population share of ICB]]</f>
        <v>0.15654495904705659</v>
      </c>
      <c r="N2262" s="94" cm="1">
        <f t="array" ref="N2262">msoa_calculations5[[#This Row],[Weighted estimate]]*msoa_calculations5[[#This Row],[Population share of ICB]:[Population share of ICB]]</f>
        <v>0.20152102391172907</v>
      </c>
    </row>
    <row r="2263" spans="1:14">
      <c r="A2263" s="63" t="s">
        <v>10892</v>
      </c>
      <c r="B2263" s="63" t="s">
        <v>13722</v>
      </c>
      <c r="C2263" s="63" t="s">
        <v>11</v>
      </c>
      <c r="D2263" s="63" t="s">
        <v>72</v>
      </c>
      <c r="E2263" s="72">
        <v>6549</v>
      </c>
      <c r="F2263" s="64">
        <v>1</v>
      </c>
      <c r="G2263" s="79">
        <v>0</v>
      </c>
      <c r="H2263" s="133">
        <v>86.410743713378906</v>
      </c>
      <c r="I2263" s="134">
        <v>62.260116577148438</v>
      </c>
      <c r="J2263" s="105">
        <v>79.875801086425781</v>
      </c>
      <c r="K2263" s="96">
        <f>msoa_calculations5[[#This Row],[ Pop20]]/SUMIF(msoa_calculations5[ICB26],msoa_calculations5[[#This Row],[ICB26]],msoa_calculations5[[ Pop20]])</f>
        <v>2.7327158538829476E-3</v>
      </c>
      <c r="L2263" s="98" cm="1">
        <f t="array" ref="L2263">msoa_calculations5[[#This Row],[ Estimated case time (see and convey)]]*msoa_calculations5[[#This Row],[Population share of ICB]:[Population share of ICB]]</f>
        <v>0.23613600929136677</v>
      </c>
      <c r="M2263" s="98" cm="1">
        <f t="array" ref="M2263">msoa_calculations5[[#This Row],[Estimated case time (see and treat)]]*msoa_calculations5[[#This Row],[Population share of ICB]:[Population share of ICB]]</f>
        <v>0.17013920763497406</v>
      </c>
      <c r="N2263" s="94" cm="1">
        <f t="array" ref="N2263">msoa_calculations5[[#This Row],[Weighted estimate]]*msoa_calculations5[[#This Row],[Population share of ICB]:[Population share of ICB]]</f>
        <v>0.21827786797047649</v>
      </c>
    </row>
    <row r="2264" spans="1:14">
      <c r="A2264" s="63" t="s">
        <v>10890</v>
      </c>
      <c r="B2264" s="63" t="s">
        <v>13722</v>
      </c>
      <c r="C2264" s="63" t="s">
        <v>11</v>
      </c>
      <c r="D2264" s="63" t="s">
        <v>72</v>
      </c>
      <c r="E2264" s="72">
        <v>11111</v>
      </c>
      <c r="F2264" s="64">
        <v>1</v>
      </c>
      <c r="G2264" s="79">
        <v>0</v>
      </c>
      <c r="H2264" s="133">
        <v>85.488914489746094</v>
      </c>
      <c r="I2264" s="134">
        <v>59.660541534423828</v>
      </c>
      <c r="J2264" s="105">
        <v>78.499992370605469</v>
      </c>
      <c r="K2264" s="96">
        <f>msoa_calculations5[[#This Row],[ Pop20]]/SUMIF(msoa_calculations5[ICB26],msoa_calculations5[[#This Row],[ICB26]],msoa_calculations5[[ Pop20]])</f>
        <v>4.6363117808052266E-3</v>
      </c>
      <c r="L2264" s="98" cm="1">
        <f t="array" ref="L2264">msoa_calculations5[[#This Row],[ Estimated case time (see and convey)]]*msoa_calculations5[[#This Row],[Population share of ICB]:[Population share of ICB]]</f>
        <v>0.39635326137706045</v>
      </c>
      <c r="M2264" s="98" cm="1">
        <f t="array" ref="M2264">msoa_calculations5[[#This Row],[Estimated case time (see and treat)]]*msoa_calculations5[[#This Row],[Population share of ICB]:[Population share of ICB]]</f>
        <v>0.27660487156526875</v>
      </c>
      <c r="N2264" s="94" cm="1">
        <f t="array" ref="N2264">msoa_calculations5[[#This Row],[Weighted estimate]]*msoa_calculations5[[#This Row],[Population share of ICB]:[Population share of ICB]]</f>
        <v>0.36395043942095856</v>
      </c>
    </row>
    <row r="2265" spans="1:14">
      <c r="A2265" s="63" t="s">
        <v>10888</v>
      </c>
      <c r="B2265" s="63" t="s">
        <v>13722</v>
      </c>
      <c r="C2265" s="63" t="s">
        <v>11</v>
      </c>
      <c r="D2265" s="63" t="s">
        <v>72</v>
      </c>
      <c r="E2265" s="72">
        <v>8302</v>
      </c>
      <c r="F2265" s="64">
        <v>1</v>
      </c>
      <c r="G2265" s="79">
        <v>0</v>
      </c>
      <c r="H2265" s="133">
        <v>83.159530639648438</v>
      </c>
      <c r="I2265" s="134">
        <v>57.887397766113281</v>
      </c>
      <c r="J2265" s="105">
        <v>76.321121215820313</v>
      </c>
      <c r="K2265" s="96">
        <f>msoa_calculations5[[#This Row],[ Pop20]]/SUMIF(msoa_calculations5[ICB26],msoa_calculations5[[#This Row],[ICB26]],msoa_calculations5[[ Pop20]])</f>
        <v>3.4641940783228325E-3</v>
      </c>
      <c r="L2265" s="98" cm="1">
        <f t="array" ref="L2265">msoa_calculations5[[#This Row],[ Estimated case time (see and convey)]]*msoa_calculations5[[#This Row],[Population share of ICB]:[Population share of ICB]]</f>
        <v>0.28808075359797625</v>
      </c>
      <c r="M2265" s="98" cm="1">
        <f t="array" ref="M2265">msoa_calculations5[[#This Row],[Estimated case time (see and treat)]]*msoa_calculations5[[#This Row],[Population share of ICB]:[Population share of ICB]]</f>
        <v>0.20053318055088798</v>
      </c>
      <c r="N2265" s="94" cm="1">
        <f t="array" ref="N2265">msoa_calculations5[[#This Row],[Weighted estimate]]*msoa_calculations5[[#This Row],[Population share of ICB]:[Population share of ICB]]</f>
        <v>0.2643911761668038</v>
      </c>
    </row>
    <row r="2266" spans="1:14">
      <c r="A2266" s="63" t="s">
        <v>10886</v>
      </c>
      <c r="B2266" s="63" t="s">
        <v>13722</v>
      </c>
      <c r="C2266" s="63" t="s">
        <v>11</v>
      </c>
      <c r="D2266" s="63" t="s">
        <v>72</v>
      </c>
      <c r="E2266" s="72">
        <v>5922</v>
      </c>
      <c r="F2266" s="64">
        <v>1</v>
      </c>
      <c r="G2266" s="79">
        <v>0</v>
      </c>
      <c r="H2266" s="133">
        <v>90.579093933105469</v>
      </c>
      <c r="I2266" s="134">
        <v>65.912544250488281</v>
      </c>
      <c r="J2266" s="105">
        <v>83.904548645019531</v>
      </c>
      <c r="K2266" s="96">
        <f>msoa_calculations5[[#This Row],[ Pop20]]/SUMIF(msoa_calculations5[ICB26],msoa_calculations5[[#This Row],[ICB26]],msoa_calculations5[[ Pop20]])</f>
        <v>2.4710861637952078E-3</v>
      </c>
      <c r="L2266" s="98" cm="1">
        <f t="array" ref="L2266">msoa_calculations5[[#This Row],[ Estimated case time (see and convey)]]*msoa_calculations5[[#This Row],[Population share of ICB]:[Population share of ICB]]</f>
        <v>0.22382874574720338</v>
      </c>
      <c r="M2266" s="98" cm="1">
        <f t="array" ref="M2266">msoa_calculations5[[#This Row],[Estimated case time (see and treat)]]*msoa_calculations5[[#This Row],[Population share of ICB]:[Population share of ICB]]</f>
        <v>0.16287557611792097</v>
      </c>
      <c r="N2266" s="94" cm="1">
        <f t="array" ref="N2266">msoa_calculations5[[#This Row],[Weighted estimate]]*msoa_calculations5[[#This Row],[Population share of ICB]:[Population share of ICB]]</f>
        <v>0.20733536923618973</v>
      </c>
    </row>
    <row r="2267" spans="1:14">
      <c r="A2267" s="63" t="s">
        <v>10884</v>
      </c>
      <c r="B2267" s="63" t="s">
        <v>13722</v>
      </c>
      <c r="C2267" s="63" t="s">
        <v>11</v>
      </c>
      <c r="D2267" s="63" t="s">
        <v>72</v>
      </c>
      <c r="E2267" s="72">
        <v>6795</v>
      </c>
      <c r="F2267" s="64">
        <v>1</v>
      </c>
      <c r="G2267" s="79">
        <v>0</v>
      </c>
      <c r="H2267" s="133">
        <v>85.493812561035156</v>
      </c>
      <c r="I2267" s="134">
        <v>60.978382110595703</v>
      </c>
      <c r="J2267" s="105">
        <v>78.860160827636719</v>
      </c>
      <c r="K2267" s="96">
        <f>msoa_calculations5[[#This Row],[ Pop20]]/SUMIF(msoa_calculations5[ICB26],msoa_calculations5[[#This Row],[ICB26]],msoa_calculations5[[ Pop20]])</f>
        <v>2.8353648231996685E-3</v>
      </c>
      <c r="L2267" s="98" cm="1">
        <f t="array" ref="L2267">msoa_calculations5[[#This Row],[ Estimated case time (see and convey)]]*msoa_calculations5[[#This Row],[Population share of ICB]:[Population share of ICB]]</f>
        <v>0.24240614873678504</v>
      </c>
      <c r="M2267" s="98" cm="1">
        <f t="array" ref="M2267">msoa_calculations5[[#This Row],[Estimated case time (see and treat)]]*msoa_calculations5[[#This Row],[Population share of ICB]:[Population share of ICB]]</f>
        <v>0.17289595961201101</v>
      </c>
      <c r="N2267" s="94" cm="1">
        <f t="array" ref="N2267">msoa_calculations5[[#This Row],[Weighted estimate]]*msoa_calculations5[[#This Row],[Population share of ICB]:[Population share of ICB]]</f>
        <v>0.22359732596254961</v>
      </c>
    </row>
    <row r="2268" spans="1:14">
      <c r="A2268" s="63" t="s">
        <v>10882</v>
      </c>
      <c r="B2268" s="63" t="s">
        <v>13722</v>
      </c>
      <c r="C2268" s="63" t="s">
        <v>11</v>
      </c>
      <c r="D2268" s="63" t="s">
        <v>72</v>
      </c>
      <c r="E2268" s="72">
        <v>6549</v>
      </c>
      <c r="F2268" s="64">
        <v>1</v>
      </c>
      <c r="G2268" s="79">
        <v>0</v>
      </c>
      <c r="H2268" s="133">
        <v>95.884910583496094</v>
      </c>
      <c r="I2268" s="134">
        <v>68.71478271484375</v>
      </c>
      <c r="J2268" s="105">
        <v>88.532920837402344</v>
      </c>
      <c r="K2268" s="96">
        <f>msoa_calculations5[[#This Row],[ Pop20]]/SUMIF(msoa_calculations5[ICB26],msoa_calculations5[[#This Row],[ICB26]],msoa_calculations5[[ Pop20]])</f>
        <v>2.7327158538829476E-3</v>
      </c>
      <c r="L2268" s="98" cm="1">
        <f t="array" ref="L2268">msoa_calculations5[[#This Row],[ Estimated case time (see and convey)]]*msoa_calculations5[[#This Row],[Population share of ICB]:[Population share of ICB]]</f>
        <v>0.26202621529966863</v>
      </c>
      <c r="M2268" s="98" cm="1">
        <f t="array" ref="M2268">msoa_calculations5[[#This Row],[Estimated case time (see and treat)]]*msoa_calculations5[[#This Row],[Population share of ICB]:[Population share of ICB]]</f>
        <v>0.18777797612097544</v>
      </c>
      <c r="N2268" s="94" cm="1">
        <f t="array" ref="N2268">msoa_calculations5[[#This Row],[Weighted estimate]]*msoa_calculations5[[#This Row],[Population share of ICB]:[Population share of ICB]]</f>
        <v>0.24193531636293333</v>
      </c>
    </row>
    <row r="2269" spans="1:14">
      <c r="A2269" s="63" t="s">
        <v>10880</v>
      </c>
      <c r="B2269" s="63" t="s">
        <v>13722</v>
      </c>
      <c r="C2269" s="63" t="s">
        <v>11</v>
      </c>
      <c r="D2269" s="63" t="s">
        <v>72</v>
      </c>
      <c r="E2269" s="72">
        <v>7455</v>
      </c>
      <c r="F2269" s="64">
        <v>1</v>
      </c>
      <c r="G2269" s="79">
        <v>0</v>
      </c>
      <c r="H2269" s="133">
        <v>86.375259399414063</v>
      </c>
      <c r="I2269" s="134">
        <v>61.506172180175781</v>
      </c>
      <c r="J2269" s="105">
        <v>79.645912170410156</v>
      </c>
      <c r="K2269" s="96">
        <f>msoa_calculations5[[#This Row],[ Pop20]]/SUMIF(msoa_calculations5[ICB26],msoa_calculations5[[#This Row],[ICB26]],msoa_calculations5[[ Pop20]])</f>
        <v>3.1107644969762369E-3</v>
      </c>
      <c r="L2269" s="98" cm="1">
        <f t="array" ref="L2269">msoa_calculations5[[#This Row],[ Estimated case time (see and convey)]]*msoa_calculations5[[#This Row],[Population share of ICB]:[Population share of ICB]]</f>
        <v>0.26869309035681027</v>
      </c>
      <c r="M2269" s="98" cm="1">
        <f t="array" ref="M2269">msoa_calculations5[[#This Row],[Estimated case time (see and treat)]]*msoa_calculations5[[#This Row],[Population share of ICB]:[Population share of ICB]]</f>
        <v>0.19133121676299833</v>
      </c>
      <c r="N2269" s="94" cm="1">
        <f t="array" ref="N2269">msoa_calculations5[[#This Row],[Weighted estimate]]*msoa_calculations5[[#This Row],[Population share of ICB]:[Population share of ICB]]</f>
        <v>0.2477596759089995</v>
      </c>
    </row>
    <row r="2270" spans="1:14">
      <c r="A2270" s="63" t="s">
        <v>10878</v>
      </c>
      <c r="B2270" s="63" t="s">
        <v>13722</v>
      </c>
      <c r="C2270" s="63" t="s">
        <v>11</v>
      </c>
      <c r="D2270" s="63" t="s">
        <v>72</v>
      </c>
      <c r="E2270" s="72">
        <v>6331</v>
      </c>
      <c r="F2270" s="64">
        <v>1</v>
      </c>
      <c r="G2270" s="79">
        <v>0</v>
      </c>
      <c r="H2270" s="133">
        <v>89.129508972167969</v>
      </c>
      <c r="I2270" s="134">
        <v>64.557350158691406</v>
      </c>
      <c r="J2270" s="105">
        <v>82.480506896972656</v>
      </c>
      <c r="K2270" s="96">
        <f>msoa_calculations5[[#This Row],[ Pop20]]/SUMIF(msoa_calculations5[ICB26],msoa_calculations5[[#This Row],[ICB26]],msoa_calculations5[[ Pop20]])</f>
        <v>2.6417505070900813E-3</v>
      </c>
      <c r="L2270" s="98" cm="1">
        <f t="array" ref="L2270">msoa_calculations5[[#This Row],[ Estimated case time (see and convey)]]*msoa_calculations5[[#This Row],[Population share of ICB]:[Population share of ICB]]</f>
        <v>0.23545792552391467</v>
      </c>
      <c r="M2270" s="98" cm="1">
        <f t="array" ref="M2270">msoa_calculations5[[#This Row],[Estimated case time (see and treat)]]*msoa_calculations5[[#This Row],[Population share of ICB]:[Population share of ICB]]</f>
        <v>0.17054441251811497</v>
      </c>
      <c r="N2270" s="94" cm="1">
        <f t="array" ref="N2270">msoa_calculations5[[#This Row],[Weighted estimate]]*msoa_calculations5[[#This Row],[Population share of ICB]:[Population share of ICB]]</f>
        <v>0.21789292092012447</v>
      </c>
    </row>
    <row r="2271" spans="1:14">
      <c r="A2271" s="63" t="s">
        <v>10876</v>
      </c>
      <c r="B2271" s="63" t="s">
        <v>13722</v>
      </c>
      <c r="C2271" s="63" t="s">
        <v>11</v>
      </c>
      <c r="D2271" s="63" t="s">
        <v>72</v>
      </c>
      <c r="E2271" s="72">
        <v>6939</v>
      </c>
      <c r="F2271" s="64">
        <v>1</v>
      </c>
      <c r="G2271" s="79">
        <v>0</v>
      </c>
      <c r="H2271" s="133">
        <v>90.101051330566406</v>
      </c>
      <c r="I2271" s="134">
        <v>64.481979370117188</v>
      </c>
      <c r="J2271" s="105">
        <v>83.16876220703125</v>
      </c>
      <c r="K2271" s="96">
        <f>msoa_calculations5[[#This Row],[ Pop20]]/SUMIF(msoa_calculations5[ICB26],msoa_calculations5[[#This Row],[ICB26]],msoa_calculations5[[ Pop20]])</f>
        <v>2.8954520247509198E-3</v>
      </c>
      <c r="L2271" s="98" cm="1">
        <f t="array" ref="L2271">msoa_calculations5[[#This Row],[ Estimated case time (see and convey)]]*msoa_calculations5[[#This Row],[Population share of ICB]:[Population share of ICB]]</f>
        <v>0.26088327150727508</v>
      </c>
      <c r="M2271" s="98" cm="1">
        <f t="array" ref="M2271">msoa_calculations5[[#This Row],[Estimated case time (see and treat)]]*msoa_calculations5[[#This Row],[Population share of ICB]:[Population share of ICB]]</f>
        <v>0.18670447772715285</v>
      </c>
      <c r="N2271" s="94" cm="1">
        <f t="array" ref="N2271">msoa_calculations5[[#This Row],[Weighted estimate]]*msoa_calculations5[[#This Row],[Population share of ICB]:[Population share of ICB]]</f>
        <v>0.2408111609283764</v>
      </c>
    </row>
    <row r="2272" spans="1:14">
      <c r="A2272" s="63" t="s">
        <v>10874</v>
      </c>
      <c r="B2272" s="63" t="s">
        <v>13722</v>
      </c>
      <c r="C2272" s="63" t="s">
        <v>11</v>
      </c>
      <c r="D2272" s="63" t="s">
        <v>72</v>
      </c>
      <c r="E2272" s="72">
        <v>6207</v>
      </c>
      <c r="F2272" s="64">
        <v>1</v>
      </c>
      <c r="G2272" s="79">
        <v>0</v>
      </c>
      <c r="H2272" s="133">
        <v>92.493995666503906</v>
      </c>
      <c r="I2272" s="134">
        <v>67.344200134277344</v>
      </c>
      <c r="J2272" s="105">
        <v>85.688690185546875</v>
      </c>
      <c r="K2272" s="96">
        <f>msoa_calculations5[[#This Row],[ Pop20]]/SUMIF(msoa_calculations5[ICB26],msoa_calculations5[[#This Row],[ICB26]],msoa_calculations5[[ Pop20]])</f>
        <v>2.590008750198726E-3</v>
      </c>
      <c r="L2272" s="98" cm="1">
        <f t="array" ref="L2272">msoa_calculations5[[#This Row],[ Estimated case time (see and convey)]]*msoa_calculations5[[#This Row],[Population share of ICB]:[Population share of ICB]]</f>
        <v>0.23956025811708817</v>
      </c>
      <c r="M2272" s="98" cm="1">
        <f t="array" ref="M2272">msoa_calculations5[[#This Row],[Estimated case time (see and treat)]]*msoa_calculations5[[#This Row],[Population share of ICB]:[Population share of ICB]]</f>
        <v>0.17442206762291254</v>
      </c>
      <c r="N2272" s="94" cm="1">
        <f t="array" ref="N2272">msoa_calculations5[[#This Row],[Weighted estimate]]*msoa_calculations5[[#This Row],[Population share of ICB]:[Population share of ICB]]</f>
        <v>0.2219344573736341</v>
      </c>
    </row>
    <row r="2273" spans="1:14">
      <c r="A2273" s="63" t="s">
        <v>10872</v>
      </c>
      <c r="B2273" s="63" t="s">
        <v>13722</v>
      </c>
      <c r="C2273" s="63" t="s">
        <v>11</v>
      </c>
      <c r="D2273" s="63" t="s">
        <v>72</v>
      </c>
      <c r="E2273" s="72">
        <v>6979</v>
      </c>
      <c r="F2273" s="64">
        <v>1</v>
      </c>
      <c r="G2273" s="79">
        <v>0</v>
      </c>
      <c r="H2273" s="133">
        <v>95.874801635742188</v>
      </c>
      <c r="I2273" s="134">
        <v>67.53802490234375</v>
      </c>
      <c r="J2273" s="105">
        <v>88.207130432128906</v>
      </c>
      <c r="K2273" s="96">
        <f>msoa_calculations5[[#This Row],[ Pop20]]/SUMIF(msoa_calculations5[ICB26],msoa_calculations5[[#This Row],[ICB26]],msoa_calculations5[[ Pop20]])</f>
        <v>2.9121429140707119E-3</v>
      </c>
      <c r="L2273" s="98" cm="1">
        <f t="array" ref="L2273">msoa_calculations5[[#This Row],[ Estimated case time (see and convey)]]*msoa_calculations5[[#This Row],[Population share of ICB]:[Population share of ICB]]</f>
        <v>0.27920112422146171</v>
      </c>
      <c r="M2273" s="98" cm="1">
        <f t="array" ref="M2273">msoa_calculations5[[#This Row],[Estimated case time (see and treat)]]*msoa_calculations5[[#This Row],[Population share of ICB]:[Population share of ICB]]</f>
        <v>0.19668038064969162</v>
      </c>
      <c r="N2273" s="94" cm="1">
        <f t="array" ref="N2273">msoa_calculations5[[#This Row],[Weighted estimate]]*msoa_calculations5[[#This Row],[Population share of ICB]:[Population share of ICB]]</f>
        <v>0.25687176985843524</v>
      </c>
    </row>
    <row r="2274" spans="1:14">
      <c r="A2274" s="63" t="s">
        <v>10870</v>
      </c>
      <c r="B2274" s="63" t="s">
        <v>13722</v>
      </c>
      <c r="C2274" s="63" t="s">
        <v>11</v>
      </c>
      <c r="D2274" s="63" t="s">
        <v>72</v>
      </c>
      <c r="E2274" s="72">
        <v>6429</v>
      </c>
      <c r="F2274" s="64">
        <v>1</v>
      </c>
      <c r="G2274" s="79">
        <v>0</v>
      </c>
      <c r="H2274" s="133">
        <v>98.283805847167969</v>
      </c>
      <c r="I2274" s="134">
        <v>69.7335205078125</v>
      </c>
      <c r="J2274" s="105">
        <v>90.558357238769531</v>
      </c>
      <c r="K2274" s="96">
        <f>msoa_calculations5[[#This Row],[ Pop20]]/SUMIF(msoa_calculations5[ICB26],msoa_calculations5[[#This Row],[ICB26]],msoa_calculations5[[ Pop20]])</f>
        <v>2.6826431859235714E-3</v>
      </c>
      <c r="L2274" s="98" cm="1">
        <f t="array" ref="L2274">msoa_calculations5[[#This Row],[ Estimated case time (see and convey)]]*msoa_calculations5[[#This Row],[Population share of ICB]:[Population share of ICB]]</f>
        <v>0.26366038204254044</v>
      </c>
      <c r="M2274" s="98" cm="1">
        <f t="array" ref="M2274">msoa_calculations5[[#This Row],[Estimated case time (see and treat)]]*msoa_calculations5[[#This Row],[Population share of ICB]:[Population share of ICB]]</f>
        <v>0.18707015362074483</v>
      </c>
      <c r="N2274" s="94" cm="1">
        <f t="array" ref="N2274">msoa_calculations5[[#This Row],[Weighted estimate]]*msoa_calculations5[[#This Row],[Population share of ICB]:[Population share of ICB]]</f>
        <v>0.24293575997501762</v>
      </c>
    </row>
    <row r="2275" spans="1:14">
      <c r="A2275" s="63" t="s">
        <v>10868</v>
      </c>
      <c r="B2275" s="63" t="s">
        <v>13722</v>
      </c>
      <c r="C2275" s="63" t="s">
        <v>11</v>
      </c>
      <c r="D2275" s="63" t="s">
        <v>72</v>
      </c>
      <c r="E2275" s="72">
        <v>8370</v>
      </c>
      <c r="F2275" s="64">
        <v>1</v>
      </c>
      <c r="G2275" s="79">
        <v>0</v>
      </c>
      <c r="H2275" s="133">
        <v>94.477806091308594</v>
      </c>
      <c r="I2275" s="134">
        <v>67.932449340820313</v>
      </c>
      <c r="J2275" s="105">
        <v>87.294876098632813</v>
      </c>
      <c r="K2275" s="96">
        <f>msoa_calculations5[[#This Row],[ Pop20]]/SUMIF(msoa_calculations5[ICB26],msoa_calculations5[[#This Row],[ICB26]],msoa_calculations5[[ Pop20]])</f>
        <v>3.4925685901664792E-3</v>
      </c>
      <c r="L2275" s="98" cm="1">
        <f t="array" ref="L2275">msoa_calculations5[[#This Row],[ Estimated case time (see and convey)]]*msoa_calculations5[[#This Row],[Population share of ICB]:[Population share of ICB]]</f>
        <v>0.32997021802234366</v>
      </c>
      <c r="M2275" s="98" cm="1">
        <f t="array" ref="M2275">msoa_calculations5[[#This Row],[Estimated case time (see and treat)]]*msoa_calculations5[[#This Row],[Population share of ICB]:[Population share of ICB]]</f>
        <v>0.23725873882082457</v>
      </c>
      <c r="N2275" s="94" cm="1">
        <f t="array" ref="N2275">msoa_calculations5[[#This Row],[Weighted estimate]]*msoa_calculations5[[#This Row],[Population share of ICB]:[Population share of ICB]]</f>
        <v>0.30488334234455949</v>
      </c>
    </row>
    <row r="2276" spans="1:14">
      <c r="A2276" s="63" t="s">
        <v>10866</v>
      </c>
      <c r="B2276" s="63" t="s">
        <v>13722</v>
      </c>
      <c r="C2276" s="63" t="s">
        <v>11</v>
      </c>
      <c r="D2276" s="63" t="s">
        <v>72</v>
      </c>
      <c r="E2276" s="72">
        <v>6770</v>
      </c>
      <c r="F2276" s="64">
        <v>1</v>
      </c>
      <c r="G2276" s="79">
        <v>0</v>
      </c>
      <c r="H2276" s="133">
        <v>104.33298492431641</v>
      </c>
      <c r="I2276" s="134">
        <v>72.968223571777344</v>
      </c>
      <c r="J2276" s="105">
        <v>95.845962524414063</v>
      </c>
      <c r="K2276" s="96">
        <f>msoa_calculations5[[#This Row],[ Pop20]]/SUMIF(msoa_calculations5[ICB26],msoa_calculations5[[#This Row],[ICB26]],msoa_calculations5[[ Pop20]])</f>
        <v>2.8249330173747986E-3</v>
      </c>
      <c r="L2276" s="98" cm="1">
        <f t="array" ref="L2276">msoa_calculations5[[#This Row],[ Estimated case time (see and convey)]]*msoa_calculations5[[#This Row],[Population share of ICB]:[Population share of ICB]]</f>
        <v>0.29473369391396853</v>
      </c>
      <c r="M2276" s="98" cm="1">
        <f t="array" ref="M2276">msoa_calculations5[[#This Row],[Estimated case time (see and treat)]]*msoa_calculations5[[#This Row],[Population share of ICB]:[Population share of ICB]]</f>
        <v>0.20613034398709987</v>
      </c>
      <c r="N2276" s="94" cm="1">
        <f t="array" ref="N2276">msoa_calculations5[[#This Row],[Weighted estimate]]*msoa_calculations5[[#This Row],[Population share of ICB]:[Population share of ICB]]</f>
        <v>0.2707584241172849</v>
      </c>
    </row>
    <row r="2277" spans="1:14">
      <c r="A2277" s="63" t="s">
        <v>10864</v>
      </c>
      <c r="B2277" s="63" t="s">
        <v>13722</v>
      </c>
      <c r="C2277" s="63" t="s">
        <v>11</v>
      </c>
      <c r="D2277" s="63" t="s">
        <v>72</v>
      </c>
      <c r="E2277" s="72">
        <v>9021</v>
      </c>
      <c r="F2277" s="64">
        <v>1</v>
      </c>
      <c r="G2277" s="79">
        <v>0</v>
      </c>
      <c r="H2277" s="133">
        <v>97.182106018066406</v>
      </c>
      <c r="I2277" s="134">
        <v>69.310310363769531</v>
      </c>
      <c r="J2277" s="105">
        <v>89.640251159667969</v>
      </c>
      <c r="K2277" s="96">
        <f>msoa_calculations5[[#This Row],[ Pop20]]/SUMIF(msoa_calculations5[ICB26],msoa_calculations5[[#This Row],[ICB26]],msoa_calculations5[[ Pop20]])</f>
        <v>3.7642128138460941E-3</v>
      </c>
      <c r="L2277" s="98" cm="1">
        <f t="array" ref="L2277">msoa_calculations5[[#This Row],[ Estimated case time (see and convey)]]*msoa_calculations5[[#This Row],[Population share of ICB]:[Population share of ICB]]</f>
        <v>0.36581412874975516</v>
      </c>
      <c r="M2277" s="98" cm="1">
        <f t="array" ref="M2277">msoa_calculations5[[#This Row],[Estimated case time (see and treat)]]*msoa_calculations5[[#This Row],[Population share of ICB]:[Population share of ICB]]</f>
        <v>0.26089875840295101</v>
      </c>
      <c r="N2277" s="94" cm="1">
        <f t="array" ref="N2277">msoa_calculations5[[#This Row],[Weighted estimate]]*msoa_calculations5[[#This Row],[Population share of ICB]:[Population share of ICB]]</f>
        <v>0.33742498205160437</v>
      </c>
    </row>
    <row r="2278" spans="1:14">
      <c r="A2278" s="63" t="s">
        <v>10862</v>
      </c>
      <c r="B2278" s="63" t="s">
        <v>13722</v>
      </c>
      <c r="C2278" s="63" t="s">
        <v>11</v>
      </c>
      <c r="D2278" s="63" t="s">
        <v>72</v>
      </c>
      <c r="E2278" s="72">
        <v>6159</v>
      </c>
      <c r="F2278" s="64">
        <v>1</v>
      </c>
      <c r="G2278" s="79">
        <v>0</v>
      </c>
      <c r="H2278" s="133">
        <v>98.775550842285156</v>
      </c>
      <c r="I2278" s="134">
        <v>69.599311828613281</v>
      </c>
      <c r="J2278" s="105">
        <v>90.880729675292969</v>
      </c>
      <c r="K2278" s="96">
        <f>msoa_calculations5[[#This Row],[ Pop20]]/SUMIF(msoa_calculations5[ICB26],msoa_calculations5[[#This Row],[ICB26]],msoa_calculations5[[ Pop20]])</f>
        <v>2.5699796830149753E-3</v>
      </c>
      <c r="L2278" s="98" cm="1">
        <f t="array" ref="L2278">msoa_calculations5[[#This Row],[ Estimated case time (see and convey)]]*msoa_calculations5[[#This Row],[Population share of ICB]:[Population share of ICB]]</f>
        <v>0.25385115884328557</v>
      </c>
      <c r="M2278" s="98" cm="1">
        <f t="array" ref="M2278">msoa_calculations5[[#This Row],[Estimated case time (see and treat)]]*msoa_calculations5[[#This Row],[Population share of ICB]:[Population share of ICB]]</f>
        <v>0.17886881735135998</v>
      </c>
      <c r="N2278" s="94" cm="1">
        <f t="array" ref="N2278">msoa_calculations5[[#This Row],[Weighted estimate]]*msoa_calculations5[[#This Row],[Population share of ICB]:[Population share of ICB]]</f>
        <v>0.23356162884307907</v>
      </c>
    </row>
    <row r="2279" spans="1:14">
      <c r="A2279" s="63" t="s">
        <v>10860</v>
      </c>
      <c r="B2279" s="63" t="s">
        <v>13722</v>
      </c>
      <c r="C2279" s="63" t="s">
        <v>11</v>
      </c>
      <c r="D2279" s="63" t="s">
        <v>72</v>
      </c>
      <c r="E2279" s="72">
        <v>10009</v>
      </c>
      <c r="F2279" s="64">
        <v>1</v>
      </c>
      <c r="G2279" s="79">
        <v>0</v>
      </c>
      <c r="H2279" s="133">
        <v>99.742584228515625</v>
      </c>
      <c r="I2279" s="134">
        <v>70.532066345214844</v>
      </c>
      <c r="J2279" s="105">
        <v>91.838485717773438</v>
      </c>
      <c r="K2279" s="96">
        <f>msoa_calculations5[[#This Row],[ Pop20]]/SUMIF(msoa_calculations5[ICB26],msoa_calculations5[[#This Row],[ICB26]],msoa_calculations5[[ Pop20]])</f>
        <v>4.1764777800449571E-3</v>
      </c>
      <c r="L2279" s="98" cm="1">
        <f t="array" ref="L2279">msoa_calculations5[[#This Row],[ Estimated case time (see and convey)]]*msoa_calculations5[[#This Row],[Population share of ICB]:[Population share of ICB]]</f>
        <v>0.41657268675465808</v>
      </c>
      <c r="M2279" s="98" cm="1">
        <f t="array" ref="M2279">msoa_calculations5[[#This Row],[Estimated case time (see and treat)]]*msoa_calculations5[[#This Row],[Population share of ICB]:[Population share of ICB]]</f>
        <v>0.29457560787144654</v>
      </c>
      <c r="N2279" s="94" cm="1">
        <f t="array" ref="N2279">msoa_calculations5[[#This Row],[Weighted estimate]]*msoa_calculations5[[#This Row],[Population share of ICB]:[Population share of ICB]]</f>
        <v>0.38356139495325692</v>
      </c>
    </row>
    <row r="2280" spans="1:14">
      <c r="A2280" s="63" t="s">
        <v>10858</v>
      </c>
      <c r="B2280" s="63" t="s">
        <v>13722</v>
      </c>
      <c r="C2280" s="63" t="s">
        <v>11</v>
      </c>
      <c r="D2280" s="63" t="s">
        <v>72</v>
      </c>
      <c r="E2280" s="72">
        <v>7066</v>
      </c>
      <c r="F2280" s="64">
        <v>1</v>
      </c>
      <c r="G2280" s="79">
        <v>0</v>
      </c>
      <c r="H2280" s="133">
        <v>100.77912902832031</v>
      </c>
      <c r="I2280" s="134">
        <v>71.285118103027344</v>
      </c>
      <c r="J2280" s="105">
        <v>92.798316955566406</v>
      </c>
      <c r="K2280" s="96">
        <f>msoa_calculations5[[#This Row],[ Pop20]]/SUMIF(msoa_calculations5[ICB26],msoa_calculations5[[#This Row],[ICB26]],msoa_calculations5[[ Pop20]])</f>
        <v>2.9484455983412594E-3</v>
      </c>
      <c r="L2280" s="98" cm="1">
        <f t="array" ref="L2280">msoa_calculations5[[#This Row],[ Estimated case time (see and convey)]]*msoa_calculations5[[#This Row],[Population share of ICB]:[Population share of ICB]]</f>
        <v>0.29714177938821684</v>
      </c>
      <c r="M2280" s="98" cm="1">
        <f t="array" ref="M2280">msoa_calculations5[[#This Row],[Estimated case time (see and treat)]]*msoa_calculations5[[#This Row],[Population share of ICB]:[Population share of ICB]]</f>
        <v>0.21018029269810781</v>
      </c>
      <c r="N2280" s="94" cm="1">
        <f t="array" ref="N2280">msoa_calculations5[[#This Row],[Weighted estimate]]*msoa_calculations5[[#This Row],[Population share of ICB]:[Population share of ICB]]</f>
        <v>0.27361078916111681</v>
      </c>
    </row>
    <row r="2281" spans="1:14">
      <c r="A2281" s="63" t="s">
        <v>10856</v>
      </c>
      <c r="B2281" s="63" t="s">
        <v>13722</v>
      </c>
      <c r="C2281" s="63" t="s">
        <v>11</v>
      </c>
      <c r="D2281" s="63" t="s">
        <v>72</v>
      </c>
      <c r="E2281" s="72">
        <v>12366</v>
      </c>
      <c r="F2281" s="64">
        <v>1</v>
      </c>
      <c r="G2281" s="79">
        <v>0</v>
      </c>
      <c r="H2281" s="133">
        <v>99.169631958007813</v>
      </c>
      <c r="I2281" s="134">
        <v>69.949592590332031</v>
      </c>
      <c r="J2281" s="105">
        <v>91.262954711914063</v>
      </c>
      <c r="K2281" s="96">
        <f>msoa_calculations5[[#This Row],[ Pop20]]/SUMIF(msoa_calculations5[ICB26],msoa_calculations5[[#This Row],[ICB26]],msoa_calculations5[[ Pop20]])</f>
        <v>5.1599884332137018E-3</v>
      </c>
      <c r="L2281" s="98" cm="1">
        <f t="array" ref="L2281">msoa_calculations5[[#This Row],[ Estimated case time (see and convey)]]*msoa_calculations5[[#This Row],[Population share of ICB]:[Population share of ICB]]</f>
        <v>0.51171415382938024</v>
      </c>
      <c r="M2281" s="98" cm="1">
        <f t="array" ref="M2281">msoa_calculations5[[#This Row],[Estimated case time (see and treat)]]*msoa_calculations5[[#This Row],[Population share of ICB]:[Population share of ICB]]</f>
        <v>0.36093908867412416</v>
      </c>
      <c r="N2281" s="94" cm="1">
        <f t="array" ref="N2281">msoa_calculations5[[#This Row],[Weighted estimate]]*msoa_calculations5[[#This Row],[Population share of ICB]:[Population share of ICB]]</f>
        <v>0.47091579069438244</v>
      </c>
    </row>
    <row r="2282" spans="1:14">
      <c r="A2282" s="63" t="s">
        <v>11176</v>
      </c>
      <c r="B2282" s="63" t="s">
        <v>13722</v>
      </c>
      <c r="C2282" s="63" t="s">
        <v>11</v>
      </c>
      <c r="D2282" s="63" t="s">
        <v>72</v>
      </c>
      <c r="E2282" s="72">
        <v>6663</v>
      </c>
      <c r="F2282" s="64">
        <v>1</v>
      </c>
      <c r="G2282" s="79">
        <v>0</v>
      </c>
      <c r="H2282" s="133">
        <v>97.109687805175781</v>
      </c>
      <c r="I2282" s="134">
        <v>70.3138427734375</v>
      </c>
      <c r="J2282" s="105">
        <v>89.858978271484375</v>
      </c>
      <c r="K2282" s="96">
        <f>msoa_calculations5[[#This Row],[ Pop20]]/SUMIF(msoa_calculations5[ICB26],msoa_calculations5[[#This Row],[ICB26]],msoa_calculations5[[ Pop20]])</f>
        <v>2.780284888444355E-3</v>
      </c>
      <c r="L2282" s="98" cm="1">
        <f t="array" ref="L2282">msoa_calculations5[[#This Row],[ Estimated case time (see and convey)]]*msoa_calculations5[[#This Row],[Population share of ICB]:[Population share of ICB]]</f>
        <v>0.2699925975262793</v>
      </c>
      <c r="M2282" s="98" cm="1">
        <f t="array" ref="M2282">msoa_calculations5[[#This Row],[Estimated case time (see and treat)]]*msoa_calculations5[[#This Row],[Population share of ICB]:[Population share of ICB]]</f>
        <v>0.19549251451144059</v>
      </c>
      <c r="N2282" s="94" cm="1">
        <f t="array" ref="N2282">msoa_calculations5[[#This Row],[Weighted estimate]]*msoa_calculations5[[#This Row],[Population share of ICB]:[Population share of ICB]]</f>
        <v>0.24983355937925766</v>
      </c>
    </row>
    <row r="2283" spans="1:14">
      <c r="A2283" s="63" t="s">
        <v>11174</v>
      </c>
      <c r="B2283" s="63" t="s">
        <v>13722</v>
      </c>
      <c r="C2283" s="63" t="s">
        <v>11</v>
      </c>
      <c r="D2283" s="63" t="s">
        <v>72</v>
      </c>
      <c r="E2283" s="72">
        <v>7082</v>
      </c>
      <c r="F2283" s="64">
        <v>1</v>
      </c>
      <c r="G2283" s="79">
        <v>0</v>
      </c>
      <c r="H2283" s="133">
        <v>100.14971923828125</v>
      </c>
      <c r="I2283" s="134">
        <v>71.082496643066406</v>
      </c>
      <c r="J2283" s="105">
        <v>92.284393310546875</v>
      </c>
      <c r="K2283" s="96">
        <f>msoa_calculations5[[#This Row],[ Pop20]]/SUMIF(msoa_calculations5[ICB26],msoa_calculations5[[#This Row],[ICB26]],msoa_calculations5[[ Pop20]])</f>
        <v>2.9551219540691763E-3</v>
      </c>
      <c r="L2283" s="98" cm="1">
        <f t="array" ref="L2283">msoa_calculations5[[#This Row],[ Estimated case time (see and convey)]]*msoa_calculations5[[#This Row],[Population share of ICB]:[Population share of ICB]]</f>
        <v>0.29595463401490907</v>
      </c>
      <c r="M2283" s="98" cm="1">
        <f t="array" ref="M2283">msoa_calculations5[[#This Row],[Estimated case time (see and treat)]]*msoa_calculations5[[#This Row],[Population share of ICB]:[Population share of ICB]]</f>
        <v>0.21005744637997406</v>
      </c>
      <c r="N2283" s="94" cm="1">
        <f t="array" ref="N2283">msoa_calculations5[[#This Row],[Weighted estimate]]*msoa_calculations5[[#This Row],[Population share of ICB]:[Population share of ICB]]</f>
        <v>0.27271163668995169</v>
      </c>
    </row>
    <row r="2284" spans="1:14">
      <c r="A2284" s="63" t="s">
        <v>11172</v>
      </c>
      <c r="B2284" s="63" t="s">
        <v>13722</v>
      </c>
      <c r="C2284" s="63" t="s">
        <v>11</v>
      </c>
      <c r="D2284" s="63" t="s">
        <v>72</v>
      </c>
      <c r="E2284" s="72">
        <v>6202</v>
      </c>
      <c r="F2284" s="64">
        <v>1</v>
      </c>
      <c r="G2284" s="79">
        <v>0</v>
      </c>
      <c r="H2284" s="133">
        <v>102.71337127685547</v>
      </c>
      <c r="I2284" s="134">
        <v>71.972488403320313</v>
      </c>
      <c r="J2284" s="105">
        <v>94.395172119140625</v>
      </c>
      <c r="K2284" s="96">
        <f>msoa_calculations5[[#This Row],[ Pop20]]/SUMIF(msoa_calculations5[ICB26],msoa_calculations5[[#This Row],[ICB26]],msoa_calculations5[[ Pop20]])</f>
        <v>2.5879223890337517E-3</v>
      </c>
      <c r="L2284" s="98" cm="1">
        <f t="array" ref="L2284">msoa_calculations5[[#This Row],[ Estimated case time (see and convey)]]*msoa_calculations5[[#This Row],[Population share of ICB]:[Population share of ICB]]</f>
        <v>0.26581423318051056</v>
      </c>
      <c r="M2284" s="98" cm="1">
        <f t="array" ref="M2284">msoa_calculations5[[#This Row],[Estimated case time (see and treat)]]*msoa_calculations5[[#This Row],[Population share of ICB]:[Population share of ICB]]</f>
        <v>0.18625921413342469</v>
      </c>
      <c r="N2284" s="94" cm="1">
        <f t="array" ref="N2284">msoa_calculations5[[#This Row],[Weighted estimate]]*msoa_calculations5[[#This Row],[Population share of ICB]:[Population share of ICB]]</f>
        <v>0.24428737934381858</v>
      </c>
    </row>
    <row r="2285" spans="1:14">
      <c r="A2285" s="63" t="s">
        <v>11170</v>
      </c>
      <c r="B2285" s="63" t="s">
        <v>13722</v>
      </c>
      <c r="C2285" s="63" t="s">
        <v>11</v>
      </c>
      <c r="D2285" s="63" t="s">
        <v>72</v>
      </c>
      <c r="E2285" s="72">
        <v>7553</v>
      </c>
      <c r="F2285" s="64">
        <v>1</v>
      </c>
      <c r="G2285" s="79">
        <v>0</v>
      </c>
      <c r="H2285" s="133">
        <v>103.34959411621094</v>
      </c>
      <c r="I2285" s="134">
        <v>72.535537719726563</v>
      </c>
      <c r="J2285" s="105">
        <v>95.011589050292969</v>
      </c>
      <c r="K2285" s="96">
        <f>msoa_calculations5[[#This Row],[ Pop20]]/SUMIF(msoa_calculations5[ICB26],msoa_calculations5[[#This Row],[ICB26]],msoa_calculations5[[ Pop20]])</f>
        <v>3.151657175809727E-3</v>
      </c>
      <c r="L2285" s="98" cm="1">
        <f t="array" ref="L2285">msoa_calculations5[[#This Row],[ Estimated case time (see and convey)]]*msoa_calculations5[[#This Row],[Population share of ICB]:[Population share of ICB]]</f>
        <v>0.32572248991337893</v>
      </c>
      <c r="M2285" s="98" cm="1">
        <f t="array" ref="M2285">msoa_calculations5[[#This Row],[Estimated case time (see and treat)]]*msoa_calculations5[[#This Row],[Population share of ICB]:[Population share of ICB]]</f>
        <v>0.22860714795559334</v>
      </c>
      <c r="N2285" s="94" cm="1">
        <f t="array" ref="N2285">msoa_calculations5[[#This Row],[Weighted estimate]]*msoa_calculations5[[#This Row],[Population share of ICB]:[Population share of ICB]]</f>
        <v>0.29944395641544069</v>
      </c>
    </row>
    <row r="2286" spans="1:14">
      <c r="A2286" s="63" t="s">
        <v>11168</v>
      </c>
      <c r="B2286" s="63" t="s">
        <v>13722</v>
      </c>
      <c r="C2286" s="63" t="s">
        <v>11</v>
      </c>
      <c r="D2286" s="63" t="s">
        <v>72</v>
      </c>
      <c r="E2286" s="72">
        <v>7160</v>
      </c>
      <c r="F2286" s="64">
        <v>1</v>
      </c>
      <c r="G2286" s="79">
        <v>0</v>
      </c>
      <c r="H2286" s="133">
        <v>104.74109649658203</v>
      </c>
      <c r="I2286" s="134">
        <v>73.701431274414063</v>
      </c>
      <c r="J2286" s="105">
        <v>96.342048645019531</v>
      </c>
      <c r="K2286" s="96">
        <f>msoa_calculations5[[#This Row],[ Pop20]]/SUMIF(msoa_calculations5[ICB26],msoa_calculations5[[#This Row],[ICB26]],msoa_calculations5[[ Pop20]])</f>
        <v>2.9876691882427709E-3</v>
      </c>
      <c r="L2286" s="98" cm="1">
        <f t="array" ref="L2286">msoa_calculations5[[#This Row],[ Estimated case time (see and convey)]]*msoa_calculations5[[#This Row],[Population share of ICB]:[Population share of ICB]]</f>
        <v>0.31293174674560098</v>
      </c>
      <c r="M2286" s="98" cm="1">
        <f t="array" ref="M2286">msoa_calculations5[[#This Row],[Estimated case time (see and treat)]]*msoa_calculations5[[#This Row],[Population share of ICB]:[Population share of ICB]]</f>
        <v>0.22019549534795901</v>
      </c>
      <c r="N2286" s="94" cm="1">
        <f t="array" ref="N2286">msoa_calculations5[[#This Row],[Weighted estimate]]*msoa_calculations5[[#This Row],[Population share of ICB]:[Population share of ICB]]</f>
        <v>0.28783817026891106</v>
      </c>
    </row>
    <row r="2287" spans="1:14">
      <c r="A2287" s="63" t="s">
        <v>11166</v>
      </c>
      <c r="B2287" s="63" t="s">
        <v>13722</v>
      </c>
      <c r="C2287" s="63" t="s">
        <v>11</v>
      </c>
      <c r="D2287" s="63" t="s">
        <v>72</v>
      </c>
      <c r="E2287" s="72">
        <v>7460</v>
      </c>
      <c r="F2287" s="64">
        <v>1</v>
      </c>
      <c r="G2287" s="79">
        <v>0</v>
      </c>
      <c r="H2287" s="133">
        <v>99.841636657714844</v>
      </c>
      <c r="I2287" s="134">
        <v>71.204414367675781</v>
      </c>
      <c r="J2287" s="105">
        <v>92.092666625976563</v>
      </c>
      <c r="K2287" s="96">
        <f>msoa_calculations5[[#This Row],[ Pop20]]/SUMIF(msoa_calculations5[ICB26],msoa_calculations5[[#This Row],[ICB26]],msoa_calculations5[[ Pop20]])</f>
        <v>3.1128508581412108E-3</v>
      </c>
      <c r="L2287" s="98" cm="1">
        <f t="array" ref="L2287">msoa_calculations5[[#This Row],[ Estimated case time (see and convey)]]*msoa_calculations5[[#This Row],[Population share of ICB]:[Population share of ICB]]</f>
        <v>0.31079212434819065</v>
      </c>
      <c r="M2287" s="98" cm="1">
        <f t="array" ref="M2287">msoa_calculations5[[#This Row],[Estimated case time (see and treat)]]*msoa_calculations5[[#This Row],[Population share of ICB]:[Population share of ICB]]</f>
        <v>0.2216487223678619</v>
      </c>
      <c r="N2287" s="94" cm="1">
        <f t="array" ref="N2287">msoa_calculations5[[#This Row],[Weighted estimate]]*msoa_calculations5[[#This Row],[Population share of ICB]:[Population share of ICB]]</f>
        <v>0.28667073633518358</v>
      </c>
    </row>
    <row r="2288" spans="1:14">
      <c r="A2288" s="63" t="s">
        <v>11164</v>
      </c>
      <c r="B2288" s="63" t="s">
        <v>13722</v>
      </c>
      <c r="C2288" s="63" t="s">
        <v>11</v>
      </c>
      <c r="D2288" s="63" t="s">
        <v>72</v>
      </c>
      <c r="E2288" s="72">
        <v>6585</v>
      </c>
      <c r="F2288" s="64">
        <v>1</v>
      </c>
      <c r="G2288" s="79">
        <v>0</v>
      </c>
      <c r="H2288" s="133">
        <v>99.228034973144531</v>
      </c>
      <c r="I2288" s="134">
        <v>70.812454223632813</v>
      </c>
      <c r="J2288" s="105">
        <v>91.539039611816406</v>
      </c>
      <c r="K2288" s="96">
        <f>msoa_calculations5[[#This Row],[ Pop20]]/SUMIF(msoa_calculations5[ICB26],msoa_calculations5[[#This Row],[ICB26]],msoa_calculations5[[ Pop20]])</f>
        <v>2.7477376542707605E-3</v>
      </c>
      <c r="L2288" s="98" cm="1">
        <f t="array" ref="L2288">msoa_calculations5[[#This Row],[ Estimated case time (see and convey)]]*msoa_calculations5[[#This Row],[Population share of ICB]:[Population share of ICB]]</f>
        <v>0.27265260805500513</v>
      </c>
      <c r="M2288" s="98" cm="1">
        <f t="array" ref="M2288">msoa_calculations5[[#This Row],[Estimated case time (see and treat)]]*msoa_calculations5[[#This Row],[Population share of ICB]:[Population share of ICB]]</f>
        <v>0.19457404686160043</v>
      </c>
      <c r="N2288" s="94" cm="1">
        <f t="array" ref="N2288">msoa_calculations5[[#This Row],[Weighted estimate]]*msoa_calculations5[[#This Row],[Population share of ICB]:[Population share of ICB]]</f>
        <v>0.25152526597717062</v>
      </c>
    </row>
    <row r="2289" spans="1:14">
      <c r="A2289" s="63" t="s">
        <v>10854</v>
      </c>
      <c r="B2289" s="63" t="s">
        <v>13722</v>
      </c>
      <c r="C2289" s="63" t="s">
        <v>11</v>
      </c>
      <c r="D2289" s="63" t="s">
        <v>72</v>
      </c>
      <c r="E2289" s="72">
        <v>7392</v>
      </c>
      <c r="F2289" s="64">
        <v>1</v>
      </c>
      <c r="G2289" s="79">
        <v>0</v>
      </c>
      <c r="H2289" s="133">
        <v>97.693222045898438</v>
      </c>
      <c r="I2289" s="134">
        <v>69.213142395019531</v>
      </c>
      <c r="J2289" s="105">
        <v>89.986770629882813</v>
      </c>
      <c r="K2289" s="96">
        <f>msoa_calculations5[[#This Row],[ Pop20]]/SUMIF(msoa_calculations5[ICB26],msoa_calculations5[[#This Row],[ICB26]],msoa_calculations5[[ Pop20]])</f>
        <v>3.0844763462975645E-3</v>
      </c>
      <c r="L2289" s="98" cm="1">
        <f t="array" ref="L2289">msoa_calculations5[[#This Row],[ Estimated case time (see and convey)]]*msoa_calculations5[[#This Row],[Population share of ICB]:[Population share of ICB]]</f>
        <v>0.30133243259416947</v>
      </c>
      <c r="M2289" s="98" cm="1">
        <f t="array" ref="M2289">msoa_calculations5[[#This Row],[Estimated case time (see and treat)]]*msoa_calculations5[[#This Row],[Population share of ICB]:[Population share of ICB]]</f>
        <v>0.21348630057036291</v>
      </c>
      <c r="N2289" s="94" cm="1">
        <f t="array" ref="N2289">msoa_calculations5[[#This Row],[Weighted estimate]]*msoa_calculations5[[#This Row],[Population share of ICB]:[Population share of ICB]]</f>
        <v>0.27756206548757795</v>
      </c>
    </row>
    <row r="2290" spans="1:14">
      <c r="A2290" s="63" t="s">
        <v>10852</v>
      </c>
      <c r="B2290" s="63" t="s">
        <v>13722</v>
      </c>
      <c r="C2290" s="63" t="s">
        <v>11</v>
      </c>
      <c r="D2290" s="63" t="s">
        <v>72</v>
      </c>
      <c r="E2290" s="72">
        <v>6769</v>
      </c>
      <c r="F2290" s="64">
        <v>1</v>
      </c>
      <c r="G2290" s="79">
        <v>0</v>
      </c>
      <c r="H2290" s="133">
        <v>94.525421142578125</v>
      </c>
      <c r="I2290" s="134">
        <v>67.472946166992188</v>
      </c>
      <c r="J2290" s="105">
        <v>87.205268859863281</v>
      </c>
      <c r="K2290" s="96">
        <f>msoa_calculations5[[#This Row],[ Pop20]]/SUMIF(msoa_calculations5[ICB26],msoa_calculations5[[#This Row],[ICB26]],msoa_calculations5[[ Pop20]])</f>
        <v>2.8245157451418038E-3</v>
      </c>
      <c r="L2290" s="98" cm="1">
        <f t="array" ref="L2290">msoa_calculations5[[#This Row],[ Estimated case time (see and convey)]]*msoa_calculations5[[#This Row],[Population share of ICB]:[Population share of ICB]]</f>
        <v>0.26698854033337188</v>
      </c>
      <c r="M2290" s="98" cm="1">
        <f t="array" ref="M2290">msoa_calculations5[[#This Row],[Estimated case time (see and treat)]]*msoa_calculations5[[#This Row],[Population share of ICB]:[Population share of ICB]]</f>
        <v>0.19057839881977476</v>
      </c>
      <c r="N2290" s="94" cm="1">
        <f t="array" ref="N2290">msoa_calculations5[[#This Row],[Weighted estimate]]*msoa_calculations5[[#This Row],[Population share of ICB]:[Population share of ICB]]</f>
        <v>0.24631265495400809</v>
      </c>
    </row>
    <row r="2291" spans="1:14">
      <c r="A2291" s="63" t="s">
        <v>11162</v>
      </c>
      <c r="B2291" s="63" t="s">
        <v>13722</v>
      </c>
      <c r="C2291" s="63" t="s">
        <v>11</v>
      </c>
      <c r="D2291" s="63" t="s">
        <v>72</v>
      </c>
      <c r="E2291" s="72">
        <v>5297</v>
      </c>
      <c r="F2291" s="64">
        <v>1</v>
      </c>
      <c r="G2291" s="79">
        <v>0</v>
      </c>
      <c r="H2291" s="133">
        <v>94.275299072265625</v>
      </c>
      <c r="I2291" s="134">
        <v>67.183769226074219</v>
      </c>
      <c r="J2291" s="105">
        <v>86.944580078125</v>
      </c>
      <c r="K2291" s="96">
        <f>msoa_calculations5[[#This Row],[ Pop20]]/SUMIF(msoa_calculations5[ICB26],msoa_calculations5[[#This Row],[ICB26]],msoa_calculations5[[ Pop20]])</f>
        <v>2.2102910181734576E-3</v>
      </c>
      <c r="L2291" s="98" cm="1">
        <f t="array" ref="L2291">msoa_calculations5[[#This Row],[ Estimated case time (see and convey)]]*msoa_calculations5[[#This Row],[Population share of ICB]:[Population share of ICB]]</f>
        <v>0.2083758467750452</v>
      </c>
      <c r="M2291" s="98" cm="1">
        <f t="array" ref="M2291">msoa_calculations5[[#This Row],[Estimated case time (see and treat)]]*msoa_calculations5[[#This Row],[Population share of ICB]:[Population share of ICB]]</f>
        <v>0.14849568168743019</v>
      </c>
      <c r="N2291" s="94" cm="1">
        <f t="array" ref="N2291">msoa_calculations5[[#This Row],[Weighted estimate]]*msoa_calculations5[[#This Row],[Population share of ICB]:[Population share of ICB]]</f>
        <v>0.19217282442554262</v>
      </c>
    </row>
    <row r="2292" spans="1:14">
      <c r="A2292" s="63" t="s">
        <v>11160</v>
      </c>
      <c r="B2292" s="63" t="s">
        <v>13722</v>
      </c>
      <c r="C2292" s="63" t="s">
        <v>11</v>
      </c>
      <c r="D2292" s="63" t="s">
        <v>72</v>
      </c>
      <c r="E2292" s="72">
        <v>5545</v>
      </c>
      <c r="F2292" s="64">
        <v>1</v>
      </c>
      <c r="G2292" s="79">
        <v>0</v>
      </c>
      <c r="H2292" s="133">
        <v>95.480758666992188</v>
      </c>
      <c r="I2292" s="134">
        <v>68.667945861816406</v>
      </c>
      <c r="J2292" s="105">
        <v>88.225456237792969</v>
      </c>
      <c r="K2292" s="96">
        <f>msoa_calculations5[[#This Row],[ Pop20]]/SUMIF(msoa_calculations5[ICB26],msoa_calculations5[[#This Row],[ICB26]],msoa_calculations5[[ Pop20]])</f>
        <v>2.3137745319561681E-3</v>
      </c>
      <c r="L2292" s="98" cm="1">
        <f t="array" ref="L2292">msoa_calculations5[[#This Row],[ Estimated case time (see and convey)]]*msoa_calculations5[[#This Row],[Population share of ICB]:[Population share of ICB]]</f>
        <v>0.22092094769553969</v>
      </c>
      <c r="M2292" s="98" cm="1">
        <f t="array" ref="M2292">msoa_calculations5[[#This Row],[Estimated case time (see and treat)]]*msoa_calculations5[[#This Row],[Population share of ICB]:[Population share of ICB]]</f>
        <v>0.15888214429681574</v>
      </c>
      <c r="N2292" s="94" cm="1">
        <f t="array" ref="N2292">msoa_calculations5[[#This Row],[Weighted estimate]]*msoa_calculations5[[#This Row],[Population share of ICB]:[Population share of ICB]]</f>
        <v>0.20413381371321881</v>
      </c>
    </row>
    <row r="2293" spans="1:14">
      <c r="A2293" s="63" t="s">
        <v>11158</v>
      </c>
      <c r="B2293" s="63" t="s">
        <v>13722</v>
      </c>
      <c r="C2293" s="63" t="s">
        <v>11</v>
      </c>
      <c r="D2293" s="63" t="s">
        <v>72</v>
      </c>
      <c r="E2293" s="72">
        <v>7291</v>
      </c>
      <c r="F2293" s="64">
        <v>1</v>
      </c>
      <c r="G2293" s="79">
        <v>0</v>
      </c>
      <c r="H2293" s="133">
        <v>96.026687622070313</v>
      </c>
      <c r="I2293" s="134">
        <v>68.995468139648438</v>
      </c>
      <c r="J2293" s="105">
        <v>88.712287902832031</v>
      </c>
      <c r="K2293" s="96">
        <f>msoa_calculations5[[#This Row],[ Pop20]]/SUMIF(msoa_calculations5[ICB26],msoa_calculations5[[#This Row],[ICB26]],msoa_calculations5[[ Pop20]])</f>
        <v>3.0423318507650896E-3</v>
      </c>
      <c r="L2293" s="98" cm="1">
        <f t="array" ref="L2293">msoa_calculations5[[#This Row],[ Estimated case time (see and convey)]]*msoa_calculations5[[#This Row],[Population share of ICB]:[Population share of ICB]]</f>
        <v>0.29214505027609428</v>
      </c>
      <c r="M2293" s="98" cm="1">
        <f t="array" ref="M2293">msoa_calculations5[[#This Row],[Estimated case time (see and treat)]]*msoa_calculations5[[#This Row],[Population share of ICB]:[Population share of ICB]]</f>
        <v>0.20990711027970041</v>
      </c>
      <c r="N2293" s="94" cm="1">
        <f t="array" ref="N2293">msoa_calculations5[[#This Row],[Weighted estimate]]*msoa_calculations5[[#This Row],[Population share of ICB]:[Population share of ICB]]</f>
        <v>0.26989221904102845</v>
      </c>
    </row>
    <row r="2294" spans="1:14">
      <c r="A2294" s="63" t="s">
        <v>11156</v>
      </c>
      <c r="B2294" s="63" t="s">
        <v>13722</v>
      </c>
      <c r="C2294" s="63" t="s">
        <v>11</v>
      </c>
      <c r="D2294" s="63" t="s">
        <v>72</v>
      </c>
      <c r="E2294" s="72">
        <v>5550</v>
      </c>
      <c r="F2294" s="64">
        <v>1</v>
      </c>
      <c r="G2294" s="79">
        <v>0</v>
      </c>
      <c r="H2294" s="133">
        <v>93.760322570800781</v>
      </c>
      <c r="I2294" s="134">
        <v>67.977256774902344</v>
      </c>
      <c r="J2294" s="105">
        <v>86.783660888671875</v>
      </c>
      <c r="K2294" s="96">
        <f>msoa_calculations5[[#This Row],[ Pop20]]/SUMIF(msoa_calculations5[ICB26],msoa_calculations5[[#This Row],[ICB26]],msoa_calculations5[[ Pop20]])</f>
        <v>2.315860893121142E-3</v>
      </c>
      <c r="L2294" s="98" cm="1">
        <f t="array" ref="L2294">msoa_calculations5[[#This Row],[ Estimated case time (see and convey)]]*msoa_calculations5[[#This Row],[Population share of ICB]:[Population share of ICB]]</f>
        <v>0.21713586436814106</v>
      </c>
      <c r="M2294" s="98" cm="1">
        <f t="array" ref="M2294">msoa_calculations5[[#This Row],[Estimated case time (see and treat)]]*msoa_calculations5[[#This Row],[Population share of ICB]:[Population share of ICB]]</f>
        <v>0.15742587058665056</v>
      </c>
      <c r="N2294" s="94" cm="1">
        <f t="array" ref="N2294">msoa_calculations5[[#This Row],[Weighted estimate]]*msoa_calculations5[[#This Row],[Population share of ICB]:[Population share of ICB]]</f>
        <v>0.20097888641396197</v>
      </c>
    </row>
    <row r="2295" spans="1:14">
      <c r="A2295" s="63" t="s">
        <v>10850</v>
      </c>
      <c r="B2295" s="63" t="s">
        <v>13722</v>
      </c>
      <c r="C2295" s="63" t="s">
        <v>11</v>
      </c>
      <c r="D2295" s="63" t="s">
        <v>72</v>
      </c>
      <c r="E2295" s="72">
        <v>5623</v>
      </c>
      <c r="F2295" s="64">
        <v>1</v>
      </c>
      <c r="G2295" s="79">
        <v>0</v>
      </c>
      <c r="H2295" s="133">
        <v>94.175239562988281</v>
      </c>
      <c r="I2295" s="134">
        <v>67.007247924804688</v>
      </c>
      <c r="J2295" s="105">
        <v>86.823829650878906</v>
      </c>
      <c r="K2295" s="96">
        <f>msoa_calculations5[[#This Row],[ Pop20]]/SUMIF(msoa_calculations5[ICB26],msoa_calculations5[[#This Row],[ICB26]],msoa_calculations5[[ Pop20]])</f>
        <v>2.3463217661297627E-3</v>
      </c>
      <c r="L2295" s="98" cm="1">
        <f t="array" ref="L2295">msoa_calculations5[[#This Row],[ Estimated case time (see and convey)]]*msoa_calculations5[[#This Row],[Population share of ICB]:[Population share of ICB]]</f>
        <v>0.22096541441712417</v>
      </c>
      <c r="M2295" s="98" cm="1">
        <f t="array" ref="M2295">msoa_calculations5[[#This Row],[Estimated case time (see and treat)]]*msoa_calculations5[[#This Row],[Population share of ICB]:[Population share of ICB]]</f>
        <v>0.1572205642944226</v>
      </c>
      <c r="N2295" s="94" cm="1">
        <f t="array" ref="N2295">msoa_calculations5[[#This Row],[Weighted estimate]]*msoa_calculations5[[#This Row],[Population share of ICB]:[Population share of ICB]]</f>
        <v>0.20371664132859985</v>
      </c>
    </row>
    <row r="2296" spans="1:14">
      <c r="A2296" s="63" t="s">
        <v>11154</v>
      </c>
      <c r="B2296" s="63" t="s">
        <v>13722</v>
      </c>
      <c r="C2296" s="63" t="s">
        <v>11</v>
      </c>
      <c r="D2296" s="63" t="s">
        <v>72</v>
      </c>
      <c r="E2296" s="72">
        <v>7572</v>
      </c>
      <c r="F2296" s="64">
        <v>1</v>
      </c>
      <c r="G2296" s="79">
        <v>0</v>
      </c>
      <c r="H2296" s="133">
        <v>91.300064086914063</v>
      </c>
      <c r="I2296" s="134">
        <v>66.119491577148438</v>
      </c>
      <c r="J2296" s="105">
        <v>84.486427307128906</v>
      </c>
      <c r="K2296" s="96">
        <f>msoa_calculations5[[#This Row],[ Pop20]]/SUMIF(msoa_calculations5[ICB26],msoa_calculations5[[#This Row],[ICB26]],msoa_calculations5[[ Pop20]])</f>
        <v>3.1595853482366282E-3</v>
      </c>
      <c r="L2296" s="98" cm="1">
        <f t="array" ref="L2296">msoa_calculations5[[#This Row],[ Estimated case time (see and convey)]]*msoa_calculations5[[#This Row],[Population share of ICB]:[Population share of ICB]]</f>
        <v>0.28847034478207884</v>
      </c>
      <c r="M2296" s="98" cm="1">
        <f t="array" ref="M2296">msoa_calculations5[[#This Row],[Estimated case time (see and treat)]]*msoa_calculations5[[#This Row],[Population share of ICB]:[Population share of ICB]]</f>
        <v>0.20891017682001337</v>
      </c>
      <c r="N2296" s="94" cm="1">
        <f t="array" ref="N2296">msoa_calculations5[[#This Row],[Weighted estimate]]*msoa_calculations5[[#This Row],[Population share of ICB]:[Population share of ICB]]</f>
        <v>0.26694207784446344</v>
      </c>
    </row>
    <row r="2297" spans="1:14">
      <c r="A2297" s="63" t="s">
        <v>11152</v>
      </c>
      <c r="B2297" s="63" t="s">
        <v>13722</v>
      </c>
      <c r="C2297" s="63" t="s">
        <v>11</v>
      </c>
      <c r="D2297" s="63" t="s">
        <v>72</v>
      </c>
      <c r="E2297" s="72">
        <v>5701</v>
      </c>
      <c r="F2297" s="64">
        <v>1</v>
      </c>
      <c r="G2297" s="79">
        <v>0</v>
      </c>
      <c r="H2297" s="133">
        <v>93.59124755859375</v>
      </c>
      <c r="I2297" s="134">
        <v>67.968376159667969</v>
      </c>
      <c r="J2297" s="105">
        <v>86.657928466796875</v>
      </c>
      <c r="K2297" s="96">
        <f>msoa_calculations5[[#This Row],[ Pop20]]/SUMIF(msoa_calculations5[ICB26],msoa_calculations5[[#This Row],[ICB26]],msoa_calculations5[[ Pop20]])</f>
        <v>2.3788690003033568E-3</v>
      </c>
      <c r="L2297" s="98" cm="1">
        <f t="array" ref="L2297">msoa_calculations5[[#This Row],[ Estimated case time (see and convey)]]*msoa_calculations5[[#This Row],[Population share of ICB]:[Population share of ICB]]</f>
        <v>0.2226413175168559</v>
      </c>
      <c r="M2297" s="98" cm="1">
        <f t="array" ref="M2297">msoa_calculations5[[#This Row],[Estimated case time (see and treat)]]*msoa_calculations5[[#This Row],[Population share of ICB]:[Population share of ICB]]</f>
        <v>0.16168786304719185</v>
      </c>
      <c r="N2297" s="94" cm="1">
        <f t="array" ref="N2297">msoa_calculations5[[#This Row],[Weighted estimate]]*msoa_calculations5[[#This Row],[Population share of ICB]:[Population share of ICB]]</f>
        <v>0.20614785966016888</v>
      </c>
    </row>
    <row r="2298" spans="1:14">
      <c r="A2298" s="63" t="s">
        <v>11150</v>
      </c>
      <c r="B2298" s="63" t="s">
        <v>13722</v>
      </c>
      <c r="C2298" s="63" t="s">
        <v>11</v>
      </c>
      <c r="D2298" s="63" t="s">
        <v>72</v>
      </c>
      <c r="E2298" s="72">
        <v>5864</v>
      </c>
      <c r="F2298" s="64">
        <v>1</v>
      </c>
      <c r="G2298" s="79">
        <v>0</v>
      </c>
      <c r="H2298" s="133">
        <v>91.218719482421875</v>
      </c>
      <c r="I2298" s="134">
        <v>65.220741271972656</v>
      </c>
      <c r="J2298" s="105">
        <v>84.183906555175781</v>
      </c>
      <c r="K2298" s="96">
        <f>msoa_calculations5[[#This Row],[ Pop20]]/SUMIF(msoa_calculations5[ICB26],msoa_calculations5[[#This Row],[ICB26]],msoa_calculations5[[ Pop20]])</f>
        <v>2.4468843742815093E-3</v>
      </c>
      <c r="L2298" s="98" cm="1">
        <f t="array" ref="L2298">msoa_calculations5[[#This Row],[ Estimated case time (see and convey)]]*msoa_calculations5[[#This Row],[Population share of ICB]:[Population share of ICB]]</f>
        <v>0.22320165934350636</v>
      </c>
      <c r="M2298" s="98" cm="1">
        <f t="array" ref="M2298">msoa_calculations5[[#This Row],[Estimated case time (see and treat)]]*msoa_calculations5[[#This Row],[Population share of ICB]:[Population share of ICB]]</f>
        <v>0.15958761269744703</v>
      </c>
      <c r="N2298" s="94" cm="1">
        <f t="array" ref="N2298">msoa_calculations5[[#This Row],[Weighted estimate]]*msoa_calculations5[[#This Row],[Population share of ICB]:[Population share of ICB]]</f>
        <v>0.20598828551583434</v>
      </c>
    </row>
    <row r="2299" spans="1:14">
      <c r="A2299" s="63" t="s">
        <v>11148</v>
      </c>
      <c r="B2299" s="63" t="s">
        <v>13722</v>
      </c>
      <c r="C2299" s="63" t="s">
        <v>11</v>
      </c>
      <c r="D2299" s="63" t="s">
        <v>72</v>
      </c>
      <c r="E2299" s="72">
        <v>6320</v>
      </c>
      <c r="F2299" s="64">
        <v>1</v>
      </c>
      <c r="G2299" s="79">
        <v>0</v>
      </c>
      <c r="H2299" s="133">
        <v>89.625564575195313</v>
      </c>
      <c r="I2299" s="134">
        <v>64.051681518554688</v>
      </c>
      <c r="J2299" s="105">
        <v>82.70550537109375</v>
      </c>
      <c r="K2299" s="96">
        <f>msoa_calculations5[[#This Row],[ Pop20]]/SUMIF(msoa_calculations5[ICB26],msoa_calculations5[[#This Row],[ICB26]],msoa_calculations5[[ Pop20]])</f>
        <v>2.6371605125271383E-3</v>
      </c>
      <c r="L2299" s="98" cm="1">
        <f t="array" ref="L2299">msoa_calculations5[[#This Row],[ Estimated case time (see and convey)]]*msoa_calculations5[[#This Row],[Population share of ICB]:[Population share of ICB]]</f>
        <v>0.23635699981065619</v>
      </c>
      <c r="M2299" s="98" cm="1">
        <f t="array" ref="M2299">msoa_calculations5[[#This Row],[Estimated case time (see and treat)]]*msoa_calculations5[[#This Row],[Population share of ICB]:[Population share of ICB]]</f>
        <v>0.16891456526169671</v>
      </c>
      <c r="N2299" s="94" cm="1">
        <f t="array" ref="N2299">msoa_calculations5[[#This Row],[Weighted estimate]]*msoa_calculations5[[#This Row],[Population share of ICB]:[Population share of ICB]]</f>
        <v>0.21810769293324958</v>
      </c>
    </row>
    <row r="2300" spans="1:14">
      <c r="A2300" s="63" t="s">
        <v>11146</v>
      </c>
      <c r="B2300" s="63" t="s">
        <v>13722</v>
      </c>
      <c r="C2300" s="63" t="s">
        <v>11</v>
      </c>
      <c r="D2300" s="63" t="s">
        <v>72</v>
      </c>
      <c r="E2300" s="72">
        <v>6214</v>
      </c>
      <c r="F2300" s="64">
        <v>1</v>
      </c>
      <c r="G2300" s="79">
        <v>0</v>
      </c>
      <c r="H2300" s="133">
        <v>91.064765930175781</v>
      </c>
      <c r="I2300" s="134">
        <v>65.737510681152344</v>
      </c>
      <c r="J2300" s="105">
        <v>84.211441040039063</v>
      </c>
      <c r="K2300" s="96">
        <f>msoa_calculations5[[#This Row],[ Pop20]]/SUMIF(msoa_calculations5[ICB26],msoa_calculations5[[#This Row],[ICB26]],msoa_calculations5[[ Pop20]])</f>
        <v>2.5929296558296895E-3</v>
      </c>
      <c r="L2300" s="98" cm="1">
        <f t="array" ref="L2300">msoa_calculations5[[#This Row],[ Estimated case time (see and convey)]]*msoa_calculations5[[#This Row],[Population share of ICB]:[Population share of ICB]]</f>
        <v>0.23612453218154192</v>
      </c>
      <c r="M2300" s="98" cm="1">
        <f t="array" ref="M2300">msoa_calculations5[[#This Row],[Estimated case time (see and treat)]]*msoa_calculations5[[#This Row],[Population share of ICB]:[Population share of ICB]]</f>
        <v>0.17045274094558088</v>
      </c>
      <c r="N2300" s="94" cm="1">
        <f t="array" ref="N2300">msoa_calculations5[[#This Row],[Weighted estimate]]*msoa_calculations5[[#This Row],[Population share of ICB]:[Population share of ICB]]</f>
        <v>0.21835434283287067</v>
      </c>
    </row>
    <row r="2301" spans="1:14">
      <c r="A2301" s="63" t="s">
        <v>11144</v>
      </c>
      <c r="B2301" s="63" t="s">
        <v>13722</v>
      </c>
      <c r="C2301" s="63" t="s">
        <v>11</v>
      </c>
      <c r="D2301" s="63" t="s">
        <v>72</v>
      </c>
      <c r="E2301" s="72">
        <v>5779</v>
      </c>
      <c r="F2301" s="64">
        <v>1</v>
      </c>
      <c r="G2301" s="79">
        <v>0</v>
      </c>
      <c r="H2301" s="133">
        <v>93.406791687011719</v>
      </c>
      <c r="I2301" s="134">
        <v>66.832931518554688</v>
      </c>
      <c r="J2301" s="105">
        <v>86.216148376464844</v>
      </c>
      <c r="K2301" s="96">
        <f>msoa_calculations5[[#This Row],[ Pop20]]/SUMIF(msoa_calculations5[ICB26],msoa_calculations5[[#This Row],[ICB26]],msoa_calculations5[[ Pop20]])</f>
        <v>2.4114162344769513E-3</v>
      </c>
      <c r="L2301" s="98" cm="1">
        <f t="array" ref="L2301">msoa_calculations5[[#This Row],[ Estimated case time (see and convey)]]*msoa_calculations5[[#This Row],[Population share of ICB]:[Population share of ICB]]</f>
        <v>0.22524265388446679</v>
      </c>
      <c r="M2301" s="98" cm="1">
        <f t="array" ref="M2301">msoa_calculations5[[#This Row],[Estimated case time (see and treat)]]*msoa_calculations5[[#This Row],[Population share of ICB]:[Population share of ICB]]</f>
        <v>0.16116201606152911</v>
      </c>
      <c r="N2301" s="94" cm="1">
        <f t="array" ref="N2301">msoa_calculations5[[#This Row],[Weighted estimate]]*msoa_calculations5[[#This Row],[Population share of ICB]:[Population share of ICB]]</f>
        <v>0.20790301986908097</v>
      </c>
    </row>
    <row r="2302" spans="1:14">
      <c r="A2302" s="63" t="s">
        <v>10848</v>
      </c>
      <c r="B2302" s="63" t="s">
        <v>13722</v>
      </c>
      <c r="C2302" s="63" t="s">
        <v>11</v>
      </c>
      <c r="D2302" s="63" t="s">
        <v>72</v>
      </c>
      <c r="E2302" s="72">
        <v>5966</v>
      </c>
      <c r="F2302" s="64">
        <v>1</v>
      </c>
      <c r="G2302" s="79">
        <v>0</v>
      </c>
      <c r="H2302" s="133">
        <v>94.04150390625</v>
      </c>
      <c r="I2302" s="134">
        <v>67.6177978515625</v>
      </c>
      <c r="J2302" s="105">
        <v>86.891487121582031</v>
      </c>
      <c r="K2302" s="96">
        <f>msoa_calculations5[[#This Row],[ Pop20]]/SUMIF(msoa_calculations5[ICB26],msoa_calculations5[[#This Row],[ICB26]],msoa_calculations5[[ Pop20]])</f>
        <v>2.489446142046979E-3</v>
      </c>
      <c r="L2302" s="98" cm="1">
        <f t="array" ref="L2302">msoa_calculations5[[#This Row],[ Estimated case time (see and convey)]]*msoa_calculations5[[#This Row],[Population share of ICB]:[Population share of ICB]]</f>
        <v>0.23411125909170996</v>
      </c>
      <c r="M2302" s="98" cm="1">
        <f t="array" ref="M2302">msoa_calculations5[[#This Row],[Estimated case time (see and treat)]]*msoa_calculations5[[#This Row],[Population share of ICB]:[Population share of ICB]]</f>
        <v>0.16833086599528477</v>
      </c>
      <c r="N2302" s="94" cm="1">
        <f t="array" ref="N2302">msoa_calculations5[[#This Row],[Weighted estimate]]*msoa_calculations5[[#This Row],[Population share of ICB]:[Population share of ICB]]</f>
        <v>0.21631167739154714</v>
      </c>
    </row>
    <row r="2303" spans="1:14">
      <c r="A2303" s="63" t="s">
        <v>11142</v>
      </c>
      <c r="B2303" s="63" t="s">
        <v>13722</v>
      </c>
      <c r="C2303" s="63" t="s">
        <v>11</v>
      </c>
      <c r="D2303" s="63" t="s">
        <v>72</v>
      </c>
      <c r="E2303" s="72">
        <v>5330</v>
      </c>
      <c r="F2303" s="64">
        <v>1</v>
      </c>
      <c r="G2303" s="79">
        <v>0</v>
      </c>
      <c r="H2303" s="133">
        <v>95.957618713378906</v>
      </c>
      <c r="I2303" s="134">
        <v>69.315719604492188</v>
      </c>
      <c r="J2303" s="105">
        <v>88.748565673828125</v>
      </c>
      <c r="K2303" s="96">
        <f>msoa_calculations5[[#This Row],[ Pop20]]/SUMIF(msoa_calculations5[ICB26],msoa_calculations5[[#This Row],[ICB26]],msoa_calculations5[[ Pop20]])</f>
        <v>2.2240610018622858E-3</v>
      </c>
      <c r="L2303" s="98" cm="1">
        <f t="array" ref="L2303">msoa_calculations5[[#This Row],[ Estimated case time (see and convey)]]*msoa_calculations5[[#This Row],[Population share of ICB]:[Population share of ICB]]</f>
        <v>0.21341559761199672</v>
      </c>
      <c r="M2303" s="98" cm="1">
        <f t="array" ref="M2303">msoa_calculations5[[#This Row],[Estimated case time (see and treat)]]*msoa_calculations5[[#This Row],[Population share of ICB]:[Population share of ICB]]</f>
        <v>0.15416238878837218</v>
      </c>
      <c r="N2303" s="94" cm="1">
        <f t="array" ref="N2303">msoa_calculations5[[#This Row],[Weighted estimate]]*msoa_calculations5[[#This Row],[Population share of ICB]:[Population share of ICB]]</f>
        <v>0.19738222388637505</v>
      </c>
    </row>
    <row r="2304" spans="1:14">
      <c r="A2304" s="63" t="s">
        <v>11140</v>
      </c>
      <c r="B2304" s="63" t="s">
        <v>13722</v>
      </c>
      <c r="C2304" s="63" t="s">
        <v>11</v>
      </c>
      <c r="D2304" s="63" t="s">
        <v>72</v>
      </c>
      <c r="E2304" s="72">
        <v>7389</v>
      </c>
      <c r="F2304" s="64">
        <v>1</v>
      </c>
      <c r="G2304" s="79">
        <v>0</v>
      </c>
      <c r="H2304" s="133">
        <v>89.117393493652344</v>
      </c>
      <c r="I2304" s="134">
        <v>64.305328369140625</v>
      </c>
      <c r="J2304" s="105">
        <v>82.403472900390625</v>
      </c>
      <c r="K2304" s="96">
        <f>msoa_calculations5[[#This Row],[ Pop20]]/SUMIF(msoa_calculations5[ICB26],msoa_calculations5[[#This Row],[ICB26]],msoa_calculations5[[ Pop20]])</f>
        <v>3.0832245295985801E-3</v>
      </c>
      <c r="L2304" s="98" cm="1">
        <f t="array" ref="L2304">msoa_calculations5[[#This Row],[ Estimated case time (see and convey)]]*msoa_calculations5[[#This Row],[Population share of ICB]:[Population share of ICB]]</f>
        <v>0.27476893363351779</v>
      </c>
      <c r="M2304" s="98" cm="1">
        <f t="array" ref="M2304">msoa_calculations5[[#This Row],[Estimated case time (see and treat)]]*msoa_calculations5[[#This Row],[Population share of ICB]:[Population share of ICB]]</f>
        <v>0.19826776581162583</v>
      </c>
      <c r="N2304" s="94" cm="1">
        <f t="array" ref="N2304">msoa_calculations5[[#This Row],[Weighted estimate]]*msoa_calculations5[[#This Row],[Population share of ICB]:[Population share of ICB]]</f>
        <v>0.25406840897059624</v>
      </c>
    </row>
    <row r="2305" spans="1:14">
      <c r="A2305" s="63" t="s">
        <v>11138</v>
      </c>
      <c r="B2305" s="63" t="s">
        <v>13722</v>
      </c>
      <c r="C2305" s="63" t="s">
        <v>11</v>
      </c>
      <c r="D2305" s="63" t="s">
        <v>72</v>
      </c>
      <c r="E2305" s="72">
        <v>5908</v>
      </c>
      <c r="F2305" s="64">
        <v>1</v>
      </c>
      <c r="G2305" s="79">
        <v>0</v>
      </c>
      <c r="H2305" s="133">
        <v>86.249580383300781</v>
      </c>
      <c r="I2305" s="134">
        <v>61.601829528808594</v>
      </c>
      <c r="J2305" s="105">
        <v>79.580123901367188</v>
      </c>
      <c r="K2305" s="96">
        <f>msoa_calculations5[[#This Row],[ Pop20]]/SUMIF(msoa_calculations5[ICB26],msoa_calculations5[[#This Row],[ICB26]],msoa_calculations5[[ Pop20]])</f>
        <v>2.4652443525332805E-3</v>
      </c>
      <c r="L2305" s="98" cm="1">
        <f t="array" ref="L2305">msoa_calculations5[[#This Row],[ Estimated case time (see and convey)]]*msoa_calculations5[[#This Row],[Population share of ICB]:[Population share of ICB]]</f>
        <v>0.21262629094829746</v>
      </c>
      <c r="M2305" s="98" cm="1">
        <f t="array" ref="M2305">msoa_calculations5[[#This Row],[Estimated case time (see and treat)]]*msoa_calculations5[[#This Row],[Population share of ICB]:[Population share of ICB]]</f>
        <v>0.15186356235161325</v>
      </c>
      <c r="N2305" s="94" cm="1">
        <f t="array" ref="N2305">msoa_calculations5[[#This Row],[Weighted estimate]]*msoa_calculations5[[#This Row],[Population share of ICB]:[Population share of ICB]]</f>
        <v>0.1961844510217442</v>
      </c>
    </row>
    <row r="2306" spans="1:14">
      <c r="A2306" s="63" t="s">
        <v>11136</v>
      </c>
      <c r="B2306" s="63" t="s">
        <v>13722</v>
      </c>
      <c r="C2306" s="63" t="s">
        <v>11</v>
      </c>
      <c r="D2306" s="63" t="s">
        <v>72</v>
      </c>
      <c r="E2306" s="72">
        <v>7685</v>
      </c>
      <c r="F2306" s="64">
        <v>1</v>
      </c>
      <c r="G2306" s="79">
        <v>0</v>
      </c>
      <c r="H2306" s="133">
        <v>88.539009094238281</v>
      </c>
      <c r="I2306" s="134">
        <v>63.909591674804688</v>
      </c>
      <c r="J2306" s="105">
        <v>81.87451171875</v>
      </c>
      <c r="K2306" s="96">
        <f>msoa_calculations5[[#This Row],[ Pop20]]/SUMIF(msoa_calculations5[ICB26],msoa_calculations5[[#This Row],[ICB26]],msoa_calculations5[[ Pop20]])</f>
        <v>3.2067371105650409E-3</v>
      </c>
      <c r="L2306" s="98" cm="1">
        <f t="array" ref="L2306">msoa_calculations5[[#This Row],[ Estimated case time (see and convey)]]*msoa_calculations5[[#This Row],[Population share of ICB]:[Population share of ICB]]</f>
        <v>0.28392132619514954</v>
      </c>
      <c r="M2306" s="98" cm="1">
        <f t="array" ref="M2306">msoa_calculations5[[#This Row],[Estimated case time (see and treat)]]*msoa_calculations5[[#This Row],[Population share of ICB]:[Population share of ICB]]</f>
        <v>0.20494125934465479</v>
      </c>
      <c r="N2306" s="94" cm="1">
        <f t="array" ref="N2306">msoa_calculations5[[#This Row],[Weighted estimate]]*msoa_calculations5[[#This Row],[Population share of ICB]:[Population share of ICB]]</f>
        <v>0.26255003513790798</v>
      </c>
    </row>
    <row r="2307" spans="1:14">
      <c r="A2307" s="63" t="s">
        <v>10846</v>
      </c>
      <c r="B2307" s="63" t="s">
        <v>13722</v>
      </c>
      <c r="C2307" s="63" t="s">
        <v>11</v>
      </c>
      <c r="D2307" s="63" t="s">
        <v>72</v>
      </c>
      <c r="E2307" s="72">
        <v>8507</v>
      </c>
      <c r="F2307" s="64">
        <v>1</v>
      </c>
      <c r="G2307" s="79">
        <v>0</v>
      </c>
      <c r="H2307" s="133">
        <v>92.461669921875</v>
      </c>
      <c r="I2307" s="134">
        <v>66.411521911621094</v>
      </c>
      <c r="J2307" s="105">
        <v>85.412734985351563</v>
      </c>
      <c r="K2307" s="96">
        <f>msoa_calculations5[[#This Row],[ Pop20]]/SUMIF(msoa_calculations5[ICB26],msoa_calculations5[[#This Row],[ICB26]],msoa_calculations5[[ Pop20]])</f>
        <v>3.5497348860867666E-3</v>
      </c>
      <c r="L2307" s="98" cm="1">
        <f t="array" ref="L2307">msoa_calculations5[[#This Row],[ Estimated case time (see and convey)]]*msoa_calculations5[[#This Row],[Population share of ICB]:[Population share of ICB]]</f>
        <v>0.32821441534751916</v>
      </c>
      <c r="M2307" s="98" cm="1">
        <f t="array" ref="M2307">msoa_calculations5[[#This Row],[Estimated case time (see and treat)]]*msoa_calculations5[[#This Row],[Population share of ICB]:[Population share of ICB]]</f>
        <v>0.2357432961677971</v>
      </c>
      <c r="N2307" s="94" cm="1">
        <f t="array" ref="N2307">msoa_calculations5[[#This Row],[Weighted estimate]]*msoa_calculations5[[#This Row],[Population share of ICB]:[Population share of ICB]]</f>
        <v>0.30319256509358611</v>
      </c>
    </row>
    <row r="2308" spans="1:14">
      <c r="A2308" s="63" t="s">
        <v>10844</v>
      </c>
      <c r="B2308" s="63" t="s">
        <v>13722</v>
      </c>
      <c r="C2308" s="63" t="s">
        <v>11</v>
      </c>
      <c r="D2308" s="63" t="s">
        <v>72</v>
      </c>
      <c r="E2308" s="72">
        <v>7974</v>
      </c>
      <c r="F2308" s="64">
        <v>1</v>
      </c>
      <c r="G2308" s="79">
        <v>0</v>
      </c>
      <c r="H2308" s="133">
        <v>90.830375671386719</v>
      </c>
      <c r="I2308" s="134">
        <v>65.076095581054688</v>
      </c>
      <c r="J2308" s="105">
        <v>83.861503601074219</v>
      </c>
      <c r="K2308" s="96">
        <f>msoa_calculations5[[#This Row],[ Pop20]]/SUMIF(msoa_calculations5[ICB26],msoa_calculations5[[#This Row],[ICB26]],msoa_calculations5[[ Pop20]])</f>
        <v>3.3273287859005383E-3</v>
      </c>
      <c r="L2308" s="98" cm="1">
        <f t="array" ref="L2308">msoa_calculations5[[#This Row],[ Estimated case time (see and convey)]]*msoa_calculations5[[#This Row],[Population share of ICB]:[Population share of ICB]]</f>
        <v>0.30222252360556495</v>
      </c>
      <c r="M2308" s="98" cm="1">
        <f t="array" ref="M2308">msoa_calculations5[[#This Row],[Estimated case time (see and treat)]]*msoa_calculations5[[#This Row],[Population share of ICB]:[Population share of ICB]]</f>
        <v>0.21652956610085808</v>
      </c>
      <c r="N2308" s="94" cm="1">
        <f t="array" ref="N2308">msoa_calculations5[[#This Row],[Weighted estimate]]*msoa_calculations5[[#This Row],[Population share of ICB]:[Population share of ICB]]</f>
        <v>0.27903479496075589</v>
      </c>
    </row>
    <row r="2309" spans="1:14">
      <c r="A2309" s="63" t="s">
        <v>10632</v>
      </c>
      <c r="B2309" s="63" t="s">
        <v>13722</v>
      </c>
      <c r="C2309" s="63" t="s">
        <v>11</v>
      </c>
      <c r="D2309" s="63" t="s">
        <v>72</v>
      </c>
      <c r="E2309" s="72">
        <v>7888</v>
      </c>
      <c r="F2309" s="64">
        <v>1</v>
      </c>
      <c r="G2309" s="79">
        <v>0</v>
      </c>
      <c r="H2309" s="133">
        <v>90.564888000488281</v>
      </c>
      <c r="I2309" s="134">
        <v>65.270973205566406</v>
      </c>
      <c r="J2309" s="105">
        <v>83.720588684082031</v>
      </c>
      <c r="K2309" s="96">
        <f>msoa_calculations5[[#This Row],[ Pop20]]/SUMIF(msoa_calculations5[ICB26],msoa_calculations5[[#This Row],[ICB26]],msoa_calculations5[[ Pop20]])</f>
        <v>3.2914433738629855E-3</v>
      </c>
      <c r="L2309" s="98" cm="1">
        <f t="array" ref="L2309">msoa_calculations5[[#This Row],[ Estimated case time (see and convey)]]*msoa_calculations5[[#This Row],[Population share of ICB]:[Population share of ICB]]</f>
        <v>0.29808920051385057</v>
      </c>
      <c r="M2309" s="98" cm="1">
        <f t="array" ref="M2309">msoa_calculations5[[#This Row],[Estimated case time (see and treat)]]*msoa_calculations5[[#This Row],[Population share of ICB]:[Population share of ICB]]</f>
        <v>0.21483571226305001</v>
      </c>
      <c r="N2309" s="94" cm="1">
        <f t="array" ref="N2309">msoa_calculations5[[#This Row],[Weighted estimate]]*msoa_calculations5[[#This Row],[Population share of ICB]:[Population share of ICB]]</f>
        <v>0.27556157688013022</v>
      </c>
    </row>
    <row r="2310" spans="1:14">
      <c r="A2310" s="63" t="s">
        <v>11134</v>
      </c>
      <c r="B2310" s="63" t="s">
        <v>13722</v>
      </c>
      <c r="C2310" s="63" t="s">
        <v>11</v>
      </c>
      <c r="D2310" s="63" t="s">
        <v>72</v>
      </c>
      <c r="E2310" s="72">
        <v>6407</v>
      </c>
      <c r="F2310" s="64">
        <v>1</v>
      </c>
      <c r="G2310" s="79">
        <v>0</v>
      </c>
      <c r="H2310" s="133">
        <v>104.44243621826172</v>
      </c>
      <c r="I2310" s="134">
        <v>73.435676574707031</v>
      </c>
      <c r="J2310" s="105">
        <v>96.052291870117188</v>
      </c>
      <c r="K2310" s="96">
        <f>msoa_calculations5[[#This Row],[ Pop20]]/SUMIF(msoa_calculations5[ICB26],msoa_calculations5[[#This Row],[ICB26]],msoa_calculations5[[ Pop20]])</f>
        <v>2.6734631967976858E-3</v>
      </c>
      <c r="L2310" s="98" cm="1">
        <f t="array" ref="L2310">msoa_calculations5[[#This Row],[ Estimated case time (see and convey)]]*msoa_calculations5[[#This Row],[Population share of ICB]:[Population share of ICB]]</f>
        <v>0.27922300941341238</v>
      </c>
      <c r="M2310" s="98" cm="1">
        <f t="array" ref="M2310">msoa_calculations5[[#This Row],[Estimated case time (see and treat)]]*msoa_calculations5[[#This Row],[Population share of ICB]:[Population share of ICB]]</f>
        <v>0.19632757865441719</v>
      </c>
      <c r="N2310" s="94" cm="1">
        <f t="array" ref="N2310">msoa_calculations5[[#This Row],[Weighted estimate]]*msoa_calculations5[[#This Row],[Population share of ICB]:[Population share of ICB]]</f>
        <v>0.25679226728282789</v>
      </c>
    </row>
    <row r="2311" spans="1:14">
      <c r="A2311" s="63" t="s">
        <v>11132</v>
      </c>
      <c r="B2311" s="63" t="s">
        <v>13722</v>
      </c>
      <c r="C2311" s="63" t="s">
        <v>11</v>
      </c>
      <c r="D2311" s="63" t="s">
        <v>72</v>
      </c>
      <c r="E2311" s="72">
        <v>6689</v>
      </c>
      <c r="F2311" s="64">
        <v>1</v>
      </c>
      <c r="G2311" s="79">
        <v>0</v>
      </c>
      <c r="H2311" s="133">
        <v>87.864891052246094</v>
      </c>
      <c r="I2311" s="134">
        <v>62.59307861328125</v>
      </c>
      <c r="J2311" s="105">
        <v>81.026565551757813</v>
      </c>
      <c r="K2311" s="96">
        <f>msoa_calculations5[[#This Row],[ Pop20]]/SUMIF(msoa_calculations5[ICB26],msoa_calculations5[[#This Row],[ICB26]],msoa_calculations5[[ Pop20]])</f>
        <v>2.7911339665022197E-3</v>
      </c>
      <c r="L2311" s="98" cm="1">
        <f t="array" ref="L2311">msoa_calculations5[[#This Row],[ Estimated case time (see and convey)]]*msoa_calculations5[[#This Row],[Population share of ICB]:[Population share of ICB]]</f>
        <v>0.24524268187894102</v>
      </c>
      <c r="M2311" s="98" cm="1">
        <f t="array" ref="M2311">msoa_calculations5[[#This Row],[Estimated case time (see and treat)]]*msoa_calculations5[[#This Row],[Population share of ICB]:[Population share of ICB]]</f>
        <v>0.17470566778547295</v>
      </c>
      <c r="N2311" s="94" cm="1">
        <f t="array" ref="N2311">msoa_calculations5[[#This Row],[Weighted estimate]]*msoa_calculations5[[#This Row],[Population share of ICB]:[Population share of ICB]]</f>
        <v>0.2261559993005299</v>
      </c>
    </row>
    <row r="2312" spans="1:14">
      <c r="A2312" s="63" t="s">
        <v>11130</v>
      </c>
      <c r="B2312" s="63" t="s">
        <v>13722</v>
      </c>
      <c r="C2312" s="63" t="s">
        <v>11</v>
      </c>
      <c r="D2312" s="63" t="s">
        <v>72</v>
      </c>
      <c r="E2312" s="72">
        <v>5856</v>
      </c>
      <c r="F2312" s="64">
        <v>1</v>
      </c>
      <c r="G2312" s="79">
        <v>0</v>
      </c>
      <c r="H2312" s="133">
        <v>85.585433959960938</v>
      </c>
      <c r="I2312" s="134">
        <v>61.489589691162109</v>
      </c>
      <c r="J2312" s="105">
        <v>79.065315246582031</v>
      </c>
      <c r="K2312" s="96">
        <f>msoa_calculations5[[#This Row],[ Pop20]]/SUMIF(msoa_calculations5[ICB26],msoa_calculations5[[#This Row],[ICB26]],msoa_calculations5[[ Pop20]])</f>
        <v>2.4435461964175511E-3</v>
      </c>
      <c r="L2312" s="98" cm="1">
        <f t="array" ref="L2312">msoa_calculations5[[#This Row],[ Estimated case time (see and convey)]]*msoa_calculations5[[#This Row],[Population share of ICB]:[Population share of ICB]]</f>
        <v>0.20913196162160805</v>
      </c>
      <c r="M2312" s="98" cm="1">
        <f t="array" ref="M2312">msoa_calculations5[[#This Row],[Estimated case time (see and treat)]]*msoa_calculations5[[#This Row],[Population share of ICB]:[Population share of ICB]]</f>
        <v>0.15025265300911503</v>
      </c>
      <c r="N2312" s="94" cm="1">
        <f t="array" ref="N2312">msoa_calculations5[[#This Row],[Weighted estimate]]*msoa_calculations5[[#This Row],[Population share of ICB]:[Population share of ICB]]</f>
        <v>0.19319975033934014</v>
      </c>
    </row>
    <row r="2313" spans="1:14">
      <c r="A2313" s="63" t="s">
        <v>10842</v>
      </c>
      <c r="B2313" s="63" t="s">
        <v>13722</v>
      </c>
      <c r="C2313" s="63" t="s">
        <v>11</v>
      </c>
      <c r="D2313" s="63" t="s">
        <v>72</v>
      </c>
      <c r="E2313" s="72">
        <v>7773</v>
      </c>
      <c r="F2313" s="64">
        <v>1</v>
      </c>
      <c r="G2313" s="79">
        <v>0</v>
      </c>
      <c r="H2313" s="133">
        <v>88.542572021484375</v>
      </c>
      <c r="I2313" s="134">
        <v>63.042697906494141</v>
      </c>
      <c r="J2313" s="105">
        <v>81.642539978027344</v>
      </c>
      <c r="K2313" s="96">
        <f>msoa_calculations5[[#This Row],[ Pop20]]/SUMIF(msoa_calculations5[ICB26],msoa_calculations5[[#This Row],[ICB26]],msoa_calculations5[[ Pop20]])</f>
        <v>3.2434570670685833E-3</v>
      </c>
      <c r="L2313" s="98" cm="1">
        <f t="array" ref="L2313">msoa_calculations5[[#This Row],[ Estimated case time (see and convey)]]*msoa_calculations5[[#This Row],[Population share of ICB]:[Population share of ICB]]</f>
        <v>0.2871840309595125</v>
      </c>
      <c r="M2313" s="98" cm="1">
        <f t="array" ref="M2313">msoa_calculations5[[#This Row],[Estimated case time (see and treat)]]*msoa_calculations5[[#This Row],[Population share of ICB]:[Population share of ICB]]</f>
        <v>0.2044762840518882</v>
      </c>
      <c r="N2313" s="94" cm="1">
        <f t="array" ref="N2313">msoa_calculations5[[#This Row],[Weighted estimate]]*msoa_calculations5[[#This Row],[Population share of ICB]:[Population share of ICB]]</f>
        <v>0.26480407326516214</v>
      </c>
    </row>
    <row r="2314" spans="1:14">
      <c r="A2314" s="63" t="s">
        <v>11128</v>
      </c>
      <c r="B2314" s="63" t="s">
        <v>13722</v>
      </c>
      <c r="C2314" s="63" t="s">
        <v>11</v>
      </c>
      <c r="D2314" s="63" t="s">
        <v>72</v>
      </c>
      <c r="E2314" s="72">
        <v>6826</v>
      </c>
      <c r="F2314" s="64">
        <v>1</v>
      </c>
      <c r="G2314" s="79">
        <v>0</v>
      </c>
      <c r="H2314" s="133">
        <v>87.401695251464844</v>
      </c>
      <c r="I2314" s="134">
        <v>62.750583648681641</v>
      </c>
      <c r="J2314" s="105">
        <v>80.731330871582031</v>
      </c>
      <c r="K2314" s="96">
        <f>msoa_calculations5[[#This Row],[ Pop20]]/SUMIF(msoa_calculations5[ICB26],msoa_calculations5[[#This Row],[ICB26]],msoa_calculations5[[ Pop20]])</f>
        <v>2.8483002624225071E-3</v>
      </c>
      <c r="L2314" s="98" cm="1">
        <f t="array" ref="L2314">msoa_calculations5[[#This Row],[ Estimated case time (see and convey)]]*msoa_calculations5[[#This Row],[Population share of ICB]:[Population share of ICB]]</f>
        <v>0.2489462715209193</v>
      </c>
      <c r="M2314" s="98" cm="1">
        <f t="array" ref="M2314">msoa_calculations5[[#This Row],[Estimated case time (see and treat)]]*msoa_calculations5[[#This Row],[Population share of ICB]:[Population share of ICB]]</f>
        <v>0.1787325038737054</v>
      </c>
      <c r="N2314" s="94" cm="1">
        <f t="array" ref="N2314">msoa_calculations5[[#This Row],[Weighted estimate]]*msoa_calculations5[[#This Row],[Population share of ICB]:[Population share of ICB]]</f>
        <v>0.22994707090724534</v>
      </c>
    </row>
    <row r="2315" spans="1:14">
      <c r="A2315" s="63" t="s">
        <v>11126</v>
      </c>
      <c r="B2315" s="63" t="s">
        <v>13722</v>
      </c>
      <c r="C2315" s="63" t="s">
        <v>11</v>
      </c>
      <c r="D2315" s="63" t="s">
        <v>72</v>
      </c>
      <c r="E2315" s="72">
        <v>5680</v>
      </c>
      <c r="F2315" s="64">
        <v>1</v>
      </c>
      <c r="G2315" s="79">
        <v>0</v>
      </c>
      <c r="H2315" s="133">
        <v>87.982177734375</v>
      </c>
      <c r="I2315" s="134">
        <v>63.162178039550781</v>
      </c>
      <c r="J2315" s="105">
        <v>81.26611328125</v>
      </c>
      <c r="K2315" s="96">
        <f>msoa_calculations5[[#This Row],[ Pop20]]/SUMIF(msoa_calculations5[ICB26],msoa_calculations5[[#This Row],[ICB26]],msoa_calculations5[[ Pop20]])</f>
        <v>2.370106283410466E-3</v>
      </c>
      <c r="L2315" s="98" cm="1">
        <f t="array" ref="L2315">msoa_calculations5[[#This Row],[ Estimated case time (see and convey)]]*msoa_calculations5[[#This Row],[Population share of ICB]:[Population share of ICB]]</f>
        <v>0.20852711227637857</v>
      </c>
      <c r="M2315" s="98" cm="1">
        <f t="array" ref="M2315">msoa_calculations5[[#This Row],[Estimated case time (see and treat)]]*msoa_calculations5[[#This Row],[Population share of ICB]:[Population share of ICB]]</f>
        <v>0.14970107504542984</v>
      </c>
      <c r="N2315" s="94" cm="1">
        <f t="array" ref="N2315">msoa_calculations5[[#This Row],[Weighted estimate]]*msoa_calculations5[[#This Row],[Population share of ICB]:[Population share of ICB]]</f>
        <v>0.19260932571623735</v>
      </c>
    </row>
    <row r="2316" spans="1:14">
      <c r="A2316" s="63" t="s">
        <v>11124</v>
      </c>
      <c r="B2316" s="63" t="s">
        <v>13722</v>
      </c>
      <c r="C2316" s="63" t="s">
        <v>11</v>
      </c>
      <c r="D2316" s="63" t="s">
        <v>72</v>
      </c>
      <c r="E2316" s="72">
        <v>8121</v>
      </c>
      <c r="F2316" s="64">
        <v>1</v>
      </c>
      <c r="G2316" s="79">
        <v>0</v>
      </c>
      <c r="H2316" s="133">
        <v>85.327224731445313</v>
      </c>
      <c r="I2316" s="134">
        <v>61.349613189697266</v>
      </c>
      <c r="J2316" s="105">
        <v>78.839103698730469</v>
      </c>
      <c r="K2316" s="96">
        <f>msoa_calculations5[[#This Row],[ Pop20]]/SUMIF(msoa_calculations5[ICB26],msoa_calculations5[[#This Row],[ICB26]],msoa_calculations5[[ Pop20]])</f>
        <v>3.3886678041507739E-3</v>
      </c>
      <c r="L2316" s="98" cm="1">
        <f t="array" ref="L2316">msoa_calculations5[[#This Row],[ Estimated case time (see and convey)]]*msoa_calculations5[[#This Row],[Population share of ICB]:[Population share of ICB]]</f>
        <v>0.28914561926498639</v>
      </c>
      <c r="M2316" s="98" cm="1">
        <f t="array" ref="M2316">msoa_calculations5[[#This Row],[Estimated case time (see and treat)]]*msoa_calculations5[[#This Row],[Population share of ICB]:[Population share of ICB]]</f>
        <v>0.2078934590130308</v>
      </c>
      <c r="N2316" s="94" cm="1">
        <f t="array" ref="N2316">msoa_calculations5[[#This Row],[Weighted estimate]]*msoa_calculations5[[#This Row],[Population share of ICB]:[Population share of ICB]]</f>
        <v>0.26715953241199214</v>
      </c>
    </row>
    <row r="2317" spans="1:14">
      <c r="A2317" s="63" t="s">
        <v>11122</v>
      </c>
      <c r="B2317" s="63" t="s">
        <v>13722</v>
      </c>
      <c r="C2317" s="63" t="s">
        <v>11</v>
      </c>
      <c r="D2317" s="63" t="s">
        <v>72</v>
      </c>
      <c r="E2317" s="72">
        <v>6178</v>
      </c>
      <c r="F2317" s="64">
        <v>1</v>
      </c>
      <c r="G2317" s="79">
        <v>0</v>
      </c>
      <c r="H2317" s="133">
        <v>86.072052001953125</v>
      </c>
      <c r="I2317" s="134">
        <v>60.615962982177734</v>
      </c>
      <c r="J2317" s="105">
        <v>79.183868408203125</v>
      </c>
      <c r="K2317" s="96">
        <f>msoa_calculations5[[#This Row],[ Pop20]]/SUMIF(msoa_calculations5[ICB26],msoa_calculations5[[#This Row],[ICB26]],msoa_calculations5[[ Pop20]])</f>
        <v>2.5779078554418766E-3</v>
      </c>
      <c r="L2317" s="98" cm="1">
        <f t="array" ref="L2317">msoa_calculations5[[#This Row],[ Estimated case time (see and convey)]]*msoa_calculations5[[#This Row],[Population share of ICB]:[Population share of ICB]]</f>
        <v>0.22188581898983667</v>
      </c>
      <c r="M2317" s="98" cm="1">
        <f t="array" ref="M2317">msoa_calculations5[[#This Row],[Estimated case time (see and treat)]]*msoa_calculations5[[#This Row],[Population share of ICB]:[Population share of ICB]]</f>
        <v>0.15626236713692998</v>
      </c>
      <c r="N2317" s="94" cm="1">
        <f t="array" ref="N2317">msoa_calculations5[[#This Row],[Weighted estimate]]*msoa_calculations5[[#This Row],[Population share of ICB]:[Population share of ICB]]</f>
        <v>0.20412871639378269</v>
      </c>
    </row>
    <row r="2318" spans="1:14">
      <c r="A2318" s="63" t="s">
        <v>10840</v>
      </c>
      <c r="B2318" s="63" t="s">
        <v>13722</v>
      </c>
      <c r="C2318" s="63" t="s">
        <v>11</v>
      </c>
      <c r="D2318" s="63" t="s">
        <v>72</v>
      </c>
      <c r="E2318" s="72">
        <v>8300</v>
      </c>
      <c r="F2318" s="64">
        <v>1</v>
      </c>
      <c r="G2318" s="79">
        <v>0</v>
      </c>
      <c r="H2318" s="133">
        <v>94.889701843261719</v>
      </c>
      <c r="I2318" s="134">
        <v>67.476646423339844</v>
      </c>
      <c r="J2318" s="105">
        <v>87.471977233886719</v>
      </c>
      <c r="K2318" s="96">
        <f>msoa_calculations5[[#This Row],[ Pop20]]/SUMIF(msoa_calculations5[ICB26],msoa_calculations5[[#This Row],[ICB26]],msoa_calculations5[[ Pop20]])</f>
        <v>3.4633595338568429E-3</v>
      </c>
      <c r="L2318" s="98" cm="1">
        <f t="array" ref="L2318">msoa_calculations5[[#This Row],[ Estimated case time (see and convey)]]*msoa_calculations5[[#This Row],[Population share of ICB]:[Population share of ICB]]</f>
        <v>0.32863715354369372</v>
      </c>
      <c r="M2318" s="98" cm="1">
        <f t="array" ref="M2318">msoa_calculations5[[#This Row],[Estimated case time (see and treat)]]*msoa_calculations5[[#This Row],[Population share of ICB]:[Population share of ICB]]</f>
        <v>0.23369588670296129</v>
      </c>
      <c r="N2318" s="94" cm="1">
        <f t="array" ref="N2318">msoa_calculations5[[#This Row],[Weighted estimate]]*msoa_calculations5[[#This Row],[Population share of ICB]:[Population share of ICB]]</f>
        <v>0.3029469062982903</v>
      </c>
    </row>
    <row r="2319" spans="1:14">
      <c r="A2319" s="63" t="s">
        <v>11120</v>
      </c>
      <c r="B2319" s="63" t="s">
        <v>13722</v>
      </c>
      <c r="C2319" s="63" t="s">
        <v>11</v>
      </c>
      <c r="D2319" s="63" t="s">
        <v>72</v>
      </c>
      <c r="E2319" s="72">
        <v>7384</v>
      </c>
      <c r="F2319" s="64">
        <v>1</v>
      </c>
      <c r="G2319" s="79">
        <v>0</v>
      </c>
      <c r="H2319" s="133">
        <v>85.984832763671875</v>
      </c>
      <c r="I2319" s="134">
        <v>61.402179718017578</v>
      </c>
      <c r="J2319" s="105">
        <v>79.332992553710938</v>
      </c>
      <c r="K2319" s="96">
        <f>msoa_calculations5[[#This Row],[ Pop20]]/SUMIF(msoa_calculations5[ICB26],msoa_calculations5[[#This Row],[ICB26]],msoa_calculations5[[ Pop20]])</f>
        <v>3.0811381684336058E-3</v>
      </c>
      <c r="L2319" s="98" cm="1">
        <f t="array" ref="L2319">msoa_calculations5[[#This Row],[ Estimated case time (see and convey)]]*msoa_calculations5[[#This Row],[Population share of ICB]:[Population share of ICB]]</f>
        <v>0.26493115013452984</v>
      </c>
      <c r="M2319" s="98" cm="1">
        <f t="array" ref="M2319">msoa_calculations5[[#This Row],[Estimated case time (see and treat)]]*msoa_calculations5[[#This Row],[Population share of ICB]:[Population share of ICB]]</f>
        <v>0.18918859955420378</v>
      </c>
      <c r="N2319" s="94" cm="1">
        <f t="array" ref="N2319">msoa_calculations5[[#This Row],[Weighted estimate]]*msoa_calculations5[[#This Row],[Population share of ICB]:[Population share of ICB]]</f>
        <v>0.24443591137329782</v>
      </c>
    </row>
    <row r="2320" spans="1:14">
      <c r="A2320" s="63" t="s">
        <v>10630</v>
      </c>
      <c r="B2320" s="63" t="s">
        <v>13722</v>
      </c>
      <c r="C2320" s="63" t="s">
        <v>11</v>
      </c>
      <c r="D2320" s="63" t="s">
        <v>72</v>
      </c>
      <c r="E2320" s="72">
        <v>7111</v>
      </c>
      <c r="F2320" s="64">
        <v>1</v>
      </c>
      <c r="G2320" s="79">
        <v>0</v>
      </c>
      <c r="H2320" s="133">
        <v>88.374298095703125</v>
      </c>
      <c r="I2320" s="134">
        <v>62.536937713623047</v>
      </c>
      <c r="J2320" s="105">
        <v>81.382942199707031</v>
      </c>
      <c r="K2320" s="96">
        <f>msoa_calculations5[[#This Row],[ Pop20]]/SUMIF(msoa_calculations5[ICB26],msoa_calculations5[[#This Row],[ICB26]],msoa_calculations5[[ Pop20]])</f>
        <v>2.9672228488260254E-3</v>
      </c>
      <c r="L2320" s="98" cm="1">
        <f t="array" ref="L2320">msoa_calculations5[[#This Row],[ Estimated case time (see and convey)]]*msoa_calculations5[[#This Row],[Population share of ICB]:[Population share of ICB]]</f>
        <v>0.26222623655853261</v>
      </c>
      <c r="M2320" s="98" cm="1">
        <f t="array" ref="M2320">msoa_calculations5[[#This Row],[Estimated case time (see and treat)]]*msoa_calculations5[[#This Row],[Population share of ICB]:[Population share of ICB]]</f>
        <v>0.18556103047947228</v>
      </c>
      <c r="N2320" s="94" cm="1">
        <f t="array" ref="N2320">msoa_calculations5[[#This Row],[Weighted estimate]]*msoa_calculations5[[#This Row],[Population share of ICB]:[Population share of ICB]]</f>
        <v>0.24148132559965846</v>
      </c>
    </row>
    <row r="2321" spans="1:14">
      <c r="A2321" s="63" t="s">
        <v>11118</v>
      </c>
      <c r="B2321" s="63" t="s">
        <v>13722</v>
      </c>
      <c r="C2321" s="63" t="s">
        <v>11</v>
      </c>
      <c r="D2321" s="63" t="s">
        <v>72</v>
      </c>
      <c r="E2321" s="72">
        <v>10293</v>
      </c>
      <c r="F2321" s="64">
        <v>1</v>
      </c>
      <c r="G2321" s="79">
        <v>0</v>
      </c>
      <c r="H2321" s="133">
        <v>82.748710632324219</v>
      </c>
      <c r="I2321" s="134">
        <v>58.69854736328125</v>
      </c>
      <c r="J2321" s="105">
        <v>76.240959167480469</v>
      </c>
      <c r="K2321" s="96">
        <f>msoa_calculations5[[#This Row],[ Pop20]]/SUMIF(msoa_calculations5[ICB26],msoa_calculations5[[#This Row],[ICB26]],msoa_calculations5[[ Pop20]])</f>
        <v>4.2949830942154805E-3</v>
      </c>
      <c r="L2321" s="98" cm="1">
        <f t="array" ref="L2321">msoa_calculations5[[#This Row],[ Estimated case time (see and convey)]]*msoa_calculations5[[#This Row],[Population share of ICB]:[Population share of ICB]]</f>
        <v>0.35540431323396132</v>
      </c>
      <c r="M2321" s="98" cm="1">
        <f t="array" ref="M2321">msoa_calculations5[[#This Row],[Estimated case time (see and treat)]]*msoa_calculations5[[#This Row],[Population share of ICB]:[Population share of ICB]]</f>
        <v>0.25210926858029964</v>
      </c>
      <c r="N2321" s="94" cm="1">
        <f t="array" ref="N2321">msoa_calculations5[[#This Row],[Weighted estimate]]*msoa_calculations5[[#This Row],[Population share of ICB]:[Population share of ICB]]</f>
        <v>0.3274536307111014</v>
      </c>
    </row>
    <row r="2322" spans="1:14">
      <c r="A2322" s="63" t="s">
        <v>10838</v>
      </c>
      <c r="B2322" s="63" t="s">
        <v>13722</v>
      </c>
      <c r="C2322" s="63" t="s">
        <v>11</v>
      </c>
      <c r="D2322" s="63" t="s">
        <v>72</v>
      </c>
      <c r="E2322" s="72">
        <v>9605</v>
      </c>
      <c r="F2322" s="64">
        <v>1</v>
      </c>
      <c r="G2322" s="79">
        <v>0</v>
      </c>
      <c r="H2322" s="133">
        <v>82.62548828125</v>
      </c>
      <c r="I2322" s="134">
        <v>56.514644622802734</v>
      </c>
      <c r="J2322" s="105">
        <v>75.560134887695313</v>
      </c>
      <c r="K2322" s="96">
        <f>msoa_calculations5[[#This Row],[ Pop20]]/SUMIF(msoa_calculations5[ICB26],msoa_calculations5[[#This Row],[ICB26]],msoa_calculations5[[ Pop20]])</f>
        <v>4.0078997979150575E-3</v>
      </c>
      <c r="L2322" s="98" cm="1">
        <f t="array" ref="L2322">msoa_calculations5[[#This Row],[ Estimated case time (see and convey)]]*msoa_calculations5[[#This Row],[Population share of ICB]:[Population share of ICB]]</f>
        <v>0.33115467778505481</v>
      </c>
      <c r="M2322" s="98" cm="1">
        <f t="array" ref="M2322">msoa_calculations5[[#This Row],[Estimated case time (see and treat)]]*msoa_calculations5[[#This Row],[Population share of ICB]:[Population share of ICB]]</f>
        <v>0.22650503276297237</v>
      </c>
      <c r="N2322" s="94" cm="1">
        <f t="array" ref="N2322">msoa_calculations5[[#This Row],[Weighted estimate]]*msoa_calculations5[[#This Row],[Population share of ICB]:[Population share of ICB]]</f>
        <v>0.30283744934682855</v>
      </c>
    </row>
    <row r="2323" spans="1:14">
      <c r="A2323" s="63" t="s">
        <v>10836</v>
      </c>
      <c r="B2323" s="63" t="s">
        <v>13722</v>
      </c>
      <c r="C2323" s="63" t="s">
        <v>11</v>
      </c>
      <c r="D2323" s="63" t="s">
        <v>72</v>
      </c>
      <c r="E2323" s="72">
        <v>6977</v>
      </c>
      <c r="F2323" s="64">
        <v>1</v>
      </c>
      <c r="G2323" s="79">
        <v>0</v>
      </c>
      <c r="H2323" s="133">
        <v>86.965957641601563</v>
      </c>
      <c r="I2323" s="134">
        <v>61.780929565429688</v>
      </c>
      <c r="J2323" s="105">
        <v>80.151115417480469</v>
      </c>
      <c r="K2323" s="96">
        <f>msoa_calculations5[[#This Row],[ Pop20]]/SUMIF(msoa_calculations5[ICB26],msoa_calculations5[[#This Row],[ICB26]],msoa_calculations5[[ Pop20]])</f>
        <v>2.9113083696047223E-3</v>
      </c>
      <c r="L2323" s="98" cm="1">
        <f t="array" ref="L2323">msoa_calculations5[[#This Row],[ Estimated case time (see and convey)]]*msoa_calculations5[[#This Row],[Population share of ICB]:[Population share of ICB]]</f>
        <v>0.25318472035268441</v>
      </c>
      <c r="M2323" s="98" cm="1">
        <f t="array" ref="M2323">msoa_calculations5[[#This Row],[Estimated case time (see and treat)]]*msoa_calculations5[[#This Row],[Population share of ICB]:[Population share of ICB]]</f>
        <v>0.17986333732579529</v>
      </c>
      <c r="N2323" s="94" cm="1">
        <f t="array" ref="N2323">msoa_calculations5[[#This Row],[Weighted estimate]]*msoa_calculations5[[#This Row],[Population share of ICB]:[Population share of ICB]]</f>
        <v>0.23334461314806498</v>
      </c>
    </row>
    <row r="2324" spans="1:14">
      <c r="A2324" s="63" t="s">
        <v>10834</v>
      </c>
      <c r="B2324" s="63" t="s">
        <v>13722</v>
      </c>
      <c r="C2324" s="63" t="s">
        <v>11</v>
      </c>
      <c r="D2324" s="63" t="s">
        <v>72</v>
      </c>
      <c r="E2324" s="72">
        <v>6401</v>
      </c>
      <c r="F2324" s="64">
        <v>1</v>
      </c>
      <c r="G2324" s="79">
        <v>0</v>
      </c>
      <c r="H2324" s="133">
        <v>87.094856262207031</v>
      </c>
      <c r="I2324" s="134">
        <v>60.523868560791016</v>
      </c>
      <c r="J2324" s="105">
        <v>79.904991149902344</v>
      </c>
      <c r="K2324" s="96">
        <f>msoa_calculations5[[#This Row],[ Pop20]]/SUMIF(msoa_calculations5[ICB26],msoa_calculations5[[#This Row],[ICB26]],msoa_calculations5[[ Pop20]])</f>
        <v>2.6709595633997172E-3</v>
      </c>
      <c r="L2324" s="98" cm="1">
        <f t="array" ref="L2324">msoa_calculations5[[#This Row],[ Estimated case time (see and convey)]]*msoa_calculations5[[#This Row],[Population share of ICB]:[Population share of ICB]]</f>
        <v>0.2326268392564656</v>
      </c>
      <c r="M2324" s="98" cm="1">
        <f t="array" ref="M2324">msoa_calculations5[[#This Row],[Estimated case time (see and treat)]]*msoa_calculations5[[#This Row],[Population share of ICB]:[Population share of ICB]]</f>
        <v>0.16165680554639225</v>
      </c>
      <c r="N2324" s="94" cm="1">
        <f t="array" ref="N2324">msoa_calculations5[[#This Row],[Weighted estimate]]*msoa_calculations5[[#This Row],[Population share of ICB]:[Population share of ICB]]</f>
        <v>0.21342300027520142</v>
      </c>
    </row>
    <row r="2325" spans="1:14">
      <c r="A2325" s="63" t="s">
        <v>10628</v>
      </c>
      <c r="B2325" s="63" t="s">
        <v>13722</v>
      </c>
      <c r="C2325" s="63" t="s">
        <v>11</v>
      </c>
      <c r="D2325" s="63" t="s">
        <v>72</v>
      </c>
      <c r="E2325" s="72">
        <v>7898</v>
      </c>
      <c r="F2325" s="64">
        <v>1</v>
      </c>
      <c r="G2325" s="79">
        <v>0</v>
      </c>
      <c r="H2325" s="133">
        <v>81.510902404785156</v>
      </c>
      <c r="I2325" s="134">
        <v>56.796344757080078</v>
      </c>
      <c r="J2325" s="105">
        <v>74.823371887207031</v>
      </c>
      <c r="K2325" s="96">
        <f>msoa_calculations5[[#This Row],[ Pop20]]/SUMIF(msoa_calculations5[ICB26],msoa_calculations5[[#This Row],[ICB26]],msoa_calculations5[[ Pop20]])</f>
        <v>3.2956160961929333E-3</v>
      </c>
      <c r="L2325" s="98" cm="1">
        <f t="array" ref="L2325">msoa_calculations5[[#This Row],[ Estimated case time (see and convey)]]*msoa_calculations5[[#This Row],[Population share of ICB]:[Population share of ICB]]</f>
        <v>0.26862864198042125</v>
      </c>
      <c r="M2325" s="98" cm="1">
        <f t="array" ref="M2325">msoa_calculations5[[#This Row],[Estimated case time (see and treat)]]*msoa_calculations5[[#This Row],[Population share of ICB]:[Population share of ICB]]</f>
        <v>0.18717894798635623</v>
      </c>
      <c r="N2325" s="94" cm="1">
        <f t="array" ref="N2325">msoa_calculations5[[#This Row],[Weighted estimate]]*msoa_calculations5[[#This Row],[Population share of ICB]:[Population share of ICB]]</f>
        <v>0.24658910876290932</v>
      </c>
    </row>
    <row r="2326" spans="1:14">
      <c r="A2326" s="63" t="s">
        <v>10626</v>
      </c>
      <c r="B2326" s="63" t="s">
        <v>13722</v>
      </c>
      <c r="C2326" s="63" t="s">
        <v>11</v>
      </c>
      <c r="D2326" s="63" t="s">
        <v>72</v>
      </c>
      <c r="E2326" s="72">
        <v>7955</v>
      </c>
      <c r="F2326" s="64">
        <v>1</v>
      </c>
      <c r="G2326" s="79">
        <v>0</v>
      </c>
      <c r="H2326" s="133">
        <v>79.577583312988281</v>
      </c>
      <c r="I2326" s="134">
        <v>55.238265991210938</v>
      </c>
      <c r="J2326" s="105">
        <v>72.991584777832031</v>
      </c>
      <c r="K2326" s="96">
        <f>msoa_calculations5[[#This Row],[ Pop20]]/SUMIF(msoa_calculations5[ICB26],msoa_calculations5[[#This Row],[ICB26]],msoa_calculations5[[ Pop20]])</f>
        <v>3.319400613473637E-3</v>
      </c>
      <c r="L2326" s="98" cm="1">
        <f t="array" ref="L2326">msoa_calculations5[[#This Row],[ Estimated case time (see and convey)]]*msoa_calculations5[[#This Row],[Population share of ICB]:[Population share of ICB]]</f>
        <v>0.26414987886788277</v>
      </c>
      <c r="M2326" s="98" cm="1">
        <f t="array" ref="M2326">msoa_calculations5[[#This Row],[Estimated case time (see and treat)]]*msoa_calculations5[[#This Row],[Population share of ICB]:[Population share of ICB]]</f>
        <v>0.18335793401844552</v>
      </c>
      <c r="N2326" s="94" cm="1">
        <f t="array" ref="N2326">msoa_calculations5[[#This Row],[Weighted estimate]]*msoa_calculations5[[#This Row],[Population share of ICB]:[Population share of ICB]]</f>
        <v>0.24228831128994863</v>
      </c>
    </row>
    <row r="2327" spans="1:14">
      <c r="A2327" s="63" t="s">
        <v>11116</v>
      </c>
      <c r="B2327" s="63" t="s">
        <v>13722</v>
      </c>
      <c r="C2327" s="63" t="s">
        <v>11</v>
      </c>
      <c r="D2327" s="63" t="s">
        <v>72</v>
      </c>
      <c r="E2327" s="72">
        <v>5659</v>
      </c>
      <c r="F2327" s="64">
        <v>1</v>
      </c>
      <c r="G2327" s="79">
        <v>0</v>
      </c>
      <c r="H2327" s="133">
        <v>85.776687622070313</v>
      </c>
      <c r="I2327" s="134">
        <v>60.054019927978516</v>
      </c>
      <c r="J2327" s="105">
        <v>78.816368103027344</v>
      </c>
      <c r="K2327" s="96">
        <f>msoa_calculations5[[#This Row],[ Pop20]]/SUMIF(msoa_calculations5[ICB26],msoa_calculations5[[#This Row],[ICB26]],msoa_calculations5[[ Pop20]])</f>
        <v>2.3613435665175752E-3</v>
      </c>
      <c r="L2327" s="98" cm="1">
        <f t="array" ref="L2327">msoa_calculations5[[#This Row],[ Estimated case time (see and convey)]]*msoa_calculations5[[#This Row],[Population share of ICB]:[Population share of ICB]]</f>
        <v>0.20254822947356346</v>
      </c>
      <c r="M2327" s="98" cm="1">
        <f t="array" ref="M2327">msoa_calculations5[[#This Row],[Estimated case time (see and treat)]]*msoa_calculations5[[#This Row],[Population share of ICB]:[Population share of ICB]]</f>
        <v>0.14180817360045031</v>
      </c>
      <c r="N2327" s="94" cm="1">
        <f t="array" ref="N2327">msoa_calculations5[[#This Row],[Weighted estimate]]*msoa_calculations5[[#This Row],[Population share of ICB]:[Population share of ICB]]</f>
        <v>0.18611252375636464</v>
      </c>
    </row>
    <row r="2328" spans="1:14">
      <c r="A2328" s="63" t="s">
        <v>10832</v>
      </c>
      <c r="B2328" s="63" t="s">
        <v>13722</v>
      </c>
      <c r="C2328" s="63" t="s">
        <v>11</v>
      </c>
      <c r="D2328" s="63" t="s">
        <v>72</v>
      </c>
      <c r="E2328" s="72">
        <v>5144</v>
      </c>
      <c r="F2328" s="64">
        <v>1</v>
      </c>
      <c r="G2328" s="79">
        <v>0</v>
      </c>
      <c r="H2328" s="133">
        <v>90.058998107910156</v>
      </c>
      <c r="I2328" s="134">
        <v>65.195549011230469</v>
      </c>
      <c r="J2328" s="105">
        <v>83.3311767578125</v>
      </c>
      <c r="K2328" s="96">
        <f>msoa_calculations5[[#This Row],[ Pop20]]/SUMIF(msoa_calculations5[ICB26],msoa_calculations5[[#This Row],[ICB26]],msoa_calculations5[[ Pop20]])</f>
        <v>2.1464483665252533E-3</v>
      </c>
      <c r="L2328" s="98" cm="1">
        <f t="array" ref="L2328">msoa_calculations5[[#This Row],[ Estimated case time (see and convey)]]*msoa_calculations5[[#This Row],[Population share of ICB]:[Population share of ICB]]</f>
        <v>0.19330698937962462</v>
      </c>
      <c r="M2328" s="98" cm="1">
        <f t="array" ref="M2328">msoa_calculations5[[#This Row],[Estimated case time (see and treat)]]*msoa_calculations5[[#This Row],[Population share of ICB]:[Population share of ICB]]</f>
        <v>0.13993887967987273</v>
      </c>
      <c r="N2328" s="94" cm="1">
        <f t="array" ref="N2328">msoa_calculations5[[#This Row],[Weighted estimate]]*msoa_calculations5[[#This Row],[Population share of ICB]:[Population share of ICB]]</f>
        <v>0.17886606823243378</v>
      </c>
    </row>
    <row r="2329" spans="1:14">
      <c r="A2329" s="63" t="s">
        <v>10830</v>
      </c>
      <c r="B2329" s="63" t="s">
        <v>13722</v>
      </c>
      <c r="C2329" s="63" t="s">
        <v>11</v>
      </c>
      <c r="D2329" s="63" t="s">
        <v>72</v>
      </c>
      <c r="E2329" s="72">
        <v>6088</v>
      </c>
      <c r="F2329" s="64">
        <v>1</v>
      </c>
      <c r="G2329" s="79">
        <v>0</v>
      </c>
      <c r="H2329" s="133">
        <v>90.912399291992188</v>
      </c>
      <c r="I2329" s="134">
        <v>64.594596862792969</v>
      </c>
      <c r="J2329" s="105">
        <v>83.791038513183594</v>
      </c>
      <c r="K2329" s="96">
        <f>msoa_calculations5[[#This Row],[ Pop20]]/SUMIF(msoa_calculations5[ICB26],msoa_calculations5[[#This Row],[ICB26]],msoa_calculations5[[ Pop20]])</f>
        <v>2.5403533544723447E-3</v>
      </c>
      <c r="L2329" s="98" cm="1">
        <f t="array" ref="L2329">msoa_calculations5[[#This Row],[ Estimated case time (see and convey)]]*msoa_calculations5[[#This Row],[Population share of ICB]:[Population share of ICB]]</f>
        <v>0.23094961850454157</v>
      </c>
      <c r="M2329" s="98" cm="1">
        <f t="array" ref="M2329">msoa_calculations5[[#This Row],[Estimated case time (see and treat)]]*msoa_calculations5[[#This Row],[Population share of ICB]:[Population share of ICB]]</f>
        <v>0.16409310082118492</v>
      </c>
      <c r="N2329" s="94" cm="1">
        <f t="array" ref="N2329">msoa_calculations5[[#This Row],[Weighted estimate]]*msoa_calculations5[[#This Row],[Population share of ICB]:[Population share of ICB]]</f>
        <v>0.21285884576168737</v>
      </c>
    </row>
    <row r="2330" spans="1:14">
      <c r="A2330" s="63" t="s">
        <v>10624</v>
      </c>
      <c r="B2330" s="63" t="s">
        <v>13722</v>
      </c>
      <c r="C2330" s="63" t="s">
        <v>11</v>
      </c>
      <c r="D2330" s="63" t="s">
        <v>72</v>
      </c>
      <c r="E2330" s="72">
        <v>8806</v>
      </c>
      <c r="F2330" s="64">
        <v>1</v>
      </c>
      <c r="G2330" s="79">
        <v>0</v>
      </c>
      <c r="H2330" s="133">
        <v>79.025787353515625</v>
      </c>
      <c r="I2330" s="134">
        <v>54.664066314697266</v>
      </c>
      <c r="J2330" s="105">
        <v>72.433731079101563</v>
      </c>
      <c r="K2330" s="96">
        <f>msoa_calculations5[[#This Row],[ Pop20]]/SUMIF(msoa_calculations5[ICB26],msoa_calculations5[[#This Row],[ICB26]],msoa_calculations5[[ Pop20]])</f>
        <v>3.6744992837522122E-3</v>
      </c>
      <c r="L2330" s="98" cm="1">
        <f t="array" ref="L2330">msoa_calculations5[[#This Row],[ Estimated case time (see and convey)]]*msoa_calculations5[[#This Row],[Population share of ICB]:[Population share of ICB]]</f>
        <v>0.29038019902844781</v>
      </c>
      <c r="M2330" s="98" cm="1">
        <f t="array" ref="M2330">msoa_calculations5[[#This Row],[Estimated case time (see and treat)]]*msoa_calculations5[[#This Row],[Population share of ICB]:[Population share of ICB]]</f>
        <v>0.20086307252033853</v>
      </c>
      <c r="N2330" s="94" cm="1">
        <f t="array" ref="N2330">msoa_calculations5[[#This Row],[Weighted estimate]]*msoa_calculations5[[#This Row],[Population share of ICB]:[Population share of ICB]]</f>
        <v>0.26615769296965902</v>
      </c>
    </row>
    <row r="2331" spans="1:14">
      <c r="A2331" s="63" t="s">
        <v>10828</v>
      </c>
      <c r="B2331" s="63" t="s">
        <v>13722</v>
      </c>
      <c r="C2331" s="63" t="s">
        <v>11</v>
      </c>
      <c r="D2331" s="63" t="s">
        <v>72</v>
      </c>
      <c r="E2331" s="72">
        <v>8263</v>
      </c>
      <c r="F2331" s="64">
        <v>1</v>
      </c>
      <c r="G2331" s="79">
        <v>0</v>
      </c>
      <c r="H2331" s="133">
        <v>80.002799987792969</v>
      </c>
      <c r="I2331" s="134">
        <v>54.464996337890625</v>
      </c>
      <c r="J2331" s="105">
        <v>73.092506408691406</v>
      </c>
      <c r="K2331" s="96">
        <f>msoa_calculations5[[#This Row],[ Pop20]]/SUMIF(msoa_calculations5[ICB26],msoa_calculations5[[#This Row],[ICB26]],msoa_calculations5[[ Pop20]])</f>
        <v>3.4479204612360356E-3</v>
      </c>
      <c r="L2331" s="98" cm="1">
        <f t="array" ref="L2331">msoa_calculations5[[#This Row],[ Estimated case time (see and convey)]]*msoa_calculations5[[#This Row],[Population share of ICB]:[Population share of ICB]]</f>
        <v>0.27584329103408545</v>
      </c>
      <c r="M2331" s="98" cm="1">
        <f t="array" ref="M2331">msoa_calculations5[[#This Row],[Estimated case time (see and treat)]]*msoa_calculations5[[#This Row],[Population share of ICB]:[Population share of ICB]]</f>
        <v>0.18779097529455885</v>
      </c>
      <c r="N2331" s="94" cm="1">
        <f t="array" ref="N2331">msoa_calculations5[[#This Row],[Weighted estimate]]*msoa_calculations5[[#This Row],[Population share of ICB]:[Population share of ICB]]</f>
        <v>0.25201714840955314</v>
      </c>
    </row>
    <row r="2332" spans="1:14">
      <c r="A2332" s="63" t="s">
        <v>11114</v>
      </c>
      <c r="B2332" s="63" t="s">
        <v>13722</v>
      </c>
      <c r="C2332" s="63" t="s">
        <v>11</v>
      </c>
      <c r="D2332" s="63" t="s">
        <v>72</v>
      </c>
      <c r="E2332" s="72">
        <v>13745</v>
      </c>
      <c r="F2332" s="64">
        <v>1</v>
      </c>
      <c r="G2332" s="79">
        <v>0</v>
      </c>
      <c r="H2332" s="133">
        <v>81.396247863769531</v>
      </c>
      <c r="I2332" s="134">
        <v>56.227596282958984</v>
      </c>
      <c r="J2332" s="105">
        <v>74.585838317871094</v>
      </c>
      <c r="K2332" s="96">
        <f>msoa_calculations5[[#This Row],[ Pop20]]/SUMIF(msoa_calculations5[ICB26],msoa_calculations5[[#This Row],[ICB26]],msoa_calculations5[[ Pop20]])</f>
        <v>5.7354068425135313E-3</v>
      </c>
      <c r="L2332" s="98" cm="1">
        <f t="array" ref="L2332">msoa_calculations5[[#This Row],[ Estimated case time (see and convey)]]*msoa_calculations5[[#This Row],[Population share of ICB]:[Population share of ICB]]</f>
        <v>0.46684059695279118</v>
      </c>
      <c r="M2332" s="98" cm="1">
        <f t="array" ref="M2332">msoa_calculations5[[#This Row],[Estimated case time (see and treat)]]*msoa_calculations5[[#This Row],[Population share of ICB]:[Population share of ICB]]</f>
        <v>0.32248814045937135</v>
      </c>
      <c r="N2332" s="94" cm="1">
        <f t="array" ref="N2332">msoa_calculations5[[#This Row],[Weighted estimate]]*msoa_calculations5[[#This Row],[Population share of ICB]:[Population share of ICB]]</f>
        <v>0.42778012744292582</v>
      </c>
    </row>
    <row r="2333" spans="1:14">
      <c r="A2333" s="63" t="s">
        <v>10826</v>
      </c>
      <c r="B2333" s="63" t="s">
        <v>13722</v>
      </c>
      <c r="C2333" s="63" t="s">
        <v>11</v>
      </c>
      <c r="D2333" s="63" t="s">
        <v>72</v>
      </c>
      <c r="E2333" s="72">
        <v>8978</v>
      </c>
      <c r="F2333" s="64">
        <v>1</v>
      </c>
      <c r="G2333" s="79">
        <v>0</v>
      </c>
      <c r="H2333" s="133">
        <v>82.93658447265625</v>
      </c>
      <c r="I2333" s="134">
        <v>57.577541351318359</v>
      </c>
      <c r="J2333" s="105">
        <v>76.074661254882813</v>
      </c>
      <c r="K2333" s="96">
        <f>msoa_calculations5[[#This Row],[ Pop20]]/SUMIF(msoa_calculations5[ICB26],msoa_calculations5[[#This Row],[ICB26]],msoa_calculations5[[ Pop20]])</f>
        <v>3.7462701078273177E-3</v>
      </c>
      <c r="L2333" s="98" cm="1">
        <f t="array" ref="L2333">msoa_calculations5[[#This Row],[ Estimated case time (see and convey)]]*msoa_calculations5[[#This Row],[Population share of ICB]:[Population share of ICB]]</f>
        <v>0.31070284725520736</v>
      </c>
      <c r="M2333" s="98" cm="1">
        <f t="array" ref="M2333">msoa_calculations5[[#This Row],[Estimated case time (see and treat)]]*msoa_calculations5[[#This Row],[Population share of ICB]:[Population share of ICB]]</f>
        <v>0.21570102204663527</v>
      </c>
      <c r="N2333" s="94" cm="1">
        <f t="array" ref="N2333">msoa_calculations5[[#This Row],[Weighted estimate]]*msoa_calculations5[[#This Row],[Population share of ICB]:[Population share of ICB]]</f>
        <v>0.2849962294222565</v>
      </c>
    </row>
    <row r="2334" spans="1:14">
      <c r="A2334" s="63" t="s">
        <v>10622</v>
      </c>
      <c r="B2334" s="63" t="s">
        <v>13722</v>
      </c>
      <c r="C2334" s="63" t="s">
        <v>11</v>
      </c>
      <c r="D2334" s="63" t="s">
        <v>72</v>
      </c>
      <c r="E2334" s="72">
        <v>8559</v>
      </c>
      <c r="F2334" s="64">
        <v>1</v>
      </c>
      <c r="G2334" s="79">
        <v>0</v>
      </c>
      <c r="H2334" s="133">
        <v>91.751998901367188</v>
      </c>
      <c r="I2334" s="134">
        <v>67.331649780273438</v>
      </c>
      <c r="J2334" s="105">
        <v>85.144073486328125</v>
      </c>
      <c r="K2334" s="96">
        <f>msoa_calculations5[[#This Row],[ Pop20]]/SUMIF(msoa_calculations5[ICB26],msoa_calculations5[[#This Row],[ICB26]],msoa_calculations5[[ Pop20]])</f>
        <v>3.5714330422024964E-3</v>
      </c>
      <c r="L2334" s="98" cm="1">
        <f t="array" ref="L2334">msoa_calculations5[[#This Row],[ Estimated case time (see and convey)]]*msoa_calculations5[[#This Row],[Population share of ICB]:[Population share of ICB]]</f>
        <v>0.32768612056446994</v>
      </c>
      <c r="M2334" s="98" cm="1">
        <f t="array" ref="M2334">msoa_calculations5[[#This Row],[Estimated case time (see and treat)]]*msoa_calculations5[[#This Row],[Population share of ICB]:[Population share of ICB]]</f>
        <v>0.24047047881127501</v>
      </c>
      <c r="N2334" s="94" cm="1">
        <f t="array" ref="N2334">msoa_calculations5[[#This Row],[Weighted estimate]]*msoa_calculations5[[#This Row],[Population share of ICB]:[Population share of ICB]]</f>
        <v>0.3040863573967898</v>
      </c>
    </row>
    <row r="2335" spans="1:14">
      <c r="A2335" s="63" t="s">
        <v>10824</v>
      </c>
      <c r="B2335" s="63" t="s">
        <v>13722</v>
      </c>
      <c r="C2335" s="63" t="s">
        <v>11</v>
      </c>
      <c r="D2335" s="63" t="s">
        <v>72</v>
      </c>
      <c r="E2335" s="72">
        <v>5645</v>
      </c>
      <c r="F2335" s="64">
        <v>1</v>
      </c>
      <c r="G2335" s="79">
        <v>0</v>
      </c>
      <c r="H2335" s="133">
        <v>87.852798461914063</v>
      </c>
      <c r="I2335" s="134">
        <v>62.373603820800781</v>
      </c>
      <c r="J2335" s="105">
        <v>80.958358764648438</v>
      </c>
      <c r="K2335" s="96">
        <f>msoa_calculations5[[#This Row],[ Pop20]]/SUMIF(msoa_calculations5[ICB26],msoa_calculations5[[#This Row],[ICB26]],msoa_calculations5[[ Pop20]])</f>
        <v>2.3555017552556482E-3</v>
      </c>
      <c r="L2335" s="98" cm="1">
        <f t="array" ref="L2335">msoa_calculations5[[#This Row],[ Estimated case time (see and convey)]]*msoa_calculations5[[#This Row],[Population share of ICB]:[Population share of ICB]]</f>
        <v>0.20693742098115928</v>
      </c>
      <c r="M2335" s="98" cm="1">
        <f t="array" ref="M2335">msoa_calculations5[[#This Row],[Estimated case time (see and treat)]]*msoa_calculations5[[#This Row],[Population share of ICB]:[Population share of ICB]]</f>
        <v>0.14692113328151665</v>
      </c>
      <c r="N2335" s="94" cm="1">
        <f t="array" ref="N2335">msoa_calculations5[[#This Row],[Weighted estimate]]*msoa_calculations5[[#This Row],[Population share of ICB]:[Population share of ICB]]</f>
        <v>0.19069755617274589</v>
      </c>
    </row>
    <row r="2336" spans="1:14">
      <c r="A2336" s="63" t="s">
        <v>10822</v>
      </c>
      <c r="B2336" s="63" t="s">
        <v>13722</v>
      </c>
      <c r="C2336" s="63" t="s">
        <v>11</v>
      </c>
      <c r="D2336" s="63" t="s">
        <v>72</v>
      </c>
      <c r="E2336" s="72">
        <v>7688</v>
      </c>
      <c r="F2336" s="64">
        <v>1</v>
      </c>
      <c r="G2336" s="79">
        <v>0</v>
      </c>
      <c r="H2336" s="133">
        <v>88.051834106445313</v>
      </c>
      <c r="I2336" s="134">
        <v>62.244735717773438</v>
      </c>
      <c r="J2336" s="105">
        <v>81.068672180175781</v>
      </c>
      <c r="K2336" s="96">
        <f>msoa_calculations5[[#This Row],[ Pop20]]/SUMIF(msoa_calculations5[ICB26],msoa_calculations5[[#This Row],[ICB26]],msoa_calculations5[[ Pop20]])</f>
        <v>3.2079889272640253E-3</v>
      </c>
      <c r="L2336" s="98" cm="1">
        <f t="array" ref="L2336">msoa_calculations5[[#This Row],[ Estimated case time (see and convey)]]*msoa_calculations5[[#This Row],[Population share of ICB]:[Population share of ICB]]</f>
        <v>0.28246930883876542</v>
      </c>
      <c r="M2336" s="98" cm="1">
        <f t="array" ref="M2336">msoa_calculations5[[#This Row],[Estimated case time (see and treat)]]*msoa_calculations5[[#This Row],[Population share of ICB]:[Population share of ICB]]</f>
        <v>0.19968042296309277</v>
      </c>
      <c r="N2336" s="94" cm="1">
        <f t="array" ref="N2336">msoa_calculations5[[#This Row],[Weighted estimate]]*msoa_calculations5[[#This Row],[Population share of ICB]:[Population share of ICB]]</f>
        <v>0.26006740270200102</v>
      </c>
    </row>
    <row r="2337" spans="1:14">
      <c r="A2337" s="63" t="s">
        <v>10620</v>
      </c>
      <c r="B2337" s="63" t="s">
        <v>13722</v>
      </c>
      <c r="C2337" s="63" t="s">
        <v>11</v>
      </c>
      <c r="D2337" s="63" t="s">
        <v>72</v>
      </c>
      <c r="E2337" s="72">
        <v>7359</v>
      </c>
      <c r="F2337" s="64">
        <v>1</v>
      </c>
      <c r="G2337" s="79">
        <v>0</v>
      </c>
      <c r="H2337" s="133">
        <v>84.137580871582031</v>
      </c>
      <c r="I2337" s="134">
        <v>59.900779724121094</v>
      </c>
      <c r="J2337" s="105">
        <v>77.579322814941406</v>
      </c>
      <c r="K2337" s="96">
        <f>msoa_calculations5[[#This Row],[ Pop20]]/SUMIF(msoa_calculations5[ICB26],msoa_calculations5[[#This Row],[ICB26]],msoa_calculations5[[ Pop20]])</f>
        <v>3.0707063626087359E-3</v>
      </c>
      <c r="L2337" s="98" cm="1">
        <f t="array" ref="L2337">msoa_calculations5[[#This Row],[ Estimated case time (see and convey)]]*msoa_calculations5[[#This Row],[Population share of ICB]:[Population share of ICB]]</f>
        <v>0.25836180491687399</v>
      </c>
      <c r="M2337" s="98" cm="1">
        <f t="array" ref="M2337">msoa_calculations5[[#This Row],[Estimated case time (see and treat)]]*msoa_calculations5[[#This Row],[Population share of ICB]:[Population share of ICB]]</f>
        <v>0.183937705424083</v>
      </c>
      <c r="N2337" s="94" cm="1">
        <f t="array" ref="N2337">msoa_calculations5[[#This Row],[Weighted estimate]]*msoa_calculations5[[#This Row],[Population share of ICB]:[Population share of ICB]]</f>
        <v>0.23822332017471765</v>
      </c>
    </row>
    <row r="2338" spans="1:14">
      <c r="A2338" s="63" t="s">
        <v>11112</v>
      </c>
      <c r="B2338" s="63" t="s">
        <v>13722</v>
      </c>
      <c r="C2338" s="63" t="s">
        <v>11</v>
      </c>
      <c r="D2338" s="63" t="s">
        <v>72</v>
      </c>
      <c r="E2338" s="72">
        <v>6509</v>
      </c>
      <c r="F2338" s="64">
        <v>1</v>
      </c>
      <c r="G2338" s="79">
        <v>0</v>
      </c>
      <c r="H2338" s="133">
        <v>86.975242614746094</v>
      </c>
      <c r="I2338" s="134">
        <v>62.539470672607422</v>
      </c>
      <c r="J2338" s="105">
        <v>80.363143920898438</v>
      </c>
      <c r="K2338" s="96">
        <f>msoa_calculations5[[#This Row],[ Pop20]]/SUMIF(msoa_calculations5[ICB26],msoa_calculations5[[#This Row],[ICB26]],msoa_calculations5[[ Pop20]])</f>
        <v>2.7160249645631555E-3</v>
      </c>
      <c r="L2338" s="98" cm="1">
        <f t="array" ref="L2338">msoa_calculations5[[#This Row],[ Estimated case time (see and convey)]]*msoa_calculations5[[#This Row],[Population share of ICB]:[Population share of ICB]]</f>
        <v>0.23622693024058761</v>
      </c>
      <c r="M2338" s="98" cm="1">
        <f t="array" ref="M2338">msoa_calculations5[[#This Row],[Estimated case time (see and treat)]]*msoa_calculations5[[#This Row],[Population share of ICB]:[Population share of ICB]]</f>
        <v>0.16985876361736707</v>
      </c>
      <c r="N2338" s="94" cm="1">
        <f t="array" ref="N2338">msoa_calculations5[[#This Row],[Weighted estimate]]*msoa_calculations5[[#This Row],[Population share of ICB]:[Population share of ICB]]</f>
        <v>0.21826830511994194</v>
      </c>
    </row>
    <row r="2339" spans="1:14">
      <c r="A2339" s="63" t="s">
        <v>10820</v>
      </c>
      <c r="B2339" s="63" t="s">
        <v>13722</v>
      </c>
      <c r="C2339" s="63" t="s">
        <v>11</v>
      </c>
      <c r="D2339" s="63" t="s">
        <v>72</v>
      </c>
      <c r="E2339" s="72">
        <v>7380</v>
      </c>
      <c r="F2339" s="64">
        <v>1</v>
      </c>
      <c r="G2339" s="79">
        <v>0</v>
      </c>
      <c r="H2339" s="133">
        <v>91.711227416992188</v>
      </c>
      <c r="I2339" s="134">
        <v>65.240188598632813</v>
      </c>
      <c r="J2339" s="105">
        <v>84.548408508300781</v>
      </c>
      <c r="K2339" s="96">
        <f>msoa_calculations5[[#This Row],[ Pop20]]/SUMIF(msoa_calculations5[ICB26],msoa_calculations5[[#This Row],[ICB26]],msoa_calculations5[[ Pop20]])</f>
        <v>3.0794690795016267E-3</v>
      </c>
      <c r="L2339" s="98" cm="1">
        <f t="array" ref="L2339">msoa_calculations5[[#This Row],[ Estimated case time (see and convey)]]*msoa_calculations5[[#This Row],[Population share of ICB]:[Population share of ICB]]</f>
        <v>0.28242188907376931</v>
      </c>
      <c r="M2339" s="98" cm="1">
        <f t="array" ref="M2339">msoa_calculations5[[#This Row],[Estimated case time (see and treat)]]*msoa_calculations5[[#This Row],[Population share of ICB]:[Population share of ICB]]</f>
        <v>0.2009051435303443</v>
      </c>
      <c r="N2339" s="94" cm="1">
        <f t="array" ref="N2339">msoa_calculations5[[#This Row],[Weighted estimate]]*msoa_calculations5[[#This Row],[Population share of ICB]:[Population share of ICB]]</f>
        <v>0.2603642097223845</v>
      </c>
    </row>
    <row r="2340" spans="1:14">
      <c r="A2340" s="63" t="s">
        <v>10818</v>
      </c>
      <c r="B2340" s="63" t="s">
        <v>13722</v>
      </c>
      <c r="C2340" s="63" t="s">
        <v>11</v>
      </c>
      <c r="D2340" s="63" t="s">
        <v>72</v>
      </c>
      <c r="E2340" s="72">
        <v>11669</v>
      </c>
      <c r="F2340" s="64">
        <v>1</v>
      </c>
      <c r="G2340" s="79">
        <v>0</v>
      </c>
      <c r="H2340" s="133">
        <v>79.536285400390625</v>
      </c>
      <c r="I2340" s="134">
        <v>53.825557708740234</v>
      </c>
      <c r="J2340" s="105">
        <v>72.579193115234375</v>
      </c>
      <c r="K2340" s="96">
        <f>msoa_calculations5[[#This Row],[ Pop20]]/SUMIF(msoa_calculations5[ICB26],msoa_calculations5[[#This Row],[ICB26]],msoa_calculations5[[ Pop20]])</f>
        <v>4.8691496868163257E-3</v>
      </c>
      <c r="L2340" s="98" cm="1">
        <f t="array" ref="L2340">msoa_calculations5[[#This Row],[ Estimated case time (see and convey)]]*msoa_calculations5[[#This Row],[Population share of ICB]:[Population share of ICB]]</f>
        <v>0.3872740791478459</v>
      </c>
      <c r="M2340" s="98" cm="1">
        <f t="array" ref="M2340">msoa_calculations5[[#This Row],[Estimated case time (see and treat)]]*msoa_calculations5[[#This Row],[Population share of ICB]:[Population share of ICB]]</f>
        <v>0.26208469746022656</v>
      </c>
      <c r="N2340" s="94" cm="1">
        <f t="array" ref="N2340">msoa_calculations5[[#This Row],[Weighted estimate]]*msoa_calculations5[[#This Row],[Population share of ICB]:[Population share of ICB]]</f>
        <v>0.35339895542642508</v>
      </c>
    </row>
    <row r="2341" spans="1:14">
      <c r="A2341" s="63" t="s">
        <v>10618</v>
      </c>
      <c r="B2341" s="63" t="s">
        <v>13722</v>
      </c>
      <c r="C2341" s="63" t="s">
        <v>11</v>
      </c>
      <c r="D2341" s="63" t="s">
        <v>72</v>
      </c>
      <c r="E2341" s="72">
        <v>9576</v>
      </c>
      <c r="F2341" s="64">
        <v>1</v>
      </c>
      <c r="G2341" s="79">
        <v>0</v>
      </c>
      <c r="H2341" s="133">
        <v>80.621559143066406</v>
      </c>
      <c r="I2341" s="134">
        <v>56.498977661132813</v>
      </c>
      <c r="J2341" s="105">
        <v>74.094207763671875</v>
      </c>
      <c r="K2341" s="96">
        <f>msoa_calculations5[[#This Row],[ Pop20]]/SUMIF(msoa_calculations5[ICB26],msoa_calculations5[[#This Row],[ICB26]],msoa_calculations5[[ Pop20]])</f>
        <v>3.995798903158208E-3</v>
      </c>
      <c r="L2341" s="98" cm="1">
        <f t="array" ref="L2341">msoa_calculations5[[#This Row],[ Estimated case time (see and convey)]]*msoa_calculations5[[#This Row],[Population share of ICB]:[Population share of ICB]]</f>
        <v>0.32214753759476933</v>
      </c>
      <c r="M2341" s="98" cm="1">
        <f t="array" ref="M2341">msoa_calculations5[[#This Row],[Estimated case time (see and treat)]]*msoa_calculations5[[#This Row],[Population share of ICB]:[Population share of ICB]]</f>
        <v>0.22575855296791458</v>
      </c>
      <c r="N2341" s="94" cm="1">
        <f t="array" ref="N2341">msoa_calculations5[[#This Row],[Weighted estimate]]*msoa_calculations5[[#This Row],[Population share of ICB]:[Population share of ICB]]</f>
        <v>0.29606555411245644</v>
      </c>
    </row>
    <row r="2342" spans="1:14">
      <c r="A2342" s="63" t="s">
        <v>10616</v>
      </c>
      <c r="B2342" s="63" t="s">
        <v>13722</v>
      </c>
      <c r="C2342" s="63" t="s">
        <v>11</v>
      </c>
      <c r="D2342" s="63" t="s">
        <v>72</v>
      </c>
      <c r="E2342" s="72">
        <v>8406</v>
      </c>
      <c r="F2342" s="64">
        <v>1</v>
      </c>
      <c r="G2342" s="79">
        <v>0</v>
      </c>
      <c r="H2342" s="133">
        <v>81.296653747558594</v>
      </c>
      <c r="I2342" s="134">
        <v>57.389232635498047</v>
      </c>
      <c r="J2342" s="105">
        <v>74.827522277832031</v>
      </c>
      <c r="K2342" s="96">
        <f>msoa_calculations5[[#This Row],[ Pop20]]/SUMIF(msoa_calculations5[ICB26],msoa_calculations5[[#This Row],[ICB26]],msoa_calculations5[[ Pop20]])</f>
        <v>3.5075903905542921E-3</v>
      </c>
      <c r="L2342" s="98" cm="1">
        <f t="array" ref="L2342">msoa_calculations5[[#This Row],[ Estimated case time (see and convey)]]*msoa_calculations5[[#This Row],[Population share of ICB]:[Population share of ICB]]</f>
        <v>0.2851553614691561</v>
      </c>
      <c r="M2342" s="98" cm="1">
        <f t="array" ref="M2342">msoa_calculations5[[#This Row],[Estimated case time (see and treat)]]*msoa_calculations5[[#This Row],[Population share of ICB]:[Population share of ICB]]</f>
        <v>0.20129792091355772</v>
      </c>
      <c r="N2342" s="94" cm="1">
        <f t="array" ref="N2342">msoa_calculations5[[#This Row],[Weighted estimate]]*msoa_calculations5[[#This Row],[Population share of ICB]:[Population share of ICB]]</f>
        <v>0.26246429809071087</v>
      </c>
    </row>
    <row r="2343" spans="1:14">
      <c r="A2343" s="63" t="s">
        <v>10816</v>
      </c>
      <c r="B2343" s="63" t="s">
        <v>13722</v>
      </c>
      <c r="C2343" s="63" t="s">
        <v>11</v>
      </c>
      <c r="D2343" s="63" t="s">
        <v>72</v>
      </c>
      <c r="E2343" s="72">
        <v>6964</v>
      </c>
      <c r="F2343" s="64">
        <v>1</v>
      </c>
      <c r="G2343" s="79">
        <v>0</v>
      </c>
      <c r="H2343" s="133">
        <v>93.551910400390625</v>
      </c>
      <c r="I2343" s="134">
        <v>66.446495056152344</v>
      </c>
      <c r="J2343" s="105">
        <v>86.217430114746094</v>
      </c>
      <c r="K2343" s="96">
        <f>msoa_calculations5[[#This Row],[ Pop20]]/SUMIF(msoa_calculations5[ICB26],msoa_calculations5[[#This Row],[ICB26]],msoa_calculations5[[ Pop20]])</f>
        <v>2.9058838305757897E-3</v>
      </c>
      <c r="L2343" s="98" cm="1">
        <f t="array" ref="L2343">msoa_calculations5[[#This Row],[ Estimated case time (see and convey)]]*msoa_calculations5[[#This Row],[Population share of ICB]:[Population share of ICB]]</f>
        <v>0.2718509837519702</v>
      </c>
      <c r="M2343" s="98" cm="1">
        <f t="array" ref="M2343">msoa_calculations5[[#This Row],[Estimated case time (see and treat)]]*msoa_calculations5[[#This Row],[Population share of ICB]:[Population share of ICB]]</f>
        <v>0.19308579558210726</v>
      </c>
      <c r="N2343" s="94" cm="1">
        <f t="array" ref="N2343">msoa_calculations5[[#This Row],[Weighted estimate]]*msoa_calculations5[[#This Row],[Population share of ICB]:[Population share of ICB]]</f>
        <v>0.25053783608423885</v>
      </c>
    </row>
    <row r="2344" spans="1:14">
      <c r="A2344" s="63" t="s">
        <v>10814</v>
      </c>
      <c r="B2344" s="63" t="s">
        <v>13722</v>
      </c>
      <c r="C2344" s="63" t="s">
        <v>11</v>
      </c>
      <c r="D2344" s="63" t="s">
        <v>72</v>
      </c>
      <c r="E2344" s="72">
        <v>8898</v>
      </c>
      <c r="F2344" s="64">
        <v>1</v>
      </c>
      <c r="G2344" s="79">
        <v>0</v>
      </c>
      <c r="H2344" s="133">
        <v>86.859367370605469</v>
      </c>
      <c r="I2344" s="134">
        <v>62.189300537109375</v>
      </c>
      <c r="J2344" s="105">
        <v>80.183868408203125</v>
      </c>
      <c r="K2344" s="96">
        <f>msoa_calculations5[[#This Row],[ Pop20]]/SUMIF(msoa_calculations5[ICB26],msoa_calculations5[[#This Row],[ICB26]],msoa_calculations5[[ Pop20]])</f>
        <v>3.7128883291877336E-3</v>
      </c>
      <c r="L2344" s="98" cm="1">
        <f t="array" ref="L2344">msoa_calculations5[[#This Row],[ Estimated case time (see and convey)]]*msoa_calculations5[[#This Row],[Population share of ICB]:[Population share of ICB]]</f>
        <v>0.32249913139095088</v>
      </c>
      <c r="M2344" s="98" cm="1">
        <f t="array" ref="M2344">msoa_calculations5[[#This Row],[Estimated case time (see and treat)]]*msoa_calculations5[[#This Row],[Population share of ICB]:[Population share of ICB]]</f>
        <v>0.23090192816458185</v>
      </c>
      <c r="N2344" s="94" cm="1">
        <f t="array" ref="N2344">msoa_calculations5[[#This Row],[Weighted estimate]]*msoa_calculations5[[#This Row],[Population share of ICB]:[Population share of ICB]]</f>
        <v>0.29771374920194238</v>
      </c>
    </row>
    <row r="2345" spans="1:14">
      <c r="A2345" s="63" t="s">
        <v>10812</v>
      </c>
      <c r="B2345" s="63" t="s">
        <v>13722</v>
      </c>
      <c r="C2345" s="63" t="s">
        <v>11</v>
      </c>
      <c r="D2345" s="63" t="s">
        <v>72</v>
      </c>
      <c r="E2345" s="72">
        <v>7501</v>
      </c>
      <c r="F2345" s="64">
        <v>1</v>
      </c>
      <c r="G2345" s="79">
        <v>0</v>
      </c>
      <c r="H2345" s="133">
        <v>90.26153564453125</v>
      </c>
      <c r="I2345" s="134">
        <v>64.72369384765625</v>
      </c>
      <c r="J2345" s="105">
        <v>83.351226806640625</v>
      </c>
      <c r="K2345" s="96">
        <f>msoa_calculations5[[#This Row],[ Pop20]]/SUMIF(msoa_calculations5[ICB26],msoa_calculations5[[#This Row],[ICB26]],msoa_calculations5[[ Pop20]])</f>
        <v>3.1299590196939976E-3</v>
      </c>
      <c r="L2345" s="98" cm="1">
        <f t="array" ref="L2345">msoa_calculations5[[#This Row],[ Estimated case time (see and convey)]]*msoa_calculations5[[#This Row],[Population share of ICB]:[Population share of ICB]]</f>
        <v>0.28251490762203185</v>
      </c>
      <c r="M2345" s="98" cm="1">
        <f t="array" ref="M2345">msoa_calculations5[[#This Row],[Estimated case time (see and treat)]]*msoa_calculations5[[#This Row],[Population share of ICB]:[Population share of ICB]]</f>
        <v>0.20258250934638458</v>
      </c>
      <c r="N2345" s="94" cm="1">
        <f t="array" ref="N2345">msoa_calculations5[[#This Row],[Weighted estimate]]*msoa_calculations5[[#This Row],[Population share of ICB]:[Population share of ICB]]</f>
        <v>0.26088592414600492</v>
      </c>
    </row>
    <row r="2346" spans="1:14">
      <c r="A2346" s="63" t="s">
        <v>10614</v>
      </c>
      <c r="B2346" s="63" t="s">
        <v>13722</v>
      </c>
      <c r="C2346" s="63" t="s">
        <v>11</v>
      </c>
      <c r="D2346" s="63" t="s">
        <v>72</v>
      </c>
      <c r="E2346" s="72">
        <v>7173</v>
      </c>
      <c r="F2346" s="64">
        <v>1</v>
      </c>
      <c r="G2346" s="79">
        <v>0</v>
      </c>
      <c r="H2346" s="133">
        <v>90.064903259277344</v>
      </c>
      <c r="I2346" s="134">
        <v>65.713630676269531</v>
      </c>
      <c r="J2346" s="105">
        <v>83.475669860839844</v>
      </c>
      <c r="K2346" s="96">
        <f>msoa_calculations5[[#This Row],[ Pop20]]/SUMIF(msoa_calculations5[ICB26],msoa_calculations5[[#This Row],[ICB26]],msoa_calculations5[[ Pop20]])</f>
        <v>2.993093727271703E-3</v>
      </c>
      <c r="L2346" s="98" cm="1">
        <f t="array" ref="L2346">msoa_calculations5[[#This Row],[ Estimated case time (see and convey)]]*msoa_calculations5[[#This Row],[Population share of ICB]:[Population share of ICB]]</f>
        <v>0.26957269699267578</v>
      </c>
      <c r="M2346" s="98" cm="1">
        <f t="array" ref="M2346">msoa_calculations5[[#This Row],[Estimated case time (see and treat)]]*msoa_calculations5[[#This Row],[Population share of ICB]:[Population share of ICB]]</f>
        <v>0.19668705577339168</v>
      </c>
      <c r="N2346" s="94" cm="1">
        <f t="array" ref="N2346">msoa_calculations5[[#This Row],[Weighted estimate]]*msoa_calculations5[[#This Row],[Population share of ICB]:[Population share of ICB]]</f>
        <v>0.24985050384028329</v>
      </c>
    </row>
    <row r="2347" spans="1:14">
      <c r="A2347" s="63" t="s">
        <v>10612</v>
      </c>
      <c r="B2347" s="63" t="s">
        <v>13722</v>
      </c>
      <c r="C2347" s="63" t="s">
        <v>11</v>
      </c>
      <c r="D2347" s="63" t="s">
        <v>72</v>
      </c>
      <c r="E2347" s="72">
        <v>6102</v>
      </c>
      <c r="F2347" s="64">
        <v>1</v>
      </c>
      <c r="G2347" s="79">
        <v>0</v>
      </c>
      <c r="H2347" s="133">
        <v>84.930427551269531</v>
      </c>
      <c r="I2347" s="134">
        <v>60.155834197998047</v>
      </c>
      <c r="J2347" s="105">
        <v>78.226646423339844</v>
      </c>
      <c r="K2347" s="96">
        <f>msoa_calculations5[[#This Row],[ Pop20]]/SUMIF(msoa_calculations5[ICB26],msoa_calculations5[[#This Row],[ICB26]],msoa_calculations5[[ Pop20]])</f>
        <v>2.546195165734272E-3</v>
      </c>
      <c r="L2347" s="98" cm="1">
        <f t="array" ref="L2347">msoa_calculations5[[#This Row],[ Estimated case time (see and convey)]]*msoa_calculations5[[#This Row],[Population share of ICB]:[Population share of ICB]]</f>
        <v>0.2162494440547873</v>
      </c>
      <c r="M2347" s="98" cm="1">
        <f t="array" ref="M2347">msoa_calculations5[[#This Row],[Estimated case time (see and treat)]]*msoa_calculations5[[#This Row],[Population share of ICB]:[Population share of ICB]]</f>
        <v>0.15316849422565504</v>
      </c>
      <c r="N2347" s="94" cm="1">
        <f t="array" ref="N2347">msoa_calculations5[[#This Row],[Weighted estimate]]*msoa_calculations5[[#This Row],[Population share of ICB]:[Population share of ICB]]</f>
        <v>0.19918030895471209</v>
      </c>
    </row>
    <row r="2348" spans="1:14">
      <c r="A2348" s="63" t="s">
        <v>10810</v>
      </c>
      <c r="B2348" s="63" t="s">
        <v>13722</v>
      </c>
      <c r="C2348" s="63" t="s">
        <v>11</v>
      </c>
      <c r="D2348" s="63" t="s">
        <v>72</v>
      </c>
      <c r="E2348" s="72">
        <v>8975</v>
      </c>
      <c r="F2348" s="64">
        <v>1</v>
      </c>
      <c r="G2348" s="79">
        <v>0</v>
      </c>
      <c r="H2348" s="133">
        <v>85.085281372070313</v>
      </c>
      <c r="I2348" s="134">
        <v>60.190097808837891</v>
      </c>
      <c r="J2348" s="105">
        <v>78.348869323730469</v>
      </c>
      <c r="K2348" s="96">
        <f>msoa_calculations5[[#This Row],[ Pop20]]/SUMIF(msoa_calculations5[ICB26],msoa_calculations5[[#This Row],[ICB26]],msoa_calculations5[[ Pop20]])</f>
        <v>3.7450182911283334E-3</v>
      </c>
      <c r="L2348" s="98" cm="1">
        <f t="array" ref="L2348">msoa_calculations5[[#This Row],[ Estimated case time (see and convey)]]*msoa_calculations5[[#This Row],[Population share of ICB]:[Population share of ICB]]</f>
        <v>0.31864593504420419</v>
      </c>
      <c r="M2348" s="98" cm="1">
        <f t="array" ref="M2348">msoa_calculations5[[#This Row],[Estimated case time (see and treat)]]*msoa_calculations5[[#This Row],[Population share of ICB]:[Population share of ICB]]</f>
        <v>0.22541301723890131</v>
      </c>
      <c r="N2348" s="94" cm="1">
        <f t="array" ref="N2348">msoa_calculations5[[#This Row],[Weighted estimate]]*msoa_calculations5[[#This Row],[Population share of ICB]:[Population share of ICB]]</f>
        <v>0.29341794870659416</v>
      </c>
    </row>
    <row r="2349" spans="1:14">
      <c r="A2349" s="63" t="s">
        <v>10610</v>
      </c>
      <c r="B2349" s="63" t="s">
        <v>13722</v>
      </c>
      <c r="C2349" s="63" t="s">
        <v>11</v>
      </c>
      <c r="D2349" s="63" t="s">
        <v>72</v>
      </c>
      <c r="E2349" s="72">
        <v>6569</v>
      </c>
      <c r="F2349" s="64">
        <v>1</v>
      </c>
      <c r="G2349" s="79">
        <v>0</v>
      </c>
      <c r="H2349" s="133">
        <v>86.248443603515625</v>
      </c>
      <c r="I2349" s="134">
        <v>60.468177795410156</v>
      </c>
      <c r="J2349" s="105">
        <v>79.272537231445313</v>
      </c>
      <c r="K2349" s="96">
        <f>msoa_calculations5[[#This Row],[ Pop20]]/SUMIF(msoa_calculations5[ICB26],msoa_calculations5[[#This Row],[ICB26]],msoa_calculations5[[ Pop20]])</f>
        <v>2.7410612985428436E-3</v>
      </c>
      <c r="L2349" s="98" cm="1">
        <f t="array" ref="L2349">msoa_calculations5[[#This Row],[ Estimated case time (see and convey)]]*msoa_calculations5[[#This Row],[Population share of ICB]:[Population share of ICB]]</f>
        <v>0.23641227082115174</v>
      </c>
      <c r="M2349" s="98" cm="1">
        <f t="array" ref="M2349">msoa_calculations5[[#This Row],[Estimated case time (see and treat)]]*msoa_calculations5[[#This Row],[Population share of ICB]:[Population share of ICB]]</f>
        <v>0.16574698194840651</v>
      </c>
      <c r="N2349" s="94" cm="1">
        <f t="array" ref="N2349">msoa_calculations5[[#This Row],[Weighted estimate]]*msoa_calculations5[[#This Row],[Population share of ICB]:[Population share of ICB]]</f>
        <v>0.21729088384241141</v>
      </c>
    </row>
    <row r="2350" spans="1:14">
      <c r="A2350" s="63" t="s">
        <v>10608</v>
      </c>
      <c r="B2350" s="63" t="s">
        <v>13722</v>
      </c>
      <c r="C2350" s="63" t="s">
        <v>11</v>
      </c>
      <c r="D2350" s="63" t="s">
        <v>72</v>
      </c>
      <c r="E2350" s="72">
        <v>5367</v>
      </c>
      <c r="F2350" s="64">
        <v>1</v>
      </c>
      <c r="G2350" s="79">
        <v>0</v>
      </c>
      <c r="H2350" s="133">
        <v>90.729331970214844</v>
      </c>
      <c r="I2350" s="134">
        <v>65.554832458496094</v>
      </c>
      <c r="J2350" s="105">
        <v>83.917343139648438</v>
      </c>
      <c r="K2350" s="96">
        <f>msoa_calculations5[[#This Row],[ Pop20]]/SUMIF(msoa_calculations5[ICB26],msoa_calculations5[[#This Row],[ICB26]],msoa_calculations5[[ Pop20]])</f>
        <v>2.2395000744830935E-3</v>
      </c>
      <c r="L2350" s="98" cm="1">
        <f t="array" ref="L2350">msoa_calculations5[[#This Row],[ Estimated case time (see and convey)]]*msoa_calculations5[[#This Row],[Population share of ICB]:[Population share of ICB]]</f>
        <v>0.20318834570509745</v>
      </c>
      <c r="M2350" s="98" cm="1">
        <f t="array" ref="M2350">msoa_calculations5[[#This Row],[Estimated case time (see and treat)]]*msoa_calculations5[[#This Row],[Population share of ICB]:[Population share of ICB]]</f>
        <v>0.14681005217352872</v>
      </c>
      <c r="N2350" s="94" cm="1">
        <f t="array" ref="N2350">msoa_calculations5[[#This Row],[Weighted estimate]]*msoa_calculations5[[#This Row],[Population share of ICB]:[Population share of ICB]]</f>
        <v>0.18793289621166598</v>
      </c>
    </row>
    <row r="2351" spans="1:14">
      <c r="A2351" s="63" t="s">
        <v>10606</v>
      </c>
      <c r="B2351" s="63" t="s">
        <v>13722</v>
      </c>
      <c r="C2351" s="63" t="s">
        <v>11</v>
      </c>
      <c r="D2351" s="63" t="s">
        <v>72</v>
      </c>
      <c r="E2351" s="72">
        <v>5951</v>
      </c>
      <c r="F2351" s="64">
        <v>1</v>
      </c>
      <c r="G2351" s="79">
        <v>0</v>
      </c>
      <c r="H2351" s="133">
        <v>97.152702331542969</v>
      </c>
      <c r="I2351" s="134">
        <v>69.364082336425781</v>
      </c>
      <c r="J2351" s="105">
        <v>89.633354187011719</v>
      </c>
      <c r="K2351" s="96">
        <f>msoa_calculations5[[#This Row],[ Pop20]]/SUMIF(msoa_calculations5[ICB26],msoa_calculations5[[#This Row],[ICB26]],msoa_calculations5[[ Pop20]])</f>
        <v>2.4831870585520568E-3</v>
      </c>
      <c r="L2351" s="98" cm="1">
        <f t="array" ref="L2351">msoa_calculations5[[#This Row],[ Estimated case time (see and convey)]]*msoa_calculations5[[#This Row],[Population share of ICB]:[Population share of ICB]]</f>
        <v>0.24124833313304775</v>
      </c>
      <c r="M2351" s="98" cm="1">
        <f t="array" ref="M2351">msoa_calculations5[[#This Row],[Estimated case time (see and treat)]]*msoa_calculations5[[#This Row],[Population share of ICB]:[Population share of ICB]]</f>
        <v>0.17224399158615181</v>
      </c>
      <c r="N2351" s="94" cm="1">
        <f t="array" ref="N2351">msoa_calculations5[[#This Row],[Weighted estimate]]*msoa_calculations5[[#This Row],[Population share of ICB]:[Population share of ICB]]</f>
        <v>0.22257638513180031</v>
      </c>
    </row>
    <row r="2352" spans="1:14">
      <c r="A2352" s="63" t="s">
        <v>10604</v>
      </c>
      <c r="B2352" s="63" t="s">
        <v>13722</v>
      </c>
      <c r="C2352" s="63" t="s">
        <v>11</v>
      </c>
      <c r="D2352" s="63" t="s">
        <v>72</v>
      </c>
      <c r="E2352" s="72">
        <v>11208</v>
      </c>
      <c r="F2352" s="64">
        <v>1</v>
      </c>
      <c r="G2352" s="79">
        <v>0</v>
      </c>
      <c r="H2352" s="133">
        <v>83.748878479003906</v>
      </c>
      <c r="I2352" s="134">
        <v>58.768341064453125</v>
      </c>
      <c r="J2352" s="105">
        <v>76.989372253417969</v>
      </c>
      <c r="K2352" s="96">
        <f>msoa_calculations5[[#This Row],[ Pop20]]/SUMIF(msoa_calculations5[ICB26],msoa_calculations5[[#This Row],[ICB26]],msoa_calculations5[[ Pop20]])</f>
        <v>4.6767871874057228E-3</v>
      </c>
      <c r="L2352" s="98" cm="1">
        <f t="array" ref="L2352">msoa_calculations5[[#This Row],[ Estimated case time (see and convey)]]*msoa_calculations5[[#This Row],[Population share of ICB]:[Population share of ICB]]</f>
        <v>0.39167568183020435</v>
      </c>
      <c r="M2352" s="98" cm="1">
        <f t="array" ref="M2352">msoa_calculations5[[#This Row],[Estimated case time (see and treat)]]*msoa_calculations5[[#This Row],[Population share of ICB]:[Population share of ICB]]</f>
        <v>0.274847024515324</v>
      </c>
      <c r="N2352" s="94" cm="1">
        <f t="array" ref="N2352">msoa_calculations5[[#This Row],[Weighted estimate]]*msoa_calculations5[[#This Row],[Population share of ICB]:[Population share of ICB]]</f>
        <v>0.36006290972119481</v>
      </c>
    </row>
    <row r="2353" spans="1:14">
      <c r="A2353" s="63" t="s">
        <v>10808</v>
      </c>
      <c r="B2353" s="63" t="s">
        <v>13722</v>
      </c>
      <c r="C2353" s="63" t="s">
        <v>11</v>
      </c>
      <c r="D2353" s="63" t="s">
        <v>72</v>
      </c>
      <c r="E2353" s="72">
        <v>8752</v>
      </c>
      <c r="F2353" s="64">
        <v>1</v>
      </c>
      <c r="G2353" s="79">
        <v>0</v>
      </c>
      <c r="H2353" s="133">
        <v>93.998039245605469</v>
      </c>
      <c r="I2353" s="134">
        <v>67.214096069335938</v>
      </c>
      <c r="J2353" s="105">
        <v>86.75054931640625</v>
      </c>
      <c r="K2353" s="96">
        <f>msoa_calculations5[[#This Row],[ Pop20]]/SUMIF(msoa_calculations5[ICB26],msoa_calculations5[[#This Row],[ICB26]],msoa_calculations5[[ Pop20]])</f>
        <v>3.6519665831704928E-3</v>
      </c>
      <c r="L2353" s="98" cm="1">
        <f t="array" ref="L2353">msoa_calculations5[[#This Row],[ Estimated case time (see and convey)]]*msoa_calculations5[[#This Row],[Population share of ICB]:[Population share of ICB]]</f>
        <v>0.34327769820849968</v>
      </c>
      <c r="M2353" s="98" cm="1">
        <f t="array" ref="M2353">msoa_calculations5[[#This Row],[Estimated case time (see and treat)]]*msoa_calculations5[[#This Row],[Population share of ICB]:[Population share of ICB]]</f>
        <v>0.24546363276322603</v>
      </c>
      <c r="N2353" s="94" cm="1">
        <f t="array" ref="N2353">msoa_calculations5[[#This Row],[Weighted estimate]]*msoa_calculations5[[#This Row],[Population share of ICB]:[Population share of ICB]]</f>
        <v>0.31681010717519947</v>
      </c>
    </row>
    <row r="2354" spans="1:14">
      <c r="A2354" s="63" t="s">
        <v>10602</v>
      </c>
      <c r="B2354" s="63" t="s">
        <v>13722</v>
      </c>
      <c r="C2354" s="63" t="s">
        <v>11</v>
      </c>
      <c r="D2354" s="63" t="s">
        <v>72</v>
      </c>
      <c r="E2354" s="72">
        <v>6967</v>
      </c>
      <c r="F2354" s="64">
        <v>1</v>
      </c>
      <c r="G2354" s="79">
        <v>0</v>
      </c>
      <c r="H2354" s="133">
        <v>98.355415344238281</v>
      </c>
      <c r="I2354" s="134">
        <v>69.862213134765625</v>
      </c>
      <c r="J2354" s="105">
        <v>90.645416259765625</v>
      </c>
      <c r="K2354" s="96">
        <f>msoa_calculations5[[#This Row],[ Pop20]]/SUMIF(msoa_calculations5[ICB26],msoa_calculations5[[#This Row],[ICB26]],msoa_calculations5[[ Pop20]])</f>
        <v>2.9071356472747741E-3</v>
      </c>
      <c r="L2354" s="98" cm="1">
        <f t="array" ref="L2354">msoa_calculations5[[#This Row],[ Estimated case time (see and convey)]]*msoa_calculations5[[#This Row],[Population share of ICB]:[Population share of ICB]]</f>
        <v>0.28593253404975139</v>
      </c>
      <c r="M2354" s="98" cm="1">
        <f t="array" ref="M2354">msoa_calculations5[[#This Row],[Estimated case time (see and treat)]]*msoa_calculations5[[#This Row],[Population share of ICB]:[Population share of ICB]]</f>
        <v>0.20309893020158509</v>
      </c>
      <c r="N2354" s="94" cm="1">
        <f t="array" ref="N2354">msoa_calculations5[[#This Row],[Weighted estimate]]*msoa_calculations5[[#This Row],[Population share of ICB]:[Population share of ICB]]</f>
        <v>0.26351852087082506</v>
      </c>
    </row>
    <row r="2355" spans="1:14">
      <c r="A2355" s="63" t="s">
        <v>10806</v>
      </c>
      <c r="B2355" s="63" t="s">
        <v>13722</v>
      </c>
      <c r="C2355" s="63" t="s">
        <v>11</v>
      </c>
      <c r="D2355" s="63" t="s">
        <v>72</v>
      </c>
      <c r="E2355" s="72">
        <v>6520</v>
      </c>
      <c r="F2355" s="64">
        <v>1</v>
      </c>
      <c r="G2355" s="79">
        <v>0</v>
      </c>
      <c r="H2355" s="133">
        <v>85.943862915039063</v>
      </c>
      <c r="I2355" s="134">
        <v>60.859016418457031</v>
      </c>
      <c r="J2355" s="105">
        <v>79.156135559082031</v>
      </c>
      <c r="K2355" s="96">
        <f>msoa_calculations5[[#This Row],[ Pop20]]/SUMIF(msoa_calculations5[ICB26],msoa_calculations5[[#This Row],[ICB26]],msoa_calculations5[[ Pop20]])</f>
        <v>2.7206149591260985E-3</v>
      </c>
      <c r="L2355" s="98" cm="1">
        <f t="array" ref="L2355">msoa_calculations5[[#This Row],[ Estimated case time (see and convey)]]*msoa_calculations5[[#This Row],[Population share of ICB]:[Population share of ICB]]</f>
        <v>0.23382015909173801</v>
      </c>
      <c r="M2355" s="98" cm="1">
        <f t="array" ref="M2355">msoa_calculations5[[#This Row],[Estimated case time (see and treat)]]*msoa_calculations5[[#This Row],[Population share of ICB]:[Population share of ICB]]</f>
        <v>0.16557395046575504</v>
      </c>
      <c r="N2355" s="94" cm="1">
        <f t="array" ref="N2355">msoa_calculations5[[#This Row],[Weighted estimate]]*msoa_calculations5[[#This Row],[Population share of ICB]:[Population share of ICB]]</f>
        <v>0.21535336650865186</v>
      </c>
    </row>
    <row r="2356" spans="1:14">
      <c r="A2356" s="63" t="s">
        <v>10804</v>
      </c>
      <c r="B2356" s="63" t="s">
        <v>13722</v>
      </c>
      <c r="C2356" s="63" t="s">
        <v>11</v>
      </c>
      <c r="D2356" s="63" t="s">
        <v>72</v>
      </c>
      <c r="E2356" s="72">
        <v>7220</v>
      </c>
      <c r="F2356" s="64">
        <v>1</v>
      </c>
      <c r="G2356" s="79">
        <v>0</v>
      </c>
      <c r="H2356" s="133">
        <v>92.79931640625</v>
      </c>
      <c r="I2356" s="134">
        <v>66.433029174804688</v>
      </c>
      <c r="J2356" s="105">
        <v>85.664840698242188</v>
      </c>
      <c r="K2356" s="96">
        <f>msoa_calculations5[[#This Row],[ Pop20]]/SUMIF(msoa_calculations5[ICB26],msoa_calculations5[[#This Row],[ICB26]],msoa_calculations5[[ Pop20]])</f>
        <v>3.0127055222224585E-3</v>
      </c>
      <c r="L2356" s="98" cm="1">
        <f t="array" ref="L2356">msoa_calculations5[[#This Row],[ Estimated case time (see and convey)]]*msoa_calculations5[[#This Row],[Population share of ICB]:[Population share of ICB]]</f>
        <v>0.27957701299557858</v>
      </c>
      <c r="M2356" s="98" cm="1">
        <f t="array" ref="M2356">msoa_calculations5[[#This Row],[Estimated case time (see and treat)]]*msoa_calculations5[[#This Row],[Population share of ICB]:[Population share of ICB]]</f>
        <v>0.20014315385289977</v>
      </c>
      <c r="N2356" s="94" cm="1">
        <f t="array" ref="N2356">msoa_calculations5[[#This Row],[Weighted estimate]]*msoa_calculations5[[#This Row],[Population share of ICB]:[Population share of ICB]]</f>
        <v>0.25808293863190146</v>
      </c>
    </row>
    <row r="2357" spans="1:14">
      <c r="A2357" s="63" t="s">
        <v>10802</v>
      </c>
      <c r="B2357" s="63" t="s">
        <v>13722</v>
      </c>
      <c r="C2357" s="63" t="s">
        <v>11</v>
      </c>
      <c r="D2357" s="63" t="s">
        <v>72</v>
      </c>
      <c r="E2357" s="72">
        <v>5889</v>
      </c>
      <c r="F2357" s="64">
        <v>1</v>
      </c>
      <c r="G2357" s="79">
        <v>0</v>
      </c>
      <c r="H2357" s="133">
        <v>91.613777160644531</v>
      </c>
      <c r="I2357" s="134">
        <v>65.447593688964844</v>
      </c>
      <c r="J2357" s="105">
        <v>84.533447265625</v>
      </c>
      <c r="K2357" s="96">
        <f>msoa_calculations5[[#This Row],[ Pop20]]/SUMIF(msoa_calculations5[ICB26],msoa_calculations5[[#This Row],[ICB26]],msoa_calculations5[[ Pop20]])</f>
        <v>2.4573161801063792E-3</v>
      </c>
      <c r="L2357" s="98" cm="1">
        <f t="array" ref="L2357">msoa_calculations5[[#This Row],[ Estimated case time (see and convey)]]*msoa_calculations5[[#This Row],[Population share of ICB]:[Population share of ICB]]</f>
        <v>0.22512401693751208</v>
      </c>
      <c r="M2357" s="98" cm="1">
        <f t="array" ref="M2357">msoa_calculations5[[#This Row],[Estimated case time (see and treat)]]*msoa_calculations5[[#This Row],[Population share of ICB]:[Population share of ICB]]</f>
        <v>0.16082543092092147</v>
      </c>
      <c r="N2357" s="94" cm="1">
        <f t="array" ref="N2357">msoa_calculations5[[#This Row],[Weighted estimate]]*msoa_calculations5[[#This Row],[Population share of ICB]:[Population share of ICB]]</f>
        <v>0.20772540772598969</v>
      </c>
    </row>
    <row r="2358" spans="1:14">
      <c r="A2358" s="63" t="s">
        <v>10800</v>
      </c>
      <c r="B2358" s="63" t="s">
        <v>13722</v>
      </c>
      <c r="C2358" s="63" t="s">
        <v>11</v>
      </c>
      <c r="D2358" s="63" t="s">
        <v>72</v>
      </c>
      <c r="E2358" s="72">
        <v>6574</v>
      </c>
      <c r="F2358" s="64">
        <v>1</v>
      </c>
      <c r="G2358" s="79">
        <v>0</v>
      </c>
      <c r="H2358" s="133">
        <v>86.043739318847656</v>
      </c>
      <c r="I2358" s="134">
        <v>62.160003662109375</v>
      </c>
      <c r="J2358" s="105">
        <v>79.581016540527344</v>
      </c>
      <c r="K2358" s="96">
        <f>msoa_calculations5[[#This Row],[ Pop20]]/SUMIF(msoa_calculations5[ICB26],msoa_calculations5[[#This Row],[ICB26]],msoa_calculations5[[ Pop20]])</f>
        <v>2.7431476597078175E-3</v>
      </c>
      <c r="L2358" s="98" cm="1">
        <f t="array" ref="L2358">msoa_calculations5[[#This Row],[ Estimated case time (see and convey)]]*msoa_calculations5[[#This Row],[Population share of ICB]:[Population share of ICB]]</f>
        <v>0.23603068214500647</v>
      </c>
      <c r="M2358" s="98" cm="1">
        <f t="array" ref="M2358">msoa_calculations5[[#This Row],[Estimated case time (see and treat)]]*msoa_calculations5[[#This Row],[Population share of ICB]:[Population share of ICB]]</f>
        <v>0.17051406857314469</v>
      </c>
      <c r="N2358" s="94" cm="1">
        <f t="array" ref="N2358">msoa_calculations5[[#This Row],[Weighted estimate]]*msoa_calculations5[[#This Row],[Population share of ICB]:[Population share of ICB]]</f>
        <v>0.21830247928031671</v>
      </c>
    </row>
    <row r="2359" spans="1:14">
      <c r="A2359" s="63" t="s">
        <v>10600</v>
      </c>
      <c r="B2359" s="63" t="s">
        <v>13722</v>
      </c>
      <c r="C2359" s="63" t="s">
        <v>11</v>
      </c>
      <c r="D2359" s="63" t="s">
        <v>72</v>
      </c>
      <c r="E2359" s="72">
        <v>9005</v>
      </c>
      <c r="F2359" s="64">
        <v>1</v>
      </c>
      <c r="G2359" s="79">
        <v>0</v>
      </c>
      <c r="H2359" s="133">
        <v>84.299674987792969</v>
      </c>
      <c r="I2359" s="134">
        <v>59.271511077880859</v>
      </c>
      <c r="J2359" s="105">
        <v>77.52728271484375</v>
      </c>
      <c r="K2359" s="96">
        <f>msoa_calculations5[[#This Row],[ Pop20]]/SUMIF(msoa_calculations5[ICB26],msoa_calculations5[[#This Row],[ICB26]],msoa_calculations5[[ Pop20]])</f>
        <v>3.7575364581181772E-3</v>
      </c>
      <c r="L2359" s="98" cm="1">
        <f t="array" ref="L2359">msoa_calculations5[[#This Row],[ Estimated case time (see and convey)]]*msoa_calculations5[[#This Row],[Population share of ICB]:[Population share of ICB]]</f>
        <v>0.3167591021741451</v>
      </c>
      <c r="M2359" s="98" cm="1">
        <f t="array" ref="M2359">msoa_calculations5[[#This Row],[Estimated case time (see and treat)]]*msoa_calculations5[[#This Row],[Population share of ICB]:[Population share of ICB]]</f>
        <v>0.22271486380289274</v>
      </c>
      <c r="N2359" s="94" cm="1">
        <f t="array" ref="N2359">msoa_calculations5[[#This Row],[Weighted estimate]]*msoa_calculations5[[#This Row],[Population share of ICB]:[Population share of ICB]]</f>
        <v>0.29131159129986056</v>
      </c>
    </row>
    <row r="2360" spans="1:14">
      <c r="A2360" s="63" t="s">
        <v>10798</v>
      </c>
      <c r="B2360" s="63" t="s">
        <v>13722</v>
      </c>
      <c r="C2360" s="63" t="s">
        <v>11</v>
      </c>
      <c r="D2360" s="63" t="s">
        <v>72</v>
      </c>
      <c r="E2360" s="72">
        <v>7088</v>
      </c>
      <c r="F2360" s="64">
        <v>1</v>
      </c>
      <c r="G2360" s="79">
        <v>0</v>
      </c>
      <c r="H2360" s="133">
        <v>88.194534301757813</v>
      </c>
      <c r="I2360" s="134">
        <v>62.981132507324219</v>
      </c>
      <c r="J2360" s="105">
        <v>81.372016906738281</v>
      </c>
      <c r="K2360" s="96">
        <f>msoa_calculations5[[#This Row],[ Pop20]]/SUMIF(msoa_calculations5[ICB26],msoa_calculations5[[#This Row],[ICB26]],msoa_calculations5[[ Pop20]])</f>
        <v>2.957625587467145E-3</v>
      </c>
      <c r="L2360" s="98" cm="1">
        <f t="array" ref="L2360">msoa_calculations5[[#This Row],[ Estimated case time (see and convey)]]*msoa_calculations5[[#This Row],[Population share of ICB]:[Population share of ICB]]</f>
        <v>0.26084641132562775</v>
      </c>
      <c r="M2360" s="98" cm="1">
        <f t="array" ref="M2360">msoa_calculations5[[#This Row],[Estimated case time (see and treat)]]*msoa_calculations5[[#This Row],[Population share of ICB]:[Population share of ICB]]</f>
        <v>0.1862746090313209</v>
      </c>
      <c r="N2360" s="94" cm="1">
        <f t="array" ref="N2360">msoa_calculations5[[#This Row],[Weighted estimate]]*msoa_calculations5[[#This Row],[Population share of ICB]:[Population share of ICB]]</f>
        <v>0.24066795930717827</v>
      </c>
    </row>
    <row r="2361" spans="1:14">
      <c r="A2361" s="63" t="s">
        <v>10598</v>
      </c>
      <c r="B2361" s="63" t="s">
        <v>13722</v>
      </c>
      <c r="C2361" s="63" t="s">
        <v>11</v>
      </c>
      <c r="D2361" s="63" t="s">
        <v>72</v>
      </c>
      <c r="E2361" s="72">
        <v>6887</v>
      </c>
      <c r="F2361" s="64">
        <v>1</v>
      </c>
      <c r="G2361" s="79">
        <v>0</v>
      </c>
      <c r="H2361" s="133">
        <v>84.478065490722656</v>
      </c>
      <c r="I2361" s="134">
        <v>59.873416900634766</v>
      </c>
      <c r="J2361" s="105">
        <v>77.820274353027344</v>
      </c>
      <c r="K2361" s="96">
        <f>msoa_calculations5[[#This Row],[ Pop20]]/SUMIF(msoa_calculations5[ICB26],msoa_calculations5[[#This Row],[ICB26]],msoa_calculations5[[ Pop20]])</f>
        <v>2.87375386863519E-3</v>
      </c>
      <c r="L2361" s="98" cm="1">
        <f t="array" ref="L2361">msoa_calculations5[[#This Row],[ Estimated case time (see and convey)]]*msoa_calculations5[[#This Row],[Population share of ICB]:[Population share of ICB]]</f>
        <v>0.24276916751878116</v>
      </c>
      <c r="M2361" s="98" cm="1">
        <f t="array" ref="M2361">msoa_calculations5[[#This Row],[Estimated case time (see and treat)]]*msoa_calculations5[[#This Row],[Population share of ICB]:[Population share of ICB]]</f>
        <v>0.17206146344660672</v>
      </c>
      <c r="N2361" s="94" cm="1">
        <f t="array" ref="N2361">msoa_calculations5[[#This Row],[Weighted estimate]]*msoa_calculations5[[#This Row],[Population share of ICB]:[Population share of ICB]]</f>
        <v>0.22363631448026419</v>
      </c>
    </row>
    <row r="2362" spans="1:14">
      <c r="A2362" s="63" t="s">
        <v>10596</v>
      </c>
      <c r="B2362" s="63" t="s">
        <v>13722</v>
      </c>
      <c r="C2362" s="63" t="s">
        <v>11</v>
      </c>
      <c r="D2362" s="63" t="s">
        <v>72</v>
      </c>
      <c r="E2362" s="72">
        <v>7698</v>
      </c>
      <c r="F2362" s="64">
        <v>1</v>
      </c>
      <c r="G2362" s="79">
        <v>0</v>
      </c>
      <c r="H2362" s="133">
        <v>83.656280517578125</v>
      </c>
      <c r="I2362" s="134">
        <v>57.760025024414063</v>
      </c>
      <c r="J2362" s="105">
        <v>76.64898681640625</v>
      </c>
      <c r="K2362" s="96">
        <f>msoa_calculations5[[#This Row],[ Pop20]]/SUMIF(msoa_calculations5[ICB26],msoa_calculations5[[#This Row],[ICB26]],msoa_calculations5[[ Pop20]])</f>
        <v>3.2121616495939731E-3</v>
      </c>
      <c r="L2362" s="98" cm="1">
        <f t="array" ref="L2362">msoa_calculations5[[#This Row],[ Estimated case time (see and convey)]]*msoa_calculations5[[#This Row],[Population share of ICB]:[Population share of ICB]]</f>
        <v>0.2687174960262399</v>
      </c>
      <c r="M2362" s="98" cm="1">
        <f t="array" ref="M2362">msoa_calculations5[[#This Row],[Estimated case time (see and treat)]]*msoa_calculations5[[#This Row],[Population share of ICB]:[Population share of ICB]]</f>
        <v>0.18553453726301103</v>
      </c>
      <c r="N2362" s="94" cm="1">
        <f t="array" ref="N2362">msoa_calculations5[[#This Row],[Weighted estimate]]*msoa_calculations5[[#This Row],[Population share of ICB]:[Population share of ICB]]</f>
        <v>0.24620893593189419</v>
      </c>
    </row>
    <row r="2363" spans="1:14">
      <c r="A2363" s="63" t="s">
        <v>10594</v>
      </c>
      <c r="B2363" s="63" t="s">
        <v>13722</v>
      </c>
      <c r="C2363" s="63" t="s">
        <v>11</v>
      </c>
      <c r="D2363" s="63" t="s">
        <v>72</v>
      </c>
      <c r="E2363" s="72">
        <v>6822</v>
      </c>
      <c r="F2363" s="64">
        <v>1</v>
      </c>
      <c r="G2363" s="79">
        <v>0</v>
      </c>
      <c r="H2363" s="133">
        <v>97.234832763671875</v>
      </c>
      <c r="I2363" s="134">
        <v>70.221427917480469</v>
      </c>
      <c r="J2363" s="105">
        <v>89.925254821777344</v>
      </c>
      <c r="K2363" s="96">
        <f>msoa_calculations5[[#This Row],[ Pop20]]/SUMIF(msoa_calculations5[ICB26],msoa_calculations5[[#This Row],[ICB26]],msoa_calculations5[[ Pop20]])</f>
        <v>2.846631173490528E-3</v>
      </c>
      <c r="L2363" s="98" cm="1">
        <f t="array" ref="L2363">msoa_calculations5[[#This Row],[ Estimated case time (see and convey)]]*msoa_calculations5[[#This Row],[Population share of ICB]:[Population share of ICB]]</f>
        <v>0.2767917060942065</v>
      </c>
      <c r="M2363" s="98" cm="1">
        <f t="array" ref="M2363">msoa_calculations5[[#This Row],[Estimated case time (see and treat)]]*msoa_calculations5[[#This Row],[Population share of ICB]:[Population share of ICB]]</f>
        <v>0.19989450575691795</v>
      </c>
      <c r="N2363" s="94" cm="1">
        <f t="array" ref="N2363">msoa_calculations5[[#This Row],[Weighted estimate]]*msoa_calculations5[[#This Row],[Population share of ICB]:[Population share of ICB]]</f>
        <v>0.25598403365975081</v>
      </c>
    </row>
    <row r="2364" spans="1:14">
      <c r="A2364" s="63" t="s">
        <v>10592</v>
      </c>
      <c r="B2364" s="63" t="s">
        <v>13722</v>
      </c>
      <c r="C2364" s="63" t="s">
        <v>11</v>
      </c>
      <c r="D2364" s="63" t="s">
        <v>72</v>
      </c>
      <c r="E2364" s="72">
        <v>6735</v>
      </c>
      <c r="F2364" s="64">
        <v>1</v>
      </c>
      <c r="G2364" s="79">
        <v>0</v>
      </c>
      <c r="H2364" s="133">
        <v>102.31845855712891</v>
      </c>
      <c r="I2364" s="134">
        <v>71.368827819824219</v>
      </c>
      <c r="J2364" s="105">
        <v>93.943771362304688</v>
      </c>
      <c r="K2364" s="96">
        <f>msoa_calculations5[[#This Row],[ Pop20]]/SUMIF(msoa_calculations5[ICB26],msoa_calculations5[[#This Row],[ICB26]],msoa_calculations5[[ Pop20]])</f>
        <v>2.8103284892199805E-3</v>
      </c>
      <c r="L2364" s="98" cm="1">
        <f t="array" ref="L2364">msoa_calculations5[[#This Row],[ Estimated case time (see and convey)]]*msoa_calculations5[[#This Row],[Population share of ICB]:[Population share of ICB]]</f>
        <v>0.28754847905617326</v>
      </c>
      <c r="M2364" s="98" cm="1">
        <f t="array" ref="M2364">msoa_calculations5[[#This Row],[Estimated case time (see and treat)]]*msoa_calculations5[[#This Row],[Population share of ICB]:[Population share of ICB]]</f>
        <v>0.20056985006428751</v>
      </c>
      <c r="N2364" s="94" cm="1">
        <f t="array" ref="N2364">msoa_calculations5[[#This Row],[Weighted estimate]]*msoa_calculations5[[#This Row],[Population share of ICB]:[Population share of ICB]]</f>
        <v>0.26401285704425298</v>
      </c>
    </row>
    <row r="2365" spans="1:14">
      <c r="A2365" s="63" t="s">
        <v>10590</v>
      </c>
      <c r="B2365" s="63" t="s">
        <v>13722</v>
      </c>
      <c r="C2365" s="63" t="s">
        <v>11</v>
      </c>
      <c r="D2365" s="63" t="s">
        <v>72</v>
      </c>
      <c r="E2365" s="72">
        <v>6937</v>
      </c>
      <c r="F2365" s="64">
        <v>1</v>
      </c>
      <c r="G2365" s="79">
        <v>0</v>
      </c>
      <c r="H2365" s="133">
        <v>98.024543762207031</v>
      </c>
      <c r="I2365" s="134">
        <v>68.810928344726563</v>
      </c>
      <c r="J2365" s="105">
        <v>90.119606018066406</v>
      </c>
      <c r="K2365" s="96">
        <f>msoa_calculations5[[#This Row],[ Pop20]]/SUMIF(msoa_calculations5[ICB26],msoa_calculations5[[#This Row],[ICB26]],msoa_calculations5[[ Pop20]])</f>
        <v>2.8946174802849303E-3</v>
      </c>
      <c r="L2365" s="98" cm="1">
        <f t="array" ref="L2365">msoa_calculations5[[#This Row],[ Estimated case time (see and convey)]]*msoa_calculations5[[#This Row],[Population share of ICB]:[Population share of ICB]]</f>
        <v>0.28374355787103961</v>
      </c>
      <c r="M2365" s="98" cm="1">
        <f t="array" ref="M2365">msoa_calculations5[[#This Row],[Estimated case time (see and treat)]]*msoa_calculations5[[#This Row],[Population share of ICB]:[Population share of ICB]]</f>
        <v>0.19918131602127928</v>
      </c>
      <c r="N2365" s="94" cm="1">
        <f t="array" ref="N2365">msoa_calculations5[[#This Row],[Weighted estimate]]*msoa_calculations5[[#This Row],[Population share of ICB]:[Population share of ICB]]</f>
        <v>0.26086178689628603</v>
      </c>
    </row>
    <row r="2366" spans="1:14">
      <c r="A2366" s="63" t="s">
        <v>10588</v>
      </c>
      <c r="B2366" s="63" t="s">
        <v>13722</v>
      </c>
      <c r="C2366" s="63" t="s">
        <v>11</v>
      </c>
      <c r="D2366" s="63" t="s">
        <v>72</v>
      </c>
      <c r="E2366" s="72">
        <v>8260</v>
      </c>
      <c r="F2366" s="64">
        <v>1</v>
      </c>
      <c r="G2366" s="79">
        <v>0</v>
      </c>
      <c r="H2366" s="133">
        <v>87.520759582519531</v>
      </c>
      <c r="I2366" s="134">
        <v>62.131874084472656</v>
      </c>
      <c r="J2366" s="105">
        <v>80.6507568359375</v>
      </c>
      <c r="K2366" s="96">
        <f>msoa_calculations5[[#This Row],[ Pop20]]/SUMIF(msoa_calculations5[ICB26],msoa_calculations5[[#This Row],[ICB26]],msoa_calculations5[[ Pop20]])</f>
        <v>3.4466686445370509E-3</v>
      </c>
      <c r="L2366" s="98" cm="1">
        <f t="array" ref="L2366">msoa_calculations5[[#This Row],[ Estimated case time (see and convey)]]*msoa_calculations5[[#This Row],[Population share of ICB]:[Population share of ICB]]</f>
        <v>0.30165505779913571</v>
      </c>
      <c r="M2366" s="98" cm="1">
        <f t="array" ref="M2366">msoa_calculations5[[#This Row],[Estimated case time (see and treat)]]*msoa_calculations5[[#This Row],[Population share of ICB]:[Population share of ICB]]</f>
        <v>0.21414798223327608</v>
      </c>
      <c r="N2366" s="94" cm="1">
        <f t="array" ref="N2366">msoa_calculations5[[#This Row],[Weighted estimate]]*msoa_calculations5[[#This Row],[Population share of ICB]:[Population share of ICB]]</f>
        <v>0.27797643474460798</v>
      </c>
    </row>
    <row r="2367" spans="1:14">
      <c r="A2367" s="63" t="s">
        <v>10586</v>
      </c>
      <c r="B2367" s="63" t="s">
        <v>13722</v>
      </c>
      <c r="C2367" s="63" t="s">
        <v>11</v>
      </c>
      <c r="D2367" s="63" t="s">
        <v>72</v>
      </c>
      <c r="E2367" s="72">
        <v>8543</v>
      </c>
      <c r="F2367" s="64">
        <v>1</v>
      </c>
      <c r="G2367" s="79">
        <v>0</v>
      </c>
      <c r="H2367" s="133">
        <v>86.457168579101563</v>
      </c>
      <c r="I2367" s="134">
        <v>61.515472412109375</v>
      </c>
      <c r="J2367" s="105">
        <v>79.708175659179688</v>
      </c>
      <c r="K2367" s="96">
        <f>msoa_calculations5[[#This Row],[ Pop20]]/SUMIF(msoa_calculations5[ICB26],msoa_calculations5[[#This Row],[ICB26]],msoa_calculations5[[ Pop20]])</f>
        <v>3.5647566864745795E-3</v>
      </c>
      <c r="L2367" s="98" cm="1">
        <f t="array" ref="L2367">msoa_calculations5[[#This Row],[ Estimated case time (see and convey)]]*msoa_calculations5[[#This Row],[Population share of ICB]:[Population share of ICB]]</f>
        <v>0.30819876978601224</v>
      </c>
      <c r="M2367" s="98" cm="1">
        <f t="array" ref="M2367">msoa_calculations5[[#This Row],[Estimated case time (see and treat)]]*msoa_calculations5[[#This Row],[Population share of ICB]:[Population share of ICB]]</f>
        <v>0.21928769160270942</v>
      </c>
      <c r="N2367" s="94" cm="1">
        <f t="array" ref="N2367">msoa_calculations5[[#This Row],[Weighted estimate]]*msoa_calculations5[[#This Row],[Population share of ICB]:[Population share of ICB]]</f>
        <v>0.28414025214775113</v>
      </c>
    </row>
    <row r="2368" spans="1:14">
      <c r="A2368" s="63" t="s">
        <v>10584</v>
      </c>
      <c r="B2368" s="63" t="s">
        <v>13722</v>
      </c>
      <c r="C2368" s="63" t="s">
        <v>11</v>
      </c>
      <c r="D2368" s="63" t="s">
        <v>72</v>
      </c>
      <c r="E2368" s="72">
        <v>6072</v>
      </c>
      <c r="F2368" s="64">
        <v>1</v>
      </c>
      <c r="G2368" s="79">
        <v>0</v>
      </c>
      <c r="H2368" s="133">
        <v>86.238433837890625</v>
      </c>
      <c r="I2368" s="134">
        <v>60.989894866943359</v>
      </c>
      <c r="J2368" s="105">
        <v>79.406410217285156</v>
      </c>
      <c r="K2368" s="96">
        <f>msoa_calculations5[[#This Row],[ Pop20]]/SUMIF(msoa_calculations5[ICB26],msoa_calculations5[[#This Row],[ICB26]],msoa_calculations5[[ Pop20]])</f>
        <v>2.5336769987444278E-3</v>
      </c>
      <c r="L2368" s="98" cm="1">
        <f t="array" ref="L2368">msoa_calculations5[[#This Row],[ Estimated case time (see and convey)]]*msoa_calculations5[[#This Row],[Population share of ICB]:[Population share of ICB]]</f>
        <v>0.21850033622280662</v>
      </c>
      <c r="M2368" s="98" cm="1">
        <f t="array" ref="M2368">msoa_calculations5[[#This Row],[Estimated case time (see and treat)]]*msoa_calculations5[[#This Row],[Population share of ICB]:[Population share of ICB]]</f>
        <v>0.15452869378021522</v>
      </c>
      <c r="N2368" s="94" cm="1">
        <f t="array" ref="N2368">msoa_calculations5[[#This Row],[Weighted estimate]]*msoa_calculations5[[#This Row],[Population share of ICB]:[Population share of ICB]]</f>
        <v>0.20119019512039993</v>
      </c>
    </row>
    <row r="2369" spans="1:14">
      <c r="A2369" s="63" t="s">
        <v>10796</v>
      </c>
      <c r="B2369" s="63" t="s">
        <v>13722</v>
      </c>
      <c r="C2369" s="63" t="s">
        <v>11</v>
      </c>
      <c r="D2369" s="63" t="s">
        <v>72</v>
      </c>
      <c r="E2369" s="72">
        <v>6158</v>
      </c>
      <c r="F2369" s="64">
        <v>1</v>
      </c>
      <c r="G2369" s="79">
        <v>0</v>
      </c>
      <c r="H2369" s="133">
        <v>89.86767578125</v>
      </c>
      <c r="I2369" s="134">
        <v>64.828330993652344</v>
      </c>
      <c r="J2369" s="105">
        <v>83.092254638671875</v>
      </c>
      <c r="K2369" s="96">
        <f>msoa_calculations5[[#This Row],[ Pop20]]/SUMIF(msoa_calculations5[ICB26],msoa_calculations5[[#This Row],[ICB26]],msoa_calculations5[[ Pop20]])</f>
        <v>2.5695624107819805E-3</v>
      </c>
      <c r="L2369" s="98" cm="1">
        <f t="array" ref="L2369">msoa_calculations5[[#This Row],[ Estimated case time (see and convey)]]*msoa_calculations5[[#This Row],[Population share of ICB]:[Population share of ICB]]</f>
        <v>0.23092060163184217</v>
      </c>
      <c r="M2369" s="98" cm="1">
        <f t="array" ref="M2369">msoa_calculations5[[#This Row],[Estimated case time (see and treat)]]*msoa_calculations5[[#This Row],[Population share of ICB]:[Population share of ICB]]</f>
        <v>0.16658044247502152</v>
      </c>
      <c r="N2369" s="94" cm="1">
        <f t="array" ref="N2369">msoa_calculations5[[#This Row],[Weighted estimate]]*msoa_calculations5[[#This Row],[Population share of ICB]:[Population share of ICB]]</f>
        <v>0.21351073414665592</v>
      </c>
    </row>
    <row r="2370" spans="1:14">
      <c r="A2370" s="63" t="s">
        <v>10582</v>
      </c>
      <c r="B2370" s="63" t="s">
        <v>13722</v>
      </c>
      <c r="C2370" s="63" t="s">
        <v>11</v>
      </c>
      <c r="D2370" s="63" t="s">
        <v>72</v>
      </c>
      <c r="E2370" s="72">
        <v>5750</v>
      </c>
      <c r="F2370" s="64">
        <v>1</v>
      </c>
      <c r="G2370" s="79">
        <v>0</v>
      </c>
      <c r="H2370" s="133">
        <v>88.35186767578125</v>
      </c>
      <c r="I2370" s="134">
        <v>63.22454833984375</v>
      </c>
      <c r="J2370" s="105">
        <v>81.552642822265625</v>
      </c>
      <c r="K2370" s="96">
        <f>msoa_calculations5[[#This Row],[ Pop20]]/SUMIF(msoa_calculations5[ICB26],msoa_calculations5[[#This Row],[ICB26]],msoa_calculations5[[ Pop20]])</f>
        <v>2.3993153397201023E-3</v>
      </c>
      <c r="L2370" s="98" cm="1">
        <f t="array" ref="L2370">msoa_calculations5[[#This Row],[ Estimated case time (see and convey)]]*msoa_calculations5[[#This Row],[Population share of ICB]:[Population share of ICB]]</f>
        <v>0.21198399140742261</v>
      </c>
      <c r="M2370" s="98" cm="1">
        <f t="array" ref="M2370">msoa_calculations5[[#This Row],[Estimated case time (see and treat)]]*msoa_calculations5[[#This Row],[Population share of ICB]:[Population share of ICB]]</f>
        <v>0.15169562867866224</v>
      </c>
      <c r="N2370" s="94" cm="1">
        <f t="array" ref="N2370">msoa_calculations5[[#This Row],[Weighted estimate]]*msoa_calculations5[[#This Row],[Population share of ICB]:[Population share of ICB]]</f>
        <v>0.19567050691817642</v>
      </c>
    </row>
    <row r="2371" spans="1:14">
      <c r="A2371" s="63" t="s">
        <v>10794</v>
      </c>
      <c r="B2371" s="63" t="s">
        <v>13722</v>
      </c>
      <c r="C2371" s="63" t="s">
        <v>11</v>
      </c>
      <c r="D2371" s="63" t="s">
        <v>72</v>
      </c>
      <c r="E2371" s="72">
        <v>7563</v>
      </c>
      <c r="F2371" s="64">
        <v>1</v>
      </c>
      <c r="G2371" s="79">
        <v>0</v>
      </c>
      <c r="H2371" s="133">
        <v>90.89990234375</v>
      </c>
      <c r="I2371" s="134">
        <v>64.920219421386719</v>
      </c>
      <c r="J2371" s="105">
        <v>83.870033264160156</v>
      </c>
      <c r="K2371" s="96">
        <f>msoa_calculations5[[#This Row],[ Pop20]]/SUMIF(msoa_calculations5[ICB26],msoa_calculations5[[#This Row],[ICB26]],msoa_calculations5[[ Pop20]])</f>
        <v>3.1558298981396752E-3</v>
      </c>
      <c r="L2371" s="98" cm="1">
        <f t="array" ref="L2371">msoa_calculations5[[#This Row],[ Estimated case time (see and convey)]]*msoa_calculations5[[#This Row],[Population share of ICB]:[Population share of ICB]]</f>
        <v>0.28686462955438297</v>
      </c>
      <c r="M2371" s="98" cm="1">
        <f t="array" ref="M2371">msoa_calculations5[[#This Row],[Estimated case time (see and treat)]]*msoa_calculations5[[#This Row],[Population share of ICB]:[Population share of ICB]]</f>
        <v>0.20487716944380022</v>
      </c>
      <c r="N2371" s="94" cm="1">
        <f t="array" ref="N2371">msoa_calculations5[[#This Row],[Weighted estimate]]*msoa_calculations5[[#This Row],[Population share of ICB]:[Population share of ICB]]</f>
        <v>0.26467955853300573</v>
      </c>
    </row>
    <row r="2372" spans="1:14">
      <c r="A2372" s="63" t="s">
        <v>10792</v>
      </c>
      <c r="B2372" s="63" t="s">
        <v>13722</v>
      </c>
      <c r="C2372" s="63" t="s">
        <v>11</v>
      </c>
      <c r="D2372" s="63" t="s">
        <v>72</v>
      </c>
      <c r="E2372" s="72">
        <v>8303</v>
      </c>
      <c r="F2372" s="64">
        <v>1</v>
      </c>
      <c r="G2372" s="79">
        <v>0</v>
      </c>
      <c r="H2372" s="133">
        <v>94.846511840820313</v>
      </c>
      <c r="I2372" s="134">
        <v>67.95001220703125</v>
      </c>
      <c r="J2372" s="105">
        <v>87.568565368652344</v>
      </c>
      <c r="K2372" s="96">
        <f>msoa_calculations5[[#This Row],[ Pop20]]/SUMIF(msoa_calculations5[ICB26],msoa_calculations5[[#This Row],[ICB26]],msoa_calculations5[[ Pop20]])</f>
        <v>3.4646113505558277E-3</v>
      </c>
      <c r="L2372" s="98" cm="1">
        <f t="array" ref="L2372">msoa_calculations5[[#This Row],[ Estimated case time (see and convey)]]*msoa_calculations5[[#This Row],[Population share of ICB]:[Population share of ICB]]</f>
        <v>0.32860630148433378</v>
      </c>
      <c r="M2372" s="98" cm="1">
        <f t="array" ref="M2372">msoa_calculations5[[#This Row],[Estimated case time (see and treat)]]*msoa_calculations5[[#This Row],[Population share of ICB]:[Population share of ICB]]</f>
        <v>0.23542038356288753</v>
      </c>
      <c r="N2372" s="94" cm="1">
        <f t="array" ref="N2372">msoa_calculations5[[#This Row],[Weighted estimate]]*msoa_calculations5[[#This Row],[Population share of ICB]:[Population share of ICB]]</f>
        <v>0.30339104552812285</v>
      </c>
    </row>
    <row r="2373" spans="1:14">
      <c r="A2373" s="63" t="s">
        <v>10580</v>
      </c>
      <c r="B2373" s="63" t="s">
        <v>13722</v>
      </c>
      <c r="C2373" s="63" t="s">
        <v>11</v>
      </c>
      <c r="D2373" s="63" t="s">
        <v>72</v>
      </c>
      <c r="E2373" s="72">
        <v>7541</v>
      </c>
      <c r="F2373" s="64">
        <v>1</v>
      </c>
      <c r="G2373" s="79">
        <v>0</v>
      </c>
      <c r="H2373" s="133">
        <v>91.564659118652344</v>
      </c>
      <c r="I2373" s="134">
        <v>65.83123779296875</v>
      </c>
      <c r="J2373" s="105">
        <v>84.601432800292969</v>
      </c>
      <c r="K2373" s="96">
        <f>msoa_calculations5[[#This Row],[ Pop20]]/SUMIF(msoa_calculations5[ICB26],msoa_calculations5[[#This Row],[ICB26]],msoa_calculations5[[ Pop20]])</f>
        <v>3.1466499090137896E-3</v>
      </c>
      <c r="L2373" s="98" cm="1">
        <f t="array" ref="L2373">msoa_calculations5[[#This Row],[ Estimated case time (see and convey)]]*msoa_calculations5[[#This Row],[Population share of ICB]:[Population share of ICB]]</f>
        <v>0.28812192628458605</v>
      </c>
      <c r="M2373" s="98" cm="1">
        <f t="array" ref="M2373">msoa_calculations5[[#This Row],[Estimated case time (see and treat)]]*msoa_calculations5[[#This Row],[Population share of ICB]:[Population share of ICB]]</f>
        <v>0.20714785841151026</v>
      </c>
      <c r="N2373" s="94" cm="1">
        <f t="array" ref="N2373">msoa_calculations5[[#This Row],[Weighted estimate]]*msoa_calculations5[[#This Row],[Population share of ICB]:[Population share of ICB]]</f>
        <v>0.2662110908234781</v>
      </c>
    </row>
    <row r="2374" spans="1:14">
      <c r="A2374" s="63" t="s">
        <v>10578</v>
      </c>
      <c r="B2374" s="63" t="s">
        <v>13722</v>
      </c>
      <c r="C2374" s="63" t="s">
        <v>11</v>
      </c>
      <c r="D2374" s="63" t="s">
        <v>72</v>
      </c>
      <c r="E2374" s="72">
        <v>6669</v>
      </c>
      <c r="F2374" s="64">
        <v>1</v>
      </c>
      <c r="G2374" s="79">
        <v>0</v>
      </c>
      <c r="H2374" s="133">
        <v>92.856971740722656</v>
      </c>
      <c r="I2374" s="134">
        <v>66.908103942871094</v>
      </c>
      <c r="J2374" s="105">
        <v>85.835441589355469</v>
      </c>
      <c r="K2374" s="96">
        <f>msoa_calculations5[[#This Row],[ Pop20]]/SUMIF(msoa_calculations5[ICB26],msoa_calculations5[[#This Row],[ICB26]],msoa_calculations5[[ Pop20]])</f>
        <v>2.7827885218423237E-3</v>
      </c>
      <c r="L2374" s="98" cm="1">
        <f t="array" ref="L2374">msoa_calculations5[[#This Row],[ Estimated case time (see and convey)]]*msoa_calculations5[[#This Row],[Population share of ICB]:[Population share of ICB]]</f>
        <v>0.25840131513312004</v>
      </c>
      <c r="M2374" s="98" cm="1">
        <f t="array" ref="M2374">msoa_calculations5[[#This Row],[Estimated case time (see and treat)]]*msoa_calculations5[[#This Row],[Population share of ICB]:[Population share of ICB]]</f>
        <v>0.1861911036704548</v>
      </c>
      <c r="N2374" s="94" cm="1">
        <f t="array" ref="N2374">msoa_calculations5[[#This Row],[Weighted estimate]]*msoa_calculations5[[#This Row],[Population share of ICB]:[Population share of ICB]]</f>
        <v>0.23886188162212563</v>
      </c>
    </row>
    <row r="2375" spans="1:14">
      <c r="A2375" s="63" t="s">
        <v>10576</v>
      </c>
      <c r="B2375" s="63" t="s">
        <v>13722</v>
      </c>
      <c r="C2375" s="63" t="s">
        <v>11</v>
      </c>
      <c r="D2375" s="63" t="s">
        <v>72</v>
      </c>
      <c r="E2375" s="72">
        <v>7949</v>
      </c>
      <c r="F2375" s="64">
        <v>1</v>
      </c>
      <c r="G2375" s="79">
        <v>0</v>
      </c>
      <c r="H2375" s="133">
        <v>89.719940185546875</v>
      </c>
      <c r="I2375" s="134">
        <v>63.504016876220703</v>
      </c>
      <c r="J2375" s="105">
        <v>82.626152038574219</v>
      </c>
      <c r="K2375" s="96">
        <f>msoa_calculations5[[#This Row],[ Pop20]]/SUMIF(msoa_calculations5[ICB26],msoa_calculations5[[#This Row],[ICB26]],msoa_calculations5[[ Pop20]])</f>
        <v>3.3168969800756684E-3</v>
      </c>
      <c r="L2375" s="98" cm="1">
        <f t="array" ref="L2375">msoa_calculations5[[#This Row],[ Estimated case time (see and convey)]]*msoa_calculations5[[#This Row],[Population share of ICB]:[Population share of ICB]]</f>
        <v>0.29759179865401003</v>
      </c>
      <c r="M2375" s="98" cm="1">
        <f t="array" ref="M2375">msoa_calculations5[[#This Row],[Estimated case time (see and treat)]]*msoa_calculations5[[#This Row],[Population share of ICB]:[Population share of ICB]]</f>
        <v>0.21063628179941074</v>
      </c>
      <c r="N2375" s="94" cm="1">
        <f t="array" ref="N2375">msoa_calculations5[[#This Row],[Weighted estimate]]*msoa_calculations5[[#This Row],[Population share of ICB]:[Population share of ICB]]</f>
        <v>0.27406243417201986</v>
      </c>
    </row>
    <row r="2376" spans="1:14">
      <c r="A2376" s="63" t="s">
        <v>10574</v>
      </c>
      <c r="B2376" s="63" t="s">
        <v>13722</v>
      </c>
      <c r="C2376" s="63" t="s">
        <v>11</v>
      </c>
      <c r="D2376" s="63" t="s">
        <v>72</v>
      </c>
      <c r="E2376" s="72">
        <v>8309</v>
      </c>
      <c r="F2376" s="64">
        <v>1</v>
      </c>
      <c r="G2376" s="79">
        <v>0</v>
      </c>
      <c r="H2376" s="133">
        <v>94.207374572753906</v>
      </c>
      <c r="I2376" s="134">
        <v>66.828086853027344</v>
      </c>
      <c r="J2376" s="105">
        <v>86.798789978027344</v>
      </c>
      <c r="K2376" s="96">
        <f>msoa_calculations5[[#This Row],[ Pop20]]/SUMIF(msoa_calculations5[ICB26],msoa_calculations5[[#This Row],[ICB26]],msoa_calculations5[[ Pop20]])</f>
        <v>3.4671149839537964E-3</v>
      </c>
      <c r="L2376" s="98" cm="1">
        <f t="array" ref="L2376">msoa_calculations5[[#This Row],[ Estimated case time (see and convey)]]*msoa_calculations5[[#This Row],[Population share of ICB]:[Population share of ICB]]</f>
        <v>0.32662779998014296</v>
      </c>
      <c r="M2376" s="98" cm="1">
        <f t="array" ref="M2376">msoa_calculations5[[#This Row],[Estimated case time (see and treat)]]*msoa_calculations5[[#This Row],[Population share of ICB]:[Population share of ICB]]</f>
        <v>0.23170066127709682</v>
      </c>
      <c r="N2376" s="94" cm="1">
        <f t="array" ref="N2376">msoa_calculations5[[#This Row],[Weighted estimate]]*msoa_calculations5[[#This Row],[Population share of ICB]:[Population share of ICB]]</f>
        <v>0.3009413853218772</v>
      </c>
    </row>
    <row r="2377" spans="1:14">
      <c r="A2377" s="63" t="s">
        <v>10572</v>
      </c>
      <c r="B2377" s="63" t="s">
        <v>13722</v>
      </c>
      <c r="C2377" s="63" t="s">
        <v>11</v>
      </c>
      <c r="D2377" s="63" t="s">
        <v>72</v>
      </c>
      <c r="E2377" s="72">
        <v>7785</v>
      </c>
      <c r="F2377" s="64">
        <v>1</v>
      </c>
      <c r="G2377" s="79">
        <v>0</v>
      </c>
      <c r="H2377" s="133">
        <v>93.615592956542969</v>
      </c>
      <c r="I2377" s="134">
        <v>65.079414367675781</v>
      </c>
      <c r="J2377" s="105">
        <v>85.893966674804688</v>
      </c>
      <c r="K2377" s="96">
        <f>msoa_calculations5[[#This Row],[ Pop20]]/SUMIF(msoa_calculations5[ICB26],msoa_calculations5[[#This Row],[ICB26]],msoa_calculations5[[ Pop20]])</f>
        <v>3.2484643338645211E-3</v>
      </c>
      <c r="L2377" s="98" cm="1">
        <f t="array" ref="L2377">msoa_calculations5[[#This Row],[ Estimated case time (see and convey)]]*msoa_calculations5[[#This Row],[Population share of ICB]:[Population share of ICB]]</f>
        <v>0.30410691481290852</v>
      </c>
      <c r="M2377" s="98" cm="1">
        <f t="array" ref="M2377">msoa_calculations5[[#This Row],[Estimated case time (see and treat)]]*msoa_calculations5[[#This Row],[Population share of ICB]:[Population share of ICB]]</f>
        <v>0.21140815644218505</v>
      </c>
      <c r="N2377" s="94" cm="1">
        <f t="array" ref="N2377">msoa_calculations5[[#This Row],[Weighted estimate]]*msoa_calculations5[[#This Row],[Population share of ICB]:[Population share of ICB]]</f>
        <v>0.27902348723725079</v>
      </c>
    </row>
    <row r="2378" spans="1:14">
      <c r="A2378" s="63" t="s">
        <v>10790</v>
      </c>
      <c r="B2378" s="63" t="s">
        <v>13722</v>
      </c>
      <c r="C2378" s="63" t="s">
        <v>11</v>
      </c>
      <c r="D2378" s="63" t="s">
        <v>72</v>
      </c>
      <c r="E2378" s="72">
        <v>8366</v>
      </c>
      <c r="F2378" s="64">
        <v>1</v>
      </c>
      <c r="G2378" s="79">
        <v>0</v>
      </c>
      <c r="H2378" s="133">
        <v>91.551231384277344</v>
      </c>
      <c r="I2378" s="134">
        <v>64.397964477539063</v>
      </c>
      <c r="J2378" s="105">
        <v>84.203804016113281</v>
      </c>
      <c r="K2378" s="96">
        <f>msoa_calculations5[[#This Row],[ Pop20]]/SUMIF(msoa_calculations5[ICB26],msoa_calculations5[[#This Row],[ICB26]],msoa_calculations5[[ Pop20]])</f>
        <v>3.4908995012345001E-3</v>
      </c>
      <c r="L2378" s="98" cm="1">
        <f t="array" ref="L2378">msoa_calculations5[[#This Row],[ Estimated case time (see and convey)]]*msoa_calculations5[[#This Row],[Population share of ICB]:[Population share of ICB]]</f>
        <v>0.3195961479767781</v>
      </c>
      <c r="M2378" s="98" cm="1">
        <f t="array" ref="M2378">msoa_calculations5[[#This Row],[Estimated case time (see and treat)]]*msoa_calculations5[[#This Row],[Population share of ICB]:[Population share of ICB]]</f>
        <v>0.22480682207515817</v>
      </c>
      <c r="N2378" s="94" cm="1">
        <f t="array" ref="N2378">msoa_calculations5[[#This Row],[Weighted estimate]]*msoa_calculations5[[#This Row],[Population share of ICB]:[Population share of ICB]]</f>
        <v>0.29394701744189744</v>
      </c>
    </row>
    <row r="2379" spans="1:14">
      <c r="A2379" s="63" t="s">
        <v>10570</v>
      </c>
      <c r="B2379" s="63" t="s">
        <v>13722</v>
      </c>
      <c r="C2379" s="63" t="s">
        <v>11</v>
      </c>
      <c r="D2379" s="63" t="s">
        <v>72</v>
      </c>
      <c r="E2379" s="72">
        <v>7190</v>
      </c>
      <c r="F2379" s="64">
        <v>1</v>
      </c>
      <c r="G2379" s="79">
        <v>0</v>
      </c>
      <c r="H2379" s="133">
        <v>95.182685852050781</v>
      </c>
      <c r="I2379" s="134">
        <v>67.379585266113281</v>
      </c>
      <c r="J2379" s="105">
        <v>87.659423828125</v>
      </c>
      <c r="K2379" s="96">
        <f>msoa_calculations5[[#This Row],[ Pop20]]/SUMIF(msoa_calculations5[ICB26],msoa_calculations5[[#This Row],[ICB26]],msoa_calculations5[[ Pop20]])</f>
        <v>3.0001873552326147E-3</v>
      </c>
      <c r="L2379" s="98" cm="1">
        <f t="array" ref="L2379">msoa_calculations5[[#This Row],[ Estimated case time (see and convey)]]*msoa_calculations5[[#This Row],[Population share of ICB]:[Population share of ICB]]</f>
        <v>0.28556589053040105</v>
      </c>
      <c r="M2379" s="98" cm="1">
        <f t="array" ref="M2379">msoa_calculations5[[#This Row],[Estimated case time (see and treat)]]*msoa_calculations5[[#This Row],[Population share of ICB]:[Population share of ICB]]</f>
        <v>0.20215137971621086</v>
      </c>
      <c r="N2379" s="94" cm="1">
        <f t="array" ref="N2379">msoa_calculations5[[#This Row],[Weighted estimate]]*msoa_calculations5[[#This Row],[Population share of ICB]:[Population share of ICB]]</f>
        <v>0.26299469493611721</v>
      </c>
    </row>
    <row r="2380" spans="1:14">
      <c r="A2380" s="63" t="s">
        <v>10788</v>
      </c>
      <c r="B2380" s="63" t="s">
        <v>13722</v>
      </c>
      <c r="C2380" s="63" t="s">
        <v>11</v>
      </c>
      <c r="D2380" s="63" t="s">
        <v>72</v>
      </c>
      <c r="E2380" s="72">
        <v>6417</v>
      </c>
      <c r="F2380" s="64">
        <v>1</v>
      </c>
      <c r="G2380" s="79">
        <v>0</v>
      </c>
      <c r="H2380" s="133">
        <v>91.91851806640625</v>
      </c>
      <c r="I2380" s="134">
        <v>66.067741394042969</v>
      </c>
      <c r="J2380" s="105">
        <v>84.923530578613281</v>
      </c>
      <c r="K2380" s="96">
        <f>msoa_calculations5[[#This Row],[ Pop20]]/SUMIF(msoa_calculations5[ICB26],msoa_calculations5[[#This Row],[ICB26]],msoa_calculations5[[ Pop20]])</f>
        <v>2.6776359191276341E-3</v>
      </c>
      <c r="L2380" s="98" cm="1">
        <f t="array" ref="L2380">msoa_calculations5[[#This Row],[ Estimated case time (see and convey)]]*msoa_calculations5[[#This Row],[Population share of ICB]:[Population share of ICB]]</f>
        <v>0.24612432560759173</v>
      </c>
      <c r="M2380" s="98" cm="1">
        <f t="array" ref="M2380">msoa_calculations5[[#This Row],[Estimated case time (see and treat)]]*msoa_calculations5[[#This Row],[Population share of ICB]:[Population share of ICB]]</f>
        <v>0.17690535745232508</v>
      </c>
      <c r="N2380" s="94" cm="1">
        <f t="array" ref="N2380">msoa_calculations5[[#This Row],[Weighted estimate]]*msoa_calculations5[[#This Row],[Population share of ICB]:[Population share of ICB]]</f>
        <v>0.22739429585642892</v>
      </c>
    </row>
    <row r="2381" spans="1:14">
      <c r="A2381" s="63" t="s">
        <v>10786</v>
      </c>
      <c r="B2381" s="63" t="s">
        <v>13722</v>
      </c>
      <c r="C2381" s="63" t="s">
        <v>11</v>
      </c>
      <c r="D2381" s="63" t="s">
        <v>72</v>
      </c>
      <c r="E2381" s="72">
        <v>10121</v>
      </c>
      <c r="F2381" s="64">
        <v>1</v>
      </c>
      <c r="G2381" s="79">
        <v>0</v>
      </c>
      <c r="H2381" s="133">
        <v>90.718711853027344</v>
      </c>
      <c r="I2381" s="134">
        <v>63.419300079345703</v>
      </c>
      <c r="J2381" s="105">
        <v>83.331741333007813</v>
      </c>
      <c r="K2381" s="96">
        <f>msoa_calculations5[[#This Row],[ Pop20]]/SUMIF(msoa_calculations5[ICB26],msoa_calculations5[[#This Row],[ICB26]],msoa_calculations5[[ Pop20]])</f>
        <v>4.223212270140375E-3</v>
      </c>
      <c r="L2381" s="98" cm="1">
        <f t="array" ref="L2381">msoa_calculations5[[#This Row],[ Estimated case time (see and convey)]]*msoa_calculations5[[#This Row],[Population share of ICB]:[Population share of ICB]]</f>
        <v>0.38312437702903412</v>
      </c>
      <c r="M2381" s="98" cm="1">
        <f t="array" ref="M2381">msoa_calculations5[[#This Row],[Estimated case time (see and treat)]]*msoa_calculations5[[#This Row],[Population share of ICB]:[Population share of ICB]]</f>
        <v>0.26783316625880721</v>
      </c>
      <c r="N2381" s="94" cm="1">
        <f t="array" ref="N2381">msoa_calculations5[[#This Row],[Weighted estimate]]*msoa_calculations5[[#This Row],[Population share of ICB]:[Population share of ICB]]</f>
        <v>0.35192763248972242</v>
      </c>
    </row>
    <row r="2382" spans="1:14">
      <c r="A2382" s="63" t="s">
        <v>10784</v>
      </c>
      <c r="B2382" s="63" t="s">
        <v>13722</v>
      </c>
      <c r="C2382" s="63" t="s">
        <v>11</v>
      </c>
      <c r="D2382" s="63" t="s">
        <v>72</v>
      </c>
      <c r="E2382" s="72">
        <v>7652</v>
      </c>
      <c r="F2382" s="64">
        <v>1</v>
      </c>
      <c r="G2382" s="79">
        <v>0</v>
      </c>
      <c r="H2382" s="133">
        <v>95.63397216796875</v>
      </c>
      <c r="I2382" s="134">
        <v>67.800155639648438</v>
      </c>
      <c r="J2382" s="105">
        <v>88.102394104003906</v>
      </c>
      <c r="K2382" s="96">
        <f>msoa_calculations5[[#This Row],[ Pop20]]/SUMIF(msoa_calculations5[ICB26],msoa_calculations5[[#This Row],[ICB26]],msoa_calculations5[[ Pop20]])</f>
        <v>3.1929671268762123E-3</v>
      </c>
      <c r="L2382" s="98" cm="1">
        <f t="array" ref="L2382">msoa_calculations5[[#This Row],[ Estimated case time (see and convey)]]*msoa_calculations5[[#This Row],[Population share of ICB]:[Population share of ICB]]</f>
        <v>0.30535612934491885</v>
      </c>
      <c r="M2382" s="98" cm="1">
        <f t="array" ref="M2382">msoa_calculations5[[#This Row],[Estimated case time (see and treat)]]*msoa_calculations5[[#This Row],[Population share of ICB]:[Population share of ICB]]</f>
        <v>0.2164836681544883</v>
      </c>
      <c r="N2382" s="94" cm="1">
        <f t="array" ref="N2382">msoa_calculations5[[#This Row],[Weighted estimate]]*msoa_calculations5[[#This Row],[Population share of ICB]:[Population share of ICB]]</f>
        <v>0.28130804817317712</v>
      </c>
    </row>
    <row r="2383" spans="1:14">
      <c r="A2383" s="63" t="s">
        <v>10782</v>
      </c>
      <c r="B2383" s="63" t="s">
        <v>13722</v>
      </c>
      <c r="C2383" s="63" t="s">
        <v>11</v>
      </c>
      <c r="D2383" s="63" t="s">
        <v>72</v>
      </c>
      <c r="E2383" s="72">
        <v>6561</v>
      </c>
      <c r="F2383" s="64">
        <v>1</v>
      </c>
      <c r="G2383" s="79">
        <v>0</v>
      </c>
      <c r="H2383" s="133">
        <v>90.755294799804688</v>
      </c>
      <c r="I2383" s="134">
        <v>64.910202026367188</v>
      </c>
      <c r="J2383" s="105">
        <v>83.761848449707031</v>
      </c>
      <c r="K2383" s="96">
        <f>msoa_calculations5[[#This Row],[ Pop20]]/SUMIF(msoa_calculations5[ICB26],msoa_calculations5[[#This Row],[ICB26]],msoa_calculations5[[ Pop20]])</f>
        <v>2.7377231206788854E-3</v>
      </c>
      <c r="L2383" s="98" cm="1">
        <f t="array" ref="L2383">msoa_calculations5[[#This Row],[ Estimated case time (see and convey)]]*msoa_calculations5[[#This Row],[Population share of ICB]:[Population share of ICB]]</f>
        <v>0.2484628688974535</v>
      </c>
      <c r="M2383" s="98" cm="1">
        <f t="array" ref="M2383">msoa_calculations5[[#This Row],[Estimated case time (see and treat)]]*msoa_calculations5[[#This Row],[Population share of ICB]:[Population share of ICB]]</f>
        <v>0.17770616085552288</v>
      </c>
      <c r="N2383" s="94" cm="1">
        <f t="array" ref="N2383">msoa_calculations5[[#This Row],[Weighted estimate]]*msoa_calculations5[[#This Row],[Population share of ICB]:[Population share of ICB]]</f>
        <v>0.2293167491315638</v>
      </c>
    </row>
    <row r="2384" spans="1:14">
      <c r="A2384" s="63" t="s">
        <v>10780</v>
      </c>
      <c r="B2384" s="63" t="s">
        <v>13722</v>
      </c>
      <c r="C2384" s="63" t="s">
        <v>11</v>
      </c>
      <c r="D2384" s="63" t="s">
        <v>72</v>
      </c>
      <c r="E2384" s="72">
        <v>5994</v>
      </c>
      <c r="F2384" s="64">
        <v>1</v>
      </c>
      <c r="G2384" s="79">
        <v>0</v>
      </c>
      <c r="H2384" s="133">
        <v>97.906913757324219</v>
      </c>
      <c r="I2384" s="134">
        <v>68.941596984863281</v>
      </c>
      <c r="J2384" s="105">
        <v>90.069160461425781</v>
      </c>
      <c r="K2384" s="96">
        <f>msoa_calculations5[[#This Row],[ Pop20]]/SUMIF(msoa_calculations5[ICB26],msoa_calculations5[[#This Row],[ICB26]],msoa_calculations5[[ Pop20]])</f>
        <v>2.5011297645708332E-3</v>
      </c>
      <c r="L2384" s="98" cm="1">
        <f t="array" ref="L2384">msoa_calculations5[[#This Row],[ Estimated case time (see and convey)]]*msoa_calculations5[[#This Row],[Population share of ICB]:[Population share of ICB]]</f>
        <v>0.2448778961557132</v>
      </c>
      <c r="M2384" s="98" cm="1">
        <f t="array" ref="M2384">msoa_calculations5[[#This Row],[Estimated case time (see and treat)]]*msoa_calculations5[[#This Row],[Population share of ICB]:[Population share of ICB]]</f>
        <v>0.17243188023588837</v>
      </c>
      <c r="N2384" s="94" cm="1">
        <f t="array" ref="N2384">msoa_calculations5[[#This Row],[Weighted estimate]]*msoa_calculations5[[#This Row],[Population share of ICB]:[Population share of ICB]]</f>
        <v>0.22527465809997846</v>
      </c>
    </row>
    <row r="2385" spans="1:14">
      <c r="A2385" s="63" t="s">
        <v>10108</v>
      </c>
      <c r="B2385" s="63" t="s">
        <v>13722</v>
      </c>
      <c r="C2385" s="63" t="s">
        <v>11</v>
      </c>
      <c r="D2385" s="63" t="s">
        <v>72</v>
      </c>
      <c r="E2385" s="72">
        <v>8725</v>
      </c>
      <c r="F2385" s="64">
        <v>1</v>
      </c>
      <c r="G2385" s="79">
        <v>0</v>
      </c>
      <c r="H2385" s="133">
        <v>99.810577392578125</v>
      </c>
      <c r="I2385" s="134">
        <v>68.961021423339844</v>
      </c>
      <c r="J2385" s="105">
        <v>91.462966918945313</v>
      </c>
      <c r="K2385" s="96">
        <f>msoa_calculations5[[#This Row],[ Pop20]]/SUMIF(msoa_calculations5[ICB26],msoa_calculations5[[#This Row],[ICB26]],msoa_calculations5[[ Pop20]])</f>
        <v>3.6407002328796333E-3</v>
      </c>
      <c r="L2385" s="98" cm="1">
        <f t="array" ref="L2385">msoa_calculations5[[#This Row],[ Estimated case time (see and convey)]]*msoa_calculations5[[#This Row],[Population share of ICB]:[Population share of ICB]]</f>
        <v>0.36338039235700986</v>
      </c>
      <c r="M2385" s="98" cm="1">
        <f t="array" ref="M2385">msoa_calculations5[[#This Row],[Estimated case time (see and treat)]]*msoa_calculations5[[#This Row],[Population share of ICB]:[Population share of ICB]]</f>
        <v>0.25106640675557074</v>
      </c>
      <c r="N2385" s="94" cm="1">
        <f t="array" ref="N2385">msoa_calculations5[[#This Row],[Weighted estimate]]*msoa_calculations5[[#This Row],[Population share of ICB]:[Population share of ICB]]</f>
        <v>0.33298924496166638</v>
      </c>
    </row>
    <row r="2386" spans="1:14">
      <c r="A2386" s="63" t="s">
        <v>10106</v>
      </c>
      <c r="B2386" s="63" t="s">
        <v>13722</v>
      </c>
      <c r="C2386" s="63" t="s">
        <v>11</v>
      </c>
      <c r="D2386" s="63" t="s">
        <v>72</v>
      </c>
      <c r="E2386" s="72">
        <v>8521</v>
      </c>
      <c r="F2386" s="64">
        <v>1</v>
      </c>
      <c r="G2386" s="79">
        <v>0</v>
      </c>
      <c r="H2386" s="133">
        <v>96.939262390136719</v>
      </c>
      <c r="I2386" s="134">
        <v>68.644065856933594</v>
      </c>
      <c r="J2386" s="105">
        <v>89.2828369140625</v>
      </c>
      <c r="K2386" s="96">
        <f>msoa_calculations5[[#This Row],[ Pop20]]/SUMIF(msoa_calculations5[ICB26],msoa_calculations5[[#This Row],[ICB26]],msoa_calculations5[[ Pop20]])</f>
        <v>3.5555766973486939E-3</v>
      </c>
      <c r="L2386" s="98" cm="1">
        <f t="array" ref="L2386">msoa_calculations5[[#This Row],[ Estimated case time (see and convey)]]*msoa_calculations5[[#This Row],[Population share of ICB]:[Population share of ICB]]</f>
        <v>0.3446749824125408</v>
      </c>
      <c r="M2386" s="98" cm="1">
        <f t="array" ref="M2386">msoa_calculations5[[#This Row],[Estimated case time (see and treat)]]*msoa_calculations5[[#This Row],[Population share of ICB]:[Population share of ICB]]</f>
        <v>0.24406924097218219</v>
      </c>
      <c r="N2386" s="94" cm="1">
        <f t="array" ref="N2386">msoa_calculations5[[#This Row],[Weighted estimate]]*msoa_calculations5[[#This Row],[Population share of ICB]:[Population share of ICB]]</f>
        <v>0.31745197440482442</v>
      </c>
    </row>
    <row r="2387" spans="1:14">
      <c r="A2387" s="63" t="s">
        <v>10104</v>
      </c>
      <c r="B2387" s="63" t="s">
        <v>13722</v>
      </c>
      <c r="C2387" s="63" t="s">
        <v>11</v>
      </c>
      <c r="D2387" s="63" t="s">
        <v>72</v>
      </c>
      <c r="E2387" s="72">
        <v>7935</v>
      </c>
      <c r="F2387" s="64">
        <v>1</v>
      </c>
      <c r="G2387" s="79">
        <v>0</v>
      </c>
      <c r="H2387" s="133">
        <v>98.599769592285156</v>
      </c>
      <c r="I2387" s="134">
        <v>69.145988464355469</v>
      </c>
      <c r="J2387" s="105">
        <v>90.629844665527344</v>
      </c>
      <c r="K2387" s="96">
        <f>msoa_calculations5[[#This Row],[ Pop20]]/SUMIF(msoa_calculations5[ICB26],msoa_calculations5[[#This Row],[ICB26]],msoa_calculations5[[ Pop20]])</f>
        <v>3.311055168813741E-3</v>
      </c>
      <c r="L2387" s="98" cm="1">
        <f t="array" ref="L2387">msoa_calculations5[[#This Row],[ Estimated case time (see and convey)]]*msoa_calculations5[[#This Row],[Population share of ICB]:[Population share of ICB]]</f>
        <v>0.32646927675237969</v>
      </c>
      <c r="M2387" s="98" cm="1">
        <f t="array" ref="M2387">msoa_calculations5[[#This Row],[Estimated case time (see and treat)]]*msoa_calculations5[[#This Row],[Population share of ICB]:[Population share of ICB]]</f>
        <v>0.22894618250763948</v>
      </c>
      <c r="N2387" s="94" cm="1">
        <f t="array" ref="N2387">msoa_calculations5[[#This Row],[Weighted estimate]]*msoa_calculations5[[#This Row],[Population share of ICB]:[Population share of ICB]]</f>
        <v>0.30008041562858079</v>
      </c>
    </row>
    <row r="2388" spans="1:14">
      <c r="A2388" s="63" t="s">
        <v>10102</v>
      </c>
      <c r="B2388" s="63" t="s">
        <v>13722</v>
      </c>
      <c r="C2388" s="63" t="s">
        <v>11</v>
      </c>
      <c r="D2388" s="63" t="s">
        <v>72</v>
      </c>
      <c r="E2388" s="72">
        <v>9406</v>
      </c>
      <c r="F2388" s="64">
        <v>1</v>
      </c>
      <c r="G2388" s="79">
        <v>0</v>
      </c>
      <c r="H2388" s="133">
        <v>95.328201293945313</v>
      </c>
      <c r="I2388" s="134">
        <v>67.611373901367188</v>
      </c>
      <c r="J2388" s="105">
        <v>87.828277587890625</v>
      </c>
      <c r="K2388" s="96">
        <f>msoa_calculations5[[#This Row],[ Pop20]]/SUMIF(msoa_calculations5[ICB26],msoa_calculations5[[#This Row],[ICB26]],msoa_calculations5[[ Pop20]])</f>
        <v>3.924862623549092E-3</v>
      </c>
      <c r="L2388" s="98" cm="1">
        <f t="array" ref="L2388">msoa_calculations5[[#This Row],[ Estimated case time (see and convey)]]*msoa_calculations5[[#This Row],[Population share of ICB]:[Population share of ICB]]</f>
        <v>0.37415009422877016</v>
      </c>
      <c r="M2388" s="98" cm="1">
        <f t="array" ref="M2388">msoa_calculations5[[#This Row],[Estimated case time (see and treat)]]*msoa_calculations5[[#This Row],[Population share of ICB]:[Population share of ICB]]</f>
        <v>0.26536535435227865</v>
      </c>
      <c r="N2388" s="94" cm="1">
        <f t="array" ref="N2388">msoa_calculations5[[#This Row],[Weighted estimate]]*msoa_calculations5[[#This Row],[Population share of ICB]:[Population share of ICB]]</f>
        <v>0.34471392399540629</v>
      </c>
    </row>
    <row r="2389" spans="1:14">
      <c r="A2389" s="63" t="s">
        <v>10100</v>
      </c>
      <c r="B2389" s="63" t="s">
        <v>13722</v>
      </c>
      <c r="C2389" s="63" t="s">
        <v>11</v>
      </c>
      <c r="D2389" s="63" t="s">
        <v>72</v>
      </c>
      <c r="E2389" s="72">
        <v>7415</v>
      </c>
      <c r="F2389" s="64">
        <v>1</v>
      </c>
      <c r="G2389" s="79">
        <v>0</v>
      </c>
      <c r="H2389" s="133">
        <v>97.250099182128906</v>
      </c>
      <c r="I2389" s="134">
        <v>68.375747680664063</v>
      </c>
      <c r="J2389" s="105">
        <v>89.436965942382813</v>
      </c>
      <c r="K2389" s="96">
        <f>msoa_calculations5[[#This Row],[ Pop20]]/SUMIF(msoa_calculations5[ICB26],msoa_calculations5[[#This Row],[ICB26]],msoa_calculations5[[ Pop20]])</f>
        <v>3.0940736076564448E-3</v>
      </c>
      <c r="L2389" s="98" cm="1">
        <f t="array" ref="L2389">msoa_calculations5[[#This Row],[ Estimated case time (see and convey)]]*msoa_calculations5[[#This Row],[Population share of ICB]:[Population share of ICB]]</f>
        <v>0.30089896522139664</v>
      </c>
      <c r="M2389" s="98" cm="1">
        <f t="array" ref="M2389">msoa_calculations5[[#This Row],[Estimated case time (see and treat)]]*msoa_calculations5[[#This Row],[Population share of ICB]:[Population share of ICB]]</f>
        <v>0.21155959630251905</v>
      </c>
      <c r="N2389" s="94" cm="1">
        <f t="array" ref="N2389">msoa_calculations5[[#This Row],[Weighted estimate]]*msoa_calculations5[[#This Row],[Population share of ICB]:[Population share of ICB]]</f>
        <v>0.27672455587119499</v>
      </c>
    </row>
    <row r="2390" spans="1:14">
      <c r="A2390" s="63" t="s">
        <v>10098</v>
      </c>
      <c r="B2390" s="63" t="s">
        <v>13722</v>
      </c>
      <c r="C2390" s="63" t="s">
        <v>11</v>
      </c>
      <c r="D2390" s="63" t="s">
        <v>72</v>
      </c>
      <c r="E2390" s="72">
        <v>6253</v>
      </c>
      <c r="F2390" s="64">
        <v>1</v>
      </c>
      <c r="G2390" s="79">
        <v>0</v>
      </c>
      <c r="H2390" s="133">
        <v>87.261451721191406</v>
      </c>
      <c r="I2390" s="134">
        <v>62.523921966552734</v>
      </c>
      <c r="J2390" s="105">
        <v>80.567703247070313</v>
      </c>
      <c r="K2390" s="96">
        <f>msoa_calculations5[[#This Row],[ Pop20]]/SUMIF(msoa_calculations5[ICB26],msoa_calculations5[[#This Row],[ICB26]],msoa_calculations5[[ Pop20]])</f>
        <v>2.6092032729164868E-3</v>
      </c>
      <c r="L2390" s="98" cm="1">
        <f t="array" ref="L2390">msoa_calculations5[[#This Row],[ Estimated case time (see and convey)]]*msoa_calculations5[[#This Row],[Population share of ICB]:[Population share of ICB]]</f>
        <v>0.22768286543037661</v>
      </c>
      <c r="M2390" s="98" cm="1">
        <f t="array" ref="M2390">msoa_calculations5[[#This Row],[Estimated case time (see and treat)]]*msoa_calculations5[[#This Row],[Population share of ICB]:[Population share of ICB]]</f>
        <v>0.1631376218307044</v>
      </c>
      <c r="N2390" s="94" cm="1">
        <f t="array" ref="N2390">msoa_calculations5[[#This Row],[Weighted estimate]]*msoa_calculations5[[#This Row],[Population share of ICB]:[Population share of ICB]]</f>
        <v>0.21021751500362013</v>
      </c>
    </row>
    <row r="2391" spans="1:14">
      <c r="A2391" s="63" t="s">
        <v>10096</v>
      </c>
      <c r="B2391" s="63" t="s">
        <v>13722</v>
      </c>
      <c r="C2391" s="63" t="s">
        <v>11</v>
      </c>
      <c r="D2391" s="63" t="s">
        <v>72</v>
      </c>
      <c r="E2391" s="72">
        <v>6538</v>
      </c>
      <c r="F2391" s="64">
        <v>1</v>
      </c>
      <c r="G2391" s="79">
        <v>0</v>
      </c>
      <c r="H2391" s="133">
        <v>88.164535522460938</v>
      </c>
      <c r="I2391" s="134">
        <v>63.484748840332031</v>
      </c>
      <c r="J2391" s="105">
        <v>81.486412048339844</v>
      </c>
      <c r="K2391" s="96">
        <f>msoa_calculations5[[#This Row],[ Pop20]]/SUMIF(msoa_calculations5[ICB26],msoa_calculations5[[#This Row],[ICB26]],msoa_calculations5[[ Pop20]])</f>
        <v>2.728125859320005E-3</v>
      </c>
      <c r="L2391" s="98" cm="1">
        <f t="array" ref="L2391">msoa_calculations5[[#This Row],[ Estimated case time (see and convey)]]*msoa_calculations5[[#This Row],[Population share of ICB]:[Population share of ICB]]</f>
        <v>0.24052394923376286</v>
      </c>
      <c r="M2391" s="98" cm="1">
        <f t="array" ref="M2391">msoa_calculations5[[#This Row],[Estimated case time (see and treat)]]*msoa_calculations5[[#This Row],[Population share of ICB]:[Population share of ICB]]</f>
        <v>0.17319438498374551</v>
      </c>
      <c r="N2391" s="94" cm="1">
        <f t="array" ref="N2391">msoa_calculations5[[#This Row],[Weighted estimate]]*msoa_calculations5[[#This Row],[Population share of ICB]:[Population share of ICB]]</f>
        <v>0.22230518789228115</v>
      </c>
    </row>
    <row r="2392" spans="1:14">
      <c r="A2392" s="63" t="s">
        <v>10094</v>
      </c>
      <c r="B2392" s="63" t="s">
        <v>13722</v>
      </c>
      <c r="C2392" s="63" t="s">
        <v>11</v>
      </c>
      <c r="D2392" s="63" t="s">
        <v>72</v>
      </c>
      <c r="E2392" s="72">
        <v>8094</v>
      </c>
      <c r="F2392" s="64">
        <v>1</v>
      </c>
      <c r="G2392" s="79">
        <v>0</v>
      </c>
      <c r="H2392" s="133">
        <v>86.731407165527344</v>
      </c>
      <c r="I2392" s="134">
        <v>63.388835906982422</v>
      </c>
      <c r="J2392" s="105">
        <v>80.415122985839844</v>
      </c>
      <c r="K2392" s="96">
        <f>msoa_calculations5[[#This Row],[ Pop20]]/SUMIF(msoa_calculations5[ICB26],msoa_calculations5[[#This Row],[ICB26]],msoa_calculations5[[ Pop20]])</f>
        <v>3.377401453859914E-3</v>
      </c>
      <c r="L2392" s="98" cm="1">
        <f t="array" ref="L2392">msoa_calculations5[[#This Row],[ Estimated case time (see and convey)]]*msoa_calculations5[[#This Row],[Population share of ICB]:[Population share of ICB]]</f>
        <v>0.29292678065616823</v>
      </c>
      <c r="M2392" s="98" cm="1">
        <f t="array" ref="M2392">msoa_calculations5[[#This Row],[Estimated case time (see and treat)]]*msoa_calculations5[[#This Row],[Population share of ICB]:[Population share of ICB]]</f>
        <v>0.21408954655072995</v>
      </c>
      <c r="N2392" s="94" cm="1">
        <f t="array" ref="N2392">msoa_calculations5[[#This Row],[Weighted estimate]]*msoa_calculations5[[#This Row],[Population share of ICB]:[Population share of ICB]]</f>
        <v>0.27159415328469927</v>
      </c>
    </row>
    <row r="2393" spans="1:14">
      <c r="A2393" s="63" t="s">
        <v>10092</v>
      </c>
      <c r="B2393" s="63" t="s">
        <v>13722</v>
      </c>
      <c r="C2393" s="63" t="s">
        <v>11</v>
      </c>
      <c r="D2393" s="63" t="s">
        <v>72</v>
      </c>
      <c r="E2393" s="72">
        <v>5890</v>
      </c>
      <c r="F2393" s="64">
        <v>1</v>
      </c>
      <c r="G2393" s="79">
        <v>0</v>
      </c>
      <c r="H2393" s="133">
        <v>94.412445068359375</v>
      </c>
      <c r="I2393" s="134">
        <v>68.121559143066406</v>
      </c>
      <c r="J2393" s="105">
        <v>87.298370361328125</v>
      </c>
      <c r="K2393" s="96">
        <f>msoa_calculations5[[#This Row],[ Pop20]]/SUMIF(msoa_calculations5[ICB26],msoa_calculations5[[#This Row],[ICB26]],msoa_calculations5[[ Pop20]])</f>
        <v>2.457733452339374E-3</v>
      </c>
      <c r="L2393" s="98" cm="1">
        <f t="array" ref="L2393">msoa_calculations5[[#This Row],[ Estimated case time (see and convey)]]*msoa_calculations5[[#This Row],[Population share of ICB]:[Population share of ICB]]</f>
        <v>0.23204062456166039</v>
      </c>
      <c r="M2393" s="98" cm="1">
        <f t="array" ref="M2393">msoa_calculations5[[#This Row],[Estimated case time (see and treat)]]*msoa_calculations5[[#This Row],[Population share of ICB]:[Population share of ICB]]</f>
        <v>0.16742463473142943</v>
      </c>
      <c r="N2393" s="94" cm="1">
        <f t="array" ref="N2393">msoa_calculations5[[#This Row],[Weighted estimate]]*msoa_calculations5[[#This Row],[Population share of ICB]:[Population share of ICB]]</f>
        <v>0.21455612517174827</v>
      </c>
    </row>
    <row r="2394" spans="1:14">
      <c r="A2394" s="63" t="s">
        <v>10090</v>
      </c>
      <c r="B2394" s="63" t="s">
        <v>13722</v>
      </c>
      <c r="C2394" s="63" t="s">
        <v>11</v>
      </c>
      <c r="D2394" s="63" t="s">
        <v>72</v>
      </c>
      <c r="E2394" s="72">
        <v>6255</v>
      </c>
      <c r="F2394" s="64">
        <v>1</v>
      </c>
      <c r="G2394" s="79">
        <v>0</v>
      </c>
      <c r="H2394" s="133">
        <v>104.26954650878906</v>
      </c>
      <c r="I2394" s="134">
        <v>71.983001708984375</v>
      </c>
      <c r="J2394" s="105">
        <v>95.533103942871094</v>
      </c>
      <c r="K2394" s="96">
        <f>msoa_calculations5[[#This Row],[ Pop20]]/SUMIF(msoa_calculations5[ICB26],msoa_calculations5[[#This Row],[ICB26]],msoa_calculations5[[ Pop20]])</f>
        <v>2.6100378173824763E-3</v>
      </c>
      <c r="L2394" s="98" cm="1">
        <f t="array" ref="L2394">msoa_calculations5[[#This Row],[ Estimated case time (see and convey)]]*msoa_calculations5[[#This Row],[Population share of ICB]:[Population share of ICB]]</f>
        <v>0.2721474595892604</v>
      </c>
      <c r="M2394" s="98" cm="1">
        <f t="array" ref="M2394">msoa_calculations5[[#This Row],[Estimated case time (see and treat)]]*msoa_calculations5[[#This Row],[Population share of ICB]:[Population share of ICB]]</f>
        <v>0.18787835666915664</v>
      </c>
      <c r="N2394" s="94" cm="1">
        <f t="array" ref="N2394">msoa_calculations5[[#This Row],[Weighted estimate]]*msoa_calculations5[[#This Row],[Population share of ICB]:[Population share of ICB]]</f>
        <v>0.2493450141028245</v>
      </c>
    </row>
    <row r="2395" spans="1:14">
      <c r="A2395" s="63" t="s">
        <v>10088</v>
      </c>
      <c r="B2395" s="63" t="s">
        <v>13722</v>
      </c>
      <c r="C2395" s="63" t="s">
        <v>11</v>
      </c>
      <c r="D2395" s="63" t="s">
        <v>72</v>
      </c>
      <c r="E2395" s="72">
        <v>8108</v>
      </c>
      <c r="F2395" s="64">
        <v>1</v>
      </c>
      <c r="G2395" s="79">
        <v>0</v>
      </c>
      <c r="H2395" s="133">
        <v>103.78732299804688</v>
      </c>
      <c r="I2395" s="134">
        <v>71.346122741699219</v>
      </c>
      <c r="J2395" s="105">
        <v>95.009033203125</v>
      </c>
      <c r="K2395" s="96">
        <f>msoa_calculations5[[#This Row],[ Pop20]]/SUMIF(msoa_calculations5[ICB26],msoa_calculations5[[#This Row],[ICB26]],msoa_calculations5[[ Pop20]])</f>
        <v>3.3832432651218413E-3</v>
      </c>
      <c r="L2395" s="98" cm="1">
        <f t="array" ref="L2395">msoa_calculations5[[#This Row],[ Estimated case time (see and convey)]]*msoa_calculations5[[#This Row],[Population share of ICB]:[Population share of ICB]]</f>
        <v>0.35113776153816728</v>
      </c>
      <c r="M2395" s="98" cm="1">
        <f t="array" ref="M2395">msoa_calculations5[[#This Row],[Estimated case time (see and treat)]]*msoa_calculations5[[#This Row],[Population share of ICB]:[Population share of ICB]]</f>
        <v>0.24138128925841013</v>
      </c>
      <c r="N2395" s="94" cm="1">
        <f t="array" ref="N2395">msoa_calculations5[[#This Row],[Weighted estimate]]*msoa_calculations5[[#This Row],[Population share of ICB]:[Population share of ICB]]</f>
        <v>0.32143867171021007</v>
      </c>
    </row>
    <row r="2396" spans="1:14">
      <c r="A2396" s="63" t="s">
        <v>10086</v>
      </c>
      <c r="B2396" s="63" t="s">
        <v>13722</v>
      </c>
      <c r="C2396" s="63" t="s">
        <v>11</v>
      </c>
      <c r="D2396" s="63" t="s">
        <v>72</v>
      </c>
      <c r="E2396" s="72">
        <v>9459</v>
      </c>
      <c r="F2396" s="64">
        <v>1</v>
      </c>
      <c r="G2396" s="79">
        <v>0</v>
      </c>
      <c r="H2396" s="133">
        <v>99.975128173828125</v>
      </c>
      <c r="I2396" s="134">
        <v>69.442665100097656</v>
      </c>
      <c r="J2396" s="105">
        <v>91.713325500488281</v>
      </c>
      <c r="K2396" s="96">
        <f>msoa_calculations5[[#This Row],[ Pop20]]/SUMIF(msoa_calculations5[ICB26],msoa_calculations5[[#This Row],[ICB26]],msoa_calculations5[[ Pop20]])</f>
        <v>3.9469780518978171E-3</v>
      </c>
      <c r="L2396" s="98" cm="1">
        <f t="array" ref="L2396">msoa_calculations5[[#This Row],[ Estimated case time (see and convey)]]*msoa_calculations5[[#This Row],[Population share of ICB]:[Population share of ICB]]</f>
        <v>0.3945996366377707</v>
      </c>
      <c r="M2396" s="98" cm="1">
        <f t="array" ref="M2396">msoa_calculations5[[#This Row],[Estimated case time (see and treat)]]*msoa_calculations5[[#This Row],[Population share of ICB]:[Population share of ICB]]</f>
        <v>0.27408867501537598</v>
      </c>
      <c r="N2396" s="94" cm="1">
        <f t="array" ref="N2396">msoa_calculations5[[#This Row],[Weighted estimate]]*msoa_calculations5[[#This Row],[Population share of ICB]:[Population share of ICB]]</f>
        <v>0.36199048281698765</v>
      </c>
    </row>
    <row r="2397" spans="1:14">
      <c r="A2397" s="63" t="s">
        <v>10084</v>
      </c>
      <c r="B2397" s="63" t="s">
        <v>13722</v>
      </c>
      <c r="C2397" s="63" t="s">
        <v>11</v>
      </c>
      <c r="D2397" s="63" t="s">
        <v>72</v>
      </c>
      <c r="E2397" s="72">
        <v>7509</v>
      </c>
      <c r="F2397" s="64">
        <v>1</v>
      </c>
      <c r="G2397" s="79">
        <v>0</v>
      </c>
      <c r="H2397" s="133">
        <v>94.680221557617188</v>
      </c>
      <c r="I2397" s="134">
        <v>66.96917724609375</v>
      </c>
      <c r="J2397" s="105">
        <v>87.181861877441406</v>
      </c>
      <c r="K2397" s="96">
        <f>msoa_calculations5[[#This Row],[ Pop20]]/SUMIF(msoa_calculations5[ICB26],msoa_calculations5[[#This Row],[ICB26]],msoa_calculations5[[ Pop20]])</f>
        <v>3.1332971975579558E-3</v>
      </c>
      <c r="L2397" s="98" cm="1">
        <f t="array" ref="L2397">msoa_calculations5[[#This Row],[ Estimated case time (see and convey)]]*msoa_calculations5[[#This Row],[Population share of ICB]:[Population share of ICB]]</f>
        <v>0.29666127287064831</v>
      </c>
      <c r="M2397" s="98" cm="1">
        <f t="array" ref="M2397">msoa_calculations5[[#This Row],[Estimated case time (see and treat)]]*msoa_calculations5[[#This Row],[Population share of ICB]:[Population share of ICB]]</f>
        <v>0.20983433538794757</v>
      </c>
      <c r="N2397" s="94" cm="1">
        <f t="array" ref="N2397">msoa_calculations5[[#This Row],[Weighted estimate]]*msoa_calculations5[[#This Row],[Population share of ICB]:[Population share of ICB]]</f>
        <v>0.27316668349847195</v>
      </c>
    </row>
    <row r="2398" spans="1:14">
      <c r="A2398" s="63" t="s">
        <v>10082</v>
      </c>
      <c r="B2398" s="63" t="s">
        <v>13722</v>
      </c>
      <c r="C2398" s="63" t="s">
        <v>11</v>
      </c>
      <c r="D2398" s="63" t="s">
        <v>72</v>
      </c>
      <c r="E2398" s="72">
        <v>7803</v>
      </c>
      <c r="F2398" s="64">
        <v>1</v>
      </c>
      <c r="G2398" s="79">
        <v>0</v>
      </c>
      <c r="H2398" s="133">
        <v>89.669921875</v>
      </c>
      <c r="I2398" s="134">
        <v>65.822944641113281</v>
      </c>
      <c r="J2398" s="105">
        <v>83.217147827148438</v>
      </c>
      <c r="K2398" s="96">
        <f>msoa_calculations5[[#This Row],[ Pop20]]/SUMIF(msoa_calculations5[ICB26],msoa_calculations5[[#This Row],[ICB26]],msoa_calculations5[[ Pop20]])</f>
        <v>3.2559752340584271E-3</v>
      </c>
      <c r="L2398" s="98" cm="1">
        <f t="array" ref="L2398">msoa_calculations5[[#This Row],[ Estimated case time (see and convey)]]*msoa_calculations5[[#This Row],[Population share of ICB]:[Population share of ICB]]</f>
        <v>0.291963044864954</v>
      </c>
      <c r="M2398" s="98" cm="1">
        <f t="array" ref="M2398">msoa_calculations5[[#This Row],[Estimated case time (see and treat)]]*msoa_calculations5[[#This Row],[Population share of ICB]:[Population share of ICB]]</f>
        <v>0.21431787758426371</v>
      </c>
      <c r="N2398" s="94" cm="1">
        <f t="array" ref="N2398">msoa_calculations5[[#This Row],[Weighted estimate]]*msoa_calculations5[[#This Row],[Population share of ICB]:[Population share of ICB]]</f>
        <v>0.27095297237417437</v>
      </c>
    </row>
    <row r="2399" spans="1:14">
      <c r="A2399" s="63" t="s">
        <v>10080</v>
      </c>
      <c r="B2399" s="63" t="s">
        <v>13722</v>
      </c>
      <c r="C2399" s="63" t="s">
        <v>11</v>
      </c>
      <c r="D2399" s="63" t="s">
        <v>72</v>
      </c>
      <c r="E2399" s="72">
        <v>8775</v>
      </c>
      <c r="F2399" s="64">
        <v>1</v>
      </c>
      <c r="G2399" s="79">
        <v>0</v>
      </c>
      <c r="H2399" s="133">
        <v>100.03282928466797</v>
      </c>
      <c r="I2399" s="134">
        <v>69.973770141601563</v>
      </c>
      <c r="J2399" s="105">
        <v>91.899124145507813</v>
      </c>
      <c r="K2399" s="96">
        <f>msoa_calculations5[[#This Row],[ Pop20]]/SUMIF(msoa_calculations5[ICB26],msoa_calculations5[[#This Row],[ICB26]],msoa_calculations5[[ Pop20]])</f>
        <v>3.6615638445293731E-3</v>
      </c>
      <c r="L2399" s="98" cm="1">
        <f t="array" ref="L2399">msoa_calculations5[[#This Row],[ Estimated case time (see and convey)]]*msoa_calculations5[[#This Row],[Population share of ICB]:[Population share of ICB]]</f>
        <v>0.36627659097471932</v>
      </c>
      <c r="M2399" s="98" cm="1">
        <f t="array" ref="M2399">msoa_calculations5[[#This Row],[Estimated case time (see and treat)]]*msoa_calculations5[[#This Row],[Population share of ICB]:[Population share of ICB]]</f>
        <v>0.25621342681589726</v>
      </c>
      <c r="N2399" s="94" cm="1">
        <f t="array" ref="N2399">msoa_calculations5[[#This Row],[Weighted estimate]]*msoa_calculations5[[#This Row],[Population share of ICB]:[Population share of ICB]]</f>
        <v>0.33649451031510774</v>
      </c>
    </row>
    <row r="2400" spans="1:14">
      <c r="A2400" s="63" t="s">
        <v>10078</v>
      </c>
      <c r="B2400" s="63" t="s">
        <v>13722</v>
      </c>
      <c r="C2400" s="63" t="s">
        <v>11</v>
      </c>
      <c r="D2400" s="63" t="s">
        <v>72</v>
      </c>
      <c r="E2400" s="72">
        <v>9846</v>
      </c>
      <c r="F2400" s="64">
        <v>1</v>
      </c>
      <c r="G2400" s="79">
        <v>0</v>
      </c>
      <c r="H2400" s="133">
        <v>92.951438903808594</v>
      </c>
      <c r="I2400" s="134">
        <v>66.040275573730469</v>
      </c>
      <c r="J2400" s="105">
        <v>85.669525146484375</v>
      </c>
      <c r="K2400" s="96">
        <f>msoa_calculations5[[#This Row],[ Pop20]]/SUMIF(msoa_calculations5[ICB26],msoa_calculations5[[#This Row],[ICB26]],msoa_calculations5[[ Pop20]])</f>
        <v>4.1084624060668045E-3</v>
      </c>
      <c r="L2400" s="98" cm="1">
        <f t="array" ref="L2400">msoa_calculations5[[#This Row],[ Estimated case time (see and convey)]]*msoa_calculations5[[#This Row],[Population share of ICB]:[Population share of ICB]]</f>
        <v>0.38188749232611302</v>
      </c>
      <c r="M2400" s="98" cm="1">
        <f t="array" ref="M2400">msoa_calculations5[[#This Row],[Estimated case time (see and treat)]]*msoa_calculations5[[#This Row],[Population share of ICB]:[Population share of ICB]]</f>
        <v>0.27132398948096348</v>
      </c>
      <c r="N2400" s="94" cm="1">
        <f t="array" ref="N2400">msoa_calculations5[[#This Row],[Weighted estimate]]*msoa_calculations5[[#This Row],[Population share of ICB]:[Population share of ICB]]</f>
        <v>0.35197002340992584</v>
      </c>
    </row>
    <row r="2401" spans="1:14">
      <c r="A2401" s="63" t="s">
        <v>10076</v>
      </c>
      <c r="B2401" s="63" t="s">
        <v>13722</v>
      </c>
      <c r="C2401" s="63" t="s">
        <v>11</v>
      </c>
      <c r="D2401" s="63" t="s">
        <v>72</v>
      </c>
      <c r="E2401" s="72">
        <v>8870</v>
      </c>
      <c r="F2401" s="64">
        <v>1</v>
      </c>
      <c r="G2401" s="79">
        <v>0</v>
      </c>
      <c r="H2401" s="133">
        <v>83.348442077636719</v>
      </c>
      <c r="I2401" s="134">
        <v>59.697528839111328</v>
      </c>
      <c r="J2401" s="105">
        <v>76.948722839355469</v>
      </c>
      <c r="K2401" s="96">
        <f>msoa_calculations5[[#This Row],[ Pop20]]/SUMIF(msoa_calculations5[ICB26],msoa_calculations5[[#This Row],[ICB26]],msoa_calculations5[[ Pop20]])</f>
        <v>3.7012047066638794E-3</v>
      </c>
      <c r="L2401" s="98" cm="1">
        <f t="array" ref="L2401">msoa_calculations5[[#This Row],[ Estimated case time (see and convey)]]*msoa_calculations5[[#This Row],[Population share of ICB]:[Population share of ICB]]</f>
        <v>0.30848964611085072</v>
      </c>
      <c r="M2401" s="98" cm="1">
        <f t="array" ref="M2401">msoa_calculations5[[#This Row],[Estimated case time (see and treat)]]*msoa_calculations5[[#This Row],[Population share of ICB]:[Population share of ICB]]</f>
        <v>0.22095277471552152</v>
      </c>
      <c r="N2401" s="94" cm="1">
        <f t="array" ref="N2401">msoa_calculations5[[#This Row],[Weighted estimate]]*msoa_calculations5[[#This Row],[Population share of ICB]:[Population share of ICB]]</f>
        <v>0.2848029751447968</v>
      </c>
    </row>
    <row r="2402" spans="1:14">
      <c r="A2402" s="63" t="s">
        <v>10074</v>
      </c>
      <c r="B2402" s="63" t="s">
        <v>13722</v>
      </c>
      <c r="C2402" s="63" t="s">
        <v>11</v>
      </c>
      <c r="D2402" s="63" t="s">
        <v>72</v>
      </c>
      <c r="E2402" s="72">
        <v>6412</v>
      </c>
      <c r="F2402" s="64">
        <v>1</v>
      </c>
      <c r="G2402" s="79">
        <v>0</v>
      </c>
      <c r="H2402" s="133">
        <v>99.913558959960938</v>
      </c>
      <c r="I2402" s="134">
        <v>69.293922424316406</v>
      </c>
      <c r="J2402" s="105">
        <v>91.628166198730469</v>
      </c>
      <c r="K2402" s="96">
        <f>msoa_calculations5[[#This Row],[ Pop20]]/SUMIF(msoa_calculations5[ICB26],msoa_calculations5[[#This Row],[ICB26]],msoa_calculations5[[ Pop20]])</f>
        <v>2.6755495579626602E-3</v>
      </c>
      <c r="L2402" s="98" cm="1">
        <f t="array" ref="L2402">msoa_calculations5[[#This Row],[ Estimated case time (see and convey)]]*msoa_calculations5[[#This Row],[Population share of ICB]:[Population share of ICB]]</f>
        <v>0.26732367850979966</v>
      </c>
      <c r="M2402" s="98" cm="1">
        <f t="array" ref="M2402">msoa_calculations5[[#This Row],[Estimated case time (see and treat)]]*msoa_calculations5[[#This Row],[Population share of ICB]:[Population share of ICB]]</f>
        <v>0.18539932351187863</v>
      </c>
      <c r="N2402" s="94" cm="1">
        <f t="array" ref="N2402">msoa_calculations5[[#This Row],[Weighted estimate]]*msoa_calculations5[[#This Row],[Population share of ICB]:[Population share of ICB]]</f>
        <v>0.24515569956994246</v>
      </c>
    </row>
    <row r="2403" spans="1:14">
      <c r="A2403" s="63" t="s">
        <v>10072</v>
      </c>
      <c r="B2403" s="63" t="s">
        <v>13722</v>
      </c>
      <c r="C2403" s="63" t="s">
        <v>11</v>
      </c>
      <c r="D2403" s="63" t="s">
        <v>72</v>
      </c>
      <c r="E2403" s="72">
        <v>8197</v>
      </c>
      <c r="F2403" s="64">
        <v>1</v>
      </c>
      <c r="G2403" s="79">
        <v>0</v>
      </c>
      <c r="H2403" s="133">
        <v>84.806022644042969</v>
      </c>
      <c r="I2403" s="134">
        <v>60.962520599365234</v>
      </c>
      <c r="J2403" s="105">
        <v>78.35418701171875</v>
      </c>
      <c r="K2403" s="96">
        <f>msoa_calculations5[[#This Row],[ Pop20]]/SUMIF(msoa_calculations5[ICB26],msoa_calculations5[[#This Row],[ICB26]],msoa_calculations5[[ Pop20]])</f>
        <v>3.4203804938583784E-3</v>
      </c>
      <c r="L2403" s="98" cm="1">
        <f t="array" ref="L2403">msoa_calculations5[[#This Row],[ Estimated case time (see and convey)]]*msoa_calculations5[[#This Row],[Population share of ICB]:[Population share of ICB]]</f>
        <v>0.29006886561339651</v>
      </c>
      <c r="M2403" s="98" cm="1">
        <f t="array" ref="M2403">msoa_calculations5[[#This Row],[Estimated case time (see and treat)]]*msoa_calculations5[[#This Row],[Population share of ICB]:[Population share of ICB]]</f>
        <v>0.20851501631450842</v>
      </c>
      <c r="N2403" s="94" cm="1">
        <f t="array" ref="N2403">msoa_calculations5[[#This Row],[Weighted estimate]]*msoa_calculations5[[#This Row],[Population share of ICB]:[Population share of ICB]]</f>
        <v>0.26800113286701432</v>
      </c>
    </row>
    <row r="2404" spans="1:14">
      <c r="A2404" s="63" t="s">
        <v>10070</v>
      </c>
      <c r="B2404" s="63" t="s">
        <v>13722</v>
      </c>
      <c r="C2404" s="63" t="s">
        <v>11</v>
      </c>
      <c r="D2404" s="63" t="s">
        <v>72</v>
      </c>
      <c r="E2404" s="72">
        <v>8139</v>
      </c>
      <c r="F2404" s="64">
        <v>1</v>
      </c>
      <c r="G2404" s="79">
        <v>0</v>
      </c>
      <c r="H2404" s="133">
        <v>82.864784240722656</v>
      </c>
      <c r="I2404" s="134">
        <v>59.526828765869141</v>
      </c>
      <c r="J2404" s="105">
        <v>76.54974365234375</v>
      </c>
      <c r="K2404" s="96">
        <f>msoa_calculations5[[#This Row],[ Pop20]]/SUMIF(msoa_calculations5[ICB26],msoa_calculations5[[#This Row],[ICB26]],msoa_calculations5[[ Pop20]])</f>
        <v>3.3961787043446804E-3</v>
      </c>
      <c r="L2404" s="98" cm="1">
        <f t="array" ref="L2404">msoa_calculations5[[#This Row],[ Estimated case time (see and convey)]]*msoa_calculations5[[#This Row],[Population share of ICB]:[Population share of ICB]]</f>
        <v>0.28142361557845896</v>
      </c>
      <c r="M2404" s="98" cm="1">
        <f t="array" ref="M2404">msoa_calculations5[[#This Row],[Estimated case time (see and treat)]]*msoa_calculations5[[#This Row],[Population share of ICB]:[Population share of ICB]]</f>
        <v>0.20216374819181709</v>
      </c>
      <c r="N2404" s="94" cm="1">
        <f t="array" ref="N2404">msoa_calculations5[[#This Row],[Weighted estimate]]*msoa_calculations5[[#This Row],[Population share of ICB]:[Population share of ICB]]</f>
        <v>0.25997660921513421</v>
      </c>
    </row>
    <row r="2405" spans="1:14">
      <c r="A2405" s="63" t="s">
        <v>10068</v>
      </c>
      <c r="B2405" s="63" t="s">
        <v>13722</v>
      </c>
      <c r="C2405" s="63" t="s">
        <v>11</v>
      </c>
      <c r="D2405" s="63" t="s">
        <v>72</v>
      </c>
      <c r="E2405" s="72">
        <v>9161</v>
      </c>
      <c r="F2405" s="64">
        <v>1</v>
      </c>
      <c r="G2405" s="79">
        <v>0</v>
      </c>
      <c r="H2405" s="133">
        <v>90.005546569824219</v>
      </c>
      <c r="I2405" s="134">
        <v>64.773704528808594</v>
      </c>
      <c r="J2405" s="105">
        <v>83.17803955078125</v>
      </c>
      <c r="K2405" s="96">
        <f>msoa_calculations5[[#This Row],[ Pop20]]/SUMIF(msoa_calculations5[ICB26],msoa_calculations5[[#This Row],[ICB26]],msoa_calculations5[[ Pop20]])</f>
        <v>3.8226309264653663E-3</v>
      </c>
      <c r="L2405" s="98" cm="1">
        <f t="array" ref="L2405">msoa_calculations5[[#This Row],[ Estimated case time (see and convey)]]*msoa_calculations5[[#This Row],[Population share of ICB]:[Population share of ICB]]</f>
        <v>0.34405798587122882</v>
      </c>
      <c r="M2405" s="98" cm="1">
        <f t="array" ref="M2405">msoa_calculations5[[#This Row],[Estimated case time (see and treat)]]*msoa_calculations5[[#This Row],[Population share of ICB]:[Population share of ICB]]</f>
        <v>0.24760596615355349</v>
      </c>
      <c r="N2405" s="94" cm="1">
        <f t="array" ref="N2405">msoa_calculations5[[#This Row],[Weighted estimate]]*msoa_calculations5[[#This Row],[Population share of ICB]:[Population share of ICB]]</f>
        <v>0.31795894638957578</v>
      </c>
    </row>
    <row r="2406" spans="1:14">
      <c r="A2406" s="63" t="s">
        <v>10066</v>
      </c>
      <c r="B2406" s="63" t="s">
        <v>13722</v>
      </c>
      <c r="C2406" s="63" t="s">
        <v>11</v>
      </c>
      <c r="D2406" s="63" t="s">
        <v>72</v>
      </c>
      <c r="E2406" s="72">
        <v>9852</v>
      </c>
      <c r="F2406" s="64">
        <v>1</v>
      </c>
      <c r="G2406" s="79">
        <v>0</v>
      </c>
      <c r="H2406" s="133">
        <v>86.303276062011719</v>
      </c>
      <c r="I2406" s="134">
        <v>61.675430297851563</v>
      </c>
      <c r="J2406" s="105">
        <v>79.639205932617188</v>
      </c>
      <c r="K2406" s="96">
        <f>msoa_calculations5[[#This Row],[ Pop20]]/SUMIF(msoa_calculations5[ICB26],msoa_calculations5[[#This Row],[ICB26]],msoa_calculations5[[ Pop20]])</f>
        <v>4.1109660394647732E-3</v>
      </c>
      <c r="L2406" s="98" cm="1">
        <f t="array" ref="L2406">msoa_calculations5[[#This Row],[ Estimated case time (see and convey)]]*msoa_calculations5[[#This Row],[Population share of ICB]:[Population share of ICB]]</f>
        <v>0.35478983698548328</v>
      </c>
      <c r="M2406" s="98" cm="1">
        <f t="array" ref="M2406">msoa_calculations5[[#This Row],[Estimated case time (see and treat)]]*msoa_calculations5[[#This Row],[Population share of ICB]:[Population share of ICB]]</f>
        <v>0.25354559942384453</v>
      </c>
      <c r="N2406" s="94" cm="1">
        <f t="array" ref="N2406">msoa_calculations5[[#This Row],[Weighted estimate]]*msoa_calculations5[[#This Row],[Population share of ICB]:[Population share of ICB]]</f>
        <v>0.32739407099893075</v>
      </c>
    </row>
    <row r="2407" spans="1:14">
      <c r="A2407" s="63" t="s">
        <v>10064</v>
      </c>
      <c r="B2407" s="63" t="s">
        <v>13722</v>
      </c>
      <c r="C2407" s="63" t="s">
        <v>11</v>
      </c>
      <c r="D2407" s="63" t="s">
        <v>72</v>
      </c>
      <c r="E2407" s="72">
        <v>7183</v>
      </c>
      <c r="F2407" s="64">
        <v>1</v>
      </c>
      <c r="G2407" s="79">
        <v>0</v>
      </c>
      <c r="H2407" s="133">
        <v>101.36177062988281</v>
      </c>
      <c r="I2407" s="134">
        <v>72.52197265625</v>
      </c>
      <c r="J2407" s="105">
        <v>93.5579833984375</v>
      </c>
      <c r="K2407" s="96">
        <f>msoa_calculations5[[#This Row],[ Pop20]]/SUMIF(msoa_calculations5[ICB26],msoa_calculations5[[#This Row],[ICB26]],msoa_calculations5[[ Pop20]])</f>
        <v>2.9972664496016512E-3</v>
      </c>
      <c r="L2407" s="98" cm="1">
        <f t="array" ref="L2407">msoa_calculations5[[#This Row],[ Estimated case time (see and convey)]]*msoa_calculations5[[#This Row],[Population share of ICB]:[Population share of ICB]]</f>
        <v>0.30380823438116578</v>
      </c>
      <c r="M2407" s="98" cm="1">
        <f t="array" ref="M2407">msoa_calculations5[[#This Row],[Estimated case time (see and treat)]]*msoa_calculations5[[#This Row],[Population share of ICB]:[Population share of ICB]]</f>
        <v>0.21736767550150646</v>
      </c>
      <c r="N2407" s="94" cm="1">
        <f t="array" ref="N2407">msoa_calculations5[[#This Row],[Weighted estimate]]*msoa_calculations5[[#This Row],[Population share of ICB]:[Population share of ICB]]</f>
        <v>0.28041820473252499</v>
      </c>
    </row>
    <row r="2408" spans="1:14">
      <c r="A2408" s="63" t="s">
        <v>10062</v>
      </c>
      <c r="B2408" s="63" t="s">
        <v>13722</v>
      </c>
      <c r="C2408" s="63" t="s">
        <v>11</v>
      </c>
      <c r="D2408" s="63" t="s">
        <v>72</v>
      </c>
      <c r="E2408" s="72">
        <v>11661</v>
      </c>
      <c r="F2408" s="64">
        <v>1</v>
      </c>
      <c r="G2408" s="79">
        <v>0</v>
      </c>
      <c r="H2408" s="133">
        <v>97.826980590820313</v>
      </c>
      <c r="I2408" s="134">
        <v>68.539871215820313</v>
      </c>
      <c r="J2408" s="105">
        <v>89.902153015136719</v>
      </c>
      <c r="K2408" s="96">
        <f>msoa_calculations5[[#This Row],[ Pop20]]/SUMIF(msoa_calculations5[ICB26],msoa_calculations5[[#This Row],[ICB26]],msoa_calculations5[[ Pop20]])</f>
        <v>4.8658115089523675E-3</v>
      </c>
      <c r="L2408" s="98" cm="1">
        <f t="array" ref="L2408">msoa_calculations5[[#This Row],[ Estimated case time (see and convey)]]*msoa_calculations5[[#This Row],[Population share of ICB]:[Population share of ICB]]</f>
        <v>0.47600764804487333</v>
      </c>
      <c r="M2408" s="98" cm="1">
        <f t="array" ref="M2408">msoa_calculations5[[#This Row],[Estimated case time (see and treat)]]*msoa_calculations5[[#This Row],[Population share of ICB]:[Population share of ICB]]</f>
        <v>0.33350209418405158</v>
      </c>
      <c r="N2408" s="94" cm="1">
        <f t="array" ref="N2408">msoa_calculations5[[#This Row],[Weighted estimate]]*msoa_calculations5[[#This Row],[Population share of ICB]:[Population share of ICB]]</f>
        <v>0.43744693082064906</v>
      </c>
    </row>
    <row r="2409" spans="1:14">
      <c r="A2409" s="63" t="s">
        <v>10060</v>
      </c>
      <c r="B2409" s="63" t="s">
        <v>13722</v>
      </c>
      <c r="C2409" s="63" t="s">
        <v>11</v>
      </c>
      <c r="D2409" s="63" t="s">
        <v>72</v>
      </c>
      <c r="E2409" s="72">
        <v>7517</v>
      </c>
      <c r="F2409" s="64">
        <v>1</v>
      </c>
      <c r="G2409" s="79">
        <v>0</v>
      </c>
      <c r="H2409" s="133">
        <v>91.347648620605469</v>
      </c>
      <c r="I2409" s="134">
        <v>66.073539733886719</v>
      </c>
      <c r="J2409" s="105">
        <v>84.508705139160156</v>
      </c>
      <c r="K2409" s="96">
        <f>msoa_calculations5[[#This Row],[ Pop20]]/SUMIF(msoa_calculations5[ICB26],msoa_calculations5[[#This Row],[ICB26]],msoa_calculations5[[ Pop20]])</f>
        <v>3.1366353754219145E-3</v>
      </c>
      <c r="L2409" s="98" cm="1">
        <f t="array" ref="L2409">msoa_calculations5[[#This Row],[ Estimated case time (see and convey)]]*msoa_calculations5[[#This Row],[Population share of ICB]:[Population share of ICB]]</f>
        <v>0.28652426612500198</v>
      </c>
      <c r="M2409" s="98" cm="1">
        <f t="array" ref="M2409">msoa_calculations5[[#This Row],[Estimated case time (see and treat)]]*msoa_calculations5[[#This Row],[Population share of ICB]:[Population share of ICB]]</f>
        <v>0.20724860210865456</v>
      </c>
      <c r="N2409" s="94" cm="1">
        <f t="array" ref="N2409">msoa_calculations5[[#This Row],[Weighted estimate]]*msoa_calculations5[[#This Row],[Population share of ICB]:[Population share of ICB]]</f>
        <v>0.26507299407058948</v>
      </c>
    </row>
    <row r="2410" spans="1:14">
      <c r="A2410" s="63" t="s">
        <v>10058</v>
      </c>
      <c r="B2410" s="63" t="s">
        <v>13722</v>
      </c>
      <c r="C2410" s="63" t="s">
        <v>11</v>
      </c>
      <c r="D2410" s="63" t="s">
        <v>72</v>
      </c>
      <c r="E2410" s="72">
        <v>10413</v>
      </c>
      <c r="F2410" s="64">
        <v>1</v>
      </c>
      <c r="G2410" s="79">
        <v>0</v>
      </c>
      <c r="H2410" s="133">
        <v>85.891563415527344</v>
      </c>
      <c r="I2410" s="134">
        <v>60.905014038085938</v>
      </c>
      <c r="J2410" s="105">
        <v>79.13043212890625</v>
      </c>
      <c r="K2410" s="96">
        <f>msoa_calculations5[[#This Row],[ Pop20]]/SUMIF(msoa_calculations5[ICB26],msoa_calculations5[[#This Row],[ICB26]],msoa_calculations5[[ Pop20]])</f>
        <v>4.3450557621748567E-3</v>
      </c>
      <c r="L2410" s="98" cm="1">
        <f t="array" ref="L2410">msoa_calculations5[[#This Row],[ Estimated case time (see and convey)]]*msoa_calculations5[[#This Row],[Population share of ICB]:[Population share of ICB]]</f>
        <v>0.37320363254084421</v>
      </c>
      <c r="M2410" s="98" cm="1">
        <f t="array" ref="M2410">msoa_calculations5[[#This Row],[Estimated case time (see and treat)]]*msoa_calculations5[[#This Row],[Population share of ICB]:[Population share of ICB]]</f>
        <v>0.26463568219152583</v>
      </c>
      <c r="N2410" s="94" cm="1">
        <f t="array" ref="N2410">msoa_calculations5[[#This Row],[Weighted estimate]]*msoa_calculations5[[#This Row],[Population share of ICB]:[Population share of ICB]]</f>
        <v>0.34382614008509049</v>
      </c>
    </row>
    <row r="2411" spans="1:14">
      <c r="A2411" s="63" t="s">
        <v>10056</v>
      </c>
      <c r="B2411" s="63" t="s">
        <v>13722</v>
      </c>
      <c r="C2411" s="63" t="s">
        <v>11</v>
      </c>
      <c r="D2411" s="63" t="s">
        <v>72</v>
      </c>
      <c r="E2411" s="72">
        <v>8858</v>
      </c>
      <c r="F2411" s="64">
        <v>1</v>
      </c>
      <c r="G2411" s="79">
        <v>0</v>
      </c>
      <c r="H2411" s="133">
        <v>99.557518005371094</v>
      </c>
      <c r="I2411" s="134">
        <v>69.939842224121094</v>
      </c>
      <c r="J2411" s="105">
        <v>91.543243408203125</v>
      </c>
      <c r="K2411" s="96">
        <f>msoa_calculations5[[#This Row],[ Pop20]]/SUMIF(msoa_calculations5[ICB26],msoa_calculations5[[#This Row],[ICB26]],msoa_calculations5[[ Pop20]])</f>
        <v>3.6961974398679416E-3</v>
      </c>
      <c r="L2411" s="98" cm="1">
        <f t="array" ref="L2411">msoa_calculations5[[#This Row],[ Estimated case time (see and convey)]]*msoa_calculations5[[#This Row],[Population share of ICB]:[Population share of ICB]]</f>
        <v>0.36798424317105916</v>
      </c>
      <c r="M2411" s="98" cm="1">
        <f t="array" ref="M2411">msoa_calculations5[[#This Row],[Estimated case time (see and treat)]]*msoa_calculations5[[#This Row],[Population share of ICB]:[Population share of ICB]]</f>
        <v>0.25851146577356415</v>
      </c>
      <c r="N2411" s="94" cm="1">
        <f t="array" ref="N2411">msoa_calculations5[[#This Row],[Weighted estimate]]*msoa_calculations5[[#This Row],[Population share of ICB]:[Population share of ICB]]</f>
        <v>0.33836190192260823</v>
      </c>
    </row>
    <row r="2412" spans="1:14">
      <c r="A2412" s="63" t="s">
        <v>10054</v>
      </c>
      <c r="B2412" s="63" t="s">
        <v>13722</v>
      </c>
      <c r="C2412" s="63" t="s">
        <v>11</v>
      </c>
      <c r="D2412" s="63" t="s">
        <v>72</v>
      </c>
      <c r="E2412" s="72">
        <v>6101</v>
      </c>
      <c r="F2412" s="64">
        <v>1</v>
      </c>
      <c r="G2412" s="79">
        <v>0</v>
      </c>
      <c r="H2412" s="133">
        <v>88.8304443359375</v>
      </c>
      <c r="I2412" s="134">
        <v>65.052528381347656</v>
      </c>
      <c r="J2412" s="105">
        <v>82.396354675292969</v>
      </c>
      <c r="K2412" s="96">
        <f>msoa_calculations5[[#This Row],[ Pop20]]/SUMIF(msoa_calculations5[ICB26],msoa_calculations5[[#This Row],[ICB26]],msoa_calculations5[[ Pop20]])</f>
        <v>2.5457778935012772E-3</v>
      </c>
      <c r="L2412" s="98" cm="1">
        <f t="array" ref="L2412">msoa_calculations5[[#This Row],[ Estimated case time (see and convey)]]*msoa_calculations5[[#This Row],[Population share of ICB]:[Population share of ICB]]</f>
        <v>0.22614258146032543</v>
      </c>
      <c r="M2412" s="98" cm="1">
        <f t="array" ref="M2412">msoa_calculations5[[#This Row],[Estimated case time (see and treat)]]*msoa_calculations5[[#This Row],[Population share of ICB]:[Population share of ICB]]</f>
        <v>0.16560928866959929</v>
      </c>
      <c r="N2412" s="94" cm="1">
        <f t="array" ref="N2412">msoa_calculations5[[#This Row],[Weighted estimate]]*msoa_calculations5[[#This Row],[Population share of ICB]:[Population share of ICB]]</f>
        <v>0.20976281823745144</v>
      </c>
    </row>
    <row r="2413" spans="1:14">
      <c r="A2413" s="63" t="s">
        <v>10052</v>
      </c>
      <c r="B2413" s="63" t="s">
        <v>13722</v>
      </c>
      <c r="C2413" s="63" t="s">
        <v>11</v>
      </c>
      <c r="D2413" s="63" t="s">
        <v>72</v>
      </c>
      <c r="E2413" s="72">
        <v>9250</v>
      </c>
      <c r="F2413" s="64">
        <v>1</v>
      </c>
      <c r="G2413" s="79">
        <v>0</v>
      </c>
      <c r="H2413" s="133">
        <v>94.51123046875</v>
      </c>
      <c r="I2413" s="134">
        <v>67.912223815917969</v>
      </c>
      <c r="J2413" s="105">
        <v>87.31378173828125</v>
      </c>
      <c r="K2413" s="96">
        <f>msoa_calculations5[[#This Row],[ Pop20]]/SUMIF(msoa_calculations5[ICB26],msoa_calculations5[[#This Row],[ICB26]],msoa_calculations5[[ Pop20]])</f>
        <v>3.8597681552019034E-3</v>
      </c>
      <c r="L2413" s="98" cm="1">
        <f t="array" ref="L2413">msoa_calculations5[[#This Row],[ Estimated case time (see and convey)]]*msoa_calculations5[[#This Row],[Population share of ICB]:[Population share of ICB]]</f>
        <v>0.3647914376722291</v>
      </c>
      <c r="M2413" s="98" cm="1">
        <f t="array" ref="M2413">msoa_calculations5[[#This Row],[Estimated case time (see and treat)]]*msoa_calculations5[[#This Row],[Population share of ICB]:[Population share of ICB]]</f>
        <v>0.26212543883362449</v>
      </c>
      <c r="N2413" s="94" cm="1">
        <f t="array" ref="N2413">msoa_calculations5[[#This Row],[Weighted estimate]]*msoa_calculations5[[#This Row],[Population share of ICB]:[Population share of ICB]]</f>
        <v>0.33701095426366745</v>
      </c>
    </row>
    <row r="2414" spans="1:14">
      <c r="A2414" s="63" t="s">
        <v>10050</v>
      </c>
      <c r="B2414" s="63" t="s">
        <v>13722</v>
      </c>
      <c r="C2414" s="63" t="s">
        <v>11</v>
      </c>
      <c r="D2414" s="63" t="s">
        <v>72</v>
      </c>
      <c r="E2414" s="72">
        <v>9261</v>
      </c>
      <c r="F2414" s="64">
        <v>1</v>
      </c>
      <c r="G2414" s="79">
        <v>0</v>
      </c>
      <c r="H2414" s="133">
        <v>85.573226928710938</v>
      </c>
      <c r="I2414" s="134">
        <v>60.351551055908203</v>
      </c>
      <c r="J2414" s="105">
        <v>78.74847412109375</v>
      </c>
      <c r="K2414" s="96">
        <f>msoa_calculations5[[#This Row],[ Pop20]]/SUMIF(msoa_calculations5[ICB26],msoa_calculations5[[#This Row],[ICB26]],msoa_calculations5[[ Pop20]])</f>
        <v>3.8643581497648464E-3</v>
      </c>
      <c r="L2414" s="98" cm="1">
        <f t="array" ref="L2414">msoa_calculations5[[#This Row],[ Estimated case time (see and convey)]]*msoa_calculations5[[#This Row],[Population share of ICB]:[Population share of ICB]]</f>
        <v>0.33068559688364074</v>
      </c>
      <c r="M2414" s="98" cm="1">
        <f t="array" ref="M2414">msoa_calculations5[[#This Row],[Estimated case time (see and treat)]]*msoa_calculations5[[#This Row],[Population share of ICB]:[Population share of ICB]]</f>
        <v>0.23322000817384808</v>
      </c>
      <c r="N2414" s="94" cm="1">
        <f t="array" ref="N2414">msoa_calculations5[[#This Row],[Weighted estimate]]*msoa_calculations5[[#This Row],[Population share of ICB]:[Population share of ICB]]</f>
        <v>0.30431230775139473</v>
      </c>
    </row>
    <row r="2415" spans="1:14">
      <c r="A2415" s="63" t="s">
        <v>10048</v>
      </c>
      <c r="B2415" s="63" t="s">
        <v>13722</v>
      </c>
      <c r="C2415" s="63" t="s">
        <v>11</v>
      </c>
      <c r="D2415" s="63" t="s">
        <v>72</v>
      </c>
      <c r="E2415" s="72">
        <v>6263</v>
      </c>
      <c r="F2415" s="64">
        <v>1</v>
      </c>
      <c r="G2415" s="79">
        <v>0</v>
      </c>
      <c r="H2415" s="133">
        <v>90.186073303222656</v>
      </c>
      <c r="I2415" s="134">
        <v>65.291488647460938</v>
      </c>
      <c r="J2415" s="105">
        <v>83.4498291015625</v>
      </c>
      <c r="K2415" s="96">
        <f>msoa_calculations5[[#This Row],[ Pop20]]/SUMIF(msoa_calculations5[ICB26],msoa_calculations5[[#This Row],[ICB26]],msoa_calculations5[[ Pop20]])</f>
        <v>2.6133759952464346E-3</v>
      </c>
      <c r="L2415" s="98" cm="1">
        <f t="array" ref="L2415">msoa_calculations5[[#This Row],[ Estimated case time (see and convey)]]*msoa_calculations5[[#This Row],[Population share of ICB]:[Population share of ICB]]</f>
        <v>0.2356901190761774</v>
      </c>
      <c r="M2415" s="98" cm="1">
        <f t="array" ref="M2415">msoa_calculations5[[#This Row],[Estimated case time (see and treat)]]*msoa_calculations5[[#This Row],[Population share of ICB]:[Population share of ICB]]</f>
        <v>0.17063120912517951</v>
      </c>
      <c r="N2415" s="94" cm="1">
        <f t="array" ref="N2415">msoa_calculations5[[#This Row],[Weighted estimate]]*msoa_calculations5[[#This Row],[Population share of ICB]:[Population share of ICB]]</f>
        <v>0.21808578018144079</v>
      </c>
    </row>
    <row r="2416" spans="1:14">
      <c r="A2416" s="63" t="s">
        <v>10046</v>
      </c>
      <c r="B2416" s="63" t="s">
        <v>13722</v>
      </c>
      <c r="C2416" s="63" t="s">
        <v>11</v>
      </c>
      <c r="D2416" s="63" t="s">
        <v>72</v>
      </c>
      <c r="E2416" s="72">
        <v>6511</v>
      </c>
      <c r="F2416" s="64">
        <v>1</v>
      </c>
      <c r="G2416" s="79">
        <v>0</v>
      </c>
      <c r="H2416" s="133">
        <v>93.219757080078125</v>
      </c>
      <c r="I2416" s="134">
        <v>66.867401123046875</v>
      </c>
      <c r="J2416" s="105">
        <v>86.08905029296875</v>
      </c>
      <c r="K2416" s="96">
        <f>msoa_calculations5[[#This Row],[ Pop20]]/SUMIF(msoa_calculations5[ICB26],msoa_calculations5[[#This Row],[ICB26]],msoa_calculations5[[ Pop20]])</f>
        <v>2.7168595090291451E-3</v>
      </c>
      <c r="L2416" s="98" cm="1">
        <f t="array" ref="L2416">msoa_calculations5[[#This Row],[ Estimated case time (see and convey)]]*msoa_calculations5[[#This Row],[Population share of ICB]:[Population share of ICB]]</f>
        <v>0.25326498345239723</v>
      </c>
      <c r="M2416" s="98" cm="1">
        <f t="array" ref="M2416">msoa_calculations5[[#This Row],[Estimated case time (see and treat)]]*msoa_calculations5[[#This Row],[Population share of ICB]:[Population share of ICB]]</f>
        <v>0.18166933458521603</v>
      </c>
      <c r="N2416" s="94" cm="1">
        <f t="array" ref="N2416">msoa_calculations5[[#This Row],[Weighted estimate]]*msoa_calculations5[[#This Row],[Population share of ICB]:[Population share of ICB]]</f>
        <v>0.23389185491174044</v>
      </c>
    </row>
    <row r="2417" spans="1:14">
      <c r="A2417" s="63" t="s">
        <v>10044</v>
      </c>
      <c r="B2417" s="63" t="s">
        <v>13722</v>
      </c>
      <c r="C2417" s="63" t="s">
        <v>11</v>
      </c>
      <c r="D2417" s="63" t="s">
        <v>72</v>
      </c>
      <c r="E2417" s="72">
        <v>6199</v>
      </c>
      <c r="F2417" s="64">
        <v>1</v>
      </c>
      <c r="G2417" s="79">
        <v>0</v>
      </c>
      <c r="H2417" s="133">
        <v>90.779167175292969</v>
      </c>
      <c r="I2417" s="134">
        <v>67.293617248535156</v>
      </c>
      <c r="J2417" s="105">
        <v>84.4241943359375</v>
      </c>
      <c r="K2417" s="96">
        <f>msoa_calculations5[[#This Row],[ Pop20]]/SUMIF(msoa_calculations5[ICB26],msoa_calculations5[[#This Row],[ICB26]],msoa_calculations5[[ Pop20]])</f>
        <v>2.5866705723347674E-3</v>
      </c>
      <c r="L2417" s="98" cm="1">
        <f t="array" ref="L2417">msoa_calculations5[[#This Row],[ Estimated case time (see and convey)]]*msoa_calculations5[[#This Row],[Population share of ICB]:[Population share of ICB]]</f>
        <v>0.23481580031338858</v>
      </c>
      <c r="M2417" s="98" cm="1">
        <f t="array" ref="M2417">msoa_calculations5[[#This Row],[Estimated case time (see and treat)]]*msoa_calculations5[[#This Row],[Population share of ICB]:[Population share of ICB]]</f>
        <v>0.1740664194427452</v>
      </c>
      <c r="N2417" s="94" cm="1">
        <f t="array" ref="N2417">msoa_calculations5[[#This Row],[Weighted estimate]]*msoa_calculations5[[#This Row],[Population share of ICB]:[Population share of ICB]]</f>
        <v>0.21837757908184108</v>
      </c>
    </row>
    <row r="2418" spans="1:14">
      <c r="A2418" s="63" t="s">
        <v>10042</v>
      </c>
      <c r="B2418" s="63" t="s">
        <v>13722</v>
      </c>
      <c r="C2418" s="63" t="s">
        <v>11</v>
      </c>
      <c r="D2418" s="63" t="s">
        <v>72</v>
      </c>
      <c r="E2418" s="72">
        <v>11419</v>
      </c>
      <c r="F2418" s="64">
        <v>1</v>
      </c>
      <c r="G2418" s="79">
        <v>0</v>
      </c>
      <c r="H2418" s="133">
        <v>100.70022583007813</v>
      </c>
      <c r="I2418" s="134">
        <v>71.528274536132813</v>
      </c>
      <c r="J2418" s="105">
        <v>92.806564331054688</v>
      </c>
      <c r="K2418" s="96">
        <f>msoa_calculations5[[#This Row],[ Pop20]]/SUMIF(msoa_calculations5[ICB26],msoa_calculations5[[#This Row],[ICB26]],msoa_calculations5[[ Pop20]])</f>
        <v>4.7648316285676257E-3</v>
      </c>
      <c r="L2418" s="98" cm="1">
        <f t="array" ref="L2418">msoa_calculations5[[#This Row],[ Estimated case time (see and convey)]]*msoa_calculations5[[#This Row],[Population share of ICB]:[Population share of ICB]]</f>
        <v>0.47981962103905884</v>
      </c>
      <c r="M2418" s="98" cm="1">
        <f t="array" ref="M2418">msoa_calculations5[[#This Row],[Estimated case time (see and treat)]]*msoa_calculations5[[#This Row],[Population share of ICB]:[Population share of ICB]]</f>
        <v>0.34082018484663396</v>
      </c>
      <c r="N2418" s="94" cm="1">
        <f t="array" ref="N2418">msoa_calculations5[[#This Row],[Weighted estimate]]*msoa_calculations5[[#This Row],[Population share of ICB]:[Population share of ICB]]</f>
        <v>0.44220765306330545</v>
      </c>
    </row>
    <row r="2419" spans="1:14">
      <c r="A2419" s="63" t="s">
        <v>10040</v>
      </c>
      <c r="B2419" s="63" t="s">
        <v>13722</v>
      </c>
      <c r="C2419" s="63" t="s">
        <v>11</v>
      </c>
      <c r="D2419" s="63" t="s">
        <v>72</v>
      </c>
      <c r="E2419" s="72">
        <v>5856</v>
      </c>
      <c r="F2419" s="64">
        <v>1</v>
      </c>
      <c r="G2419" s="79">
        <v>0</v>
      </c>
      <c r="H2419" s="133">
        <v>96.394203186035156</v>
      </c>
      <c r="I2419" s="134">
        <v>68.868682861328125</v>
      </c>
      <c r="J2419" s="105">
        <v>88.946044921875</v>
      </c>
      <c r="K2419" s="96">
        <f>msoa_calculations5[[#This Row],[ Pop20]]/SUMIF(msoa_calculations5[ICB26],msoa_calculations5[[#This Row],[ICB26]],msoa_calculations5[[ Pop20]])</f>
        <v>2.4435461964175511E-3</v>
      </c>
      <c r="L2419" s="98" cm="1">
        <f t="array" ref="L2419">msoa_calculations5[[#This Row],[ Estimated case time (see and convey)]]*msoa_calculations5[[#This Row],[Population share of ICB]:[Population share of ICB]]</f>
        <v>0.23554368855193678</v>
      </c>
      <c r="M2419" s="98" cm="1">
        <f t="array" ref="M2419">msoa_calculations5[[#This Row],[Estimated case time (see and treat)]]*msoa_calculations5[[#This Row],[Population share of ICB]:[Population share of ICB]]</f>
        <v>0.16828380805808493</v>
      </c>
      <c r="N2419" s="94" cm="1">
        <f t="array" ref="N2419">msoa_calculations5[[#This Row],[Weighted estimate]]*msoa_calculations5[[#This Row],[Population share of ICB]:[Population share of ICB]]</f>
        <v>0.21734376975523229</v>
      </c>
    </row>
    <row r="2420" spans="1:14">
      <c r="A2420" s="63" t="s">
        <v>10038</v>
      </c>
      <c r="B2420" s="63" t="s">
        <v>13722</v>
      </c>
      <c r="C2420" s="63" t="s">
        <v>11</v>
      </c>
      <c r="D2420" s="63" t="s">
        <v>72</v>
      </c>
      <c r="E2420" s="72">
        <v>6573</v>
      </c>
      <c r="F2420" s="64">
        <v>1</v>
      </c>
      <c r="G2420" s="79">
        <v>0</v>
      </c>
      <c r="H2420" s="133">
        <v>92.511512756347656</v>
      </c>
      <c r="I2420" s="134">
        <v>66.900146484375</v>
      </c>
      <c r="J2420" s="105">
        <v>85.581314086914063</v>
      </c>
      <c r="K2420" s="96">
        <f>msoa_calculations5[[#This Row],[ Pop20]]/SUMIF(msoa_calculations5[ICB26],msoa_calculations5[[#This Row],[ICB26]],msoa_calculations5[[ Pop20]])</f>
        <v>2.7427303874748227E-3</v>
      </c>
      <c r="L2420" s="98" cm="1">
        <f t="array" ref="L2420">msoa_calculations5[[#This Row],[ Estimated case time (see and convey)]]*msoa_calculations5[[#This Row],[Population share of ICB]:[Population share of ICB]]</f>
        <v>0.2537341372280994</v>
      </c>
      <c r="M2420" s="98" cm="1">
        <f t="array" ref="M2420">msoa_calculations5[[#This Row],[Estimated case time (see and treat)]]*msoa_calculations5[[#This Row],[Population share of ICB]:[Population share of ICB]]</f>
        <v>0.18348906468921225</v>
      </c>
      <c r="N2420" s="94" cm="1">
        <f t="array" ref="N2420">msoa_calculations5[[#This Row],[Weighted estimate]]*msoa_calculations5[[#This Row],[Population share of ICB]:[Population share of ICB]]</f>
        <v>0.23472647074620631</v>
      </c>
    </row>
    <row r="2421" spans="1:14">
      <c r="A2421" s="63" t="s">
        <v>10036</v>
      </c>
      <c r="B2421" s="63" t="s">
        <v>13722</v>
      </c>
      <c r="C2421" s="63" t="s">
        <v>11</v>
      </c>
      <c r="D2421" s="63" t="s">
        <v>72</v>
      </c>
      <c r="E2421" s="72">
        <v>6820</v>
      </c>
      <c r="F2421" s="64">
        <v>1</v>
      </c>
      <c r="G2421" s="79">
        <v>0</v>
      </c>
      <c r="H2421" s="133">
        <v>92.063240051269531</v>
      </c>
      <c r="I2421" s="134">
        <v>66.105247497558594</v>
      </c>
      <c r="J2421" s="105">
        <v>85.03924560546875</v>
      </c>
      <c r="K2421" s="96">
        <f>msoa_calculations5[[#This Row],[ Pop20]]/SUMIF(msoa_calculations5[ICB26],msoa_calculations5[[#This Row],[ICB26]],msoa_calculations5[[ Pop20]])</f>
        <v>2.8457966290245384E-3</v>
      </c>
      <c r="L2421" s="98" cm="1">
        <f t="array" ref="L2421">msoa_calculations5[[#This Row],[ Estimated case time (see and convey)]]*msoa_calculations5[[#This Row],[Population share of ICB]:[Population share of ICB]]</f>
        <v>0.26199325819497971</v>
      </c>
      <c r="M2421" s="98" cm="1">
        <f t="array" ref="M2421">msoa_calculations5[[#This Row],[Estimated case time (see and treat)]]*msoa_calculations5[[#This Row],[Population share of ICB]:[Population share of ICB]]</f>
        <v>0.18812209048938505</v>
      </c>
      <c r="N2421" s="94" cm="1">
        <f t="array" ref="N2421">msoa_calculations5[[#This Row],[Weighted estimate]]*msoa_calculations5[[#This Row],[Population share of ICB]:[Population share of ICB]]</f>
        <v>0.24200439847883276</v>
      </c>
    </row>
    <row r="2422" spans="1:14">
      <c r="A2422" s="63" t="s">
        <v>10034</v>
      </c>
      <c r="B2422" s="63" t="s">
        <v>13722</v>
      </c>
      <c r="C2422" s="63" t="s">
        <v>11</v>
      </c>
      <c r="D2422" s="63" t="s">
        <v>72</v>
      </c>
      <c r="E2422" s="72">
        <v>6361</v>
      </c>
      <c r="F2422" s="64">
        <v>1</v>
      </c>
      <c r="G2422" s="79">
        <v>0</v>
      </c>
      <c r="H2422" s="133">
        <v>94.894393920898438</v>
      </c>
      <c r="I2422" s="134">
        <v>68.457176208496094</v>
      </c>
      <c r="J2422" s="105">
        <v>87.74072265625</v>
      </c>
      <c r="K2422" s="96">
        <f>msoa_calculations5[[#This Row],[ Pop20]]/SUMIF(msoa_calculations5[ICB26],msoa_calculations5[[#This Row],[ICB26]],msoa_calculations5[[ Pop20]])</f>
        <v>2.6542686740799251E-3</v>
      </c>
      <c r="L2422" s="98" cm="1">
        <f t="array" ref="L2422">msoa_calculations5[[#This Row],[ Estimated case time (see and convey)]]*msoa_calculations5[[#This Row],[Population share of ICB]:[Population share of ICB]]</f>
        <v>0.25187521713004118</v>
      </c>
      <c r="M2422" s="98" cm="1">
        <f t="array" ref="M2422">msoa_calculations5[[#This Row],[Estimated case time (see and treat)]]*msoa_calculations5[[#This Row],[Population share of ICB]:[Population share of ICB]]</f>
        <v>0.18170373832618072</v>
      </c>
      <c r="N2422" s="94" cm="1">
        <f t="array" ref="N2422">msoa_calculations5[[#This Row],[Weighted estimate]]*msoa_calculations5[[#This Row],[Population share of ICB]:[Population share of ICB]]</f>
        <v>0.23288745158761914</v>
      </c>
    </row>
    <row r="2423" spans="1:14">
      <c r="A2423" s="63" t="s">
        <v>10032</v>
      </c>
      <c r="B2423" s="63" t="s">
        <v>13722</v>
      </c>
      <c r="C2423" s="63" t="s">
        <v>11</v>
      </c>
      <c r="D2423" s="63" t="s">
        <v>72</v>
      </c>
      <c r="E2423" s="72">
        <v>6517</v>
      </c>
      <c r="F2423" s="64">
        <v>1</v>
      </c>
      <c r="G2423" s="79">
        <v>0</v>
      </c>
      <c r="H2423" s="133">
        <v>97.408592224121094</v>
      </c>
      <c r="I2423" s="134">
        <v>68.333763122558594</v>
      </c>
      <c r="J2423" s="105">
        <v>89.541206359863281</v>
      </c>
      <c r="K2423" s="96">
        <f>msoa_calculations5[[#This Row],[ Pop20]]/SUMIF(msoa_calculations5[ICB26],msoa_calculations5[[#This Row],[ICB26]],msoa_calculations5[[ Pop20]])</f>
        <v>2.7193631424271142E-3</v>
      </c>
      <c r="L2423" s="98" cm="1">
        <f t="array" ref="L2423">msoa_calculations5[[#This Row],[ Estimated case time (see and convey)]]*msoa_calculations5[[#This Row],[Population share of ICB]:[Population share of ICB]]</f>
        <v>0.26488933544998727</v>
      </c>
      <c r="M2423" s="98" cm="1">
        <f t="array" ref="M2423">msoa_calculations5[[#This Row],[Estimated case time (see and treat)]]*msoa_calculations5[[#This Row],[Population share of ICB]:[Population share of ICB]]</f>
        <v>0.18582431681883099</v>
      </c>
      <c r="N2423" s="94" cm="1">
        <f t="array" ref="N2423">msoa_calculations5[[#This Row],[Weighted estimate]]*msoa_calculations5[[#This Row],[Population share of ICB]:[Population share of ICB]]</f>
        <v>0.24349505630347251</v>
      </c>
    </row>
    <row r="2424" spans="1:14">
      <c r="A2424" s="63" t="s">
        <v>10030</v>
      </c>
      <c r="B2424" s="63" t="s">
        <v>13722</v>
      </c>
      <c r="C2424" s="63" t="s">
        <v>11</v>
      </c>
      <c r="D2424" s="63" t="s">
        <v>72</v>
      </c>
      <c r="E2424" s="72">
        <v>6552</v>
      </c>
      <c r="F2424" s="64">
        <v>1</v>
      </c>
      <c r="G2424" s="79">
        <v>0</v>
      </c>
      <c r="H2424" s="133">
        <v>97.063392639160156</v>
      </c>
      <c r="I2424" s="134">
        <v>68.629562377929688</v>
      </c>
      <c r="J2424" s="105">
        <v>89.369461059570313</v>
      </c>
      <c r="K2424" s="96">
        <f>msoa_calculations5[[#This Row],[ Pop20]]/SUMIF(msoa_calculations5[ICB26],msoa_calculations5[[#This Row],[ICB26]],msoa_calculations5[[ Pop20]])</f>
        <v>2.7339676705819319E-3</v>
      </c>
      <c r="L2424" s="98" cm="1">
        <f t="array" ref="L2424">msoa_calculations5[[#This Row],[ Estimated case time (see and convey)]]*msoa_calculations5[[#This Row],[Population share of ICB]:[Population share of ICB]]</f>
        <v>0.26536817747246411</v>
      </c>
      <c r="M2424" s="98" cm="1">
        <f t="array" ref="M2424">msoa_calculations5[[#This Row],[Estimated case time (see and treat)]]*msoa_calculations5[[#This Row],[Population share of ICB]:[Population share of ICB]]</f>
        <v>0.18763100478744582</v>
      </c>
      <c r="N2424" s="94" cm="1">
        <f t="array" ref="N2424">msoa_calculations5[[#This Row],[Weighted estimate]]*msoa_calculations5[[#This Row],[Population share of ICB]:[Population share of ICB]]</f>
        <v>0.24433321727419613</v>
      </c>
    </row>
    <row r="2425" spans="1:14">
      <c r="A2425" s="63" t="s">
        <v>10028</v>
      </c>
      <c r="B2425" s="63" t="s">
        <v>13722</v>
      </c>
      <c r="C2425" s="63" t="s">
        <v>11</v>
      </c>
      <c r="D2425" s="63" t="s">
        <v>72</v>
      </c>
      <c r="E2425" s="72">
        <v>6335</v>
      </c>
      <c r="F2425" s="64">
        <v>1</v>
      </c>
      <c r="G2425" s="79">
        <v>0</v>
      </c>
      <c r="H2425" s="133">
        <v>105.40848541259766</v>
      </c>
      <c r="I2425" s="134">
        <v>71.920265197753906</v>
      </c>
      <c r="J2425" s="105">
        <v>96.346878051757813</v>
      </c>
      <c r="K2425" s="96">
        <f>msoa_calculations5[[#This Row],[ Pop20]]/SUMIF(msoa_calculations5[ICB26],msoa_calculations5[[#This Row],[ICB26]],msoa_calculations5[[ Pop20]])</f>
        <v>2.6434195960220604E-3</v>
      </c>
      <c r="L2425" s="98" cm="1">
        <f t="array" ref="L2425">msoa_calculations5[[#This Row],[ Estimated case time (see and convey)]]*msoa_calculations5[[#This Row],[Population share of ICB]:[Population share of ICB]]</f>
        <v>0.27863885592666615</v>
      </c>
      <c r="M2425" s="98" cm="1">
        <f t="array" ref="M2425">msoa_calculations5[[#This Row],[Estimated case time (see and treat)]]*msoa_calculations5[[#This Row],[Population share of ICB]:[Population share of ICB]]</f>
        <v>0.19011543837484607</v>
      </c>
      <c r="N2425" s="94" cm="1">
        <f t="array" ref="N2425">msoa_calculations5[[#This Row],[Weighted estimate]]*msoa_calculations5[[#This Row],[Population share of ICB]:[Population share of ICB]]</f>
        <v>0.25468522545756433</v>
      </c>
    </row>
    <row r="2426" spans="1:14">
      <c r="A2426" s="63" t="s">
        <v>10026</v>
      </c>
      <c r="B2426" s="63" t="s">
        <v>13722</v>
      </c>
      <c r="C2426" s="63" t="s">
        <v>11</v>
      </c>
      <c r="D2426" s="63" t="s">
        <v>72</v>
      </c>
      <c r="E2426" s="72">
        <v>8297</v>
      </c>
      <c r="F2426" s="64">
        <v>1</v>
      </c>
      <c r="G2426" s="79">
        <v>0</v>
      </c>
      <c r="H2426" s="133">
        <v>98.5570068359375</v>
      </c>
      <c r="I2426" s="134">
        <v>69.730926513671875</v>
      </c>
      <c r="J2426" s="105">
        <v>90.756935119628906</v>
      </c>
      <c r="K2426" s="96">
        <f>msoa_calculations5[[#This Row],[ Pop20]]/SUMIF(msoa_calculations5[ICB26],msoa_calculations5[[#This Row],[ICB26]],msoa_calculations5[[ Pop20]])</f>
        <v>3.4621077171578586E-3</v>
      </c>
      <c r="L2426" s="98" cm="1">
        <f t="array" ref="L2426">msoa_calculations5[[#This Row],[ Estimated case time (see and convey)]]*msoa_calculations5[[#This Row],[Population share of ICB]:[Population share of ICB]]</f>
        <v>0.34121497394667905</v>
      </c>
      <c r="M2426" s="98" cm="1">
        <f t="array" ref="M2426">msoa_calculations5[[#This Row],[Estimated case time (see and treat)]]*msoa_calculations5[[#This Row],[Population share of ICB]:[Population share of ICB]]</f>
        <v>0.24141597880755092</v>
      </c>
      <c r="N2426" s="94" cm="1">
        <f t="array" ref="N2426">msoa_calculations5[[#This Row],[Weighted estimate]]*msoa_calculations5[[#This Row],[Population share of ICB]:[Population share of ICB]]</f>
        <v>0.3142102854632623</v>
      </c>
    </row>
    <row r="2427" spans="1:14">
      <c r="A2427" s="63" t="s">
        <v>10024</v>
      </c>
      <c r="B2427" s="63" t="s">
        <v>13722</v>
      </c>
      <c r="C2427" s="63" t="s">
        <v>11</v>
      </c>
      <c r="D2427" s="63" t="s">
        <v>72</v>
      </c>
      <c r="E2427" s="72">
        <v>5758</v>
      </c>
      <c r="F2427" s="64">
        <v>1</v>
      </c>
      <c r="G2427" s="79">
        <v>0</v>
      </c>
      <c r="H2427" s="133">
        <v>103.41353607177734</v>
      </c>
      <c r="I2427" s="134">
        <v>71.697982788085938</v>
      </c>
      <c r="J2427" s="105">
        <v>94.831596374511719</v>
      </c>
      <c r="K2427" s="96">
        <f>msoa_calculations5[[#This Row],[ Pop20]]/SUMIF(msoa_calculations5[ICB26],msoa_calculations5[[#This Row],[ICB26]],msoa_calculations5[[ Pop20]])</f>
        <v>2.4026535175840605E-3</v>
      </c>
      <c r="L2427" s="98" cm="1">
        <f t="array" ref="L2427">msoa_calculations5[[#This Row],[ Estimated case time (see and convey)]]*msoa_calculations5[[#This Row],[Population share of ICB]:[Population share of ICB]]</f>
        <v>0.24846689620866197</v>
      </c>
      <c r="M2427" s="98" cm="1">
        <f t="array" ref="M2427">msoa_calculations5[[#This Row],[Estimated case time (see and treat)]]*msoa_calculations5[[#This Row],[Population share of ICB]:[Population share of ICB]]</f>
        <v>0.17226541054947611</v>
      </c>
      <c r="N2427" s="94" cm="1">
        <f t="array" ref="N2427">msoa_calculations5[[#This Row],[Weighted estimate]]*msoa_calculations5[[#This Row],[Population share of ICB]:[Population share of ICB]]</f>
        <v>0.22784746860733243</v>
      </c>
    </row>
    <row r="2428" spans="1:14">
      <c r="A2428" s="63" t="s">
        <v>10022</v>
      </c>
      <c r="B2428" s="63" t="s">
        <v>13722</v>
      </c>
      <c r="C2428" s="63" t="s">
        <v>11</v>
      </c>
      <c r="D2428" s="63" t="s">
        <v>72</v>
      </c>
      <c r="E2428" s="72">
        <v>7447</v>
      </c>
      <c r="F2428" s="64">
        <v>1</v>
      </c>
      <c r="G2428" s="79">
        <v>0</v>
      </c>
      <c r="H2428" s="133">
        <v>100.16026306152344</v>
      </c>
      <c r="I2428" s="134">
        <v>69.878440856933594</v>
      </c>
      <c r="J2428" s="105">
        <v>91.966278076171875</v>
      </c>
      <c r="K2428" s="96">
        <f>msoa_calculations5[[#This Row],[ Pop20]]/SUMIF(msoa_calculations5[ICB26],msoa_calculations5[[#This Row],[ICB26]],msoa_calculations5[[ Pop20]])</f>
        <v>3.1074263191122782E-3</v>
      </c>
      <c r="L2428" s="98" cm="1">
        <f t="array" ref="L2428">msoa_calculations5[[#This Row],[ Estimated case time (see and convey)]]*msoa_calculations5[[#This Row],[Population share of ICB]:[Population share of ICB]]</f>
        <v>0.31124063756658726</v>
      </c>
      <c r="M2428" s="98" cm="1">
        <f t="array" ref="M2428">msoa_calculations5[[#This Row],[Estimated case time (see and treat)]]*msoa_calculations5[[#This Row],[Population share of ICB]:[Population share of ICB]]</f>
        <v>0.21714210625736619</v>
      </c>
      <c r="N2428" s="94" cm="1">
        <f t="array" ref="N2428">msoa_calculations5[[#This Row],[Weighted estimate]]*msoa_calculations5[[#This Row],[Population share of ICB]:[Population share of ICB]]</f>
        <v>0.28577843296469496</v>
      </c>
    </row>
    <row r="2429" spans="1:14">
      <c r="A2429" s="63" t="s">
        <v>10020</v>
      </c>
      <c r="B2429" s="63" t="s">
        <v>13722</v>
      </c>
      <c r="C2429" s="63" t="s">
        <v>11</v>
      </c>
      <c r="D2429" s="63" t="s">
        <v>72</v>
      </c>
      <c r="E2429" s="72">
        <v>7277</v>
      </c>
      <c r="F2429" s="64">
        <v>1</v>
      </c>
      <c r="G2429" s="79">
        <v>0</v>
      </c>
      <c r="H2429" s="133">
        <v>100.34342956542969</v>
      </c>
      <c r="I2429" s="134">
        <v>69.602439880371094</v>
      </c>
      <c r="J2429" s="105">
        <v>92.025199890136719</v>
      </c>
      <c r="K2429" s="96">
        <f>msoa_calculations5[[#This Row],[ Pop20]]/SUMIF(msoa_calculations5[ICB26],msoa_calculations5[[#This Row],[ICB26]],msoa_calculations5[[ Pop20]])</f>
        <v>3.0364900395031622E-3</v>
      </c>
      <c r="L2429" s="98" cm="1">
        <f t="array" ref="L2429">msoa_calculations5[[#This Row],[ Estimated case time (see and convey)]]*msoa_calculations5[[#This Row],[Population share of ICB]:[Population share of ICB]]</f>
        <v>0.30469182440501436</v>
      </c>
      <c r="M2429" s="98" cm="1">
        <f t="array" ref="M2429">msoa_calculations5[[#This Row],[Estimated case time (see and treat)]]*msoa_calculations5[[#This Row],[Population share of ICB]:[Population share of ICB]]</f>
        <v>0.21134711542186449</v>
      </c>
      <c r="N2429" s="94" cm="1">
        <f t="array" ref="N2429">msoa_calculations5[[#This Row],[Weighted estimate]]*msoa_calculations5[[#This Row],[Population share of ICB]:[Population share of ICB]]</f>
        <v>0.27943360284968766</v>
      </c>
    </row>
    <row r="2430" spans="1:14">
      <c r="A2430" s="63" t="s">
        <v>13426</v>
      </c>
      <c r="B2430" s="63" t="s">
        <v>13710</v>
      </c>
      <c r="C2430" s="63" t="s">
        <v>34</v>
      </c>
      <c r="D2430" s="63" t="s">
        <v>70</v>
      </c>
      <c r="E2430" s="72">
        <v>10332</v>
      </c>
      <c r="F2430" s="64">
        <v>1</v>
      </c>
      <c r="G2430" s="79">
        <v>0</v>
      </c>
      <c r="H2430" s="133">
        <v>102.78252410888672</v>
      </c>
      <c r="I2430" s="134">
        <v>70.636947631835938</v>
      </c>
      <c r="J2430" s="105">
        <v>94.084220886230469</v>
      </c>
      <c r="K2430" s="96">
        <f>msoa_calculations5[[#This Row],[ Pop20]]/SUMIF(msoa_calculations5[ICB26],msoa_calculations5[[#This Row],[ICB26]],msoa_calculations5[[ Pop20]])</f>
        <v>3.4435041354045019E-3</v>
      </c>
      <c r="L2430" s="98" cm="1">
        <f t="array" ref="L2430">msoa_calculations5[[#This Row],[ Estimated case time (see and convey)]]*msoa_calculations5[[#This Row],[Population share of ICB]:[Population share of ICB]]</f>
        <v>0.35393204681626433</v>
      </c>
      <c r="M2430" s="98" cm="1">
        <f t="array" ref="M2430">msoa_calculations5[[#This Row],[Estimated case time (see and treat)]]*msoa_calculations5[[#This Row],[Population share of ICB]:[Population share of ICB]]</f>
        <v>0.24323862128257828</v>
      </c>
      <c r="N2430" s="94" cm="1">
        <f t="array" ref="N2430">msoa_calculations5[[#This Row],[Weighted estimate]]*msoa_calculations5[[#This Row],[Population share of ICB]:[Population share of ICB]]</f>
        <v>0.32397940369804523</v>
      </c>
    </row>
    <row r="2431" spans="1:14">
      <c r="A2431" s="63" t="s">
        <v>13424</v>
      </c>
      <c r="B2431" s="63" t="s">
        <v>13710</v>
      </c>
      <c r="C2431" s="63" t="s">
        <v>34</v>
      </c>
      <c r="D2431" s="63" t="s">
        <v>70</v>
      </c>
      <c r="E2431" s="72">
        <v>10440</v>
      </c>
      <c r="F2431" s="64">
        <v>1</v>
      </c>
      <c r="G2431" s="79">
        <v>0</v>
      </c>
      <c r="H2431" s="133">
        <v>105.18203735351563</v>
      </c>
      <c r="I2431" s="134">
        <v>71.169677734375</v>
      </c>
      <c r="J2431" s="105">
        <v>95.978599548339844</v>
      </c>
      <c r="K2431" s="96">
        <f>msoa_calculations5[[#This Row],[ Pop20]]/SUMIF(msoa_calculations5[ICB26],msoa_calculations5[[#This Row],[ICB26]],msoa_calculations5[[ Pop20]])</f>
        <v>3.4794989521508904E-3</v>
      </c>
      <c r="L2431" s="98" cm="1">
        <f t="array" ref="L2431">msoa_calculations5[[#This Row],[ Estimated case time (see and convey)]]*msoa_calculations5[[#This Row],[Population share of ICB]:[Population share of ICB]]</f>
        <v>0.36598078875665341</v>
      </c>
      <c r="M2431" s="98" cm="1">
        <f t="array" ref="M2431">msoa_calculations5[[#This Row],[Estimated case time (see and treat)]]*msoa_calculations5[[#This Row],[Population share of ICB]:[Population share of ICB]]</f>
        <v>0.24763481910167437</v>
      </c>
      <c r="N2431" s="94" cm="1">
        <f t="array" ref="N2431">msoa_calculations5[[#This Row],[Weighted estimate]]*msoa_calculations5[[#This Row],[Population share of ICB]:[Population share of ICB]]</f>
        <v>0.33395743655735843</v>
      </c>
    </row>
    <row r="2432" spans="1:14">
      <c r="A2432" s="63" t="s">
        <v>13422</v>
      </c>
      <c r="B2432" s="63" t="s">
        <v>13710</v>
      </c>
      <c r="C2432" s="63" t="s">
        <v>34</v>
      </c>
      <c r="D2432" s="63" t="s">
        <v>70</v>
      </c>
      <c r="E2432" s="72">
        <v>8165</v>
      </c>
      <c r="F2432" s="64">
        <v>1</v>
      </c>
      <c r="G2432" s="79">
        <v>0</v>
      </c>
      <c r="H2432" s="133">
        <v>103.25578308105469</v>
      </c>
      <c r="I2432" s="134">
        <v>70.414955139160156</v>
      </c>
      <c r="J2432" s="105">
        <v>94.369354248046875</v>
      </c>
      <c r="K2432" s="96">
        <f>msoa_calculations5[[#This Row],[ Pop20]]/SUMIF(msoa_calculations5[ICB26],msoa_calculations5[[#This Row],[ICB26]],msoa_calculations5[[ Pop20]])</f>
        <v>2.7212748030950211E-3</v>
      </c>
      <c r="L2432" s="98" cm="1">
        <f t="array" ref="L2432">msoa_calculations5[[#This Row],[ Estimated case time (see and convey)]]*msoa_calculations5[[#This Row],[Population share of ICB]:[Population share of ICB]]</f>
        <v>0.28098736077231928</v>
      </c>
      <c r="M2432" s="98" cm="1">
        <f t="array" ref="M2432">msoa_calculations5[[#This Row],[Estimated case time (see and treat)]]*msoa_calculations5[[#This Row],[Population share of ICB]:[Population share of ICB]]</f>
        <v>0.19161844318126281</v>
      </c>
      <c r="N2432" s="94" cm="1">
        <f t="array" ref="N2432">msoa_calculations5[[#This Row],[Weighted estimate]]*msoa_calculations5[[#This Row],[Population share of ICB]:[Population share of ICB]]</f>
        <v>0.25680494589955805</v>
      </c>
    </row>
    <row r="2433" spans="1:14">
      <c r="A2433" s="63" t="s">
        <v>13420</v>
      </c>
      <c r="B2433" s="63" t="s">
        <v>13710</v>
      </c>
      <c r="C2433" s="63" t="s">
        <v>34</v>
      </c>
      <c r="D2433" s="63" t="s">
        <v>70</v>
      </c>
      <c r="E2433" s="72">
        <v>5174</v>
      </c>
      <c r="F2433" s="64">
        <v>1</v>
      </c>
      <c r="G2433" s="79">
        <v>0</v>
      </c>
      <c r="H2433" s="133">
        <v>99.4998779296875</v>
      </c>
      <c r="I2433" s="134">
        <v>68.359848022460938</v>
      </c>
      <c r="J2433" s="105">
        <v>91.07366943359375</v>
      </c>
      <c r="K2433" s="96">
        <f>msoa_calculations5[[#This Row],[ Pop20]]/SUMIF(msoa_calculations5[ICB26],msoa_calculations5[[#This Row],[ICB26]],msoa_calculations5[[ Pop20]])</f>
        <v>1.7244183504242056E-3</v>
      </c>
      <c r="L2433" s="98" cm="1">
        <f t="array" ref="L2433">msoa_calculations5[[#This Row],[ Estimated case time (see and convey)]]*msoa_calculations5[[#This Row],[Population share of ICB]:[Population share of ICB]]</f>
        <v>0.17157941536692153</v>
      </c>
      <c r="M2433" s="98" cm="1">
        <f t="array" ref="M2433">msoa_calculations5[[#This Row],[Estimated case time (see and treat)]]*msoa_calculations5[[#This Row],[Population share of ICB]:[Population share of ICB]]</f>
        <v>0.11788097636214148</v>
      </c>
      <c r="N2433" s="94" cm="1">
        <f t="array" ref="N2433">msoa_calculations5[[#This Row],[Weighted estimate]]*msoa_calculations5[[#This Row],[Population share of ICB]:[Population share of ICB]]</f>
        <v>0.15704910681175713</v>
      </c>
    </row>
    <row r="2434" spans="1:14">
      <c r="A2434" s="63" t="s">
        <v>13418</v>
      </c>
      <c r="B2434" s="63" t="s">
        <v>13710</v>
      </c>
      <c r="C2434" s="63" t="s">
        <v>34</v>
      </c>
      <c r="D2434" s="63" t="s">
        <v>70</v>
      </c>
      <c r="E2434" s="72">
        <v>5894</v>
      </c>
      <c r="F2434" s="64">
        <v>1</v>
      </c>
      <c r="G2434" s="79">
        <v>0</v>
      </c>
      <c r="H2434" s="133">
        <v>105.59480285644531</v>
      </c>
      <c r="I2434" s="134">
        <v>72.727531433105469</v>
      </c>
      <c r="J2434" s="105">
        <v>96.701217651367188</v>
      </c>
      <c r="K2434" s="96">
        <f>msoa_calculations5[[#This Row],[ Pop20]]/SUMIF(msoa_calculations5[ICB26],msoa_calculations5[[#This Row],[ICB26]],msoa_calculations5[[ Pop20]])</f>
        <v>1.9643837954001291E-3</v>
      </c>
      <c r="L2434" s="98" cm="1">
        <f t="array" ref="L2434">msoa_calculations5[[#This Row],[ Estimated case time (see and convey)]]*msoa_calculations5[[#This Row],[Population share of ICB]:[Population share of ICB]]</f>
        <v>0.20742871960967244</v>
      </c>
      <c r="M2434" s="98" cm="1">
        <f t="array" ref="M2434">msoa_calculations5[[#This Row],[Estimated case time (see and treat)]]*msoa_calculations5[[#This Row],[Population share of ICB]:[Population share of ICB]]</f>
        <v>0.14286478422664592</v>
      </c>
      <c r="N2434" s="94" cm="1">
        <f t="array" ref="N2434">msoa_calculations5[[#This Row],[Weighted estimate]]*msoa_calculations5[[#This Row],[Population share of ICB]:[Population share of ICB]]</f>
        <v>0.18995830494980664</v>
      </c>
    </row>
    <row r="2435" spans="1:14">
      <c r="A2435" s="63" t="s">
        <v>13416</v>
      </c>
      <c r="B2435" s="63" t="s">
        <v>13710</v>
      </c>
      <c r="C2435" s="63" t="s">
        <v>34</v>
      </c>
      <c r="D2435" s="63" t="s">
        <v>70</v>
      </c>
      <c r="E2435" s="72">
        <v>7638</v>
      </c>
      <c r="F2435" s="64">
        <v>1</v>
      </c>
      <c r="G2435" s="79">
        <v>0</v>
      </c>
      <c r="H2435" s="133">
        <v>99.007759094238281</v>
      </c>
      <c r="I2435" s="134">
        <v>68.416435241699219</v>
      </c>
      <c r="J2435" s="105">
        <v>90.730026245117188</v>
      </c>
      <c r="K2435" s="96">
        <f>msoa_calculations5[[#This Row],[ Pop20]]/SUMIF(msoa_calculations5[ICB26],msoa_calculations5[[#This Row],[ICB26]],msoa_calculations5[[ Pop20]])</f>
        <v>2.5456334287862546E-3</v>
      </c>
      <c r="L2435" s="98" cm="1">
        <f t="array" ref="L2435">msoa_calculations5[[#This Row],[ Estimated case time (see and convey)]]*msoa_calculations5[[#This Row],[Population share of ICB]:[Population share of ICB]]</f>
        <v>0.25203746125950927</v>
      </c>
      <c r="M2435" s="98" cm="1">
        <f t="array" ref="M2435">msoa_calculations5[[#This Row],[Estimated case time (see and treat)]]*msoa_calculations5[[#This Row],[Population share of ICB]:[Population share of ICB]]</f>
        <v>0.17416316462965953</v>
      </c>
      <c r="N2435" s="94" cm="1">
        <f t="array" ref="N2435">msoa_calculations5[[#This Row],[Weighted estimate]]*msoa_calculations5[[#This Row],[Population share of ICB]:[Population share of ICB]]</f>
        <v>0.23096538780422454</v>
      </c>
    </row>
    <row r="2436" spans="1:14">
      <c r="A2436" s="63" t="s">
        <v>13414</v>
      </c>
      <c r="B2436" s="63" t="s">
        <v>13710</v>
      </c>
      <c r="C2436" s="63" t="s">
        <v>34</v>
      </c>
      <c r="D2436" s="63" t="s">
        <v>70</v>
      </c>
      <c r="E2436" s="72">
        <v>6182</v>
      </c>
      <c r="F2436" s="64">
        <v>1</v>
      </c>
      <c r="G2436" s="79">
        <v>0</v>
      </c>
      <c r="H2436" s="133">
        <v>98.457679748535156</v>
      </c>
      <c r="I2436" s="134">
        <v>68.529197692871094</v>
      </c>
      <c r="J2436" s="105">
        <v>90.359306335449219</v>
      </c>
      <c r="K2436" s="96">
        <f>msoa_calculations5[[#This Row],[ Pop20]]/SUMIF(msoa_calculations5[ICB26],msoa_calculations5[[#This Row],[ICB26]],msoa_calculations5[[ Pop20]])</f>
        <v>2.0603699733904982E-3</v>
      </c>
      <c r="L2436" s="98" cm="1">
        <f t="array" ref="L2436">msoa_calculations5[[#This Row],[ Estimated case time (see and convey)]]*msoa_calculations5[[#This Row],[Population share of ICB]:[Population share of ICB]]</f>
        <v>0.20285924700357957</v>
      </c>
      <c r="M2436" s="98" cm="1">
        <f t="array" ref="M2436">msoa_calculations5[[#This Row],[Estimated case time (see and treat)]]*msoa_calculations5[[#This Row],[Population share of ICB]:[Population share of ICB]]</f>
        <v>0.141195501226933</v>
      </c>
      <c r="N2436" s="94" cm="1">
        <f t="array" ref="N2436">msoa_calculations5[[#This Row],[Weighted estimate]]*msoa_calculations5[[#This Row],[Population share of ICB]:[Population share of ICB]]</f>
        <v>0.18617360158995339</v>
      </c>
    </row>
    <row r="2437" spans="1:14">
      <c r="A2437" s="63" t="s">
        <v>13412</v>
      </c>
      <c r="B2437" s="63" t="s">
        <v>13710</v>
      </c>
      <c r="C2437" s="63" t="s">
        <v>34</v>
      </c>
      <c r="D2437" s="63" t="s">
        <v>70</v>
      </c>
      <c r="E2437" s="72">
        <v>6450</v>
      </c>
      <c r="F2437" s="64">
        <v>1</v>
      </c>
      <c r="G2437" s="79">
        <v>0</v>
      </c>
      <c r="H2437" s="133">
        <v>99.615371704101563</v>
      </c>
      <c r="I2437" s="134">
        <v>70.122001647949219</v>
      </c>
      <c r="J2437" s="105">
        <v>91.634735107421875</v>
      </c>
      <c r="K2437" s="96">
        <f>msoa_calculations5[[#This Row],[ Pop20]]/SUMIF(msoa_calculations5[ICB26],msoa_calculations5[[#This Row],[ICB26]],msoa_calculations5[[ Pop20]])</f>
        <v>2.1496904445759812E-3</v>
      </c>
      <c r="L2437" s="98" cm="1">
        <f t="array" ref="L2437">msoa_calculations5[[#This Row],[ Estimated case time (see and convey)]]*msoa_calculations5[[#This Row],[Population share of ICB]:[Population share of ICB]]</f>
        <v>0.21414221268519171</v>
      </c>
      <c r="M2437" s="98" cm="1">
        <f t="array" ref="M2437">msoa_calculations5[[#This Row],[Estimated case time (see and treat)]]*msoa_calculations5[[#This Row],[Population share of ICB]:[Population share of ICB]]</f>
        <v>0.15074059689713765</v>
      </c>
      <c r="N2437" s="94" cm="1">
        <f t="array" ref="N2437">msoa_calculations5[[#This Row],[Weighted estimate]]*msoa_calculations5[[#This Row],[Population share of ICB]:[Population share of ICB]]</f>
        <v>0.196986314451676</v>
      </c>
    </row>
    <row r="2438" spans="1:14">
      <c r="A2438" s="63" t="s">
        <v>13410</v>
      </c>
      <c r="B2438" s="63" t="s">
        <v>13710</v>
      </c>
      <c r="C2438" s="63" t="s">
        <v>34</v>
      </c>
      <c r="D2438" s="63" t="s">
        <v>70</v>
      </c>
      <c r="E2438" s="72">
        <v>6895</v>
      </c>
      <c r="F2438" s="64">
        <v>1</v>
      </c>
      <c r="G2438" s="79">
        <v>0</v>
      </c>
      <c r="H2438" s="133">
        <v>98.849029541015625</v>
      </c>
      <c r="I2438" s="134">
        <v>69.669441223144531</v>
      </c>
      <c r="J2438" s="105">
        <v>90.953300476074219</v>
      </c>
      <c r="K2438" s="96">
        <f>msoa_calculations5[[#This Row],[ Pop20]]/SUMIF(msoa_calculations5[ICB26],msoa_calculations5[[#This Row],[ICB26]],msoa_calculations5[[ Pop20]])</f>
        <v>2.2980024209847114E-3</v>
      </c>
      <c r="L2438" s="98" cm="1">
        <f t="array" ref="L2438">msoa_calculations5[[#This Row],[ Estimated case time (see and convey)]]*msoa_calculations5[[#This Row],[Population share of ICB]:[Population share of ICB]]</f>
        <v>0.22715530919724317</v>
      </c>
      <c r="M2438" s="98" cm="1">
        <f t="array" ref="M2438">msoa_calculations5[[#This Row],[Estimated case time (see and treat)]]*msoa_calculations5[[#This Row],[Population share of ICB]:[Population share of ICB]]</f>
        <v>0.16010054459943818</v>
      </c>
      <c r="N2438" s="94" cm="1">
        <f t="array" ref="N2438">msoa_calculations5[[#This Row],[Weighted estimate]]*msoa_calculations5[[#This Row],[Population share of ICB]:[Population share of ICB]]</f>
        <v>0.20901090469056846</v>
      </c>
    </row>
    <row r="2439" spans="1:14">
      <c r="A2439" s="63" t="s">
        <v>13408</v>
      </c>
      <c r="B2439" s="63" t="s">
        <v>13710</v>
      </c>
      <c r="C2439" s="63" t="s">
        <v>34</v>
      </c>
      <c r="D2439" s="63" t="s">
        <v>70</v>
      </c>
      <c r="E2439" s="72">
        <v>6722</v>
      </c>
      <c r="F2439" s="64">
        <v>1</v>
      </c>
      <c r="G2439" s="79">
        <v>0</v>
      </c>
      <c r="H2439" s="133">
        <v>102.038330078125</v>
      </c>
      <c r="I2439" s="134">
        <v>72.171928405761719</v>
      </c>
      <c r="J2439" s="105">
        <v>93.956756591796875</v>
      </c>
      <c r="K2439" s="96">
        <f>msoa_calculations5[[#This Row],[ Pop20]]/SUMIF(msoa_calculations5[ICB26],msoa_calculations5[[#This Row],[ICB26]],msoa_calculations5[[ Pop20]])</f>
        <v>2.2403440571224409E-3</v>
      </c>
      <c r="L2439" s="98" cm="1">
        <f t="array" ref="L2439">msoa_calculations5[[#This Row],[ Estimated case time (see and convey)]]*msoa_calculations5[[#This Row],[Population share of ICB]:[Population share of ICB]]</f>
        <v>0.22860096638922536</v>
      </c>
      <c r="M2439" s="98" cm="1">
        <f t="array" ref="M2439">msoa_calculations5[[#This Row],[Estimated case time (see and treat)]]*msoa_calculations5[[#This Row],[Population share of ICB]:[Population share of ICB]]</f>
        <v>0.16168995089491456</v>
      </c>
      <c r="N2439" s="94" cm="1">
        <f t="array" ref="N2439">msoa_calculations5[[#This Row],[Weighted estimate]]*msoa_calculations5[[#This Row],[Population share of ICB]:[Population share of ICB]]</f>
        <v>0.21049546125693186</v>
      </c>
    </row>
    <row r="2440" spans="1:14">
      <c r="A2440" s="63" t="s">
        <v>13406</v>
      </c>
      <c r="B2440" s="63" t="s">
        <v>13710</v>
      </c>
      <c r="C2440" s="63" t="s">
        <v>34</v>
      </c>
      <c r="D2440" s="63" t="s">
        <v>70</v>
      </c>
      <c r="E2440" s="72">
        <v>7828</v>
      </c>
      <c r="F2440" s="64">
        <v>1</v>
      </c>
      <c r="G2440" s="79">
        <v>0</v>
      </c>
      <c r="H2440" s="133">
        <v>96.608734130859375</v>
      </c>
      <c r="I2440" s="134">
        <v>67.309547424316406</v>
      </c>
      <c r="J2440" s="105">
        <v>88.680641174316406</v>
      </c>
      <c r="K2440" s="96">
        <f>msoa_calculations5[[#This Row],[ Pop20]]/SUMIF(msoa_calculations5[ICB26],msoa_calculations5[[#This Row],[ICB26]],msoa_calculations5[[ Pop20]])</f>
        <v>2.608957643432679E-3</v>
      </c>
      <c r="L2440" s="98" cm="1">
        <f t="array" ref="L2440">msoa_calculations5[[#This Row],[ Estimated case time (see and convey)]]*msoa_calculations5[[#This Row],[Population share of ICB]:[Population share of ICB]]</f>
        <v>0.25204809533306111</v>
      </c>
      <c r="M2440" s="98" cm="1">
        <f t="array" ref="M2440">msoa_calculations5[[#This Row],[Estimated case time (see and treat)]]*msoa_calculations5[[#This Row],[Population share of ICB]:[Population share of ICB]]</f>
        <v>0.17560775822866467</v>
      </c>
      <c r="N2440" s="94" cm="1">
        <f t="array" ref="N2440">msoa_calculations5[[#This Row],[Weighted estimate]]*msoa_calculations5[[#This Row],[Population share of ICB]:[Population share of ICB]]</f>
        <v>0.23136403661624352</v>
      </c>
    </row>
    <row r="2441" spans="1:14">
      <c r="A2441" s="63" t="s">
        <v>13274</v>
      </c>
      <c r="B2441" s="63" t="s">
        <v>13710</v>
      </c>
      <c r="C2441" s="63" t="s">
        <v>34</v>
      </c>
      <c r="D2441" s="63" t="s">
        <v>70</v>
      </c>
      <c r="E2441" s="72">
        <v>13462</v>
      </c>
      <c r="F2441" s="64">
        <v>1</v>
      </c>
      <c r="G2441" s="79">
        <v>0</v>
      </c>
      <c r="H2441" s="133">
        <v>84.269210815429688</v>
      </c>
      <c r="I2441" s="134">
        <v>58.154571533203125</v>
      </c>
      <c r="J2441" s="105">
        <v>77.202827453613281</v>
      </c>
      <c r="K2441" s="96">
        <f>msoa_calculations5[[#This Row],[ Pop20]]/SUMIF(msoa_calculations5[ICB26],msoa_calculations5[[#This Row],[ICB26]],msoa_calculations5[[ Pop20]])</f>
        <v>4.4866872503692805E-3</v>
      </c>
      <c r="L2441" s="98" cm="1">
        <f t="array" ref="L2441">msoa_calculations5[[#This Row],[ Estimated case time (see and convey)]]*msoa_calculations5[[#This Row],[Population share of ICB]:[Population share of ICB]]</f>
        <v>0.37808959376426948</v>
      </c>
      <c r="M2441" s="98" cm="1">
        <f t="array" ref="M2441">msoa_calculations5[[#This Row],[Estimated case time (see and treat)]]*msoa_calculations5[[#This Row],[Population share of ICB]:[Population share of ICB]]</f>
        <v>0.26092137464871074</v>
      </c>
      <c r="N2441" s="94" cm="1">
        <f t="array" ref="N2441">msoa_calculations5[[#This Row],[Weighted estimate]]*msoa_calculations5[[#This Row],[Population share of ICB]:[Population share of ICB]]</f>
        <v>0.34638494162858618</v>
      </c>
    </row>
    <row r="2442" spans="1:14">
      <c r="A2442" s="63" t="s">
        <v>13272</v>
      </c>
      <c r="B2442" s="63" t="s">
        <v>13710</v>
      </c>
      <c r="C2442" s="63" t="s">
        <v>34</v>
      </c>
      <c r="D2442" s="63" t="s">
        <v>70</v>
      </c>
      <c r="E2442" s="72">
        <v>5872</v>
      </c>
      <c r="F2442" s="64">
        <v>1</v>
      </c>
      <c r="G2442" s="79">
        <v>0</v>
      </c>
      <c r="H2442" s="133">
        <v>85.637420654296875</v>
      </c>
      <c r="I2442" s="134">
        <v>60.671665191650391</v>
      </c>
      <c r="J2442" s="105">
        <v>78.881912231445313</v>
      </c>
      <c r="K2442" s="96">
        <f>msoa_calculations5[[#This Row],[ Pop20]]/SUMIF(msoa_calculations5[ICB26],msoa_calculations5[[#This Row],[ICB26]],msoa_calculations5[[ Pop20]])</f>
        <v>1.9570515179147536E-3</v>
      </c>
      <c r="L2442" s="98" cm="1">
        <f t="array" ref="L2442">msoa_calculations5[[#This Row],[ Estimated case time (see and convey)]]*msoa_calculations5[[#This Row],[Population share of ICB]:[Population share of ICB]]</f>
        <v>0.16759684408179598</v>
      </c>
      <c r="M2442" s="98" cm="1">
        <f t="array" ref="M2442">msoa_calculations5[[#This Row],[Estimated case time (see and treat)]]*msoa_calculations5[[#This Row],[Population share of ICB]:[Population share of ICB]]</f>
        <v>0.11873757445773511</v>
      </c>
      <c r="N2442" s="94" cm="1">
        <f t="array" ref="N2442">msoa_calculations5[[#This Row],[Weighted estimate]]*msoa_calculations5[[#This Row],[Population share of ICB]:[Population share of ICB]]</f>
        <v>0.15437596606856843</v>
      </c>
    </row>
    <row r="2443" spans="1:14">
      <c r="A2443" s="63" t="s">
        <v>13270</v>
      </c>
      <c r="B2443" s="63" t="s">
        <v>13710</v>
      </c>
      <c r="C2443" s="63" t="s">
        <v>34</v>
      </c>
      <c r="D2443" s="63" t="s">
        <v>70</v>
      </c>
      <c r="E2443" s="72">
        <v>9916</v>
      </c>
      <c r="F2443" s="64">
        <v>1</v>
      </c>
      <c r="G2443" s="79">
        <v>0</v>
      </c>
      <c r="H2443" s="133">
        <v>83.775100708007813</v>
      </c>
      <c r="I2443" s="134">
        <v>58.694671630859375</v>
      </c>
      <c r="J2443" s="105">
        <v>76.988563537597656</v>
      </c>
      <c r="K2443" s="96">
        <f>msoa_calculations5[[#This Row],[ Pop20]]/SUMIF(msoa_calculations5[ICB26],msoa_calculations5[[#This Row],[ICB26]],msoa_calculations5[[ Pop20]])</f>
        <v>3.3048574338628571E-3</v>
      </c>
      <c r="L2443" s="98" cm="1">
        <f t="array" ref="L2443">msoa_calculations5[[#This Row],[ Estimated case time (see and convey)]]*msoa_calculations5[[#This Row],[Population share of ICB]:[Population share of ICB]]</f>
        <v>0.27686476434746915</v>
      </c>
      <c r="M2443" s="98" cm="1">
        <f t="array" ref="M2443">msoa_calculations5[[#This Row],[Estimated case time (see and treat)]]*msoa_calculations5[[#This Row],[Population share of ICB]:[Population share of ICB]]</f>
        <v>0.19397752186738496</v>
      </c>
      <c r="N2443" s="94" cm="1">
        <f t="array" ref="N2443">msoa_calculations5[[#This Row],[Weighted estimate]]*msoa_calculations5[[#This Row],[Population share of ICB]:[Population share of ICB]]</f>
        <v>0.25443622652965253</v>
      </c>
    </row>
    <row r="2444" spans="1:14">
      <c r="A2444" s="63" t="s">
        <v>13268</v>
      </c>
      <c r="B2444" s="63" t="s">
        <v>13710</v>
      </c>
      <c r="C2444" s="63" t="s">
        <v>34</v>
      </c>
      <c r="D2444" s="63" t="s">
        <v>70</v>
      </c>
      <c r="E2444" s="72">
        <v>7353</v>
      </c>
      <c r="F2444" s="64">
        <v>1</v>
      </c>
      <c r="G2444" s="79">
        <v>0</v>
      </c>
      <c r="H2444" s="133">
        <v>85.704246520996094</v>
      </c>
      <c r="I2444" s="134">
        <v>60.934593200683594</v>
      </c>
      <c r="J2444" s="105">
        <v>79.001800537109375</v>
      </c>
      <c r="K2444" s="96">
        <f>msoa_calculations5[[#This Row],[ Pop20]]/SUMIF(msoa_calculations5[ICB26],msoa_calculations5[[#This Row],[ICB26]],msoa_calculations5[[ Pop20]])</f>
        <v>2.4506471068166183E-3</v>
      </c>
      <c r="L2444" s="98" cm="1">
        <f t="array" ref="L2444">msoa_calculations5[[#This Row],[ Estimated case time (see and convey)]]*msoa_calculations5[[#This Row],[Population share of ICB]:[Population share of ICB]]</f>
        <v>0.2100308637785773</v>
      </c>
      <c r="M2444" s="98" cm="1">
        <f t="array" ref="M2444">msoa_calculations5[[#This Row],[Estimated case time (see and treat)]]*msoa_calculations5[[#This Row],[Population share of ICB]:[Population share of ICB]]</f>
        <v>0.14932918453230282</v>
      </c>
      <c r="N2444" s="94" cm="1">
        <f t="array" ref="N2444">msoa_calculations5[[#This Row],[Weighted estimate]]*msoa_calculations5[[#This Row],[Population share of ICB]:[Population share of ICB]]</f>
        <v>0.19360553391957064</v>
      </c>
    </row>
    <row r="2445" spans="1:14">
      <c r="A2445" s="63" t="s">
        <v>13266</v>
      </c>
      <c r="B2445" s="63" t="s">
        <v>13710</v>
      </c>
      <c r="C2445" s="63" t="s">
        <v>34</v>
      </c>
      <c r="D2445" s="63" t="s">
        <v>70</v>
      </c>
      <c r="E2445" s="72">
        <v>5961</v>
      </c>
      <c r="F2445" s="64">
        <v>1</v>
      </c>
      <c r="G2445" s="79">
        <v>0</v>
      </c>
      <c r="H2445" s="133">
        <v>84.3502197265625</v>
      </c>
      <c r="I2445" s="134">
        <v>60.253807067871094</v>
      </c>
      <c r="J2445" s="105">
        <v>77.829948425292969</v>
      </c>
      <c r="K2445" s="96">
        <f>msoa_calculations5[[#This Row],[ Pop20]]/SUMIF(msoa_calculations5[ICB26],msoa_calculations5[[#This Row],[ICB26]],msoa_calculations5[[ Pop20]])</f>
        <v>1.9867139131964995E-3</v>
      </c>
      <c r="L2445" s="98" cm="1">
        <f t="array" ref="L2445">msoa_calculations5[[#This Row],[ Estimated case time (see and convey)]]*msoa_calculations5[[#This Row],[Population share of ICB]:[Population share of ICB]]</f>
        <v>0.16757975511194356</v>
      </c>
      <c r="M2445" s="98" cm="1">
        <f t="array" ref="M2445">msoa_calculations5[[#This Row],[Estimated case time (see and treat)]]*msoa_calculations5[[#This Row],[Population share of ICB]:[Population share of ICB]]</f>
        <v>0.11970707682479709</v>
      </c>
      <c r="N2445" s="94" cm="1">
        <f t="array" ref="N2445">msoa_calculations5[[#This Row],[Weighted estimate]]*msoa_calculations5[[#This Row],[Population share of ICB]:[Population share of ICB]]</f>
        <v>0.15462584139989552</v>
      </c>
    </row>
    <row r="2446" spans="1:14">
      <c r="A2446" s="63" t="s">
        <v>13264</v>
      </c>
      <c r="B2446" s="63" t="s">
        <v>13710</v>
      </c>
      <c r="C2446" s="63" t="s">
        <v>34</v>
      </c>
      <c r="D2446" s="63" t="s">
        <v>70</v>
      </c>
      <c r="E2446" s="72">
        <v>5656</v>
      </c>
      <c r="F2446" s="64">
        <v>1</v>
      </c>
      <c r="G2446" s="79">
        <v>0</v>
      </c>
      <c r="H2446" s="133">
        <v>83.46197509765625</v>
      </c>
      <c r="I2446" s="134">
        <v>59.701419830322266</v>
      </c>
      <c r="J2446" s="105">
        <v>77.032585144042969</v>
      </c>
      <c r="K2446" s="96">
        <f>msoa_calculations5[[#This Row],[ Pop20]]/SUMIF(msoa_calculations5[ICB26],msoa_calculations5[[#This Row],[ICB26]],msoa_calculations5[[ Pop20]])</f>
        <v>1.8850618844219766E-3</v>
      </c>
      <c r="L2446" s="98" cm="1">
        <f t="array" ref="L2446">msoa_calculations5[[#This Row],[ Estimated case time (see and convey)]]*msoa_calculations5[[#This Row],[Population share of ICB]:[Population share of ICB]]</f>
        <v>0.15733098805516799</v>
      </c>
      <c r="M2446" s="98" cm="1">
        <f t="array" ref="M2446">msoa_calculations5[[#This Row],[Estimated case time (see and treat)]]*msoa_calculations5[[#This Row],[Population share of ICB]:[Population share of ICB]]</f>
        <v>0.11254087096801485</v>
      </c>
      <c r="N2446" s="94" cm="1">
        <f t="array" ref="N2446">msoa_calculations5[[#This Row],[Weighted estimate]]*msoa_calculations5[[#This Row],[Population share of ICB]:[Population share of ICB]]</f>
        <v>0.14521119011352598</v>
      </c>
    </row>
    <row r="2447" spans="1:14">
      <c r="A2447" s="63" t="s">
        <v>13262</v>
      </c>
      <c r="B2447" s="63" t="s">
        <v>13710</v>
      </c>
      <c r="C2447" s="63" t="s">
        <v>34</v>
      </c>
      <c r="D2447" s="63" t="s">
        <v>70</v>
      </c>
      <c r="E2447" s="72">
        <v>9102</v>
      </c>
      <c r="F2447" s="64">
        <v>1</v>
      </c>
      <c r="G2447" s="79">
        <v>0</v>
      </c>
      <c r="H2447" s="133">
        <v>87.040428161621094</v>
      </c>
      <c r="I2447" s="134">
        <v>62.37835693359375</v>
      </c>
      <c r="J2447" s="105">
        <v>80.367095947265625</v>
      </c>
      <c r="K2447" s="96">
        <f>msoa_calculations5[[#This Row],[ Pop20]]/SUMIF(msoa_calculations5[ICB26],msoa_calculations5[[#This Row],[ICB26]],msoa_calculations5[[ Pop20]])</f>
        <v>3.0335631669039659E-3</v>
      </c>
      <c r="L2447" s="98" cm="1">
        <f t="array" ref="L2447">msoa_calculations5[[#This Row],[ Estimated case time (see and convey)]]*msoa_calculations5[[#This Row],[Population share of ICB]:[Population share of ICB]]</f>
        <v>0.2640426369026444</v>
      </c>
      <c r="M2447" s="98" cm="1">
        <f t="array" ref="M2447">msoa_calculations5[[#This Row],[Estimated case time (see and treat)]]*msoa_calculations5[[#This Row],[Population share of ICB]:[Population share of ICB]]</f>
        <v>0.18922868600573861</v>
      </c>
      <c r="N2447" s="94" cm="1">
        <f t="array" ref="N2447">msoa_calculations5[[#This Row],[Weighted estimate]]*msoa_calculations5[[#This Row],[Population share of ICB]:[Population share of ICB]]</f>
        <v>0.24379866209666198</v>
      </c>
    </row>
    <row r="2448" spans="1:14">
      <c r="A2448" s="63" t="s">
        <v>13260</v>
      </c>
      <c r="B2448" s="63" t="s">
        <v>13710</v>
      </c>
      <c r="C2448" s="63" t="s">
        <v>34</v>
      </c>
      <c r="D2448" s="63" t="s">
        <v>70</v>
      </c>
      <c r="E2448" s="72">
        <v>6774</v>
      </c>
      <c r="F2448" s="64">
        <v>1</v>
      </c>
      <c r="G2448" s="79">
        <v>0</v>
      </c>
      <c r="H2448" s="133">
        <v>86.263893127441406</v>
      </c>
      <c r="I2448" s="134">
        <v>61.0556640625</v>
      </c>
      <c r="J2448" s="105">
        <v>79.442779541015625</v>
      </c>
      <c r="K2448" s="96">
        <f>msoa_calculations5[[#This Row],[ Pop20]]/SUMIF(msoa_calculations5[ICB26],msoa_calculations5[[#This Row],[ICB26]],msoa_calculations5[[ Pop20]])</f>
        <v>2.2576748948151468E-3</v>
      </c>
      <c r="L2448" s="98" cm="1">
        <f t="array" ref="L2448">msoa_calculations5[[#This Row],[ Estimated case time (see and convey)]]*msoa_calculations5[[#This Row],[Population share of ICB]:[Population share of ICB]]</f>
        <v>0.19475582584284135</v>
      </c>
      <c r="M2448" s="98" cm="1">
        <f t="array" ref="M2448">msoa_calculations5[[#This Row],[Estimated case time (see and treat)]]*msoa_calculations5[[#This Row],[Population share of ICB]:[Population share of ICB]]</f>
        <v>0.13784383994017363</v>
      </c>
      <c r="N2448" s="94" cm="1">
        <f t="array" ref="N2448">msoa_calculations5[[#This Row],[Weighted estimate]]*msoa_calculations5[[#This Row],[Population share of ICB]:[Population share of ICB]]</f>
        <v>0.17935596894408534</v>
      </c>
    </row>
    <row r="2449" spans="1:14">
      <c r="A2449" s="63" t="s">
        <v>13258</v>
      </c>
      <c r="B2449" s="63" t="s">
        <v>13710</v>
      </c>
      <c r="C2449" s="63" t="s">
        <v>34</v>
      </c>
      <c r="D2449" s="63" t="s">
        <v>70</v>
      </c>
      <c r="E2449" s="72">
        <v>9822</v>
      </c>
      <c r="F2449" s="64">
        <v>1</v>
      </c>
      <c r="G2449" s="79">
        <v>0</v>
      </c>
      <c r="H2449" s="133">
        <v>84.687667846679688</v>
      </c>
      <c r="I2449" s="134">
        <v>60.547786712646484</v>
      </c>
      <c r="J2449" s="105">
        <v>78.1556396484375</v>
      </c>
      <c r="K2449" s="96">
        <f>msoa_calculations5[[#This Row],[ Pop20]]/SUMIF(msoa_calculations5[ICB26],msoa_calculations5[[#This Row],[ICB26]],msoa_calculations5[[ Pop20]])</f>
        <v>3.2735286118798891E-3</v>
      </c>
      <c r="L2449" s="98" cm="1">
        <f t="array" ref="L2449">msoa_calculations5[[#This Row],[ Estimated case time (see and convey)]]*msoa_calculations5[[#This Row],[Population share of ICB]:[Population share of ICB]]</f>
        <v>0.27722750376948646</v>
      </c>
      <c r="M2449" s="98" cm="1">
        <f t="array" ref="M2449">msoa_calculations5[[#This Row],[Estimated case time (see and treat)]]*msoa_calculations5[[#This Row],[Population share of ICB]:[Population share of ICB]]</f>
        <v>0.19820491218984923</v>
      </c>
      <c r="N2449" s="94" cm="1">
        <f t="array" ref="N2449">msoa_calculations5[[#This Row],[Weighted estimate]]*msoa_calculations5[[#This Row],[Population share of ICB]:[Population share of ICB]]</f>
        <v>0.25584472256893442</v>
      </c>
    </row>
    <row r="2450" spans="1:14">
      <c r="A2450" s="63" t="s">
        <v>13256</v>
      </c>
      <c r="B2450" s="63" t="s">
        <v>13710</v>
      </c>
      <c r="C2450" s="63" t="s">
        <v>34</v>
      </c>
      <c r="D2450" s="63" t="s">
        <v>70</v>
      </c>
      <c r="E2450" s="72">
        <v>6077</v>
      </c>
      <c r="F2450" s="64">
        <v>1</v>
      </c>
      <c r="G2450" s="79">
        <v>0</v>
      </c>
      <c r="H2450" s="133">
        <v>84.7921142578125</v>
      </c>
      <c r="I2450" s="134">
        <v>60.224761962890625</v>
      </c>
      <c r="J2450" s="105">
        <v>78.1444091796875</v>
      </c>
      <c r="K2450" s="96">
        <f>msoa_calculations5[[#This Row],[ Pop20]]/SUMIF(msoa_calculations5[ICB26],msoa_calculations5[[#This Row],[ICB26]],msoa_calculations5[[ Pop20]])</f>
        <v>2.025375012664843E-3</v>
      </c>
      <c r="L2450" s="98" cm="1">
        <f t="array" ref="L2450">msoa_calculations5[[#This Row],[ Estimated case time (see and convey)]]*msoa_calculations5[[#This Row],[Population share of ICB]:[Population share of ICB]]</f>
        <v>0.17173582948879582</v>
      </c>
      <c r="M2450" s="98" cm="1">
        <f t="array" ref="M2450">msoa_calculations5[[#This Row],[Estimated case time (see and treat)]]*msoa_calculations5[[#This Row],[Population share of ICB]:[Population share of ICB]]</f>
        <v>0.12197772802332675</v>
      </c>
      <c r="N2450" s="94" cm="1">
        <f t="array" ref="N2450">msoa_calculations5[[#This Row],[Weighted estimate]]*msoa_calculations5[[#This Row],[Population share of ICB]:[Population share of ICB]]</f>
        <v>0.15827173373199624</v>
      </c>
    </row>
    <row r="2451" spans="1:14">
      <c r="A2451" s="63" t="s">
        <v>13254</v>
      </c>
      <c r="B2451" s="63" t="s">
        <v>13710</v>
      </c>
      <c r="C2451" s="63" t="s">
        <v>34</v>
      </c>
      <c r="D2451" s="63" t="s">
        <v>70</v>
      </c>
      <c r="E2451" s="72">
        <v>5569</v>
      </c>
      <c r="F2451" s="64">
        <v>1</v>
      </c>
      <c r="G2451" s="79">
        <v>0</v>
      </c>
      <c r="H2451" s="133">
        <v>83.6131591796875</v>
      </c>
      <c r="I2451" s="134">
        <v>59.632648468017578</v>
      </c>
      <c r="J2451" s="105">
        <v>77.124252319335938</v>
      </c>
      <c r="K2451" s="96">
        <f>msoa_calculations5[[#This Row],[ Pop20]]/SUMIF(msoa_calculations5[ICB26],msoa_calculations5[[#This Row],[ICB26]],msoa_calculations5[[ Pop20]])</f>
        <v>1.8560660598207191E-3</v>
      </c>
      <c r="L2451" s="98" cm="1">
        <f t="array" ref="L2451">msoa_calculations5[[#This Row],[ Estimated case time (see and convey)]]*msoa_calculations5[[#This Row],[Population share of ICB]:[Population share of ICB]]</f>
        <v>0.15519154690780518</v>
      </c>
      <c r="M2451" s="98" cm="1">
        <f t="array" ref="M2451">msoa_calculations5[[#This Row],[Estimated case time (see and treat)]]*msoa_calculations5[[#This Row],[Population share of ICB]:[Population share of ICB]]</f>
        <v>0.11068213487870743</v>
      </c>
      <c r="N2451" s="94" cm="1">
        <f t="array" ref="N2451">msoa_calculations5[[#This Row],[Weighted estimate]]*msoa_calculations5[[#This Row],[Population share of ICB]:[Population share of ICB]]</f>
        <v>0.14314770711896882</v>
      </c>
    </row>
    <row r="2452" spans="1:14">
      <c r="A2452" s="63" t="s">
        <v>13252</v>
      </c>
      <c r="B2452" s="63" t="s">
        <v>13710</v>
      </c>
      <c r="C2452" s="63" t="s">
        <v>34</v>
      </c>
      <c r="D2452" s="63" t="s">
        <v>70</v>
      </c>
      <c r="E2452" s="72">
        <v>5952</v>
      </c>
      <c r="F2452" s="64">
        <v>1</v>
      </c>
      <c r="G2452" s="79">
        <v>0</v>
      </c>
      <c r="H2452" s="133">
        <v>86.943679809570313</v>
      </c>
      <c r="I2452" s="134">
        <v>63.277153015136719</v>
      </c>
      <c r="J2452" s="105">
        <v>80.53973388671875</v>
      </c>
      <c r="K2452" s="96">
        <f>msoa_calculations5[[#This Row],[ Pop20]]/SUMIF(msoa_calculations5[ICB26],msoa_calculations5[[#This Row],[ICB26]],msoa_calculations5[[ Pop20]])</f>
        <v>1.9837143451343006E-3</v>
      </c>
      <c r="L2452" s="98" cm="1">
        <f t="array" ref="L2452">msoa_calculations5[[#This Row],[ Estimated case time (see and convey)]]*msoa_calculations5[[#This Row],[Population share of ICB]:[Population share of ICB]]</f>
        <v>0.17247142485700809</v>
      </c>
      <c r="M2452" s="98" cm="1">
        <f t="array" ref="M2452">msoa_calculations5[[#This Row],[Estimated case time (see and treat)]]*msoa_calculations5[[#This Row],[Population share of ICB]:[Population share of ICB]]</f>
        <v>0.12552379615538486</v>
      </c>
      <c r="N2452" s="94" cm="1">
        <f t="array" ref="N2452">msoa_calculations5[[#This Row],[Weighted estimate]]*msoa_calculations5[[#This Row],[Population share of ICB]:[Population share of ICB]]</f>
        <v>0.15976782546438312</v>
      </c>
    </row>
    <row r="2453" spans="1:14">
      <c r="A2453" s="63" t="s">
        <v>13250</v>
      </c>
      <c r="B2453" s="63" t="s">
        <v>13710</v>
      </c>
      <c r="C2453" s="63" t="s">
        <v>34</v>
      </c>
      <c r="D2453" s="63" t="s">
        <v>70</v>
      </c>
      <c r="E2453" s="72">
        <v>5050</v>
      </c>
      <c r="F2453" s="64">
        <v>1</v>
      </c>
      <c r="G2453" s="79">
        <v>0</v>
      </c>
      <c r="H2453" s="133">
        <v>89.903717041015625</v>
      </c>
      <c r="I2453" s="134">
        <v>65.822090148925781</v>
      </c>
      <c r="J2453" s="105">
        <v>83.387451171875</v>
      </c>
      <c r="K2453" s="96">
        <f>msoa_calculations5[[#This Row],[ Pop20]]/SUMIF(msoa_calculations5[ICB26],msoa_calculations5[[#This Row],[ICB26]],msoa_calculations5[[ Pop20]])</f>
        <v>1.6830909682339077E-3</v>
      </c>
      <c r="L2453" s="98" cm="1">
        <f t="array" ref="L2453">msoa_calculations5[[#This Row],[ Estimated case time (see and convey)]]*msoa_calculations5[[#This Row],[Population share of ICB]:[Population share of ICB]]</f>
        <v>0.15131613416239026</v>
      </c>
      <c r="M2453" s="98" cm="1">
        <f t="array" ref="M2453">msoa_calculations5[[#This Row],[Estimated case time (see and treat)]]*msoa_calculations5[[#This Row],[Population share of ICB]:[Population share of ICB]]</f>
        <v>0.11078456543993505</v>
      </c>
      <c r="N2453" s="94" cm="1">
        <f t="array" ref="N2453">msoa_calculations5[[#This Row],[Weighted estimate]]*msoa_calculations5[[#This Row],[Population share of ICB]:[Population share of ICB]]</f>
        <v>0.14034866593142881</v>
      </c>
    </row>
    <row r="2454" spans="1:14">
      <c r="A2454" s="63" t="s">
        <v>13248</v>
      </c>
      <c r="B2454" s="63" t="s">
        <v>13710</v>
      </c>
      <c r="C2454" s="63" t="s">
        <v>34</v>
      </c>
      <c r="D2454" s="63" t="s">
        <v>70</v>
      </c>
      <c r="E2454" s="72">
        <v>5317</v>
      </c>
      <c r="F2454" s="64">
        <v>1</v>
      </c>
      <c r="G2454" s="79">
        <v>0</v>
      </c>
      <c r="H2454" s="133">
        <v>84.249671936035156</v>
      </c>
      <c r="I2454" s="134">
        <v>61.154636383056641</v>
      </c>
      <c r="J2454" s="105">
        <v>78.0003662109375</v>
      </c>
      <c r="K2454" s="96">
        <f>msoa_calculations5[[#This Row],[ Pop20]]/SUMIF(msoa_calculations5[ICB26],msoa_calculations5[[#This Row],[ICB26]],msoa_calculations5[[ Pop20]])</f>
        <v>1.772078154079146E-3</v>
      </c>
      <c r="L2454" s="98" cm="1">
        <f t="array" ref="L2454">msoa_calculations5[[#This Row],[ Estimated case time (see and convey)]]*msoa_calculations5[[#This Row],[Population share of ICB]:[Population share of ICB]]</f>
        <v>0.1492970031261828</v>
      </c>
      <c r="M2454" s="98" cm="1">
        <f t="array" ref="M2454">msoa_calculations5[[#This Row],[Estimated case time (see and treat)]]*msoa_calculations5[[#This Row],[Population share of ICB]:[Population share of ICB]]</f>
        <v>0.10837079515506839</v>
      </c>
      <c r="N2454" s="94" cm="1">
        <f t="array" ref="N2454">msoa_calculations5[[#This Row],[Weighted estimate]]*msoa_calculations5[[#This Row],[Population share of ICB]:[Population share of ICB]]</f>
        <v>0.13822274497257553</v>
      </c>
    </row>
    <row r="2455" spans="1:14">
      <c r="A2455" s="63" t="s">
        <v>13246</v>
      </c>
      <c r="B2455" s="63" t="s">
        <v>13710</v>
      </c>
      <c r="C2455" s="63" t="s">
        <v>34</v>
      </c>
      <c r="D2455" s="63" t="s">
        <v>70</v>
      </c>
      <c r="E2455" s="72">
        <v>6075</v>
      </c>
      <c r="F2455" s="64">
        <v>1</v>
      </c>
      <c r="G2455" s="79">
        <v>0</v>
      </c>
      <c r="H2455" s="133">
        <v>91.072883605957031</v>
      </c>
      <c r="I2455" s="134">
        <v>66.872001647949219</v>
      </c>
      <c r="J2455" s="105">
        <v>84.524345397949219</v>
      </c>
      <c r="K2455" s="96">
        <f>msoa_calculations5[[#This Row],[ Pop20]]/SUMIF(msoa_calculations5[ICB26],msoa_calculations5[[#This Row],[ICB26]],msoa_calculations5[[ Pop20]])</f>
        <v>2.0247084419843541E-3</v>
      </c>
      <c r="L2455" s="98" cm="1">
        <f t="array" ref="L2455">msoa_calculations5[[#This Row],[ Estimated case time (see and convey)]]*msoa_calculations5[[#This Row],[Population share of ICB]:[Population share of ICB]]</f>
        <v>0.18439603627283968</v>
      </c>
      <c r="M2455" s="98" cm="1">
        <f t="array" ref="M2455">msoa_calculations5[[#This Row],[Estimated case time (see and treat)]]*msoa_calculations5[[#This Row],[Population share of ICB]:[Population share of ICB]]</f>
        <v>0.13539630626899443</v>
      </c>
      <c r="N2455" s="94" cm="1">
        <f t="array" ref="N2455">msoa_calculations5[[#This Row],[Weighted estimate]]*msoa_calculations5[[#This Row],[Population share of ICB]:[Population share of ICB]]</f>
        <v>0.17113715568042917</v>
      </c>
    </row>
    <row r="2456" spans="1:14">
      <c r="A2456" s="63" t="s">
        <v>13244</v>
      </c>
      <c r="B2456" s="63" t="s">
        <v>13710</v>
      </c>
      <c r="C2456" s="63" t="s">
        <v>34</v>
      </c>
      <c r="D2456" s="63" t="s">
        <v>70</v>
      </c>
      <c r="E2456" s="72">
        <v>5183</v>
      </c>
      <c r="F2456" s="64">
        <v>1</v>
      </c>
      <c r="G2456" s="79">
        <v>0</v>
      </c>
      <c r="H2456" s="133">
        <v>88.075553894042969</v>
      </c>
      <c r="I2456" s="134">
        <v>64.415534973144531</v>
      </c>
      <c r="J2456" s="105">
        <v>81.673370361328125</v>
      </c>
      <c r="K2456" s="96">
        <f>msoa_calculations5[[#This Row],[ Pop20]]/SUMIF(msoa_calculations5[ICB26],msoa_calculations5[[#This Row],[ICB26]],msoa_calculations5[[ Pop20]])</f>
        <v>1.7274179184864045E-3</v>
      </c>
      <c r="L2456" s="98" cm="1">
        <f t="array" ref="L2456">msoa_calculations5[[#This Row],[ Estimated case time (see and convey)]]*msoa_calculations5[[#This Row],[Population share of ICB]:[Population share of ICB]]</f>
        <v>0.15214328997718485</v>
      </c>
      <c r="M2456" s="98" cm="1">
        <f t="array" ref="M2456">msoa_calculations5[[#This Row],[Estimated case time (see and treat)]]*msoa_calculations5[[#This Row],[Population share of ICB]:[Population share of ICB]]</f>
        <v>0.11127254934149752</v>
      </c>
      <c r="N2456" s="94" cm="1">
        <f t="array" ref="N2456">msoa_calculations5[[#This Row],[Weighted estimate]]*msoa_calculations5[[#This Row],[Population share of ICB]:[Population share of ICB]]</f>
        <v>0.14108404342533462</v>
      </c>
    </row>
    <row r="2457" spans="1:14">
      <c r="A2457" s="63" t="s">
        <v>13242</v>
      </c>
      <c r="B2457" s="63" t="s">
        <v>13710</v>
      </c>
      <c r="C2457" s="63" t="s">
        <v>34</v>
      </c>
      <c r="D2457" s="63" t="s">
        <v>70</v>
      </c>
      <c r="E2457" s="72">
        <v>9356</v>
      </c>
      <c r="F2457" s="64">
        <v>1</v>
      </c>
      <c r="G2457" s="79">
        <v>0</v>
      </c>
      <c r="H2457" s="133">
        <v>89.94940185546875</v>
      </c>
      <c r="I2457" s="134">
        <v>64.357040405273438</v>
      </c>
      <c r="J2457" s="105">
        <v>83.024345397949219</v>
      </c>
      <c r="K2457" s="96">
        <f>msoa_calculations5[[#This Row],[ Pop20]]/SUMIF(msoa_calculations5[ICB26],msoa_calculations5[[#This Row],[ICB26]],msoa_calculations5[[ Pop20]])</f>
        <v>3.1182176433260278E-3</v>
      </c>
      <c r="L2457" s="98" cm="1">
        <f t="array" ref="L2457">msoa_calculations5[[#This Row],[ Estimated case time (see and convey)]]*msoa_calculations5[[#This Row],[Population share of ICB]:[Population share of ICB]]</f>
        <v>0.28048181187234561</v>
      </c>
      <c r="M2457" s="98" cm="1">
        <f t="array" ref="M2457">msoa_calculations5[[#This Row],[Estimated case time (see and treat)]]*msoa_calculations5[[#This Row],[Population share of ICB]:[Population share of ICB]]</f>
        <v>0.2006792588639697</v>
      </c>
      <c r="N2457" s="94" cm="1">
        <f t="array" ref="N2457">msoa_calculations5[[#This Row],[Weighted estimate]]*msoa_calculations5[[#This Row],[Population share of ICB]:[Population share of ICB]]</f>
        <v>0.25888797864547936</v>
      </c>
    </row>
    <row r="2458" spans="1:14">
      <c r="A2458" s="63" t="s">
        <v>13240</v>
      </c>
      <c r="B2458" s="63" t="s">
        <v>13710</v>
      </c>
      <c r="C2458" s="63" t="s">
        <v>34</v>
      </c>
      <c r="D2458" s="63" t="s">
        <v>70</v>
      </c>
      <c r="E2458" s="72">
        <v>8507</v>
      </c>
      <c r="F2458" s="64">
        <v>1</v>
      </c>
      <c r="G2458" s="79">
        <v>0</v>
      </c>
      <c r="H2458" s="133">
        <v>88.522697448730469</v>
      </c>
      <c r="I2458" s="134">
        <v>63.799976348876953</v>
      </c>
      <c r="J2458" s="105">
        <v>81.832954406738281</v>
      </c>
      <c r="K2458" s="96">
        <f>msoa_calculations5[[#This Row],[ Pop20]]/SUMIF(msoa_calculations5[ICB26],msoa_calculations5[[#This Row],[ICB26]],msoa_calculations5[[ Pop20]])</f>
        <v>2.8352583894585845E-3</v>
      </c>
      <c r="L2458" s="98" cm="1">
        <f t="array" ref="L2458">msoa_calculations5[[#This Row],[ Estimated case time (see and convey)]]*msoa_calculations5[[#This Row],[Population share of ICB]:[Population share of ICB]]</f>
        <v>0.25098472059901711</v>
      </c>
      <c r="M2458" s="98" cm="1">
        <f t="array" ref="M2458">msoa_calculations5[[#This Row],[Estimated case time (see and treat)]]*msoa_calculations5[[#This Row],[Population share of ICB]:[Population share of ICB]]</f>
        <v>0.18088941819041265</v>
      </c>
      <c r="N2458" s="94" cm="1">
        <f t="array" ref="N2458">msoa_calculations5[[#This Row],[Weighted estimate]]*msoa_calculations5[[#This Row],[Population share of ICB]:[Population share of ICB]]</f>
        <v>0.23201757051588656</v>
      </c>
    </row>
    <row r="2459" spans="1:14">
      <c r="A2459" s="63" t="s">
        <v>13238</v>
      </c>
      <c r="B2459" s="63" t="s">
        <v>13710</v>
      </c>
      <c r="C2459" s="63" t="s">
        <v>34</v>
      </c>
      <c r="D2459" s="63" t="s">
        <v>70</v>
      </c>
      <c r="E2459" s="72">
        <v>6849</v>
      </c>
      <c r="F2459" s="64">
        <v>1</v>
      </c>
      <c r="G2459" s="79">
        <v>0</v>
      </c>
      <c r="H2459" s="133">
        <v>98.079383850097656</v>
      </c>
      <c r="I2459" s="134">
        <v>68.49114990234375</v>
      </c>
      <c r="J2459" s="105">
        <v>90.073074340820313</v>
      </c>
      <c r="K2459" s="96">
        <f>msoa_calculations5[[#This Row],[ Pop20]]/SUMIF(msoa_calculations5[ICB26],msoa_calculations5[[#This Row],[ICB26]],msoa_calculations5[[ Pop20]])</f>
        <v>2.2826712953334721E-3</v>
      </c>
      <c r="L2459" s="98" cm="1">
        <f t="array" ref="L2459">msoa_calculations5[[#This Row],[ Estimated case time (see and convey)]]*msoa_calculations5[[#This Row],[Population share of ICB]:[Population share of ICB]]</f>
        <v>0.22388299417861124</v>
      </c>
      <c r="M2459" s="98" cm="1">
        <f t="array" ref="M2459">msoa_calculations5[[#This Row],[Estimated case time (see and treat)]]*msoa_calculations5[[#This Row],[Population share of ICB]:[Population share of ICB]]</f>
        <v>0.15634278186646203</v>
      </c>
      <c r="N2459" s="94" cm="1">
        <f t="array" ref="N2459">msoa_calculations5[[#This Row],[Weighted estimate]]*msoa_calculations5[[#This Row],[Population share of ICB]:[Population share of ICB]]</f>
        <v>0.20560722128022843</v>
      </c>
    </row>
    <row r="2460" spans="1:14">
      <c r="A2460" s="63" t="s">
        <v>13236</v>
      </c>
      <c r="B2460" s="63" t="s">
        <v>13710</v>
      </c>
      <c r="C2460" s="63" t="s">
        <v>34</v>
      </c>
      <c r="D2460" s="63" t="s">
        <v>70</v>
      </c>
      <c r="E2460" s="72">
        <v>5843</v>
      </c>
      <c r="F2460" s="64">
        <v>1</v>
      </c>
      <c r="G2460" s="79">
        <v>0</v>
      </c>
      <c r="H2460" s="133">
        <v>97.357711791992188</v>
      </c>
      <c r="I2460" s="134">
        <v>68.796318054199219</v>
      </c>
      <c r="J2460" s="105">
        <v>89.629257202148438</v>
      </c>
      <c r="K2460" s="96">
        <f>msoa_calculations5[[#This Row],[ Pop20]]/SUMIF(msoa_calculations5[ICB26],msoa_calculations5[[#This Row],[ICB26]],msoa_calculations5[[ Pop20]])</f>
        <v>1.9473862430476679E-3</v>
      </c>
      <c r="L2460" s="98" cm="1">
        <f t="array" ref="L2460">msoa_calculations5[[#This Row],[ Estimated case time (see and convey)]]*msoa_calculations5[[#This Row],[Population share of ICB]:[Population share of ICB]]</f>
        <v>0.18959306859832531</v>
      </c>
      <c r="M2460" s="98" cm="1">
        <f t="array" ref="M2460">msoa_calculations5[[#This Row],[Estimated case time (see and treat)]]*msoa_calculations5[[#This Row],[Population share of ICB]:[Population share of ICB]]</f>
        <v>0.13397300335107945</v>
      </c>
      <c r="N2460" s="94" cm="1">
        <f t="array" ref="N2460">msoa_calculations5[[#This Row],[Weighted estimate]]*msoa_calculations5[[#This Row],[Population share of ICB]:[Population share of ICB]]</f>
        <v>0.17454278245004498</v>
      </c>
    </row>
    <row r="2461" spans="1:14">
      <c r="A2461" s="63" t="s">
        <v>13234</v>
      </c>
      <c r="B2461" s="63" t="s">
        <v>13710</v>
      </c>
      <c r="C2461" s="63" t="s">
        <v>34</v>
      </c>
      <c r="D2461" s="63" t="s">
        <v>70</v>
      </c>
      <c r="E2461" s="72">
        <v>5317</v>
      </c>
      <c r="F2461" s="64">
        <v>1</v>
      </c>
      <c r="G2461" s="79">
        <v>0</v>
      </c>
      <c r="H2461" s="133">
        <v>101.63908386230469</v>
      </c>
      <c r="I2461" s="134">
        <v>71.07391357421875</v>
      </c>
      <c r="J2461" s="105">
        <v>93.368431091308594</v>
      </c>
      <c r="K2461" s="96">
        <f>msoa_calculations5[[#This Row],[ Pop20]]/SUMIF(msoa_calculations5[ICB26],msoa_calculations5[[#This Row],[ICB26]],msoa_calculations5[[ Pop20]])</f>
        <v>1.772078154079146E-3</v>
      </c>
      <c r="L2461" s="98" cm="1">
        <f t="array" ref="L2461">msoa_calculations5[[#This Row],[ Estimated case time (see and convey)]]*msoa_calculations5[[#This Row],[Population share of ICB]:[Population share of ICB]]</f>
        <v>0.18011240011300841</v>
      </c>
      <c r="M2461" s="98" cm="1">
        <f t="array" ref="M2461">msoa_calculations5[[#This Row],[Estimated case time (see and treat)]]*msoa_calculations5[[#This Row],[Population share of ICB]:[Population share of ICB]]</f>
        <v>0.12594852956978231</v>
      </c>
      <c r="N2461" s="94" cm="1">
        <f t="array" ref="N2461">msoa_calculations5[[#This Row],[Weighted estimate]]*msoa_calculations5[[#This Row],[Population share of ICB]:[Population share of ICB]]</f>
        <v>0.16545615701755206</v>
      </c>
    </row>
    <row r="2462" spans="1:14">
      <c r="A2462" s="63" t="s">
        <v>13232</v>
      </c>
      <c r="B2462" s="63" t="s">
        <v>13710</v>
      </c>
      <c r="C2462" s="63" t="s">
        <v>34</v>
      </c>
      <c r="D2462" s="63" t="s">
        <v>70</v>
      </c>
      <c r="E2462" s="72">
        <v>10792</v>
      </c>
      <c r="F2462" s="64">
        <v>1</v>
      </c>
      <c r="G2462" s="79">
        <v>0</v>
      </c>
      <c r="H2462" s="133">
        <v>98.71435546875</v>
      </c>
      <c r="I2462" s="134">
        <v>69.839027404785156</v>
      </c>
      <c r="J2462" s="105">
        <v>90.900955200195313</v>
      </c>
      <c r="K2462" s="96">
        <f>msoa_calculations5[[#This Row],[ Pop20]]/SUMIF(msoa_calculations5[ICB26],msoa_calculations5[[#This Row],[ICB26]],msoa_calculations5[[ Pop20]])</f>
        <v>3.5968153919168971E-3</v>
      </c>
      <c r="L2462" s="98" cm="1">
        <f t="array" ref="L2462">msoa_calculations5[[#This Row],[ Estimated case time (see and convey)]]*msoa_calculations5[[#This Row],[Population share of ICB]:[Population share of ICB]]</f>
        <v>0.35505731315315592</v>
      </c>
      <c r="M2462" s="98" cm="1">
        <f t="array" ref="M2462">msoa_calculations5[[#This Row],[Estimated case time (see and treat)]]*msoa_calculations5[[#This Row],[Population share of ICB]:[Population share of ICB]]</f>
        <v>0.25119808872603722</v>
      </c>
      <c r="N2462" s="94" cm="1">
        <f t="array" ref="N2462">msoa_calculations5[[#This Row],[Weighted estimate]]*msoa_calculations5[[#This Row],[Population share of ICB]:[Population share of ICB]]</f>
        <v>0.32695395480401079</v>
      </c>
    </row>
    <row r="2463" spans="1:14">
      <c r="A2463" s="63" t="s">
        <v>13230</v>
      </c>
      <c r="B2463" s="63" t="s">
        <v>13710</v>
      </c>
      <c r="C2463" s="63" t="s">
        <v>34</v>
      </c>
      <c r="D2463" s="63" t="s">
        <v>70</v>
      </c>
      <c r="E2463" s="72">
        <v>7444</v>
      </c>
      <c r="F2463" s="64">
        <v>1</v>
      </c>
      <c r="G2463" s="79">
        <v>0</v>
      </c>
      <c r="H2463" s="133">
        <v>96.925666809082031</v>
      </c>
      <c r="I2463" s="134">
        <v>68.96942138671875</v>
      </c>
      <c r="J2463" s="105">
        <v>89.3609619140625</v>
      </c>
      <c r="K2463" s="96">
        <f>msoa_calculations5[[#This Row],[ Pop20]]/SUMIF(msoa_calculations5[ICB26],msoa_calculations5[[#This Row],[ICB26]],msoa_calculations5[[ Pop20]])</f>
        <v>2.480976072778853E-3</v>
      </c>
      <c r="L2463" s="98" cm="1">
        <f t="array" ref="L2463">msoa_calculations5[[#This Row],[ Estimated case time (see and convey)]]*msoa_calculations5[[#This Row],[Population share of ICB]:[Population share of ICB]]</f>
        <v>0.24047026019146797</v>
      </c>
      <c r="M2463" s="98" cm="1">
        <f t="array" ref="M2463">msoa_calculations5[[#This Row],[Estimated case time (see and treat)]]*msoa_calculations5[[#This Row],[Population share of ICB]:[Population share of ICB]]</f>
        <v>0.17111148421385131</v>
      </c>
      <c r="N2463" s="94" cm="1">
        <f t="array" ref="N2463">msoa_calculations5[[#This Row],[Weighted estimate]]*msoa_calculations5[[#This Row],[Population share of ICB]:[Population share of ICB]]</f>
        <v>0.22170240834929145</v>
      </c>
    </row>
    <row r="2464" spans="1:14">
      <c r="A2464" s="63" t="s">
        <v>13228</v>
      </c>
      <c r="B2464" s="63" t="s">
        <v>13710</v>
      </c>
      <c r="C2464" s="63" t="s">
        <v>34</v>
      </c>
      <c r="D2464" s="63" t="s">
        <v>70</v>
      </c>
      <c r="E2464" s="72">
        <v>13028</v>
      </c>
      <c r="F2464" s="64">
        <v>1</v>
      </c>
      <c r="G2464" s="79">
        <v>0</v>
      </c>
      <c r="H2464" s="133">
        <v>101.30378723144531</v>
      </c>
      <c r="I2464" s="134">
        <v>71.922653198242188</v>
      </c>
      <c r="J2464" s="105">
        <v>93.353523254394531</v>
      </c>
      <c r="K2464" s="96">
        <f>msoa_calculations5[[#This Row],[ Pop20]]/SUMIF(msoa_calculations5[ICB26],msoa_calculations5[[#This Row],[ICB26]],msoa_calculations5[[ Pop20]])</f>
        <v>4.3420414127032375E-3</v>
      </c>
      <c r="L2464" s="98" cm="1">
        <f t="array" ref="L2464">msoa_calculations5[[#This Row],[ Estimated case time (see and convey)]]*msoa_calculations5[[#This Row],[Population share of ICB]:[Population share of ICB]]</f>
        <v>0.43986523942261302</v>
      </c>
      <c r="M2464" s="98" cm="1">
        <f t="array" ref="M2464">msoa_calculations5[[#This Row],[Estimated case time (see and treat)]]*msoa_calculations5[[#This Row],[Population share of ICB]:[Population share of ICB]]</f>
        <v>0.31229113869826053</v>
      </c>
      <c r="N2464" s="94" cm="1">
        <f t="array" ref="N2464">msoa_calculations5[[#This Row],[Weighted estimate]]*msoa_calculations5[[#This Row],[Population share of ICB]:[Population share of ICB]]</f>
        <v>0.40534486399233577</v>
      </c>
    </row>
    <row r="2465" spans="1:14">
      <c r="A2465" s="63" t="s">
        <v>13226</v>
      </c>
      <c r="B2465" s="63" t="s">
        <v>13710</v>
      </c>
      <c r="C2465" s="63" t="s">
        <v>34</v>
      </c>
      <c r="D2465" s="63" t="s">
        <v>70</v>
      </c>
      <c r="E2465" s="72">
        <v>6060</v>
      </c>
      <c r="F2465" s="64">
        <v>1</v>
      </c>
      <c r="G2465" s="79">
        <v>0</v>
      </c>
      <c r="H2465" s="133">
        <v>103.24974822998047</v>
      </c>
      <c r="I2465" s="134">
        <v>73.070053100585938</v>
      </c>
      <c r="J2465" s="105">
        <v>95.083396911621094</v>
      </c>
      <c r="K2465" s="96">
        <f>msoa_calculations5[[#This Row],[ Pop20]]/SUMIF(msoa_calculations5[ICB26],msoa_calculations5[[#This Row],[ICB26]],msoa_calculations5[[ Pop20]])</f>
        <v>2.0197091618806891E-3</v>
      </c>
      <c r="L2465" s="98" cm="1">
        <f t="array" ref="L2465">msoa_calculations5[[#This Row],[ Estimated case time (see and convey)]]*msoa_calculations5[[#This Row],[Population share of ICB]:[Population share of ICB]]</f>
        <v>0.20853446246196602</v>
      </c>
      <c r="M2465" s="98" cm="1">
        <f t="array" ref="M2465">msoa_calculations5[[#This Row],[Estimated case time (see and treat)]]*msoa_calculations5[[#This Row],[Population share of ICB]:[Population share of ICB]]</f>
        <v>0.14758025570636188</v>
      </c>
      <c r="N2465" s="94" cm="1">
        <f t="array" ref="N2465">msoa_calculations5[[#This Row],[Weighted estimate]]*msoa_calculations5[[#This Row],[Population share of ICB]:[Population share of ICB]]</f>
        <v>0.19204080788513914</v>
      </c>
    </row>
    <row r="2466" spans="1:14">
      <c r="A2466" s="63" t="s">
        <v>13224</v>
      </c>
      <c r="B2466" s="63" t="s">
        <v>13710</v>
      </c>
      <c r="C2466" s="63" t="s">
        <v>34</v>
      </c>
      <c r="D2466" s="63" t="s">
        <v>70</v>
      </c>
      <c r="E2466" s="72">
        <v>6619</v>
      </c>
      <c r="F2466" s="64">
        <v>1</v>
      </c>
      <c r="G2466" s="79">
        <v>0</v>
      </c>
      <c r="H2466" s="133">
        <v>89.05938720703125</v>
      </c>
      <c r="I2466" s="134">
        <v>61.956775665283203</v>
      </c>
      <c r="J2466" s="105">
        <v>81.725669860839844</v>
      </c>
      <c r="K2466" s="96">
        <f>msoa_calculations5[[#This Row],[ Pop20]]/SUMIF(msoa_calculations5[ICB26],msoa_calculations5[[#This Row],[ICB26]],msoa_calculations5[[ Pop20]])</f>
        <v>2.206015667077274E-3</v>
      </c>
      <c r="L2466" s="98" cm="1">
        <f t="array" ref="L2466">msoa_calculations5[[#This Row],[ Estimated case time (see and convey)]]*msoa_calculations5[[#This Row],[Population share of ICB]:[Population share of ICB]]</f>
        <v>0.19646640347901229</v>
      </c>
      <c r="M2466" s="98" cm="1">
        <f t="array" ref="M2466">msoa_calculations5[[#This Row],[Estimated case time (see and treat)]]*msoa_calculations5[[#This Row],[Population share of ICB]:[Population share of ICB]]</f>
        <v>0.13667761779920676</v>
      </c>
      <c r="N2466" s="94" cm="1">
        <f t="array" ref="N2466">msoa_calculations5[[#This Row],[Weighted estimate]]*msoa_calculations5[[#This Row],[Population share of ICB]:[Population share of ICB]]</f>
        <v>0.18028810811539767</v>
      </c>
    </row>
    <row r="2467" spans="1:14">
      <c r="A2467" s="63" t="s">
        <v>13222</v>
      </c>
      <c r="B2467" s="63" t="s">
        <v>13710</v>
      </c>
      <c r="C2467" s="63" t="s">
        <v>34</v>
      </c>
      <c r="D2467" s="63" t="s">
        <v>70</v>
      </c>
      <c r="E2467" s="72">
        <v>5456</v>
      </c>
      <c r="F2467" s="64">
        <v>1</v>
      </c>
      <c r="G2467" s="79">
        <v>0</v>
      </c>
      <c r="H2467" s="133">
        <v>106.61648559570313</v>
      </c>
      <c r="I2467" s="134">
        <v>72.726524353027344</v>
      </c>
      <c r="J2467" s="105">
        <v>97.446174621582031</v>
      </c>
      <c r="K2467" s="96">
        <f>msoa_calculations5[[#This Row],[ Pop20]]/SUMIF(msoa_calculations5[ICB26],msoa_calculations5[[#This Row],[ICB26]],msoa_calculations5[[ Pop20]])</f>
        <v>1.8184048163731089E-3</v>
      </c>
      <c r="L2467" s="98" cm="1">
        <f t="array" ref="L2467">msoa_calculations5[[#This Row],[ Estimated case time (see and convey)]]*msoa_calculations5[[#This Row],[Population share of ICB]:[Population share of ICB]]</f>
        <v>0.19387193091200075</v>
      </c>
      <c r="M2467" s="98" cm="1">
        <f t="array" ref="M2467">msoa_calculations5[[#This Row],[Estimated case time (see and treat)]]*msoa_calculations5[[#This Row],[Population share of ICB]:[Population share of ICB]]</f>
        <v>0.13224626216162111</v>
      </c>
      <c r="N2467" s="94" cm="1">
        <f t="array" ref="N2467">msoa_calculations5[[#This Row],[Weighted estimate]]*msoa_calculations5[[#This Row],[Population share of ICB]:[Population share of ICB]]</f>
        <v>0.17719659326901976</v>
      </c>
    </row>
    <row r="2468" spans="1:14">
      <c r="A2468" s="63" t="s">
        <v>13220</v>
      </c>
      <c r="B2468" s="63" t="s">
        <v>13710</v>
      </c>
      <c r="C2468" s="63" t="s">
        <v>34</v>
      </c>
      <c r="D2468" s="63" t="s">
        <v>70</v>
      </c>
      <c r="E2468" s="72">
        <v>8085</v>
      </c>
      <c r="F2468" s="64">
        <v>1</v>
      </c>
      <c r="G2468" s="79">
        <v>0</v>
      </c>
      <c r="H2468" s="133">
        <v>92.457695007324219</v>
      </c>
      <c r="I2468" s="134">
        <v>66.948402404785156</v>
      </c>
      <c r="J2468" s="105">
        <v>85.55511474609375</v>
      </c>
      <c r="K2468" s="96">
        <f>msoa_calculations5[[#This Row],[ Pop20]]/SUMIF(msoa_calculations5[ICB26],msoa_calculations5[[#This Row],[ICB26]],msoa_calculations5[[ Pop20]])</f>
        <v>2.6946119758754741E-3</v>
      </c>
      <c r="L2468" s="98" cm="1">
        <f t="array" ref="L2468">msoa_calculations5[[#This Row],[ Estimated case time (see and convey)]]*msoa_calculations5[[#This Row],[Population share of ICB]:[Population share of ICB]]</f>
        <v>0.24913761222857789</v>
      </c>
      <c r="M2468" s="98" cm="1">
        <f t="array" ref="M2468">msoa_calculations5[[#This Row],[Estimated case time (see and treat)]]*msoa_calculations5[[#This Row],[Population share of ICB]:[Population share of ICB]]</f>
        <v>0.18039996688566448</v>
      </c>
      <c r="N2468" s="94" cm="1">
        <f t="array" ref="N2468">msoa_calculations5[[#This Row],[Weighted estimate]]*msoa_calculations5[[#This Row],[Population share of ICB]:[Population share of ICB]]</f>
        <v>0.23053783679222459</v>
      </c>
    </row>
    <row r="2469" spans="1:14">
      <c r="A2469" s="63" t="s">
        <v>13218</v>
      </c>
      <c r="B2469" s="63" t="s">
        <v>13710</v>
      </c>
      <c r="C2469" s="63" t="s">
        <v>34</v>
      </c>
      <c r="D2469" s="63" t="s">
        <v>70</v>
      </c>
      <c r="E2469" s="72">
        <v>7774</v>
      </c>
      <c r="F2469" s="64">
        <v>1</v>
      </c>
      <c r="G2469" s="79">
        <v>0</v>
      </c>
      <c r="H2469" s="133">
        <v>103.32132720947266</v>
      </c>
      <c r="I2469" s="134">
        <v>71.378181457519531</v>
      </c>
      <c r="J2469" s="105">
        <v>94.677803039550781</v>
      </c>
      <c r="K2469" s="96">
        <f>msoa_calculations5[[#This Row],[ Pop20]]/SUMIF(msoa_calculations5[ICB26],msoa_calculations5[[#This Row],[ICB26]],msoa_calculations5[[ Pop20]])</f>
        <v>2.5909602350594847E-3</v>
      </c>
      <c r="L2469" s="98" cm="1">
        <f t="array" ref="L2469">msoa_calculations5[[#This Row],[ Estimated case time (see and convey)]]*msoa_calculations5[[#This Row],[Population share of ICB]:[Population share of ICB]]</f>
        <v>0.26770145023331321</v>
      </c>
      <c r="M2469" s="98" cm="1">
        <f t="array" ref="M2469">msoa_calculations5[[#This Row],[Estimated case time (see and treat)]]*msoa_calculations5[[#This Row],[Population share of ICB]:[Population share of ICB]]</f>
        <v>0.18493802980729335</v>
      </c>
      <c r="N2469" s="94" cm="1">
        <f t="array" ref="N2469">msoa_calculations5[[#This Row],[Weighted estimate]]*msoa_calculations5[[#This Row],[Population share of ICB]:[Population share of ICB]]</f>
        <v>0.24530642281827009</v>
      </c>
    </row>
    <row r="2470" spans="1:14">
      <c r="A2470" s="63" t="s">
        <v>13216</v>
      </c>
      <c r="B2470" s="63" t="s">
        <v>13710</v>
      </c>
      <c r="C2470" s="63" t="s">
        <v>34</v>
      </c>
      <c r="D2470" s="63" t="s">
        <v>70</v>
      </c>
      <c r="E2470" s="72">
        <v>5106</v>
      </c>
      <c r="F2470" s="64">
        <v>1</v>
      </c>
      <c r="G2470" s="79">
        <v>0</v>
      </c>
      <c r="H2470" s="133">
        <v>107.99208831787109</v>
      </c>
      <c r="I2470" s="134">
        <v>72.174957275390625</v>
      </c>
      <c r="J2470" s="105">
        <v>98.300300598144531</v>
      </c>
      <c r="K2470" s="96">
        <f>msoa_calculations5[[#This Row],[ Pop20]]/SUMIF(msoa_calculations5[ICB26],msoa_calculations5[[#This Row],[ICB26]],msoa_calculations5[[ Pop20]])</f>
        <v>1.7017549472875906E-3</v>
      </c>
      <c r="L2470" s="98" cm="1">
        <f t="array" ref="L2470">msoa_calculations5[[#This Row],[ Estimated case time (see and convey)]]*msoa_calculations5[[#This Row],[Population share of ICB]:[Population share of ICB]]</f>
        <v>0.18377607056285555</v>
      </c>
      <c r="M2470" s="98" cm="1">
        <f t="array" ref="M2470">msoa_calculations5[[#This Row],[Estimated case time (see and treat)]]*msoa_calculations5[[#This Row],[Population share of ICB]:[Population share of ICB]]</f>
        <v>0.12282409061366648</v>
      </c>
      <c r="N2470" s="94" cm="1">
        <f t="array" ref="N2470">msoa_calculations5[[#This Row],[Weighted estimate]]*msoa_calculations5[[#This Row],[Population share of ICB]:[Population share of ICB]]</f>
        <v>0.16728302286274976</v>
      </c>
    </row>
    <row r="2471" spans="1:14">
      <c r="A2471" s="63" t="s">
        <v>13214</v>
      </c>
      <c r="B2471" s="63" t="s">
        <v>13710</v>
      </c>
      <c r="C2471" s="63" t="s">
        <v>34</v>
      </c>
      <c r="D2471" s="63" t="s">
        <v>70</v>
      </c>
      <c r="E2471" s="72">
        <v>5833</v>
      </c>
      <c r="F2471" s="64">
        <v>1</v>
      </c>
      <c r="G2471" s="79">
        <v>0</v>
      </c>
      <c r="H2471" s="133">
        <v>91.182052612304688</v>
      </c>
      <c r="I2471" s="134">
        <v>66.017539978027344</v>
      </c>
      <c r="J2471" s="105">
        <v>84.372764587402344</v>
      </c>
      <c r="K2471" s="96">
        <f>msoa_calculations5[[#This Row],[ Pop20]]/SUMIF(msoa_calculations5[ICB26],msoa_calculations5[[#This Row],[ICB26]],msoa_calculations5[[ Pop20]])</f>
        <v>1.9440533896452243E-3</v>
      </c>
      <c r="L2471" s="98" cm="1">
        <f t="array" ref="L2471">msoa_calculations5[[#This Row],[ Estimated case time (see and convey)]]*msoa_calculations5[[#This Row],[Population share of ICB]:[Population share of ICB]]</f>
        <v>0.17726277845576011</v>
      </c>
      <c r="M2471" s="98" cm="1">
        <f t="array" ref="M2471">msoa_calculations5[[#This Row],[Estimated case time (see and treat)]]*msoa_calculations5[[#This Row],[Population share of ICB]:[Population share of ICB]]</f>
        <v>0.12834162237032318</v>
      </c>
      <c r="N2471" s="94" cm="1">
        <f t="array" ref="N2471">msoa_calculations5[[#This Row],[Weighted estimate]]*msoa_calculations5[[#This Row],[Population share of ICB]:[Population share of ICB]]</f>
        <v>0.16402515898987807</v>
      </c>
    </row>
    <row r="2472" spans="1:14">
      <c r="A2472" s="63" t="s">
        <v>13212</v>
      </c>
      <c r="B2472" s="63" t="s">
        <v>13710</v>
      </c>
      <c r="C2472" s="63" t="s">
        <v>34</v>
      </c>
      <c r="D2472" s="63" t="s">
        <v>70</v>
      </c>
      <c r="E2472" s="72">
        <v>6359</v>
      </c>
      <c r="F2472" s="64">
        <v>1</v>
      </c>
      <c r="G2472" s="79">
        <v>0</v>
      </c>
      <c r="H2472" s="133">
        <v>108.65529632568359</v>
      </c>
      <c r="I2472" s="134">
        <v>74.814888000488281</v>
      </c>
      <c r="J2472" s="105">
        <v>99.498390197753906</v>
      </c>
      <c r="K2472" s="96">
        <f>msoa_calculations5[[#This Row],[ Pop20]]/SUMIF(msoa_calculations5[ICB26],msoa_calculations5[[#This Row],[ICB26]],msoa_calculations5[[ Pop20]])</f>
        <v>2.1193614786137465E-3</v>
      </c>
      <c r="L2472" s="98" cm="1">
        <f t="array" ref="L2472">msoa_calculations5[[#This Row],[ Estimated case time (see and convey)]]*msoa_calculations5[[#This Row],[Population share of ICB]:[Population share of ICB]]</f>
        <v>0.23027984948001556</v>
      </c>
      <c r="M2472" s="98" cm="1">
        <f t="array" ref="M2472">msoa_calculations5[[#This Row],[Estimated case time (see and treat)]]*msoa_calculations5[[#This Row],[Population share of ICB]:[Population share of ICB]]</f>
        <v>0.15855979165503667</v>
      </c>
      <c r="N2472" s="94" cm="1">
        <f t="array" ref="N2472">msoa_calculations5[[#This Row],[Weighted estimate]]*msoa_calculations5[[#This Row],[Population share of ICB]:[Population share of ICB]]</f>
        <v>0.2108730553691992</v>
      </c>
    </row>
    <row r="2473" spans="1:14">
      <c r="A2473" s="63" t="s">
        <v>13210</v>
      </c>
      <c r="B2473" s="63" t="s">
        <v>13710</v>
      </c>
      <c r="C2473" s="63" t="s">
        <v>34</v>
      </c>
      <c r="D2473" s="63" t="s">
        <v>70</v>
      </c>
      <c r="E2473" s="72">
        <v>6807</v>
      </c>
      <c r="F2473" s="64">
        <v>1</v>
      </c>
      <c r="G2473" s="79">
        <v>0</v>
      </c>
      <c r="H2473" s="133">
        <v>99.980583190917969</v>
      </c>
      <c r="I2473" s="134">
        <v>70.60662841796875</v>
      </c>
      <c r="J2473" s="105">
        <v>92.032257080078125</v>
      </c>
      <c r="K2473" s="96">
        <f>msoa_calculations5[[#This Row],[ Pop20]]/SUMIF(msoa_calculations5[ICB26],msoa_calculations5[[#This Row],[ICB26]],msoa_calculations5[[ Pop20]])</f>
        <v>2.26867331104321E-3</v>
      </c>
      <c r="L2473" s="98" cm="1">
        <f t="array" ref="L2473">msoa_calculations5[[#This Row],[ Estimated case time (see and convey)]]*msoa_calculations5[[#This Row],[Population share of ICB]:[Population share of ICB]]</f>
        <v>0.22682328070777097</v>
      </c>
      <c r="M2473" s="98" cm="1">
        <f t="array" ref="M2473">msoa_calculations5[[#This Row],[Estimated case time (see and treat)]]*msoa_calculations5[[#This Row],[Population share of ICB]:[Population share of ICB]]</f>
        <v>0.16018337347459077</v>
      </c>
      <c r="N2473" s="94" cm="1">
        <f t="array" ref="N2473">msoa_calculations5[[#This Row],[Weighted estimate]]*msoa_calculations5[[#This Row],[Population share of ICB]:[Population share of ICB]]</f>
        <v>0.20879112539264075</v>
      </c>
    </row>
    <row r="2474" spans="1:14">
      <c r="A2474" s="63" t="s">
        <v>13208</v>
      </c>
      <c r="B2474" s="63" t="s">
        <v>13710</v>
      </c>
      <c r="C2474" s="63" t="s">
        <v>34</v>
      </c>
      <c r="D2474" s="63" t="s">
        <v>70</v>
      </c>
      <c r="E2474" s="72">
        <v>6329</v>
      </c>
      <c r="F2474" s="64">
        <v>1</v>
      </c>
      <c r="G2474" s="79">
        <v>0</v>
      </c>
      <c r="H2474" s="133">
        <v>96.794837951660156</v>
      </c>
      <c r="I2474" s="134">
        <v>69.637428283691406</v>
      </c>
      <c r="J2474" s="105">
        <v>89.4462890625</v>
      </c>
      <c r="K2474" s="96">
        <f>msoa_calculations5[[#This Row],[ Pop20]]/SUMIF(msoa_calculations5[ICB26],msoa_calculations5[[#This Row],[ICB26]],msoa_calculations5[[ Pop20]])</f>
        <v>2.1093629184064161E-3</v>
      </c>
      <c r="L2474" s="98" cm="1">
        <f t="array" ref="L2474">msoa_calculations5[[#This Row],[ Estimated case time (see and convey)]]*msoa_calculations5[[#This Row],[Population share of ICB]:[Population share of ICB]]</f>
        <v>0.20417544186838998</v>
      </c>
      <c r="M2474" s="98" cm="1">
        <f t="array" ref="M2474">msoa_calculations5[[#This Row],[Estimated case time (see and treat)]]*msoa_calculations5[[#This Row],[Population share of ICB]:[Population share of ICB]]</f>
        <v>0.1468906089548048</v>
      </c>
      <c r="N2474" s="94" cm="1">
        <f t="array" ref="N2474">msoa_calculations5[[#This Row],[Weighted estimate]]*msoa_calculations5[[#This Row],[Population share of ICB]:[Population share of ICB]]</f>
        <v>0.1886746853374989</v>
      </c>
    </row>
    <row r="2475" spans="1:14">
      <c r="A2475" s="63" t="s">
        <v>13206</v>
      </c>
      <c r="B2475" s="63" t="s">
        <v>13710</v>
      </c>
      <c r="C2475" s="63" t="s">
        <v>34</v>
      </c>
      <c r="D2475" s="63" t="s">
        <v>70</v>
      </c>
      <c r="E2475" s="72">
        <v>5639</v>
      </c>
      <c r="F2475" s="64">
        <v>1</v>
      </c>
      <c r="G2475" s="79">
        <v>0</v>
      </c>
      <c r="H2475" s="133">
        <v>102.30917358398438</v>
      </c>
      <c r="I2475" s="134">
        <v>73.515464782714844</v>
      </c>
      <c r="J2475" s="105">
        <v>94.517860412597656</v>
      </c>
      <c r="K2475" s="96">
        <f>msoa_calculations5[[#This Row],[ Pop20]]/SUMIF(msoa_calculations5[ICB26],msoa_calculations5[[#This Row],[ICB26]],msoa_calculations5[[ Pop20]])</f>
        <v>1.8793960336378228E-3</v>
      </c>
      <c r="L2475" s="98" cm="1">
        <f t="array" ref="L2475">msoa_calculations5[[#This Row],[ Estimated case time (see and convey)]]*msoa_calculations5[[#This Row],[Population share of ICB]:[Population share of ICB]]</f>
        <v>0.19227945503850374</v>
      </c>
      <c r="M2475" s="98" cm="1">
        <f t="array" ref="M2475">msoa_calculations5[[#This Row],[Estimated case time (see and treat)]]*msoa_calculations5[[#This Row],[Population share of ICB]:[Population share of ICB]]</f>
        <v>0.13816467292367532</v>
      </c>
      <c r="N2475" s="94" cm="1">
        <f t="array" ref="N2475">msoa_calculations5[[#This Row],[Weighted estimate]]*msoa_calculations5[[#This Row],[Population share of ICB]:[Population share of ICB]]</f>
        <v>0.17763649196736941</v>
      </c>
    </row>
    <row r="2476" spans="1:14">
      <c r="A2476" s="63" t="s">
        <v>13404</v>
      </c>
      <c r="B2476" s="63" t="s">
        <v>13710</v>
      </c>
      <c r="C2476" s="63" t="s">
        <v>34</v>
      </c>
      <c r="D2476" s="63" t="s">
        <v>70</v>
      </c>
      <c r="E2476" s="72">
        <v>9255</v>
      </c>
      <c r="F2476" s="64">
        <v>1</v>
      </c>
      <c r="G2476" s="79">
        <v>0</v>
      </c>
      <c r="H2476" s="133">
        <v>93.268653869628906</v>
      </c>
      <c r="I2476" s="134">
        <v>66.819290161132813</v>
      </c>
      <c r="J2476" s="105">
        <v>86.1116943359375</v>
      </c>
      <c r="K2476" s="96">
        <f>msoa_calculations5[[#This Row],[ Pop20]]/SUMIF(msoa_calculations5[ICB26],msoa_calculations5[[#This Row],[ICB26]],msoa_calculations5[[ Pop20]])</f>
        <v>3.0845558239613498E-3</v>
      </c>
      <c r="L2476" s="98" cm="1">
        <f t="array" ref="L2476">msoa_calculations5[[#This Row],[ Estimated case time (see and convey)]]*msoa_calculations5[[#This Row],[Population share of ICB]:[Population share of ICB]]</f>
        <v>0.28769236948659915</v>
      </c>
      <c r="M2476" s="98" cm="1">
        <f t="array" ref="M2476">msoa_calculations5[[#This Row],[Estimated case time (see and treat)]]*msoa_calculations5[[#This Row],[Population share of ICB]:[Population share of ICB]]</f>
        <v>0.20610783061948554</v>
      </c>
      <c r="N2476" s="94" cm="1">
        <f t="array" ref="N2476">msoa_calculations5[[#This Row],[Weighted estimate]]*msoa_calculations5[[#This Row],[Population share of ICB]:[Population share of ICB]]</f>
        <v>0.26561632827509557</v>
      </c>
    </row>
    <row r="2477" spans="1:14">
      <c r="A2477" s="63" t="s">
        <v>13402</v>
      </c>
      <c r="B2477" s="63" t="s">
        <v>13710</v>
      </c>
      <c r="C2477" s="63" t="s">
        <v>34</v>
      </c>
      <c r="D2477" s="63" t="s">
        <v>70</v>
      </c>
      <c r="E2477" s="72">
        <v>9727</v>
      </c>
      <c r="F2477" s="64">
        <v>1</v>
      </c>
      <c r="G2477" s="79">
        <v>0</v>
      </c>
      <c r="H2477" s="133">
        <v>89.212661743164063</v>
      </c>
      <c r="I2477" s="134">
        <v>64.66522216796875</v>
      </c>
      <c r="J2477" s="105">
        <v>82.570350646972656</v>
      </c>
      <c r="K2477" s="96">
        <f>msoa_calculations5[[#This Row],[ Pop20]]/SUMIF(msoa_calculations5[ICB26],msoa_calculations5[[#This Row],[ICB26]],msoa_calculations5[[ Pop20]])</f>
        <v>3.2418665045566772E-3</v>
      </c>
      <c r="L2477" s="98" cm="1">
        <f t="array" ref="L2477">msoa_calculations5[[#This Row],[ Estimated case time (see and convey)]]*msoa_calculations5[[#This Row],[Population share of ICB]:[Population share of ICB]]</f>
        <v>0.28921553988750848</v>
      </c>
      <c r="M2477" s="98" cm="1">
        <f t="array" ref="M2477">msoa_calculations5[[#This Row],[Estimated case time (see and treat)]]*msoa_calculations5[[#This Row],[Population share of ICB]:[Population share of ICB]]</f>
        <v>0.20963601775605381</v>
      </c>
      <c r="N2477" s="94" cm="1">
        <f t="array" ref="N2477">msoa_calculations5[[#This Row],[Weighted estimate]]*msoa_calculations5[[#This Row],[Population share of ICB]:[Population share of ICB]]</f>
        <v>0.26768205403192041</v>
      </c>
    </row>
    <row r="2478" spans="1:14">
      <c r="A2478" s="63" t="s">
        <v>13400</v>
      </c>
      <c r="B2478" s="63" t="s">
        <v>13710</v>
      </c>
      <c r="C2478" s="63" t="s">
        <v>34</v>
      </c>
      <c r="D2478" s="63" t="s">
        <v>70</v>
      </c>
      <c r="E2478" s="72">
        <v>8579</v>
      </c>
      <c r="F2478" s="64">
        <v>1</v>
      </c>
      <c r="G2478" s="79">
        <v>0</v>
      </c>
      <c r="H2478" s="133">
        <v>93.021644592285156</v>
      </c>
      <c r="I2478" s="134">
        <v>65.356842041015625</v>
      </c>
      <c r="J2478" s="105">
        <v>85.535804748535156</v>
      </c>
      <c r="K2478" s="96">
        <f>msoa_calculations5[[#This Row],[ Pop20]]/SUMIF(msoa_calculations5[ICB26],msoa_calculations5[[#This Row],[ICB26]],msoa_calculations5[[ Pop20]])</f>
        <v>2.859254933956177E-3</v>
      </c>
      <c r="L2478" s="98" cm="1">
        <f t="array" ref="L2478">msoa_calculations5[[#This Row],[ Estimated case time (see and convey)]]*msoa_calculations5[[#This Row],[Population share of ICB]:[Population share of ICB]]</f>
        <v>0.26597259626520925</v>
      </c>
      <c r="M2478" s="98" cm="1">
        <f t="array" ref="M2478">msoa_calculations5[[#This Row],[Estimated case time (see and treat)]]*msoa_calculations5[[#This Row],[Population share of ICB]:[Population share of ICB]]</f>
        <v>0.18687187307356842</v>
      </c>
      <c r="N2478" s="94" cm="1">
        <f t="array" ref="N2478">msoa_calculations5[[#This Row],[Weighted estimate]]*msoa_calculations5[[#This Row],[Population share of ICB]:[Population share of ICB]]</f>
        <v>0.24456867175716135</v>
      </c>
    </row>
    <row r="2479" spans="1:14">
      <c r="A2479" s="63" t="s">
        <v>13398</v>
      </c>
      <c r="B2479" s="63" t="s">
        <v>13710</v>
      </c>
      <c r="C2479" s="63" t="s">
        <v>34</v>
      </c>
      <c r="D2479" s="63" t="s">
        <v>70</v>
      </c>
      <c r="E2479" s="72">
        <v>5782</v>
      </c>
      <c r="F2479" s="64">
        <v>1</v>
      </c>
      <c r="G2479" s="79">
        <v>0</v>
      </c>
      <c r="H2479" s="133">
        <v>89.656936645507813</v>
      </c>
      <c r="I2479" s="134">
        <v>64.102386474609375</v>
      </c>
      <c r="J2479" s="105">
        <v>82.742111206054688</v>
      </c>
      <c r="K2479" s="96">
        <f>msoa_calculations5[[#This Row],[ Pop20]]/SUMIF(msoa_calculations5[ICB26],msoa_calculations5[[#This Row],[ICB26]],msoa_calculations5[[ Pop20]])</f>
        <v>1.9270558372927631E-3</v>
      </c>
      <c r="L2479" s="98" cm="1">
        <f t="array" ref="L2479">msoa_calculations5[[#This Row],[ Estimated case time (see and convey)]]*msoa_calculations5[[#This Row],[Population share of ICB]:[Population share of ICB]]</f>
        <v>0.17277392311651327</v>
      </c>
      <c r="M2479" s="98" cm="1">
        <f t="array" ref="M2479">msoa_calculations5[[#This Row],[Estimated case time (see and treat)]]*msoa_calculations5[[#This Row],[Population share of ICB]:[Population share of ICB]]</f>
        <v>0.12352887804029267</v>
      </c>
      <c r="N2479" s="94" cm="1">
        <f t="array" ref="N2479">msoa_calculations5[[#This Row],[Weighted estimate]]*msoa_calculations5[[#This Row],[Population share of ICB]:[Population share of ICB]]</f>
        <v>0.15944866838955463</v>
      </c>
    </row>
    <row r="2480" spans="1:14">
      <c r="A2480" s="63" t="s">
        <v>13396</v>
      </c>
      <c r="B2480" s="63" t="s">
        <v>13710</v>
      </c>
      <c r="C2480" s="63" t="s">
        <v>34</v>
      </c>
      <c r="D2480" s="63" t="s">
        <v>70</v>
      </c>
      <c r="E2480" s="72">
        <v>9707</v>
      </c>
      <c r="F2480" s="64">
        <v>1</v>
      </c>
      <c r="G2480" s="79">
        <v>0</v>
      </c>
      <c r="H2480" s="133">
        <v>91.809234619140625</v>
      </c>
      <c r="I2480" s="134">
        <v>66.487686157226563</v>
      </c>
      <c r="J2480" s="105">
        <v>84.957450866699219</v>
      </c>
      <c r="K2480" s="96">
        <f>msoa_calculations5[[#This Row],[ Pop20]]/SUMIF(msoa_calculations5[ICB26],msoa_calculations5[[#This Row],[ICB26]],msoa_calculations5[[ Pop20]])</f>
        <v>3.2352007977517905E-3</v>
      </c>
      <c r="L2480" s="98" cm="1">
        <f t="array" ref="L2480">msoa_calculations5[[#This Row],[ Estimated case time (see and convey)]]*msoa_calculations5[[#This Row],[Population share of ICB]:[Population share of ICB]]</f>
        <v>0.29702130908082508</v>
      </c>
      <c r="M2480" s="98" cm="1">
        <f t="array" ref="M2480">msoa_calculations5[[#This Row],[Estimated case time (see and treat)]]*msoa_calculations5[[#This Row],[Population share of ICB]:[Population share of ICB]]</f>
        <v>0.21510101529653006</v>
      </c>
      <c r="N2480" s="94" cm="1">
        <f t="array" ref="N2480">msoa_calculations5[[#This Row],[Weighted estimate]]*msoa_calculations5[[#This Row],[Population share of ICB]:[Population share of ICB]]</f>
        <v>0.27485441281890388</v>
      </c>
    </row>
    <row r="2481" spans="1:14">
      <c r="A2481" s="63" t="s">
        <v>13394</v>
      </c>
      <c r="B2481" s="63" t="s">
        <v>13710</v>
      </c>
      <c r="C2481" s="63" t="s">
        <v>34</v>
      </c>
      <c r="D2481" s="63" t="s">
        <v>70</v>
      </c>
      <c r="E2481" s="72">
        <v>5971</v>
      </c>
      <c r="F2481" s="64">
        <v>1</v>
      </c>
      <c r="G2481" s="79">
        <v>0</v>
      </c>
      <c r="H2481" s="133">
        <v>87.150436401367188</v>
      </c>
      <c r="I2481" s="134">
        <v>64.414382934570313</v>
      </c>
      <c r="J2481" s="105">
        <v>80.998268127441406</v>
      </c>
      <c r="K2481" s="96">
        <f>msoa_calculations5[[#This Row],[ Pop20]]/SUMIF(msoa_calculations5[ICB26],msoa_calculations5[[#This Row],[ICB26]],msoa_calculations5[[ Pop20]])</f>
        <v>1.9900467665989433E-3</v>
      </c>
      <c r="L2481" s="98" cm="1">
        <f t="array" ref="L2481">msoa_calculations5[[#This Row],[ Estimated case time (see and convey)]]*msoa_calculations5[[#This Row],[Population share of ICB]:[Population share of ICB]]</f>
        <v>0.17343344416822762</v>
      </c>
      <c r="M2481" s="98" cm="1">
        <f t="array" ref="M2481">msoa_calculations5[[#This Row],[Estimated case time (see and treat)]]*msoa_calculations5[[#This Row],[Population share of ICB]:[Population share of ICB]]</f>
        <v>0.1281876344814078</v>
      </c>
      <c r="N2481" s="94" cm="1">
        <f t="array" ref="N2481">msoa_calculations5[[#This Row],[Weighted estimate]]*msoa_calculations5[[#This Row],[Population share of ICB]:[Population share of ICB]]</f>
        <v>0.16119034158712903</v>
      </c>
    </row>
    <row r="2482" spans="1:14">
      <c r="A2482" s="63" t="s">
        <v>13392</v>
      </c>
      <c r="B2482" s="63" t="s">
        <v>13710</v>
      </c>
      <c r="C2482" s="63" t="s">
        <v>34</v>
      </c>
      <c r="D2482" s="63" t="s">
        <v>70</v>
      </c>
      <c r="E2482" s="72">
        <v>6056</v>
      </c>
      <c r="F2482" s="64">
        <v>1</v>
      </c>
      <c r="G2482" s="79">
        <v>0</v>
      </c>
      <c r="H2482" s="133">
        <v>86.59814453125</v>
      </c>
      <c r="I2482" s="134">
        <v>62.904678344726563</v>
      </c>
      <c r="J2482" s="105">
        <v>80.186904907226563</v>
      </c>
      <c r="K2482" s="96">
        <f>msoa_calculations5[[#This Row],[ Pop20]]/SUMIF(msoa_calculations5[ICB26],msoa_calculations5[[#This Row],[ICB26]],msoa_calculations5[[ Pop20]])</f>
        <v>2.0183760205197119E-3</v>
      </c>
      <c r="L2482" s="98" cm="1">
        <f t="array" ref="L2482">msoa_calculations5[[#This Row],[ Estimated case time (see and convey)]]*msoa_calculations5[[#This Row],[Population share of ICB]:[Population share of ICB]]</f>
        <v>0.17478761834337522</v>
      </c>
      <c r="M2482" s="98" cm="1">
        <f t="array" ref="M2482">msoa_calculations5[[#This Row],[Estimated case time (see and treat)]]*msoa_calculations5[[#This Row],[Population share of ICB]:[Population share of ICB]]</f>
        <v>0.12696529434950168</v>
      </c>
      <c r="N2482" s="94" cm="1">
        <f t="array" ref="N2482">msoa_calculations5[[#This Row],[Weighted estimate]]*msoa_calculations5[[#This Row],[Population share of ICB]:[Population share of ICB]]</f>
        <v>0.16184732602444052</v>
      </c>
    </row>
    <row r="2483" spans="1:14">
      <c r="A2483" s="63" t="s">
        <v>13390</v>
      </c>
      <c r="B2483" s="63" t="s">
        <v>13710</v>
      </c>
      <c r="C2483" s="63" t="s">
        <v>34</v>
      </c>
      <c r="D2483" s="63" t="s">
        <v>70</v>
      </c>
      <c r="E2483" s="72">
        <v>8166</v>
      </c>
      <c r="F2483" s="64">
        <v>1</v>
      </c>
      <c r="G2483" s="79">
        <v>0</v>
      </c>
      <c r="H2483" s="133">
        <v>82.982460021972656</v>
      </c>
      <c r="I2483" s="134">
        <v>59.462730407714844</v>
      </c>
      <c r="J2483" s="105">
        <v>76.618232727050781</v>
      </c>
      <c r="K2483" s="96">
        <f>msoa_calculations5[[#This Row],[ Pop20]]/SUMIF(msoa_calculations5[ICB26],msoa_calculations5[[#This Row],[ICB26]],msoa_calculations5[[ Pop20]])</f>
        <v>2.7216080884352651E-3</v>
      </c>
      <c r="L2483" s="98" cm="1">
        <f t="array" ref="L2483">msoa_calculations5[[#This Row],[ Estimated case time (see and convey)]]*msoa_calculations5[[#This Row],[Population share of ICB]:[Population share of ICB]]</f>
        <v>0.22584573439405681</v>
      </c>
      <c r="M2483" s="98" cm="1">
        <f t="array" ref="M2483">msoa_calculations5[[#This Row],[Estimated case time (see and treat)]]*msoa_calculations5[[#This Row],[Population share of ICB]:[Population share of ICB]]</f>
        <v>0.1618342480380823</v>
      </c>
      <c r="N2483" s="94" cm="1">
        <f t="array" ref="N2483">msoa_calculations5[[#This Row],[Weighted estimate]]*msoa_calculations5[[#This Row],[Population share of ICB]:[Population share of ICB]]</f>
        <v>0.20852480191155695</v>
      </c>
    </row>
    <row r="2484" spans="1:14">
      <c r="A2484" s="63" t="s">
        <v>13388</v>
      </c>
      <c r="B2484" s="63" t="s">
        <v>13710</v>
      </c>
      <c r="C2484" s="63" t="s">
        <v>34</v>
      </c>
      <c r="D2484" s="63" t="s">
        <v>70</v>
      </c>
      <c r="E2484" s="72">
        <v>9233</v>
      </c>
      <c r="F2484" s="64">
        <v>1</v>
      </c>
      <c r="G2484" s="79">
        <v>0</v>
      </c>
      <c r="H2484" s="133">
        <v>82.114875793457031</v>
      </c>
      <c r="I2484" s="134">
        <v>58.453472137451172</v>
      </c>
      <c r="J2484" s="105">
        <v>75.712318420410156</v>
      </c>
      <c r="K2484" s="96">
        <f>msoa_calculations5[[#This Row],[ Pop20]]/SUMIF(msoa_calculations5[ICB26],msoa_calculations5[[#This Row],[ICB26]],msoa_calculations5[[ Pop20]])</f>
        <v>3.0772235464759743E-3</v>
      </c>
      <c r="L2484" s="98" cm="1">
        <f t="array" ref="L2484">msoa_calculations5[[#This Row],[ Estimated case time (see and convey)]]*msoa_calculations5[[#This Row],[Population share of ICB]:[Population share of ICB]]</f>
        <v>0.25268582930757599</v>
      </c>
      <c r="M2484" s="98" cm="1">
        <f t="array" ref="M2484">msoa_calculations5[[#This Row],[Estimated case time (see and treat)]]*msoa_calculations5[[#This Row],[Population share of ICB]:[Population share of ICB]]</f>
        <v>0.17987440083464204</v>
      </c>
      <c r="N2484" s="94" cm="1">
        <f t="array" ref="N2484">msoa_calculations5[[#This Row],[Weighted estimate]]*msoa_calculations5[[#This Row],[Population share of ICB]:[Population share of ICB]]</f>
        <v>0.23298372900157277</v>
      </c>
    </row>
    <row r="2485" spans="1:14">
      <c r="A2485" s="63" t="s">
        <v>13386</v>
      </c>
      <c r="B2485" s="63" t="s">
        <v>13710</v>
      </c>
      <c r="C2485" s="63" t="s">
        <v>34</v>
      </c>
      <c r="D2485" s="63" t="s">
        <v>70</v>
      </c>
      <c r="E2485" s="72">
        <v>8831</v>
      </c>
      <c r="F2485" s="64">
        <v>1</v>
      </c>
      <c r="G2485" s="79">
        <v>0</v>
      </c>
      <c r="H2485" s="133">
        <v>86.9520263671875</v>
      </c>
      <c r="I2485" s="134">
        <v>62.021148681640625</v>
      </c>
      <c r="J2485" s="105">
        <v>80.205955505371094</v>
      </c>
      <c r="K2485" s="96">
        <f>msoa_calculations5[[#This Row],[ Pop20]]/SUMIF(msoa_calculations5[ICB26],msoa_calculations5[[#This Row],[ICB26]],msoa_calculations5[[ Pop20]])</f>
        <v>2.9432428396977501E-3</v>
      </c>
      <c r="L2485" s="98" cm="1">
        <f t="array" ref="L2485">msoa_calculations5[[#This Row],[ Estimated case time (see and convey)]]*msoa_calculations5[[#This Row],[Population share of ICB]:[Population share of ICB]]</f>
        <v>0.25592092900243457</v>
      </c>
      <c r="M2485" s="98" cm="1">
        <f t="array" ref="M2485">msoa_calculations5[[#This Row],[Estimated case time (see and treat)]]*msoa_calculations5[[#This Row],[Population share of ICB]:[Population share of ICB]]</f>
        <v>0.18254330176706832</v>
      </c>
      <c r="N2485" s="94" cm="1">
        <f t="array" ref="N2485">msoa_calculations5[[#This Row],[Weighted estimate]]*msoa_calculations5[[#This Row],[Population share of ICB]:[Population share of ICB]]</f>
        <v>0.2360656042422998</v>
      </c>
    </row>
    <row r="2486" spans="1:14">
      <c r="A2486" s="63" t="s">
        <v>13384</v>
      </c>
      <c r="B2486" s="63" t="s">
        <v>13710</v>
      </c>
      <c r="C2486" s="63" t="s">
        <v>34</v>
      </c>
      <c r="D2486" s="63" t="s">
        <v>70</v>
      </c>
      <c r="E2486" s="72">
        <v>5110</v>
      </c>
      <c r="F2486" s="64">
        <v>1</v>
      </c>
      <c r="G2486" s="79">
        <v>0</v>
      </c>
      <c r="H2486" s="133">
        <v>86.567276000976563</v>
      </c>
      <c r="I2486" s="134">
        <v>63.391429901123047</v>
      </c>
      <c r="J2486" s="105">
        <v>80.296104431152344</v>
      </c>
      <c r="K2486" s="96">
        <f>msoa_calculations5[[#This Row],[ Pop20]]/SUMIF(msoa_calculations5[ICB26],msoa_calculations5[[#This Row],[ICB26]],msoa_calculations5[[ Pop20]])</f>
        <v>1.703088088648568E-3</v>
      </c>
      <c r="L2486" s="98" cm="1">
        <f t="array" ref="L2486">msoa_calculations5[[#This Row],[ Estimated case time (see and convey)]]*msoa_calculations5[[#This Row],[Population share of ICB]:[Population share of ICB]]</f>
        <v>0.14743169662401623</v>
      </c>
      <c r="M2486" s="98" cm="1">
        <f t="array" ref="M2486">msoa_calculations5[[#This Row],[Estimated case time (see and treat)]]*msoa_calculations5[[#This Row],[Population share of ICB]:[Population share of ICB]]</f>
        <v>0.10796118918700333</v>
      </c>
      <c r="N2486" s="94" cm="1">
        <f t="array" ref="N2486">msoa_calculations5[[#This Row],[Weighted estimate]]*msoa_calculations5[[#This Row],[Population share of ICB]:[Population share of ICB]]</f>
        <v>0.13675133902157707</v>
      </c>
    </row>
    <row r="2487" spans="1:14">
      <c r="A2487" s="63" t="s">
        <v>13382</v>
      </c>
      <c r="B2487" s="63" t="s">
        <v>13710</v>
      </c>
      <c r="C2487" s="63" t="s">
        <v>34</v>
      </c>
      <c r="D2487" s="63" t="s">
        <v>70</v>
      </c>
      <c r="E2487" s="72">
        <v>7360</v>
      </c>
      <c r="F2487" s="64">
        <v>1</v>
      </c>
      <c r="G2487" s="79">
        <v>0</v>
      </c>
      <c r="H2487" s="133">
        <v>84.016525268554688</v>
      </c>
      <c r="I2487" s="134">
        <v>59.678115844726563</v>
      </c>
      <c r="J2487" s="105">
        <v>77.430770874023438</v>
      </c>
      <c r="K2487" s="96">
        <f>msoa_calculations5[[#This Row],[ Pop20]]/SUMIF(msoa_calculations5[ICB26],msoa_calculations5[[#This Row],[ICB26]],msoa_calculations5[[ Pop20]])</f>
        <v>2.4529801041983288E-3</v>
      </c>
      <c r="L2487" s="98" cm="1">
        <f t="array" ref="L2487">msoa_calculations5[[#This Row],[ Estimated case time (see and convey)]]*msoa_calculations5[[#This Row],[Population share of ICB]:[Population share of ICB]]</f>
        <v>0.20609086490764081</v>
      </c>
      <c r="M2487" s="98" cm="1">
        <f t="array" ref="M2487">msoa_calculations5[[#This Row],[Estimated case time (see and treat)]]*msoa_calculations5[[#This Row],[Population share of ICB]:[Population share of ICB]]</f>
        <v>0.1463892308231573</v>
      </c>
      <c r="N2487" s="94" cm="1">
        <f t="array" ref="N2487">msoa_calculations5[[#This Row],[Weighted estimate]]*msoa_calculations5[[#This Row],[Population share of ICB]:[Population share of ICB]]</f>
        <v>0.18993614040671894</v>
      </c>
    </row>
    <row r="2488" spans="1:14">
      <c r="A2488" s="63" t="s">
        <v>13380</v>
      </c>
      <c r="B2488" s="63" t="s">
        <v>13710</v>
      </c>
      <c r="C2488" s="63" t="s">
        <v>34</v>
      </c>
      <c r="D2488" s="63" t="s">
        <v>70</v>
      </c>
      <c r="E2488" s="72">
        <v>6159</v>
      </c>
      <c r="F2488" s="64">
        <v>1</v>
      </c>
      <c r="G2488" s="79">
        <v>0</v>
      </c>
      <c r="H2488" s="133">
        <v>87.324562072753906</v>
      </c>
      <c r="I2488" s="134">
        <v>64.62933349609375</v>
      </c>
      <c r="J2488" s="105">
        <v>81.183441162109375</v>
      </c>
      <c r="K2488" s="96">
        <f>msoa_calculations5[[#This Row],[ Pop20]]/SUMIF(msoa_calculations5[ICB26],msoa_calculations5[[#This Row],[ICB26]],msoa_calculations5[[ Pop20]])</f>
        <v>2.0527044105648788E-3</v>
      </c>
      <c r="L2488" s="98" cm="1">
        <f t="array" ref="L2488">msoa_calculations5[[#This Row],[ Estimated case time (see and convey)]]*msoa_calculations5[[#This Row],[Population share of ICB]:[Population share of ICB]]</f>
        <v>0.17925151371738848</v>
      </c>
      <c r="M2488" s="98" cm="1">
        <f t="array" ref="M2488">msoa_calculations5[[#This Row],[Estimated case time (see and treat)]]*msoa_calculations5[[#This Row],[Population share of ICB]:[Population share of ICB]]</f>
        <v>0.1326649179193001</v>
      </c>
      <c r="N2488" s="94" cm="1">
        <f t="array" ref="N2488">msoa_calculations5[[#This Row],[Weighted estimate]]*msoa_calculations5[[#This Row],[Population share of ICB]:[Population share of ICB]]</f>
        <v>0.16664560773829623</v>
      </c>
    </row>
    <row r="2489" spans="1:14">
      <c r="A2489" s="63" t="s">
        <v>13378</v>
      </c>
      <c r="B2489" s="63" t="s">
        <v>13710</v>
      </c>
      <c r="C2489" s="63" t="s">
        <v>34</v>
      </c>
      <c r="D2489" s="63" t="s">
        <v>70</v>
      </c>
      <c r="E2489" s="72">
        <v>13981</v>
      </c>
      <c r="F2489" s="64">
        <v>1</v>
      </c>
      <c r="G2489" s="79">
        <v>0</v>
      </c>
      <c r="H2489" s="133">
        <v>87.692070007324219</v>
      </c>
      <c r="I2489" s="134">
        <v>61.7177734375</v>
      </c>
      <c r="J2489" s="105">
        <v>80.663665771484375</v>
      </c>
      <c r="K2489" s="96">
        <f>msoa_calculations5[[#This Row],[ Pop20]]/SUMIF(msoa_calculations5[ICB26],msoa_calculations5[[#This Row],[ICB26]],msoa_calculations5[[ Pop20]])</f>
        <v>4.6596623419560912E-3</v>
      </c>
      <c r="L2489" s="98" cm="1">
        <f t="array" ref="L2489">msoa_calculations5[[#This Row],[ Estimated case time (see and convey)]]*msoa_calculations5[[#This Row],[Population share of ICB]:[Population share of ICB]]</f>
        <v>0.40861543630130587</v>
      </c>
      <c r="M2489" s="98" cm="1">
        <f t="array" ref="M2489">msoa_calculations5[[#This Row],[Estimated case time (see and treat)]]*msoa_calculations5[[#This Row],[Population share of ICB]:[Population share of ICB]]</f>
        <v>0.2875839847160967</v>
      </c>
      <c r="N2489" s="94" cm="1">
        <f t="array" ref="N2489">msoa_calculations5[[#This Row],[Weighted estimate]]*msoa_calculations5[[#This Row],[Population share of ICB]:[Population share of ICB]]</f>
        <v>0.3758654457595183</v>
      </c>
    </row>
    <row r="2490" spans="1:14">
      <c r="A2490" s="63" t="s">
        <v>13376</v>
      </c>
      <c r="B2490" s="63" t="s">
        <v>13710</v>
      </c>
      <c r="C2490" s="63" t="s">
        <v>34</v>
      </c>
      <c r="D2490" s="63" t="s">
        <v>70</v>
      </c>
      <c r="E2490" s="72">
        <v>7308</v>
      </c>
      <c r="F2490" s="64">
        <v>1</v>
      </c>
      <c r="G2490" s="79">
        <v>0</v>
      </c>
      <c r="H2490" s="133">
        <v>90.135536193847656</v>
      </c>
      <c r="I2490" s="134">
        <v>66.423606872558594</v>
      </c>
      <c r="J2490" s="105">
        <v>83.719306945800781</v>
      </c>
      <c r="K2490" s="96">
        <f>msoa_calculations5[[#This Row],[ Pop20]]/SUMIF(msoa_calculations5[ICB26],msoa_calculations5[[#This Row],[ICB26]],msoa_calculations5[[ Pop20]])</f>
        <v>2.4356492665056234E-3</v>
      </c>
      <c r="L2490" s="98" cm="1">
        <f t="array" ref="L2490">msoa_calculations5[[#This Row],[ Estimated case time (see and convey)]]*msoa_calculations5[[#This Row],[Population share of ICB]:[Population share of ICB]]</f>
        <v>0.2195385526166361</v>
      </c>
      <c r="M2490" s="98" cm="1">
        <f t="array" ref="M2490">msoa_calculations5[[#This Row],[Estimated case time (see and treat)]]*msoa_calculations5[[#This Row],[Population share of ICB]:[Population share of ICB]]</f>
        <v>0.16178460935780523</v>
      </c>
      <c r="N2490" s="94" cm="1">
        <f t="array" ref="N2490">msoa_calculations5[[#This Row],[Weighted estimate]]*msoa_calculations5[[#This Row],[Population share of ICB]:[Population share of ICB]]</f>
        <v>0.20391086855489882</v>
      </c>
    </row>
    <row r="2491" spans="1:14">
      <c r="A2491" s="63" t="s">
        <v>13374</v>
      </c>
      <c r="B2491" s="63" t="s">
        <v>13710</v>
      </c>
      <c r="C2491" s="63" t="s">
        <v>34</v>
      </c>
      <c r="D2491" s="63" t="s">
        <v>70</v>
      </c>
      <c r="E2491" s="72">
        <v>6143</v>
      </c>
      <c r="F2491" s="64">
        <v>1</v>
      </c>
      <c r="G2491" s="79">
        <v>0</v>
      </c>
      <c r="H2491" s="133">
        <v>87.596023559570313</v>
      </c>
      <c r="I2491" s="134">
        <v>63.542987823486328</v>
      </c>
      <c r="J2491" s="105">
        <v>81.087493896484375</v>
      </c>
      <c r="K2491" s="96">
        <f>msoa_calculations5[[#This Row],[ Pop20]]/SUMIF(msoa_calculations5[ICB26],msoa_calculations5[[#This Row],[ICB26]],msoa_calculations5[[ Pop20]])</f>
        <v>2.0473718451209694E-3</v>
      </c>
      <c r="L2491" s="98" cm="1">
        <f t="array" ref="L2491">msoa_calculations5[[#This Row],[ Estimated case time (see and convey)]]*msoa_calculations5[[#This Row],[Population share of ICB]:[Population share of ICB]]</f>
        <v>0.17934163238041737</v>
      </c>
      <c r="M2491" s="98" cm="1">
        <f t="array" ref="M2491">msoa_calculations5[[#This Row],[Estimated case time (see and treat)]]*msoa_calculations5[[#This Row],[Population share of ICB]:[Population share of ICB]]</f>
        <v>0.13009612422467048</v>
      </c>
      <c r="N2491" s="94" cm="1">
        <f t="array" ref="N2491">msoa_calculations5[[#This Row],[Weighted estimate]]*msoa_calculations5[[#This Row],[Population share of ICB]:[Population share of ICB]]</f>
        <v>0.16601625199508055</v>
      </c>
    </row>
    <row r="2492" spans="1:14">
      <c r="A2492" s="63" t="s">
        <v>13372</v>
      </c>
      <c r="B2492" s="63" t="s">
        <v>13710</v>
      </c>
      <c r="C2492" s="63" t="s">
        <v>34</v>
      </c>
      <c r="D2492" s="63" t="s">
        <v>70</v>
      </c>
      <c r="E2492" s="72">
        <v>7041</v>
      </c>
      <c r="F2492" s="64">
        <v>1</v>
      </c>
      <c r="G2492" s="79">
        <v>0</v>
      </c>
      <c r="H2492" s="133">
        <v>89.220390319824219</v>
      </c>
      <c r="I2492" s="134">
        <v>62.468986511230469</v>
      </c>
      <c r="J2492" s="105">
        <v>81.981704711914063</v>
      </c>
      <c r="K2492" s="96">
        <f>msoa_calculations5[[#This Row],[ Pop20]]/SUMIF(msoa_calculations5[ICB26],msoa_calculations5[[#This Row],[ICB26]],msoa_calculations5[[ Pop20]])</f>
        <v>2.3466620806603848E-3</v>
      </c>
      <c r="L2492" s="98" cm="1">
        <f t="array" ref="L2492">msoa_calculations5[[#This Row],[ Estimated case time (see and convey)]]*msoa_calculations5[[#This Row],[Population share of ICB]:[Population share of ICB]]</f>
        <v>0.20937010678525037</v>
      </c>
      <c r="M2492" s="98" cm="1">
        <f t="array" ref="M2492">msoa_calculations5[[#This Row],[Estimated case time (see and treat)]]*msoa_calculations5[[#This Row],[Population share of ICB]:[Population share of ICB]]</f>
        <v>0.14659360186318962</v>
      </c>
      <c r="N2492" s="94" cm="1">
        <f t="array" ref="N2492">msoa_calculations5[[#This Row],[Weighted estimate]]*msoa_calculations5[[#This Row],[Population share of ICB]:[Population share of ICB]]</f>
        <v>0.19238335775534554</v>
      </c>
    </row>
    <row r="2493" spans="1:14">
      <c r="A2493" s="63" t="s">
        <v>13370</v>
      </c>
      <c r="B2493" s="63" t="s">
        <v>13710</v>
      </c>
      <c r="C2493" s="63" t="s">
        <v>34</v>
      </c>
      <c r="D2493" s="63" t="s">
        <v>70</v>
      </c>
      <c r="E2493" s="72">
        <v>7241</v>
      </c>
      <c r="F2493" s="64">
        <v>1</v>
      </c>
      <c r="G2493" s="79">
        <v>0</v>
      </c>
      <c r="H2493" s="133">
        <v>90.108230590820313</v>
      </c>
      <c r="I2493" s="134">
        <v>63.956626892089844</v>
      </c>
      <c r="J2493" s="105">
        <v>83.031845092773438</v>
      </c>
      <c r="K2493" s="96">
        <f>msoa_calculations5[[#This Row],[ Pop20]]/SUMIF(msoa_calculations5[ICB26],msoa_calculations5[[#This Row],[ICB26]],msoa_calculations5[[ Pop20]])</f>
        <v>2.4133191487092525E-3</v>
      </c>
      <c r="L2493" s="98" cm="1">
        <f t="array" ref="L2493">msoa_calculations5[[#This Row],[ Estimated case time (see and convey)]]*msoa_calculations5[[#This Row],[Population share of ICB]:[Population share of ICB]]</f>
        <v>0.21745991834113551</v>
      </c>
      <c r="M2493" s="98" cm="1">
        <f t="array" ref="M2493">msoa_calculations5[[#This Row],[Estimated case time (see and treat)]]*msoa_calculations5[[#This Row],[Population share of ICB]:[Population share of ICB]]</f>
        <v>0.15434775236553355</v>
      </c>
      <c r="N2493" s="94" cm="1">
        <f t="array" ref="N2493">msoa_calculations5[[#This Row],[Weighted estimate]]*msoa_calculations5[[#This Row],[Population share of ICB]:[Population share of ICB]]</f>
        <v>0.20038234171505051</v>
      </c>
    </row>
    <row r="2494" spans="1:14">
      <c r="A2494" s="63" t="s">
        <v>13368</v>
      </c>
      <c r="B2494" s="63" t="s">
        <v>13710</v>
      </c>
      <c r="C2494" s="63" t="s">
        <v>34</v>
      </c>
      <c r="D2494" s="63" t="s">
        <v>70</v>
      </c>
      <c r="E2494" s="72">
        <v>5883</v>
      </c>
      <c r="F2494" s="64">
        <v>1</v>
      </c>
      <c r="G2494" s="79">
        <v>0</v>
      </c>
      <c r="H2494" s="133">
        <v>90.644157409667969</v>
      </c>
      <c r="I2494" s="134">
        <v>65.042617797851563</v>
      </c>
      <c r="J2494" s="105">
        <v>83.71661376953125</v>
      </c>
      <c r="K2494" s="96">
        <f>msoa_calculations5[[#This Row],[ Pop20]]/SUMIF(msoa_calculations5[ICB26],msoa_calculations5[[#This Row],[ICB26]],msoa_calculations5[[ Pop20]])</f>
        <v>1.9607176566574414E-3</v>
      </c>
      <c r="L2494" s="98" cm="1">
        <f t="array" ref="L2494">msoa_calculations5[[#This Row],[ Estimated case time (see and convey)]]*msoa_calculations5[[#This Row],[Population share of ICB]:[Population share of ICB]]</f>
        <v>0.17772759990597242</v>
      </c>
      <c r="M2494" s="98" cm="1">
        <f t="array" ref="M2494">msoa_calculations5[[#This Row],[Estimated case time (see and treat)]]*msoa_calculations5[[#This Row],[Population share of ICB]:[Population share of ICB]]</f>
        <v>0.12753020915146909</v>
      </c>
      <c r="N2494" s="94" cm="1">
        <f t="array" ref="N2494">msoa_calculations5[[#This Row],[Weighted estimate]]*msoa_calculations5[[#This Row],[Population share of ICB]:[Population share of ICB]]</f>
        <v>0.16414464277349139</v>
      </c>
    </row>
    <row r="2495" spans="1:14">
      <c r="A2495" s="63" t="s">
        <v>13366</v>
      </c>
      <c r="B2495" s="63" t="s">
        <v>13710</v>
      </c>
      <c r="C2495" s="63" t="s">
        <v>34</v>
      </c>
      <c r="D2495" s="63" t="s">
        <v>70</v>
      </c>
      <c r="E2495" s="72">
        <v>5236</v>
      </c>
      <c r="F2495" s="64">
        <v>1</v>
      </c>
      <c r="G2495" s="79">
        <v>0</v>
      </c>
      <c r="H2495" s="133">
        <v>92.263847351074219</v>
      </c>
      <c r="I2495" s="134">
        <v>66.04034423828125</v>
      </c>
      <c r="J2495" s="105">
        <v>85.168006896972656</v>
      </c>
      <c r="K2495" s="96">
        <f>msoa_calculations5[[#This Row],[ Pop20]]/SUMIF(msoa_calculations5[ICB26],msoa_calculations5[[#This Row],[ICB26]],msoa_calculations5[[ Pop20]])</f>
        <v>1.7450820415193546E-3</v>
      </c>
      <c r="L2495" s="98" cm="1">
        <f t="array" ref="L2495">msoa_calculations5[[#This Row],[ Estimated case time (see and convey)]]*msoa_calculations5[[#This Row],[Population share of ICB]:[Population share of ICB]]</f>
        <v>0.1610079830938427</v>
      </c>
      <c r="M2495" s="98" cm="1">
        <f t="array" ref="M2495">msoa_calculations5[[#This Row],[Estimated case time (see and treat)]]*msoa_calculations5[[#This Row],[Population share of ICB]:[Population share of ICB]]</f>
        <v>0.11524581874598079</v>
      </c>
      <c r="N2495" s="94" cm="1">
        <f t="array" ref="N2495">msoa_calculations5[[#This Row],[Weighted estimate]]*msoa_calculations5[[#This Row],[Population share of ICB]:[Population share of ICB]]</f>
        <v>0.14862515934790352</v>
      </c>
    </row>
    <row r="2496" spans="1:14">
      <c r="A2496" s="63" t="s">
        <v>13364</v>
      </c>
      <c r="B2496" s="63" t="s">
        <v>13710</v>
      </c>
      <c r="C2496" s="63" t="s">
        <v>34</v>
      </c>
      <c r="D2496" s="63" t="s">
        <v>70</v>
      </c>
      <c r="E2496" s="72">
        <v>10040</v>
      </c>
      <c r="F2496" s="64">
        <v>1</v>
      </c>
      <c r="G2496" s="79">
        <v>0</v>
      </c>
      <c r="H2496" s="133">
        <v>93.06707763671875</v>
      </c>
      <c r="I2496" s="134">
        <v>67.004440307617188</v>
      </c>
      <c r="J2496" s="105">
        <v>86.014762878417969</v>
      </c>
      <c r="K2496" s="96">
        <f>msoa_calculations5[[#This Row],[ Pop20]]/SUMIF(msoa_calculations5[ICB26],msoa_calculations5[[#This Row],[ICB26]],msoa_calculations5[[ Pop20]])</f>
        <v>3.346184816053155E-3</v>
      </c>
      <c r="L2496" s="98" cm="1">
        <f t="array" ref="L2496">msoa_calculations5[[#This Row],[ Estimated case time (see and convey)]]*msoa_calculations5[[#This Row],[Population share of ICB]:[Population share of ICB]]</f>
        <v>0.31141964206242845</v>
      </c>
      <c r="M2496" s="98" cm="1">
        <f t="array" ref="M2496">msoa_calculations5[[#This Row],[Estimated case time (see and treat)]]*msoa_calculations5[[#This Row],[Population share of ICB]:[Population share of ICB]]</f>
        <v>0.22420924076548862</v>
      </c>
      <c r="N2496" s="94" cm="1">
        <f t="array" ref="N2496">msoa_calculations5[[#This Row],[Weighted estimate]]*msoa_calculations5[[#This Row],[Population share of ICB]:[Population share of ICB]]</f>
        <v>0.28782129350017477</v>
      </c>
    </row>
    <row r="2497" spans="1:14">
      <c r="A2497" s="63" t="s">
        <v>13362</v>
      </c>
      <c r="B2497" s="63" t="s">
        <v>13710</v>
      </c>
      <c r="C2497" s="63" t="s">
        <v>34</v>
      </c>
      <c r="D2497" s="63" t="s">
        <v>70</v>
      </c>
      <c r="E2497" s="72">
        <v>7002</v>
      </c>
      <c r="F2497" s="64">
        <v>1</v>
      </c>
      <c r="G2497" s="79">
        <v>0</v>
      </c>
      <c r="H2497" s="133">
        <v>94.666152954101563</v>
      </c>
      <c r="I2497" s="134">
        <v>66.876419067382813</v>
      </c>
      <c r="J2497" s="105">
        <v>87.146507263183594</v>
      </c>
      <c r="K2497" s="96">
        <f>msoa_calculations5[[#This Row],[ Pop20]]/SUMIF(msoa_calculations5[ICB26],msoa_calculations5[[#This Row],[ICB26]],msoa_calculations5[[ Pop20]])</f>
        <v>2.3336639523908556E-3</v>
      </c>
      <c r="L2497" s="98" cm="1">
        <f t="array" ref="L2497">msoa_calculations5[[#This Row],[ Estimated case time (see and convey)]]*msoa_calculations5[[#This Row],[Population share of ICB]:[Population share of ICB]]</f>
        <v>0.22091898866050591</v>
      </c>
      <c r="M2497" s="98" cm="1">
        <f t="array" ref="M2497">msoa_calculations5[[#This Row],[Estimated case time (see and treat)]]*msoa_calculations5[[#This Row],[Population share of ICB]:[Population share of ICB]]</f>
        <v>0.15606708844253575</v>
      </c>
      <c r="N2497" s="94" cm="1">
        <f t="array" ref="N2497">msoa_calculations5[[#This Row],[Weighted estimate]]*msoa_calculations5[[#This Row],[Population share of ICB]:[Population share of ICB]]</f>
        <v>0.20337066257685943</v>
      </c>
    </row>
    <row r="2498" spans="1:14">
      <c r="A2498" s="63" t="s">
        <v>13360</v>
      </c>
      <c r="B2498" s="63" t="s">
        <v>13710</v>
      </c>
      <c r="C2498" s="63" t="s">
        <v>34</v>
      </c>
      <c r="D2498" s="63" t="s">
        <v>70</v>
      </c>
      <c r="E2498" s="72">
        <v>16588</v>
      </c>
      <c r="F2498" s="64">
        <v>1</v>
      </c>
      <c r="G2498" s="79">
        <v>0</v>
      </c>
      <c r="H2498" s="133">
        <v>91.201889038085938</v>
      </c>
      <c r="I2498" s="134">
        <v>62.848011016845703</v>
      </c>
      <c r="J2498" s="105">
        <v>83.529586791992188</v>
      </c>
      <c r="K2498" s="96">
        <f>msoa_calculations5[[#This Row],[ Pop20]]/SUMIF(msoa_calculations5[ICB26],msoa_calculations5[[#This Row],[ICB26]],msoa_calculations5[[ Pop20]])</f>
        <v>5.5285372239730814E-3</v>
      </c>
      <c r="L2498" s="98" cm="1">
        <f t="array" ref="L2498">msoa_calculations5[[#This Row],[ Estimated case time (see and convey)]]*msoa_calculations5[[#This Row],[Population share of ICB]:[Population share of ICB]]</f>
        <v>0.50421303844372067</v>
      </c>
      <c r="M2498" s="98" cm="1">
        <f t="array" ref="M2498">msoa_calculations5[[#This Row],[Estimated case time (see and treat)]]*msoa_calculations5[[#This Row],[Population share of ICB]:[Population share of ICB]]</f>
        <v>0.3474575683593018</v>
      </c>
      <c r="N2498" s="94" cm="1">
        <f t="array" ref="N2498">msoa_calculations5[[#This Row],[Weighted estimate]]*msoa_calculations5[[#This Row],[Population share of ICB]:[Population share of ICB]]</f>
        <v>0.46179642988261904</v>
      </c>
    </row>
    <row r="2499" spans="1:14">
      <c r="A2499" s="63" t="s">
        <v>13358</v>
      </c>
      <c r="B2499" s="63" t="s">
        <v>13710</v>
      </c>
      <c r="C2499" s="63" t="s">
        <v>34</v>
      </c>
      <c r="D2499" s="63" t="s">
        <v>70</v>
      </c>
      <c r="E2499" s="72">
        <v>11020</v>
      </c>
      <c r="F2499" s="64">
        <v>1</v>
      </c>
      <c r="G2499" s="79">
        <v>0</v>
      </c>
      <c r="H2499" s="133">
        <v>99.156745910644531</v>
      </c>
      <c r="I2499" s="134">
        <v>70.66998291015625</v>
      </c>
      <c r="J2499" s="105">
        <v>91.448486328125</v>
      </c>
      <c r="K2499" s="96">
        <f>msoa_calculations5[[#This Row],[ Pop20]]/SUMIF(msoa_calculations5[ICB26],msoa_calculations5[[#This Row],[ICB26]],msoa_calculations5[[ Pop20]])</f>
        <v>3.6728044494926063E-3</v>
      </c>
      <c r="L2499" s="98" cm="1">
        <f t="array" ref="L2499">msoa_calculations5[[#This Row],[ Estimated case time (see and convey)]]*msoa_calculations5[[#This Row],[Population share of ICB]:[Population share of ICB]]</f>
        <v>0.36418333757782301</v>
      </c>
      <c r="M2499" s="98" cm="1">
        <f t="array" ref="M2499">msoa_calculations5[[#This Row],[Estimated case time (see and treat)]]*msoa_calculations5[[#This Row],[Population share of ICB]:[Population share of ICB]]</f>
        <v>0.25955702767798833</v>
      </c>
      <c r="N2499" s="94" cm="1">
        <f t="array" ref="N2499">msoa_calculations5[[#This Row],[Weighted estimate]]*msoa_calculations5[[#This Row],[Population share of ICB]:[Population share of ICB]]</f>
        <v>0.33587240748530128</v>
      </c>
    </row>
    <row r="2500" spans="1:14">
      <c r="A2500" s="63" t="s">
        <v>13700</v>
      </c>
      <c r="B2500" s="63" t="s">
        <v>13710</v>
      </c>
      <c r="C2500" s="63" t="s">
        <v>34</v>
      </c>
      <c r="D2500" s="63" t="s">
        <v>70</v>
      </c>
      <c r="E2500" s="72">
        <v>9419</v>
      </c>
      <c r="F2500" s="64">
        <v>1</v>
      </c>
      <c r="G2500" s="79">
        <v>0</v>
      </c>
      <c r="H2500" s="133">
        <v>92.061744689941406</v>
      </c>
      <c r="I2500" s="134">
        <v>65.312004089355469</v>
      </c>
      <c r="J2500" s="105">
        <v>84.823509216308594</v>
      </c>
      <c r="K2500" s="96">
        <f>msoa_calculations5[[#This Row],[ Pop20]]/SUMIF(msoa_calculations5[ICB26],msoa_calculations5[[#This Row],[ICB26]],msoa_calculations5[[ Pop20]])</f>
        <v>3.139214619761421E-3</v>
      </c>
      <c r="L2500" s="98" cm="1">
        <f t="array" ref="L2500">msoa_calculations5[[#This Row],[ Estimated case time (see and convey)]]*msoa_calculations5[[#This Row],[Population share of ICB]:[Population share of ICB]]</f>
        <v>0.28900157485140743</v>
      </c>
      <c r="M2500" s="98" cm="1">
        <f t="array" ref="M2500">msoa_calculations5[[#This Row],[Estimated case time (see and treat)]]*msoa_calculations5[[#This Row],[Population share of ICB]:[Population share of ICB]]</f>
        <v>0.2050283980832224</v>
      </c>
      <c r="N2500" s="94" cm="1">
        <f t="array" ref="N2500">msoa_calculations5[[#This Row],[Weighted estimate]]*msoa_calculations5[[#This Row],[Population share of ICB]:[Population share of ICB]]</f>
        <v>0.26627920023130358</v>
      </c>
    </row>
    <row r="2501" spans="1:14">
      <c r="A2501" s="63" t="s">
        <v>13698</v>
      </c>
      <c r="B2501" s="63" t="s">
        <v>13710</v>
      </c>
      <c r="C2501" s="63" t="s">
        <v>34</v>
      </c>
      <c r="D2501" s="63" t="s">
        <v>70</v>
      </c>
      <c r="E2501" s="72">
        <v>6100</v>
      </c>
      <c r="F2501" s="64">
        <v>1</v>
      </c>
      <c r="G2501" s="79">
        <v>0</v>
      </c>
      <c r="H2501" s="133">
        <v>86.225852966308594</v>
      </c>
      <c r="I2501" s="134">
        <v>62.247653961181641</v>
      </c>
      <c r="J2501" s="105">
        <v>79.737571716308594</v>
      </c>
      <c r="K2501" s="96">
        <f>msoa_calculations5[[#This Row],[ Pop20]]/SUMIF(msoa_calculations5[ICB26],msoa_calculations5[[#This Row],[ICB26]],msoa_calculations5[[ Pop20]])</f>
        <v>2.0330405754904629E-3</v>
      </c>
      <c r="L2501" s="98" cm="1">
        <f t="array" ref="L2501">msoa_calculations5[[#This Row],[ Estimated case time (see and convey)]]*msoa_calculations5[[#This Row],[Population share of ICB]:[Population share of ICB]]</f>
        <v>0.17530065773678005</v>
      </c>
      <c r="M2501" s="98" cm="1">
        <f t="array" ref="M2501">msoa_calculations5[[#This Row],[Estimated case time (see and treat)]]*msoa_calculations5[[#This Row],[Population share of ICB]:[Population share of ICB]]</f>
        <v>0.12655200623217192</v>
      </c>
      <c r="N2501" s="94" cm="1">
        <f t="array" ref="N2501">msoa_calculations5[[#This Row],[Weighted estimate]]*msoa_calculations5[[#This Row],[Population share of ICB]:[Population share of ICB]]</f>
        <v>0.16210971869033608</v>
      </c>
    </row>
    <row r="2502" spans="1:14">
      <c r="A2502" s="63" t="s">
        <v>13696</v>
      </c>
      <c r="B2502" s="63" t="s">
        <v>13710</v>
      </c>
      <c r="C2502" s="63" t="s">
        <v>34</v>
      </c>
      <c r="D2502" s="63" t="s">
        <v>70</v>
      </c>
      <c r="E2502" s="72">
        <v>5230</v>
      </c>
      <c r="F2502" s="64">
        <v>1</v>
      </c>
      <c r="G2502" s="79">
        <v>0</v>
      </c>
      <c r="H2502" s="133">
        <v>87.567390441894531</v>
      </c>
      <c r="I2502" s="134">
        <v>64.050201416015625</v>
      </c>
      <c r="J2502" s="105">
        <v>81.203849792480469</v>
      </c>
      <c r="K2502" s="96">
        <f>msoa_calculations5[[#This Row],[ Pop20]]/SUMIF(msoa_calculations5[ICB26],msoa_calculations5[[#This Row],[ICB26]],msoa_calculations5[[ Pop20]])</f>
        <v>1.7430823294778885E-3</v>
      </c>
      <c r="L2502" s="98" cm="1">
        <f t="array" ref="L2502">msoa_calculations5[[#This Row],[ Estimated case time (see and convey)]]*msoa_calculations5[[#This Row],[Population share of ICB]:[Population share of ICB]]</f>
        <v>0.1526371709177573</v>
      </c>
      <c r="M2502" s="98" cm="1">
        <f t="array" ref="M2502">msoa_calculations5[[#This Row],[Estimated case time (see and treat)]]*msoa_calculations5[[#This Row],[Population share of ICB]:[Population share of ICB]]</f>
        <v>0.11164477428775647</v>
      </c>
      <c r="N2502" s="94" cm="1">
        <f t="array" ref="N2502">msoa_calculations5[[#This Row],[Weighted estimate]]*msoa_calculations5[[#This Row],[Population share of ICB]:[Population share of ICB]]</f>
        <v>0.1415449956588494</v>
      </c>
    </row>
    <row r="2503" spans="1:14">
      <c r="A2503" s="63" t="s">
        <v>13694</v>
      </c>
      <c r="B2503" s="63" t="s">
        <v>13710</v>
      </c>
      <c r="C2503" s="63" t="s">
        <v>34</v>
      </c>
      <c r="D2503" s="63" t="s">
        <v>70</v>
      </c>
      <c r="E2503" s="72">
        <v>5861</v>
      </c>
      <c r="F2503" s="64">
        <v>1</v>
      </c>
      <c r="G2503" s="79">
        <v>0</v>
      </c>
      <c r="H2503" s="133">
        <v>84.080299377441406</v>
      </c>
      <c r="I2503" s="134">
        <v>60.813671112060547</v>
      </c>
      <c r="J2503" s="105">
        <v>77.784561157226563</v>
      </c>
      <c r="K2503" s="96">
        <f>msoa_calculations5[[#This Row],[ Pop20]]/SUMIF(msoa_calculations5[ICB26],msoa_calculations5[[#This Row],[ICB26]],msoa_calculations5[[ Pop20]])</f>
        <v>1.9533853791720659E-3</v>
      </c>
      <c r="L2503" s="98" cm="1">
        <f t="array" ref="L2503">msoa_calculations5[[#This Row],[ Estimated case time (see and convey)]]*msoa_calculations5[[#This Row],[Population share of ICB]:[Population share of ICB]]</f>
        <v>0.1642412274803042</v>
      </c>
      <c r="M2503" s="98" cm="1">
        <f t="array" ref="M2503">msoa_calculations5[[#This Row],[Estimated case time (see and treat)]]*msoa_calculations5[[#This Row],[Population share of ICB]:[Population share of ICB]]</f>
        <v>0.1187925360040777</v>
      </c>
      <c r="N2503" s="94" cm="1">
        <f t="array" ref="N2503">msoa_calculations5[[#This Row],[Weighted estimate]]*msoa_calculations5[[#This Row],[Population share of ICB]:[Population share of ICB]]</f>
        <v>0.15194322448984177</v>
      </c>
    </row>
    <row r="2504" spans="1:14">
      <c r="A2504" s="63" t="s">
        <v>13692</v>
      </c>
      <c r="B2504" s="63" t="s">
        <v>13710</v>
      </c>
      <c r="C2504" s="63" t="s">
        <v>34</v>
      </c>
      <c r="D2504" s="63" t="s">
        <v>70</v>
      </c>
      <c r="E2504" s="72">
        <v>5363</v>
      </c>
      <c r="F2504" s="64">
        <v>1</v>
      </c>
      <c r="G2504" s="79">
        <v>0</v>
      </c>
      <c r="H2504" s="133">
        <v>87.75445556640625</v>
      </c>
      <c r="I2504" s="134">
        <v>64.369407653808594</v>
      </c>
      <c r="J2504" s="105">
        <v>81.426673889160156</v>
      </c>
      <c r="K2504" s="96">
        <f>msoa_calculations5[[#This Row],[ Pop20]]/SUMIF(msoa_calculations5[ICB26],msoa_calculations5[[#This Row],[ICB26]],msoa_calculations5[[ Pop20]])</f>
        <v>1.7874092797303856E-3</v>
      </c>
      <c r="L2504" s="98" cm="1">
        <f t="array" ref="L2504">msoa_calculations5[[#This Row],[ Estimated case time (see and convey)]]*msoa_calculations5[[#This Row],[Population share of ICB]:[Population share of ICB]]</f>
        <v>0.15685312821708233</v>
      </c>
      <c r="M2504" s="98" cm="1">
        <f t="array" ref="M2504">msoa_calculations5[[#This Row],[Estimated case time (see and treat)]]*msoa_calculations5[[#This Row],[Population share of ICB]:[Population share of ICB]]</f>
        <v>0.11505447657116559</v>
      </c>
      <c r="N2504" s="94" cm="1">
        <f t="array" ref="N2504">msoa_calculations5[[#This Row],[Weighted estimate]]*msoa_calculations5[[#This Row],[Population share of ICB]:[Population share of ICB]]</f>
        <v>0.14554279252706476</v>
      </c>
    </row>
    <row r="2505" spans="1:14">
      <c r="A2505" s="63" t="s">
        <v>13690</v>
      </c>
      <c r="B2505" s="63" t="s">
        <v>13710</v>
      </c>
      <c r="C2505" s="63" t="s">
        <v>34</v>
      </c>
      <c r="D2505" s="63" t="s">
        <v>70</v>
      </c>
      <c r="E2505" s="72">
        <v>9691</v>
      </c>
      <c r="F2505" s="64">
        <v>1</v>
      </c>
      <c r="G2505" s="79">
        <v>0</v>
      </c>
      <c r="H2505" s="133">
        <v>84.057525634765625</v>
      </c>
      <c r="I2505" s="134">
        <v>60.973445892333984</v>
      </c>
      <c r="J2505" s="105">
        <v>77.811187744140625</v>
      </c>
      <c r="K2505" s="96">
        <f>msoa_calculations5[[#This Row],[ Pop20]]/SUMIF(msoa_calculations5[ICB26],msoa_calculations5[[#This Row],[ICB26]],msoa_calculations5[[ Pop20]])</f>
        <v>3.2298682323078812E-3</v>
      </c>
      <c r="L2505" s="98" cm="1">
        <f t="array" ref="L2505">msoa_calculations5[[#This Row],[ Estimated case time (see and convey)]]*msoa_calculations5[[#This Row],[Population share of ICB]:[Population share of ICB]]</f>
        <v>0.27149473173413485</v>
      </c>
      <c r="M2505" s="98" cm="1">
        <f t="array" ref="M2505">msoa_calculations5[[#This Row],[Estimated case time (see and treat)]]*msoa_calculations5[[#This Row],[Population share of ICB]:[Population share of ICB]]</f>
        <v>0.19693619590199302</v>
      </c>
      <c r="N2505" s="94" cm="1">
        <f t="array" ref="N2505">msoa_calculations5[[#This Row],[Weighted estimate]]*msoa_calculations5[[#This Row],[Population share of ICB]:[Population share of ICB]]</f>
        <v>0.25131988341294415</v>
      </c>
    </row>
    <row r="2506" spans="1:14">
      <c r="A2506" s="63" t="s">
        <v>13688</v>
      </c>
      <c r="B2506" s="63" t="s">
        <v>13710</v>
      </c>
      <c r="C2506" s="63" t="s">
        <v>34</v>
      </c>
      <c r="D2506" s="63" t="s">
        <v>70</v>
      </c>
      <c r="E2506" s="72">
        <v>5043</v>
      </c>
      <c r="F2506" s="64">
        <v>1</v>
      </c>
      <c r="G2506" s="79">
        <v>0</v>
      </c>
      <c r="H2506" s="133">
        <v>81.419708251953125</v>
      </c>
      <c r="I2506" s="134">
        <v>58.879947662353516</v>
      </c>
      <c r="J2506" s="105">
        <v>75.320655822753906</v>
      </c>
      <c r="K2506" s="96">
        <f>msoa_calculations5[[#This Row],[ Pop20]]/SUMIF(msoa_calculations5[ICB26],msoa_calculations5[[#This Row],[ICB26]],msoa_calculations5[[ Pop20]])</f>
        <v>1.6807579708521972E-3</v>
      </c>
      <c r="L2506" s="98" cm="1">
        <f t="array" ref="L2506">msoa_calculations5[[#This Row],[ Estimated case time (see and convey)]]*msoa_calculations5[[#This Row],[Population share of ICB]:[Population share of ICB]]</f>
        <v>0.13684682362893064</v>
      </c>
      <c r="M2506" s="98" cm="1">
        <f t="array" ref="M2506">msoa_calculations5[[#This Row],[Estimated case time (see and treat)]]*msoa_calculations5[[#This Row],[Population share of ICB]:[Population share of ICB]]</f>
        <v>9.8962941356860873E-2</v>
      </c>
      <c r="N2506" s="94" cm="1">
        <f t="array" ref="N2506">msoa_calculations5[[#This Row],[Weighted estimate]]*msoa_calculations5[[#This Row],[Population share of ICB]:[Population share of ICB]]</f>
        <v>0.12659579264390858</v>
      </c>
    </row>
    <row r="2507" spans="1:14">
      <c r="A2507" s="63" t="s">
        <v>13686</v>
      </c>
      <c r="B2507" s="63" t="s">
        <v>13710</v>
      </c>
      <c r="C2507" s="63" t="s">
        <v>34</v>
      </c>
      <c r="D2507" s="63" t="s">
        <v>70</v>
      </c>
      <c r="E2507" s="72">
        <v>6939</v>
      </c>
      <c r="F2507" s="64">
        <v>1</v>
      </c>
      <c r="G2507" s="79">
        <v>0</v>
      </c>
      <c r="H2507" s="133">
        <v>82.590240478515625</v>
      </c>
      <c r="I2507" s="134">
        <v>58.849983215332031</v>
      </c>
      <c r="J2507" s="105">
        <v>76.166343688964844</v>
      </c>
      <c r="K2507" s="96">
        <f>msoa_calculations5[[#This Row],[ Pop20]]/SUMIF(msoa_calculations5[ICB26],msoa_calculations5[[#This Row],[ICB26]],msoa_calculations5[[ Pop20]])</f>
        <v>2.3126669759554624E-3</v>
      </c>
      <c r="L2507" s="98" cm="1">
        <f t="array" ref="L2507">msoa_calculations5[[#This Row],[ Estimated case time (see and convey)]]*msoa_calculations5[[#This Row],[Population share of ICB]:[Population share of ICB]]</f>
        <v>0.19100372169088314</v>
      </c>
      <c r="M2507" s="98" cm="1">
        <f t="array" ref="M2507">msoa_calculations5[[#This Row],[Estimated case time (see and treat)]]*msoa_calculations5[[#This Row],[Population share of ICB]:[Population share of ICB]]</f>
        <v>0.13610041271763165</v>
      </c>
      <c r="N2507" s="94" cm="1">
        <f t="array" ref="N2507">msoa_calculations5[[#This Row],[Weighted estimate]]*msoa_calculations5[[#This Row],[Population share of ICB]:[Population share of ICB]]</f>
        <v>0.17614738772874275</v>
      </c>
    </row>
    <row r="2508" spans="1:14">
      <c r="A2508" s="63" t="s">
        <v>13684</v>
      </c>
      <c r="B2508" s="63" t="s">
        <v>13710</v>
      </c>
      <c r="C2508" s="63" t="s">
        <v>34</v>
      </c>
      <c r="D2508" s="63" t="s">
        <v>70</v>
      </c>
      <c r="E2508" s="72">
        <v>8987</v>
      </c>
      <c r="F2508" s="64">
        <v>1</v>
      </c>
      <c r="G2508" s="79">
        <v>0</v>
      </c>
      <c r="H2508" s="133">
        <v>87.142875671386719</v>
      </c>
      <c r="I2508" s="134">
        <v>62.691238403320313</v>
      </c>
      <c r="J2508" s="105">
        <v>80.526481628417969</v>
      </c>
      <c r="K2508" s="96">
        <f>msoa_calculations5[[#This Row],[ Pop20]]/SUMIF(msoa_calculations5[ICB26],msoa_calculations5[[#This Row],[ICB26]],msoa_calculations5[[ Pop20]])</f>
        <v>2.9952353527758669E-3</v>
      </c>
      <c r="L2508" s="98" cm="1">
        <f t="array" ref="L2508">msoa_calculations5[[#This Row],[ Estimated case time (see and convey)]]*msoa_calculations5[[#This Row],[Population share of ICB]:[Population share of ICB]]</f>
        <v>0.26101342195348948</v>
      </c>
      <c r="M2508" s="98" cm="1">
        <f t="array" ref="M2508">msoa_calculations5[[#This Row],[Estimated case time (see and treat)]]*msoa_calculations5[[#This Row],[Population share of ICB]:[Population share of ICB]]</f>
        <v>0.1877750135749251</v>
      </c>
      <c r="N2508" s="94" cm="1">
        <f t="array" ref="N2508">msoa_calculations5[[#This Row],[Weighted estimate]]*msoa_calculations5[[#This Row],[Population share of ICB]:[Population share of ICB]]</f>
        <v>0.24119576460809386</v>
      </c>
    </row>
    <row r="2509" spans="1:14">
      <c r="A2509" s="63" t="s">
        <v>13682</v>
      </c>
      <c r="B2509" s="63" t="s">
        <v>13710</v>
      </c>
      <c r="C2509" s="63" t="s">
        <v>34</v>
      </c>
      <c r="D2509" s="63" t="s">
        <v>70</v>
      </c>
      <c r="E2509" s="72">
        <v>5962</v>
      </c>
      <c r="F2509" s="64">
        <v>1</v>
      </c>
      <c r="G2509" s="79">
        <v>0</v>
      </c>
      <c r="H2509" s="133">
        <v>84.664390563964844</v>
      </c>
      <c r="I2509" s="134">
        <v>62.419811248779297</v>
      </c>
      <c r="J2509" s="105">
        <v>78.645210266113281</v>
      </c>
      <c r="K2509" s="96">
        <f>msoa_calculations5[[#This Row],[ Pop20]]/SUMIF(msoa_calculations5[ICB26],msoa_calculations5[[#This Row],[ICB26]],msoa_calculations5[[ Pop20]])</f>
        <v>1.9870471985367439E-3</v>
      </c>
      <c r="L2509" s="98" cm="1">
        <f t="array" ref="L2509">msoa_calculations5[[#This Row],[ Estimated case time (see and convey)]]*msoa_calculations5[[#This Row],[Population share of ICB]:[Population share of ICB]]</f>
        <v>0.16823214008594709</v>
      </c>
      <c r="M2509" s="98" cm="1">
        <f t="array" ref="M2509">msoa_calculations5[[#This Row],[Estimated case time (see and treat)]]*msoa_calculations5[[#This Row],[Population share of ICB]:[Population share of ICB]]</f>
        <v>0.12403111107507923</v>
      </c>
      <c r="N2509" s="94" cm="1">
        <f t="array" ref="N2509">msoa_calculations5[[#This Row],[Weighted estimate]]*msoa_calculations5[[#This Row],[Population share of ICB]:[Population share of ICB]]</f>
        <v>0.15627174473761357</v>
      </c>
    </row>
    <row r="2510" spans="1:14">
      <c r="A2510" s="63" t="s">
        <v>13680</v>
      </c>
      <c r="B2510" s="63" t="s">
        <v>13710</v>
      </c>
      <c r="C2510" s="63" t="s">
        <v>34</v>
      </c>
      <c r="D2510" s="63" t="s">
        <v>70</v>
      </c>
      <c r="E2510" s="72">
        <v>9032</v>
      </c>
      <c r="F2510" s="64">
        <v>1</v>
      </c>
      <c r="G2510" s="79">
        <v>0</v>
      </c>
      <c r="H2510" s="133">
        <v>87.484756469726563</v>
      </c>
      <c r="I2510" s="134">
        <v>65.325149536132813</v>
      </c>
      <c r="J2510" s="105">
        <v>81.488571166992188</v>
      </c>
      <c r="K2510" s="96">
        <f>msoa_calculations5[[#This Row],[ Pop20]]/SUMIF(msoa_calculations5[ICB26],msoa_calculations5[[#This Row],[ICB26]],msoa_calculations5[[ Pop20]])</f>
        <v>3.0102331930868622E-3</v>
      </c>
      <c r="L2510" s="98" cm="1">
        <f t="array" ref="L2510">msoa_calculations5[[#This Row],[ Estimated case time (see and convey)]]*msoa_calculations5[[#This Row],[Population share of ICB]:[Population share of ICB]]</f>
        <v>0.2633495178142915</v>
      </c>
      <c r="M2510" s="98" cm="1">
        <f t="array" ref="M2510">msoa_calculations5[[#This Row],[Estimated case time (see and treat)]]*msoa_calculations5[[#This Row],[Population share of ICB]:[Population share of ICB]]</f>
        <v>0.19664393347702983</v>
      </c>
      <c r="N2510" s="94" cm="1">
        <f t="array" ref="N2510">msoa_calculations5[[#This Row],[Weighted estimate]]*msoa_calculations5[[#This Row],[Population share of ICB]:[Population share of ICB]]</f>
        <v>0.2452996017841009</v>
      </c>
    </row>
    <row r="2511" spans="1:14">
      <c r="A2511" s="63" t="s">
        <v>13678</v>
      </c>
      <c r="B2511" s="63" t="s">
        <v>13710</v>
      </c>
      <c r="C2511" s="63" t="s">
        <v>34</v>
      </c>
      <c r="D2511" s="63" t="s">
        <v>70</v>
      </c>
      <c r="E2511" s="72">
        <v>7747</v>
      </c>
      <c r="F2511" s="64">
        <v>1</v>
      </c>
      <c r="G2511" s="79">
        <v>0</v>
      </c>
      <c r="H2511" s="133">
        <v>84.681419372558594</v>
      </c>
      <c r="I2511" s="134">
        <v>61.230216979980469</v>
      </c>
      <c r="J2511" s="105">
        <v>78.335739135742188</v>
      </c>
      <c r="K2511" s="96">
        <f>msoa_calculations5[[#This Row],[ Pop20]]/SUMIF(msoa_calculations5[ICB26],msoa_calculations5[[#This Row],[ICB26]],msoa_calculations5[[ Pop20]])</f>
        <v>2.5819615308728876E-3</v>
      </c>
      <c r="L2511" s="98" cm="1">
        <f t="array" ref="L2511">msoa_calculations5[[#This Row],[ Estimated case time (see and convey)]]*msoa_calculations5[[#This Row],[Population share of ICB]:[Population share of ICB]]</f>
        <v>0.21864416719966037</v>
      </c>
      <c r="M2511" s="98" cm="1">
        <f t="array" ref="M2511">msoa_calculations5[[#This Row],[Estimated case time (see and treat)]]*msoa_calculations5[[#This Row],[Population share of ICB]:[Population share of ICB]]</f>
        <v>0.15809406476930946</v>
      </c>
      <c r="N2511" s="94" cm="1">
        <f t="array" ref="N2511">msoa_calculations5[[#This Row],[Weighted estimate]]*msoa_calculations5[[#This Row],[Population share of ICB]:[Population share of ICB]]</f>
        <v>0.20225986494098006</v>
      </c>
    </row>
    <row r="2512" spans="1:14">
      <c r="A2512" s="63" t="s">
        <v>13676</v>
      </c>
      <c r="B2512" s="63" t="s">
        <v>13710</v>
      </c>
      <c r="C2512" s="63" t="s">
        <v>34</v>
      </c>
      <c r="D2512" s="63" t="s">
        <v>70</v>
      </c>
      <c r="E2512" s="72">
        <v>6535</v>
      </c>
      <c r="F2512" s="64">
        <v>1</v>
      </c>
      <c r="G2512" s="79">
        <v>0</v>
      </c>
      <c r="H2512" s="133">
        <v>86.270858764648438</v>
      </c>
      <c r="I2512" s="134">
        <v>61.396652221679688</v>
      </c>
      <c r="J2512" s="105">
        <v>79.540122985839844</v>
      </c>
      <c r="K2512" s="96">
        <f>msoa_calculations5[[#This Row],[ Pop20]]/SUMIF(msoa_calculations5[ICB26],msoa_calculations5[[#This Row],[ICB26]],msoa_calculations5[[ Pop20]])</f>
        <v>2.1780196984967498E-3</v>
      </c>
      <c r="L2512" s="98" cm="1">
        <f t="array" ref="L2512">msoa_calculations5[[#This Row],[ Estimated case time (see and convey)]]*msoa_calculations5[[#This Row],[Population share of ICB]:[Population share of ICB]]</f>
        <v>0.18789962979563526</v>
      </c>
      <c r="M2512" s="98" cm="1">
        <f t="array" ref="M2512">msoa_calculations5[[#This Row],[Estimated case time (see and treat)]]*msoa_calculations5[[#This Row],[Population share of ICB]:[Population share of ICB]]</f>
        <v>0.1337231179605726</v>
      </c>
      <c r="N2512" s="94" cm="1">
        <f t="array" ref="N2512">msoa_calculations5[[#This Row],[Weighted estimate]]*msoa_calculations5[[#This Row],[Population share of ICB]:[Population share of ICB]]</f>
        <v>0.17323995468401329</v>
      </c>
    </row>
    <row r="2513" spans="1:14">
      <c r="A2513" s="63" t="s">
        <v>13674</v>
      </c>
      <c r="B2513" s="63" t="s">
        <v>13710</v>
      </c>
      <c r="C2513" s="63" t="s">
        <v>34</v>
      </c>
      <c r="D2513" s="63" t="s">
        <v>70</v>
      </c>
      <c r="E2513" s="72">
        <v>6372</v>
      </c>
      <c r="F2513" s="64">
        <v>1</v>
      </c>
      <c r="G2513" s="79">
        <v>0</v>
      </c>
      <c r="H2513" s="133">
        <v>84.570640563964844</v>
      </c>
      <c r="I2513" s="134">
        <v>60.179859161376953</v>
      </c>
      <c r="J2513" s="105">
        <v>77.970718383789063</v>
      </c>
      <c r="K2513" s="96">
        <f>msoa_calculations5[[#This Row],[ Pop20]]/SUMIF(msoa_calculations5[ICB26],msoa_calculations5[[#This Row],[ICB26]],msoa_calculations5[[ Pop20]])</f>
        <v>2.1236941880369226E-3</v>
      </c>
      <c r="L2513" s="98" cm="1">
        <f t="array" ref="L2513">msoa_calculations5[[#This Row],[ Estimated case time (see and convey)]]*msoa_calculations5[[#This Row],[Population share of ICB]:[Population share of ICB]]</f>
        <v>0.17960217784425175</v>
      </c>
      <c r="M2513" s="98" cm="1">
        <f t="array" ref="M2513">msoa_calculations5[[#This Row],[Estimated case time (see and treat)]]*msoa_calculations5[[#This Row],[Population share of ICB]:[Population share of ICB]]</f>
        <v>0.12780361713789679</v>
      </c>
      <c r="N2513" s="94" cm="1">
        <f t="array" ref="N2513">msoa_calculations5[[#This Row],[Weighted estimate]]*msoa_calculations5[[#This Row],[Population share of ICB]:[Population share of ICB]]</f>
        <v>0.16558596146871646</v>
      </c>
    </row>
    <row r="2514" spans="1:14">
      <c r="A2514" s="63" t="s">
        <v>13672</v>
      </c>
      <c r="B2514" s="63" t="s">
        <v>13710</v>
      </c>
      <c r="C2514" s="63" t="s">
        <v>34</v>
      </c>
      <c r="D2514" s="63" t="s">
        <v>70</v>
      </c>
      <c r="E2514" s="72">
        <v>9121</v>
      </c>
      <c r="F2514" s="64">
        <v>1</v>
      </c>
      <c r="G2514" s="79">
        <v>0</v>
      </c>
      <c r="H2514" s="133">
        <v>95.158737182617188</v>
      </c>
      <c r="I2514" s="134">
        <v>68.297874450683594</v>
      </c>
      <c r="J2514" s="105">
        <v>87.890434265136719</v>
      </c>
      <c r="K2514" s="96">
        <f>msoa_calculations5[[#This Row],[ Pop20]]/SUMIF(msoa_calculations5[ICB26],msoa_calculations5[[#This Row],[ICB26]],msoa_calculations5[[ Pop20]])</f>
        <v>3.0398955883686081E-3</v>
      </c>
      <c r="L2514" s="98" cm="1">
        <f t="array" ref="L2514">msoa_calculations5[[#This Row],[ Estimated case time (see and convey)]]*msoa_calculations5[[#This Row],[Population share of ICB]:[Population share of ICB]]</f>
        <v>0.28927262535616582</v>
      </c>
      <c r="M2514" s="98" cm="1">
        <f t="array" ref="M2514">msoa_calculations5[[#This Row],[Estimated case time (see and treat)]]*msoa_calculations5[[#This Row],[Population share of ICB]:[Population share of ICB]]</f>
        <v>0.20761840723758612</v>
      </c>
      <c r="N2514" s="94" cm="1">
        <f t="array" ref="N2514">msoa_calculations5[[#This Row],[Weighted estimate]]*msoa_calculations5[[#This Row],[Population share of ICB]:[Population share of ICB]]</f>
        <v>0.26717774338239025</v>
      </c>
    </row>
    <row r="2515" spans="1:14">
      <c r="A2515" s="63" t="s">
        <v>12476</v>
      </c>
      <c r="B2515" s="63" t="s">
        <v>13702</v>
      </c>
      <c r="C2515" s="63" t="s">
        <v>9</v>
      </c>
      <c r="D2515" s="63" t="s">
        <v>73</v>
      </c>
      <c r="E2515" s="72">
        <v>8738</v>
      </c>
      <c r="F2515" s="64">
        <v>1</v>
      </c>
      <c r="G2515" s="79">
        <v>0</v>
      </c>
      <c r="H2515" s="133">
        <v>91.243331909179688</v>
      </c>
      <c r="I2515" s="134">
        <v>66.040443420410156</v>
      </c>
      <c r="J2515" s="105">
        <v>84.423660278320313</v>
      </c>
      <c r="K2515" s="96">
        <f>msoa_calculations5[[#This Row],[ Pop20]]/SUMIF(msoa_calculations5[ICB26],msoa_calculations5[[#This Row],[ICB26]],msoa_calculations5[[ Pop20]])</f>
        <v>3.4897531932160286E-3</v>
      </c>
      <c r="L2515" s="98" cm="1">
        <f t="array" ref="L2515">msoa_calculations5[[#This Row],[ Estimated case time (see and convey)]]*msoa_calculations5[[#This Row],[Population share of ICB]:[Population share of ICB]]</f>
        <v>0.31841670888972978</v>
      </c>
      <c r="M2515" s="98" cm="1">
        <f t="array" ref="M2515">msoa_calculations5[[#This Row],[Estimated case time (see and treat)]]*msoa_calculations5[[#This Row],[Population share of ICB]:[Population share of ICB]]</f>
        <v>0.2304648483077788</v>
      </c>
      <c r="N2515" s="94" cm="1">
        <f t="array" ref="N2515">msoa_calculations5[[#This Row],[Weighted estimate]]*msoa_calculations5[[#This Row],[Population share of ICB]:[Population share of ICB]]</f>
        <v>0.29461773803925351</v>
      </c>
    </row>
    <row r="2516" spans="1:14">
      <c r="A2516" s="63" t="s">
        <v>12474</v>
      </c>
      <c r="B2516" s="63" t="s">
        <v>13702</v>
      </c>
      <c r="C2516" s="63" t="s">
        <v>9</v>
      </c>
      <c r="D2516" s="63" t="s">
        <v>73</v>
      </c>
      <c r="E2516" s="72">
        <v>9675</v>
      </c>
      <c r="F2516" s="64">
        <v>1</v>
      </c>
      <c r="G2516" s="79">
        <v>0</v>
      </c>
      <c r="H2516" s="133">
        <v>89.949905395507813</v>
      </c>
      <c r="I2516" s="134">
        <v>64.249656677246094</v>
      </c>
      <c r="J2516" s="105">
        <v>82.995651245117188</v>
      </c>
      <c r="K2516" s="96">
        <f>msoa_calculations5[[#This Row],[ Pop20]]/SUMIF(msoa_calculations5[ICB26],msoa_calculations5[[#This Row],[ICB26]],msoa_calculations5[[ Pop20]])</f>
        <v>3.8639691170021832E-3</v>
      </c>
      <c r="L2516" s="98" cm="1">
        <f t="array" ref="L2516">msoa_calculations5[[#This Row],[ Estimated case time (see and convey)]]*msoa_calculations5[[#This Row],[Population share of ICB]:[Population share of ICB]]</f>
        <v>0.34756365652551025</v>
      </c>
      <c r="M2516" s="98" cm="1">
        <f t="array" ref="M2516">msoa_calculations5[[#This Row],[Estimated case time (see and treat)]]*msoa_calculations5[[#This Row],[Population share of ICB]:[Population share of ICB]]</f>
        <v>0.24825868917887201</v>
      </c>
      <c r="N2516" s="94" cm="1">
        <f t="array" ref="N2516">msoa_calculations5[[#This Row],[Weighted estimate]]*msoa_calculations5[[#This Row],[Population share of ICB]:[Population share of ICB]]</f>
        <v>0.32069263325661662</v>
      </c>
    </row>
    <row r="2517" spans="1:14">
      <c r="A2517" s="63" t="s">
        <v>12472</v>
      </c>
      <c r="B2517" s="63" t="s">
        <v>13702</v>
      </c>
      <c r="C2517" s="63" t="s">
        <v>9</v>
      </c>
      <c r="D2517" s="63" t="s">
        <v>73</v>
      </c>
      <c r="E2517" s="72">
        <v>7365</v>
      </c>
      <c r="F2517" s="64">
        <v>1</v>
      </c>
      <c r="G2517" s="79">
        <v>0</v>
      </c>
      <c r="H2517" s="133">
        <v>92.15625</v>
      </c>
      <c r="I2517" s="134">
        <v>66.119155883789063</v>
      </c>
      <c r="J2517" s="105">
        <v>85.110847473144531</v>
      </c>
      <c r="K2517" s="96">
        <f>msoa_calculations5[[#This Row],[ Pop20]]/SUMIF(msoa_calculations5[ICB26],msoa_calculations5[[#This Row],[ICB26]],msoa_calculations5[[ Pop20]])</f>
        <v>2.9414090487567004E-3</v>
      </c>
      <c r="L2517" s="98" cm="1">
        <f t="array" ref="L2517">msoa_calculations5[[#This Row],[ Estimated case time (see and convey)]]*msoa_calculations5[[#This Row],[Population share of ICB]:[Population share of ICB]]</f>
        <v>0.27106922764948466</v>
      </c>
      <c r="M2517" s="98" cm="1">
        <f t="array" ref="M2517">msoa_calculations5[[#This Row],[Estimated case time (see and treat)]]*msoa_calculations5[[#This Row],[Population share of ICB]:[Population share of ICB]]</f>
        <v>0.19448348341273197</v>
      </c>
      <c r="N2517" s="94" cm="1">
        <f t="array" ref="N2517">msoa_calculations5[[#This Row],[Weighted estimate]]*msoa_calculations5[[#This Row],[Population share of ICB]:[Population share of ICB]]</f>
        <v>0.25034581690485869</v>
      </c>
    </row>
    <row r="2518" spans="1:14">
      <c r="A2518" s="63" t="s">
        <v>12470</v>
      </c>
      <c r="B2518" s="63" t="s">
        <v>13702</v>
      </c>
      <c r="C2518" s="63" t="s">
        <v>9</v>
      </c>
      <c r="D2518" s="63" t="s">
        <v>73</v>
      </c>
      <c r="E2518" s="72">
        <v>7552</v>
      </c>
      <c r="F2518" s="64">
        <v>1</v>
      </c>
      <c r="G2518" s="79">
        <v>0</v>
      </c>
      <c r="H2518" s="133">
        <v>89.939720153808594</v>
      </c>
      <c r="I2518" s="134">
        <v>64.45025634765625</v>
      </c>
      <c r="J2518" s="105">
        <v>83.042503356933594</v>
      </c>
      <c r="K2518" s="96">
        <f>msoa_calculations5[[#This Row],[ Pop20]]/SUMIF(msoa_calculations5[ICB26],msoa_calculations5[[#This Row],[ICB26]],msoa_calculations5[[ Pop20]])</f>
        <v>3.0160924828527636E-3</v>
      </c>
      <c r="L2518" s="98" cm="1">
        <f t="array" ref="L2518">msoa_calculations5[[#This Row],[ Estimated case time (see and convey)]]*msoa_calculations5[[#This Row],[Population share of ICB]:[Population share of ICB]]</f>
        <v>0.27126651386578332</v>
      </c>
      <c r="M2518" s="98" cm="1">
        <f t="array" ref="M2518">msoa_calculations5[[#This Row],[Estimated case time (see and treat)]]*msoa_calculations5[[#This Row],[Population share of ICB]:[Population share of ICB]]</f>
        <v>0.19438793368809962</v>
      </c>
      <c r="N2518" s="94" cm="1">
        <f t="array" ref="N2518">msoa_calculations5[[#This Row],[Weighted estimate]]*msoa_calculations5[[#This Row],[Population share of ICB]:[Population share of ICB]]</f>
        <v>0.25046387013212279</v>
      </c>
    </row>
    <row r="2519" spans="1:14">
      <c r="A2519" s="63" t="s">
        <v>12468</v>
      </c>
      <c r="B2519" s="63" t="s">
        <v>13702</v>
      </c>
      <c r="C2519" s="63" t="s">
        <v>9</v>
      </c>
      <c r="D2519" s="63" t="s">
        <v>73</v>
      </c>
      <c r="E2519" s="72">
        <v>8481</v>
      </c>
      <c r="F2519" s="64">
        <v>1</v>
      </c>
      <c r="G2519" s="79">
        <v>0</v>
      </c>
      <c r="H2519" s="133">
        <v>90.642555236816406</v>
      </c>
      <c r="I2519" s="134">
        <v>65.143806457519531</v>
      </c>
      <c r="J2519" s="105">
        <v>83.742828369140625</v>
      </c>
      <c r="K2519" s="96">
        <f>msoa_calculations5[[#This Row],[ Pop20]]/SUMIF(msoa_calculations5[ICB26],msoa_calculations5[[#This Row],[ICB26]],msoa_calculations5[[ Pop20]])</f>
        <v>3.3871133934155568E-3</v>
      </c>
      <c r="L2519" s="98" cm="1">
        <f t="array" ref="L2519">msoa_calculations5[[#This Row],[ Estimated case time (see and convey)]]*msoa_calculations5[[#This Row],[Population share of ICB]:[Population share of ICB]]</f>
        <v>0.30701661285603027</v>
      </c>
      <c r="M2519" s="98" cm="1">
        <f t="array" ref="M2519">msoa_calculations5[[#This Row],[Estimated case time (see and treat)]]*msoa_calculations5[[#This Row],[Population share of ICB]:[Population share of ICB]]</f>
        <v>0.22064945935033525</v>
      </c>
      <c r="N2519" s="94" cm="1">
        <f t="array" ref="N2519">msoa_calculations5[[#This Row],[Weighted estimate]]*msoa_calculations5[[#This Row],[Population share of ICB]:[Population share of ICB]]</f>
        <v>0.28364645557161644</v>
      </c>
    </row>
    <row r="2520" spans="1:14">
      <c r="A2520" s="63" t="s">
        <v>12466</v>
      </c>
      <c r="B2520" s="63" t="s">
        <v>13702</v>
      </c>
      <c r="C2520" s="63" t="s">
        <v>9</v>
      </c>
      <c r="D2520" s="63" t="s">
        <v>73</v>
      </c>
      <c r="E2520" s="72">
        <v>7929</v>
      </c>
      <c r="F2520" s="64">
        <v>1</v>
      </c>
      <c r="G2520" s="79">
        <v>0</v>
      </c>
      <c r="H2520" s="133">
        <v>90.569938659667969</v>
      </c>
      <c r="I2520" s="134">
        <v>64.544624328613281</v>
      </c>
      <c r="J2520" s="105">
        <v>83.527725219726563</v>
      </c>
      <c r="K2520" s="96">
        <f>msoa_calculations5[[#This Row],[ Pop20]]/SUMIF(msoa_calculations5[ICB26],msoa_calculations5[[#This Row],[ICB26]],msoa_calculations5[[ Pop20]])</f>
        <v>3.1666574810036495E-3</v>
      </c>
      <c r="L2520" s="98" cm="1">
        <f t="array" ref="L2520">msoa_calculations5[[#This Row],[ Estimated case time (see and convey)]]*msoa_calculations5[[#This Row],[Population share of ICB]:[Population share of ICB]]</f>
        <v>0.28680397381067924</v>
      </c>
      <c r="M2520" s="98" cm="1">
        <f t="array" ref="M2520">msoa_calculations5[[#This Row],[Estimated case time (see and treat)]]*msoa_calculations5[[#This Row],[Population share of ICB]:[Population share of ICB]]</f>
        <v>0.20439071748877341</v>
      </c>
      <c r="N2520" s="94" cm="1">
        <f t="array" ref="N2520">msoa_calculations5[[#This Row],[Weighted estimate]]*msoa_calculations5[[#This Row],[Population share of ICB]:[Population share of ICB]]</f>
        <v>0.26450369593826434</v>
      </c>
    </row>
    <row r="2521" spans="1:14">
      <c r="A2521" s="63" t="s">
        <v>12464</v>
      </c>
      <c r="B2521" s="63" t="s">
        <v>13702</v>
      </c>
      <c r="C2521" s="63" t="s">
        <v>9</v>
      </c>
      <c r="D2521" s="63" t="s">
        <v>73</v>
      </c>
      <c r="E2521" s="72">
        <v>8157</v>
      </c>
      <c r="F2521" s="64">
        <v>1</v>
      </c>
      <c r="G2521" s="79">
        <v>0</v>
      </c>
      <c r="H2521" s="133">
        <v>92.423095703125</v>
      </c>
      <c r="I2521" s="134">
        <v>65.0069580078125</v>
      </c>
      <c r="J2521" s="105">
        <v>85.004539489746094</v>
      </c>
      <c r="K2521" s="96">
        <f>msoa_calculations5[[#This Row],[ Pop20]]/SUMIF(msoa_calculations5[ICB26],msoa_calculations5[[#This Row],[ICB26]],msoa_calculations5[[ Pop20]])</f>
        <v>3.2577153578694372E-3</v>
      </c>
      <c r="L2521" s="98" cm="1">
        <f t="array" ref="L2521">msoa_calculations5[[#This Row],[ Estimated case time (see and convey)]]*msoa_calculations5[[#This Row],[Population share of ICB]:[Population share of ICB]]</f>
        <v>0.30108813829390713</v>
      </c>
      <c r="M2521" s="98" cm="1">
        <f t="array" ref="M2521">msoa_calculations5[[#This Row],[Estimated case time (see and treat)]]*msoa_calculations5[[#This Row],[Population share of ICB]:[Population share of ICB]]</f>
        <v>0.21177416547042438</v>
      </c>
      <c r="N2521" s="94" cm="1">
        <f t="array" ref="N2521">msoa_calculations5[[#This Row],[Weighted estimate]]*msoa_calculations5[[#This Row],[Population share of ICB]:[Population share of ICB]]</f>
        <v>0.2769205937843649</v>
      </c>
    </row>
    <row r="2522" spans="1:14">
      <c r="A2522" s="63" t="s">
        <v>12462</v>
      </c>
      <c r="B2522" s="63" t="s">
        <v>13702</v>
      </c>
      <c r="C2522" s="63" t="s">
        <v>9</v>
      </c>
      <c r="D2522" s="63" t="s">
        <v>73</v>
      </c>
      <c r="E2522" s="72">
        <v>7263</v>
      </c>
      <c r="F2522" s="64">
        <v>1</v>
      </c>
      <c r="G2522" s="79">
        <v>0</v>
      </c>
      <c r="H2522" s="133">
        <v>95.88763427734375</v>
      </c>
      <c r="I2522" s="134">
        <v>68.71771240234375</v>
      </c>
      <c r="J2522" s="105">
        <v>88.535697937011719</v>
      </c>
      <c r="K2522" s="96">
        <f>msoa_calculations5[[#This Row],[ Pop20]]/SUMIF(msoa_calculations5[ICB26],msoa_calculations5[[#This Row],[ICB26]],msoa_calculations5[[ Pop20]])</f>
        <v>2.9006726301588483E-3</v>
      </c>
      <c r="L2522" s="98" cm="1">
        <f t="array" ref="L2522">msoa_calculations5[[#This Row],[ Estimated case time (see and convey)]]*msoa_calculations5[[#This Row],[Population share of ICB]:[Population share of ICB]]</f>
        <v>0.27813863631897245</v>
      </c>
      <c r="M2522" s="98" cm="1">
        <f t="array" ref="M2522">msoa_calculations5[[#This Row],[Estimated case time (see and treat)]]*msoa_calculations5[[#This Row],[Population share of ICB]:[Population share of ICB]]</f>
        <v>0.19932758757260574</v>
      </c>
      <c r="N2522" s="94" cm="1">
        <f t="array" ref="N2522">msoa_calculations5[[#This Row],[Weighted estimate]]*msoa_calculations5[[#This Row],[Population share of ICB]:[Population share of ICB]]</f>
        <v>0.25681307579790108</v>
      </c>
    </row>
    <row r="2523" spans="1:14">
      <c r="A2523" s="63" t="s">
        <v>12460</v>
      </c>
      <c r="B2523" s="63" t="s">
        <v>13702</v>
      </c>
      <c r="C2523" s="63" t="s">
        <v>9</v>
      </c>
      <c r="D2523" s="63" t="s">
        <v>73</v>
      </c>
      <c r="E2523" s="72">
        <v>9064</v>
      </c>
      <c r="F2523" s="64">
        <v>1</v>
      </c>
      <c r="G2523" s="79">
        <v>0</v>
      </c>
      <c r="H2523" s="133">
        <v>97.07208251953125</v>
      </c>
      <c r="I2523" s="134">
        <v>68.085136413574219</v>
      </c>
      <c r="J2523" s="105">
        <v>89.228477478027344</v>
      </c>
      <c r="K2523" s="96">
        <f>msoa_calculations5[[#This Row],[ Pop20]]/SUMIF(msoa_calculations5[ICB26],msoa_calculations5[[#This Row],[ICB26]],msoa_calculations5[[ Pop20]])</f>
        <v>3.6199499820679885E-3</v>
      </c>
      <c r="L2523" s="98" cm="1">
        <f t="array" ref="L2523">msoa_calculations5[[#This Row],[ Estimated case time (see and convey)]]*msoa_calculations5[[#This Row],[Population share of ICB]:[Population share of ICB]]</f>
        <v>0.35139608337587946</v>
      </c>
      <c r="M2523" s="98" cm="1">
        <f t="array" ref="M2523">msoa_calculations5[[#This Row],[Estimated case time (see and treat)]]*msoa_calculations5[[#This Row],[Population share of ICB]:[Population share of ICB]]</f>
        <v>0.24646478833941454</v>
      </c>
      <c r="N2523" s="94" cm="1">
        <f t="array" ref="N2523">msoa_calculations5[[#This Row],[Weighted estimate]]*msoa_calculations5[[#This Row],[Population share of ICB]:[Population share of ICB]]</f>
        <v>0.32300262544653902</v>
      </c>
    </row>
    <row r="2524" spans="1:14">
      <c r="A2524" s="63" t="s">
        <v>12458</v>
      </c>
      <c r="B2524" s="63" t="s">
        <v>13702</v>
      </c>
      <c r="C2524" s="63" t="s">
        <v>9</v>
      </c>
      <c r="D2524" s="63" t="s">
        <v>73</v>
      </c>
      <c r="E2524" s="72">
        <v>7693</v>
      </c>
      <c r="F2524" s="64">
        <v>1</v>
      </c>
      <c r="G2524" s="79">
        <v>0</v>
      </c>
      <c r="H2524" s="133">
        <v>96.140724182128906</v>
      </c>
      <c r="I2524" s="134">
        <v>67.498626708984375</v>
      </c>
      <c r="J2524" s="105">
        <v>88.390434265136719</v>
      </c>
      <c r="K2524" s="96">
        <f>msoa_calculations5[[#This Row],[ Pop20]]/SUMIF(msoa_calculations5[ICB26],msoa_calculations5[[#This Row],[ICB26]],msoa_calculations5[[ Pop20]])</f>
        <v>3.0724045909145009E-3</v>
      </c>
      <c r="L2524" s="98" cm="1">
        <f t="array" ref="L2524">msoa_calculations5[[#This Row],[ Estimated case time (see and convey)]]*msoa_calculations5[[#This Row],[Population share of ICB]:[Population share of ICB]]</f>
        <v>0.29538320235101762</v>
      </c>
      <c r="M2524" s="98" cm="1">
        <f t="array" ref="M2524">msoa_calculations5[[#This Row],[Estimated case time (see and treat)]]*msoa_calculations5[[#This Row],[Population share of ICB]:[Population share of ICB]]</f>
        <v>0.20738309058110774</v>
      </c>
      <c r="N2524" s="94" cm="1">
        <f t="array" ref="N2524">msoa_calculations5[[#This Row],[Weighted estimate]]*msoa_calculations5[[#This Row],[Population share of ICB]:[Population share of ICB]]</f>
        <v>0.27157117602913244</v>
      </c>
    </row>
    <row r="2525" spans="1:14">
      <c r="A2525" s="63" t="s">
        <v>12456</v>
      </c>
      <c r="B2525" s="63" t="s">
        <v>13702</v>
      </c>
      <c r="C2525" s="63" t="s">
        <v>9</v>
      </c>
      <c r="D2525" s="63" t="s">
        <v>73</v>
      </c>
      <c r="E2525" s="72">
        <v>7303</v>
      </c>
      <c r="F2525" s="64">
        <v>1</v>
      </c>
      <c r="G2525" s="79">
        <v>0</v>
      </c>
      <c r="H2525" s="133">
        <v>95.567481994628906</v>
      </c>
      <c r="I2525" s="134">
        <v>67.638015747070313</v>
      </c>
      <c r="J2525" s="105">
        <v>88.010025024414063</v>
      </c>
      <c r="K2525" s="96">
        <f>msoa_calculations5[[#This Row],[ Pop20]]/SUMIF(msoa_calculations5[ICB26],msoa_calculations5[[#This Row],[ICB26]],msoa_calculations5[[ Pop20]])</f>
        <v>2.9166476962756531E-3</v>
      </c>
      <c r="L2525" s="98" cm="1">
        <f t="array" ref="L2525">msoa_calculations5[[#This Row],[ Estimated case time (see and convey)]]*msoa_calculations5[[#This Row],[Population share of ICB]:[Population share of ICB]]</f>
        <v>0.27873667619849934</v>
      </c>
      <c r="M2525" s="98" cm="1">
        <f t="array" ref="M2525">msoa_calculations5[[#This Row],[Estimated case time (see and treat)]]*msoa_calculations5[[#This Row],[Population share of ICB]:[Population share of ICB]]</f>
        <v>0.19727626280934898</v>
      </c>
      <c r="N2525" s="94" cm="1">
        <f t="array" ref="N2525">msoa_calculations5[[#This Row],[Weighted estimate]]*msoa_calculations5[[#This Row],[Population share of ICB]:[Population share of ICB]]</f>
        <v>0.25669423673661984</v>
      </c>
    </row>
    <row r="2526" spans="1:14">
      <c r="A2526" s="63" t="s">
        <v>12454</v>
      </c>
      <c r="B2526" s="63" t="s">
        <v>13702</v>
      </c>
      <c r="C2526" s="63" t="s">
        <v>9</v>
      </c>
      <c r="D2526" s="63" t="s">
        <v>73</v>
      </c>
      <c r="E2526" s="72">
        <v>10678</v>
      </c>
      <c r="F2526" s="64">
        <v>1</v>
      </c>
      <c r="G2526" s="79">
        <v>0</v>
      </c>
      <c r="H2526" s="133">
        <v>96.106834411621094</v>
      </c>
      <c r="I2526" s="134">
        <v>67.51373291015625</v>
      </c>
      <c r="J2526" s="105">
        <v>88.369804382324219</v>
      </c>
      <c r="K2526" s="96">
        <f>msoa_calculations5[[#This Row],[ Pop20]]/SUMIF(msoa_calculations5[ICB26],msoa_calculations5[[#This Row],[ICB26]],msoa_calculations5[[ Pop20]])</f>
        <v>4.2645438998810655E-3</v>
      </c>
      <c r="L2526" s="98" cm="1">
        <f t="array" ref="L2526">msoa_calculations5[[#This Row],[ Estimated case time (see and convey)]]*msoa_calculations5[[#This Row],[Population share of ICB]:[Population share of ICB]]</f>
        <v>0.40985181442695839</v>
      </c>
      <c r="M2526" s="98" cm="1">
        <f t="array" ref="M2526">msoa_calculations5[[#This Row],[Estimated case time (see and treat)]]*msoa_calculations5[[#This Row],[Population share of ICB]:[Population share of ICB]]</f>
        <v>0.28791527784020637</v>
      </c>
      <c r="N2526" s="94" cm="1">
        <f t="array" ref="N2526">msoa_calculations5[[#This Row],[Weighted estimate]]*msoa_calculations5[[#This Row],[Population share of ICB]:[Population share of ICB]]</f>
        <v>0.37685691021232381</v>
      </c>
    </row>
    <row r="2527" spans="1:14">
      <c r="A2527" s="63" t="s">
        <v>12452</v>
      </c>
      <c r="B2527" s="63" t="s">
        <v>13702</v>
      </c>
      <c r="C2527" s="63" t="s">
        <v>9</v>
      </c>
      <c r="D2527" s="63" t="s">
        <v>73</v>
      </c>
      <c r="E2527" s="72">
        <v>9964</v>
      </c>
      <c r="F2527" s="64">
        <v>1</v>
      </c>
      <c r="G2527" s="79">
        <v>0</v>
      </c>
      <c r="H2527" s="133">
        <v>103.64582824707031</v>
      </c>
      <c r="I2527" s="134">
        <v>69.917572021484375</v>
      </c>
      <c r="J2527" s="105">
        <v>94.519271850585938</v>
      </c>
      <c r="K2527" s="96">
        <f>msoa_calculations5[[#This Row],[ Pop20]]/SUMIF(msoa_calculations5[ICB26],msoa_calculations5[[#This Row],[ICB26]],msoa_calculations5[[ Pop20]])</f>
        <v>3.9793889696960981E-3</v>
      </c>
      <c r="L2527" s="98" cm="1">
        <f t="array" ref="L2527">msoa_calculations5[[#This Row],[ Estimated case time (see and convey)]]*msoa_calculations5[[#This Row],[Population share of ICB]:[Population share of ICB]]</f>
        <v>0.41244706568140788</v>
      </c>
      <c r="M2527" s="98" cm="1">
        <f t="array" ref="M2527">msoa_calculations5[[#This Row],[Estimated case time (see and treat)]]*msoa_calculations5[[#This Row],[Population share of ICB]:[Population share of ICB]]</f>
        <v>0.27822921489022745</v>
      </c>
      <c r="N2527" s="94" cm="1">
        <f t="array" ref="N2527">msoa_calculations5[[#This Row],[Weighted estimate]]*msoa_calculations5[[#This Row],[Population share of ICB]:[Population share of ICB]]</f>
        <v>0.37612894782592859</v>
      </c>
    </row>
    <row r="2528" spans="1:14">
      <c r="A2528" s="63" t="s">
        <v>12450</v>
      </c>
      <c r="B2528" s="63" t="s">
        <v>13702</v>
      </c>
      <c r="C2528" s="63" t="s">
        <v>9</v>
      </c>
      <c r="D2528" s="63" t="s">
        <v>73</v>
      </c>
      <c r="E2528" s="72">
        <v>6490</v>
      </c>
      <c r="F2528" s="64">
        <v>1</v>
      </c>
      <c r="G2528" s="79">
        <v>0</v>
      </c>
      <c r="H2528" s="133">
        <v>93.766029357910156</v>
      </c>
      <c r="I2528" s="134">
        <v>65.650245666503906</v>
      </c>
      <c r="J2528" s="105">
        <v>86.158157348632813</v>
      </c>
      <c r="K2528" s="96">
        <f>msoa_calculations5[[#This Row],[ Pop20]]/SUMIF(msoa_calculations5[ICB26],msoa_calculations5[[#This Row],[ICB26]],msoa_calculations5[[ Pop20]])</f>
        <v>2.5919544774515935E-3</v>
      </c>
      <c r="L2528" s="98" cm="1">
        <f t="array" ref="L2528">msoa_calculations5[[#This Row],[ Estimated case time (see and convey)]]*msoa_calculations5[[#This Row],[Population share of ICB]:[Population share of ICB]]</f>
        <v>0.24303727962709279</v>
      </c>
      <c r="M2528" s="98" cm="1">
        <f t="array" ref="M2528">msoa_calculations5[[#This Row],[Estimated case time (see and treat)]]*msoa_calculations5[[#This Row],[Population share of ICB]:[Population share of ICB]]</f>
        <v>0.17016244820109186</v>
      </c>
      <c r="N2528" s="94" cm="1">
        <f t="array" ref="N2528">msoa_calculations5[[#This Row],[Weighted estimate]]*msoa_calculations5[[#This Row],[Population share of ICB]:[Population share of ICB]]</f>
        <v>0.22331802170876774</v>
      </c>
    </row>
    <row r="2529" spans="1:14">
      <c r="A2529" s="63" t="s">
        <v>12448</v>
      </c>
      <c r="B2529" s="63" t="s">
        <v>13702</v>
      </c>
      <c r="C2529" s="63" t="s">
        <v>9</v>
      </c>
      <c r="D2529" s="63" t="s">
        <v>73</v>
      </c>
      <c r="E2529" s="72">
        <v>7291</v>
      </c>
      <c r="F2529" s="64">
        <v>1</v>
      </c>
      <c r="G2529" s="79">
        <v>0</v>
      </c>
      <c r="H2529" s="133">
        <v>96.443534851074219</v>
      </c>
      <c r="I2529" s="134">
        <v>67.589920043945313</v>
      </c>
      <c r="J2529" s="105">
        <v>88.636009216308594</v>
      </c>
      <c r="K2529" s="96">
        <f>msoa_calculations5[[#This Row],[ Pop20]]/SUMIF(msoa_calculations5[ICB26],msoa_calculations5[[#This Row],[ICB26]],msoa_calculations5[[ Pop20]])</f>
        <v>2.9118551764406113E-3</v>
      </c>
      <c r="L2529" s="98" cm="1">
        <f t="array" ref="L2529">msoa_calculations5[[#This Row],[ Estimated case time (see and convey)]]*msoa_calculations5[[#This Row],[Population share of ICB]:[Population share of ICB]]</f>
        <v>0.28082960619033098</v>
      </c>
      <c r="M2529" s="98" cm="1">
        <f t="array" ref="M2529">msoa_calculations5[[#This Row],[Estimated case time (see and treat)]]*msoa_calculations5[[#This Row],[Population share of ICB]:[Population share of ICB]]</f>
        <v>0.1968120585551692</v>
      </c>
      <c r="N2529" s="94" cm="1">
        <f t="array" ref="N2529">msoa_calculations5[[#This Row],[Weighted estimate]]*msoa_calculations5[[#This Row],[Population share of ICB]:[Population share of ICB]]</f>
        <v>0.25809522225554593</v>
      </c>
    </row>
    <row r="2530" spans="1:14">
      <c r="A2530" s="63" t="s">
        <v>12446</v>
      </c>
      <c r="B2530" s="63" t="s">
        <v>13702</v>
      </c>
      <c r="C2530" s="63" t="s">
        <v>9</v>
      </c>
      <c r="D2530" s="63" t="s">
        <v>73</v>
      </c>
      <c r="E2530" s="72">
        <v>6116</v>
      </c>
      <c r="F2530" s="64">
        <v>1</v>
      </c>
      <c r="G2530" s="79">
        <v>0</v>
      </c>
      <c r="H2530" s="133">
        <v>105.58466339111328</v>
      </c>
      <c r="I2530" s="134">
        <v>73.684303283691406</v>
      </c>
      <c r="J2530" s="105">
        <v>96.952713012695313</v>
      </c>
      <c r="K2530" s="96">
        <f>msoa_calculations5[[#This Row],[ Pop20]]/SUMIF(msoa_calculations5[ICB26],msoa_calculations5[[#This Row],[ICB26]],msoa_calculations5[[ Pop20]])</f>
        <v>2.4425876092594679E-3</v>
      </c>
      <c r="L2530" s="98" cm="1">
        <f t="array" ref="L2530">msoa_calculations5[[#This Row],[ Estimated case time (see and convey)]]*msoa_calculations5[[#This Row],[Population share of ICB]:[Population share of ICB]]</f>
        <v>0.25789979052696504</v>
      </c>
      <c r="M2530" s="98" cm="1">
        <f t="array" ref="M2530">msoa_calculations5[[#This Row],[Estimated case time (see and treat)]]*msoa_calculations5[[#This Row],[Population share of ICB]:[Population share of ICB]]</f>
        <v>0.17998036619766136</v>
      </c>
      <c r="N2530" s="94" cm="1">
        <f t="array" ref="N2530">msoa_calculations5[[#This Row],[Weighted estimate]]*msoa_calculations5[[#This Row],[Population share of ICB]:[Population share of ICB]]</f>
        <v>0.23681549548889874</v>
      </c>
    </row>
    <row r="2531" spans="1:14">
      <c r="A2531" s="63" t="s">
        <v>11696</v>
      </c>
      <c r="B2531" s="63" t="s">
        <v>13702</v>
      </c>
      <c r="C2531" s="63" t="s">
        <v>9</v>
      </c>
      <c r="D2531" s="63" t="s">
        <v>73</v>
      </c>
      <c r="E2531" s="72">
        <v>7197</v>
      </c>
      <c r="F2531" s="64">
        <v>1</v>
      </c>
      <c r="G2531" s="79">
        <v>0</v>
      </c>
      <c r="H2531" s="133">
        <v>104.42472076416016</v>
      </c>
      <c r="I2531" s="134">
        <v>72.734748840332031</v>
      </c>
      <c r="J2531" s="105">
        <v>95.849700927734375</v>
      </c>
      <c r="K2531" s="96">
        <f>msoa_calculations5[[#This Row],[ Pop20]]/SUMIF(msoa_calculations5[ICB26],msoa_calculations5[[#This Row],[ICB26]],msoa_calculations5[[ Pop20]])</f>
        <v>2.8743137710661201E-3</v>
      </c>
      <c r="L2531" s="98" cm="1">
        <f t="array" ref="L2531">msoa_calculations5[[#This Row],[ Estimated case time (see and convey)]]*msoa_calculations5[[#This Row],[Population share of ICB]:[Population share of ICB]]</f>
        <v>0.30014941293215974</v>
      </c>
      <c r="M2531" s="98" cm="1">
        <f t="array" ref="M2531">msoa_calculations5[[#This Row],[Estimated case time (see and treat)]]*msoa_calculations5[[#This Row],[Population share of ICB]:[Population share of ICB]]</f>
        <v>0.20906249022680187</v>
      </c>
      <c r="N2531" s="94" cm="1">
        <f t="array" ref="N2531">msoa_calculations5[[#This Row],[Weighted estimate]]*msoa_calculations5[[#This Row],[Population share of ICB]:[Population share of ICB]]</f>
        <v>0.27550211532915597</v>
      </c>
    </row>
    <row r="2532" spans="1:14">
      <c r="A2532" s="63" t="s">
        <v>11694</v>
      </c>
      <c r="B2532" s="63" t="s">
        <v>13702</v>
      </c>
      <c r="C2532" s="63" t="s">
        <v>9</v>
      </c>
      <c r="D2532" s="63" t="s">
        <v>73</v>
      </c>
      <c r="E2532" s="72">
        <v>6375</v>
      </c>
      <c r="F2532" s="64">
        <v>1</v>
      </c>
      <c r="G2532" s="79">
        <v>0</v>
      </c>
      <c r="H2532" s="133">
        <v>102.46481323242188</v>
      </c>
      <c r="I2532" s="134">
        <v>72.320091247558594</v>
      </c>
      <c r="J2532" s="105">
        <v>94.30792236328125</v>
      </c>
      <c r="K2532" s="96">
        <f>msoa_calculations5[[#This Row],[ Pop20]]/SUMIF(msoa_calculations5[ICB26],msoa_calculations5[[#This Row],[ICB26]],msoa_calculations5[[ Pop20]])</f>
        <v>2.5460261623657795E-3</v>
      </c>
      <c r="L2532" s="98" cm="1">
        <f t="array" ref="L2532">msoa_calculations5[[#This Row],[ Estimated case time (see and convey)]]*msoa_calculations5[[#This Row],[Population share of ICB]:[Population share of ICB]]</f>
        <v>0.26087809521166944</v>
      </c>
      <c r="M2532" s="98" cm="1">
        <f t="array" ref="M2532">msoa_calculations5[[#This Row],[Estimated case time (see and treat)]]*msoa_calculations5[[#This Row],[Population share of ICB]:[Population share of ICB]]</f>
        <v>0.18412884438096461</v>
      </c>
      <c r="N2532" s="94" cm="1">
        <f t="array" ref="N2532">msoa_calculations5[[#This Row],[Weighted estimate]]*msoa_calculations5[[#This Row],[Population share of ICB]:[Population share of ICB]]</f>
        <v>0.24011043765527484</v>
      </c>
    </row>
    <row r="2533" spans="1:14">
      <c r="A2533" s="63" t="s">
        <v>11692</v>
      </c>
      <c r="B2533" s="63" t="s">
        <v>13702</v>
      </c>
      <c r="C2533" s="63" t="s">
        <v>9</v>
      </c>
      <c r="D2533" s="63" t="s">
        <v>73</v>
      </c>
      <c r="E2533" s="72">
        <v>6271</v>
      </c>
      <c r="F2533" s="64">
        <v>1</v>
      </c>
      <c r="G2533" s="79">
        <v>0</v>
      </c>
      <c r="H2533" s="133">
        <v>99.093360900878906</v>
      </c>
      <c r="I2533" s="134">
        <v>70.399215698242188</v>
      </c>
      <c r="J2533" s="105">
        <v>91.328987121582031</v>
      </c>
      <c r="K2533" s="96">
        <f>msoa_calculations5[[#This Row],[ Pop20]]/SUMIF(msoa_calculations5[ICB26],msoa_calculations5[[#This Row],[ICB26]],msoa_calculations5[[ Pop20]])</f>
        <v>2.5044909904620868E-3</v>
      </c>
      <c r="L2533" s="98" cm="1">
        <f t="array" ref="L2533">msoa_calculations5[[#This Row],[ Estimated case time (see and convey)]]*msoa_calculations5[[#This Row],[Population share of ICB]:[Population share of ICB]]</f>
        <v>0.24817842959085923</v>
      </c>
      <c r="M2533" s="98" cm="1">
        <f t="array" ref="M2533">msoa_calculations5[[#This Row],[Estimated case time (see and treat)]]*msoa_calculations5[[#This Row],[Population share of ICB]:[Population share of ICB]]</f>
        <v>0.17631420145184465</v>
      </c>
      <c r="N2533" s="94" cm="1">
        <f t="array" ref="N2533">msoa_calculations5[[#This Row],[Weighted estimate]]*msoa_calculations5[[#This Row],[Population share of ICB]:[Population share of ICB]]</f>
        <v>0.22873262541403014</v>
      </c>
    </row>
    <row r="2534" spans="1:14">
      <c r="A2534" s="63" t="s">
        <v>11690</v>
      </c>
      <c r="B2534" s="63" t="s">
        <v>13702</v>
      </c>
      <c r="C2534" s="63" t="s">
        <v>9</v>
      </c>
      <c r="D2534" s="63" t="s">
        <v>73</v>
      </c>
      <c r="E2534" s="72">
        <v>4963</v>
      </c>
      <c r="F2534" s="64">
        <v>1</v>
      </c>
      <c r="G2534" s="79">
        <v>0</v>
      </c>
      <c r="H2534" s="133">
        <v>101.47126007080078</v>
      </c>
      <c r="I2534" s="134">
        <v>71.044944763183594</v>
      </c>
      <c r="J2534" s="105">
        <v>93.238174438476563</v>
      </c>
      <c r="K2534" s="96">
        <f>msoa_calculations5[[#This Row],[ Pop20]]/SUMIF(msoa_calculations5[ICB26],msoa_calculations5[[#This Row],[ICB26]],msoa_calculations5[[ Pop20]])</f>
        <v>1.982106328442567E-3</v>
      </c>
      <c r="L2534" s="98" cm="1">
        <f t="array" ref="L2534">msoa_calculations5[[#This Row],[ Estimated case time (see and convey)]]*msoa_calculations5[[#This Row],[Population share of ICB]:[Population share of ICB]]</f>
        <v>0.20112682674137577</v>
      </c>
      <c r="M2534" s="98" cm="1">
        <f t="array" ref="M2534">msoa_calculations5[[#This Row],[Estimated case time (see and treat)]]*msoa_calculations5[[#This Row],[Population share of ICB]:[Population share of ICB]]</f>
        <v>0.1408186346189588</v>
      </c>
      <c r="N2534" s="94" cm="1">
        <f t="array" ref="N2534">msoa_calculations5[[#This Row],[Weighted estimate]]*msoa_calculations5[[#This Row],[Population share of ICB]:[Population share of ICB]]</f>
        <v>0.18480797560693638</v>
      </c>
    </row>
    <row r="2535" spans="1:14">
      <c r="A2535" s="63" t="s">
        <v>11688</v>
      </c>
      <c r="B2535" s="63" t="s">
        <v>13702</v>
      </c>
      <c r="C2535" s="63" t="s">
        <v>9</v>
      </c>
      <c r="D2535" s="63" t="s">
        <v>73</v>
      </c>
      <c r="E2535" s="72">
        <v>5291</v>
      </c>
      <c r="F2535" s="64">
        <v>1</v>
      </c>
      <c r="G2535" s="79">
        <v>0</v>
      </c>
      <c r="H2535" s="133">
        <v>100.07371520996094</v>
      </c>
      <c r="I2535" s="134">
        <v>69.1773681640625</v>
      </c>
      <c r="J2535" s="105">
        <v>91.713447570800781</v>
      </c>
      <c r="K2535" s="96">
        <f>msoa_calculations5[[#This Row],[ Pop20]]/SUMIF(msoa_calculations5[ICB26],msoa_calculations5[[#This Row],[ICB26]],msoa_calculations5[[ Pop20]])</f>
        <v>2.113101870600367E-3</v>
      </c>
      <c r="L2535" s="98" cm="1">
        <f t="array" ref="L2535">msoa_calculations5[[#This Row],[ Estimated case time (see and convey)]]*msoa_calculations5[[#This Row],[Population share of ICB]:[Population share of ICB]]</f>
        <v>0.21146595480809685</v>
      </c>
      <c r="M2535" s="98" cm="1">
        <f t="array" ref="M2535">msoa_calculations5[[#This Row],[Estimated case time (see and treat)]]*msoa_calculations5[[#This Row],[Population share of ICB]:[Population share of ICB]]</f>
        <v>0.14617882607069074</v>
      </c>
      <c r="N2535" s="94" cm="1">
        <f t="array" ref="N2535">msoa_calculations5[[#This Row],[Weighted estimate]]*msoa_calculations5[[#This Row],[Population share of ICB]:[Population share of ICB]]</f>
        <v>0.19379985762106783</v>
      </c>
    </row>
    <row r="2536" spans="1:14">
      <c r="A2536" s="63" t="s">
        <v>11686</v>
      </c>
      <c r="B2536" s="63" t="s">
        <v>13702</v>
      </c>
      <c r="C2536" s="63" t="s">
        <v>9</v>
      </c>
      <c r="D2536" s="63" t="s">
        <v>73</v>
      </c>
      <c r="E2536" s="72">
        <v>8285</v>
      </c>
      <c r="F2536" s="64">
        <v>1</v>
      </c>
      <c r="G2536" s="79">
        <v>0</v>
      </c>
      <c r="H2536" s="133">
        <v>86.030105590820313</v>
      </c>
      <c r="I2536" s="134">
        <v>60.750640869140625</v>
      </c>
      <c r="J2536" s="105">
        <v>79.189712524414063</v>
      </c>
      <c r="K2536" s="96">
        <f>msoa_calculations5[[#This Row],[ Pop20]]/SUMIF(msoa_calculations5[ICB26],msoa_calculations5[[#This Row],[ICB26]],msoa_calculations5[[ Pop20]])</f>
        <v>3.3088355694432131E-3</v>
      </c>
      <c r="L2536" s="98" cm="1">
        <f t="array" ref="L2536">msoa_calculations5[[#This Row],[ Estimated case time (see and convey)]]*msoa_calculations5[[#This Row],[Population share of ICB]:[Population share of ICB]]</f>
        <v>0.28465947342186165</v>
      </c>
      <c r="M2536" s="98" cm="1">
        <f t="array" ref="M2536">msoa_calculations5[[#This Row],[Estimated case time (see and treat)]]*msoa_calculations5[[#This Row],[Population share of ICB]:[Population share of ICB]]</f>
        <v>0.20101388137428305</v>
      </c>
      <c r="N2536" s="94" cm="1">
        <f t="array" ref="N2536">msoa_calculations5[[#This Row],[Weighted estimate]]*msoa_calculations5[[#This Row],[Population share of ICB]:[Population share of ICB]]</f>
        <v>0.26202573753476394</v>
      </c>
    </row>
    <row r="2537" spans="1:14">
      <c r="A2537" s="63" t="s">
        <v>11684</v>
      </c>
      <c r="B2537" s="63" t="s">
        <v>13702</v>
      </c>
      <c r="C2537" s="63" t="s">
        <v>9</v>
      </c>
      <c r="D2537" s="63" t="s">
        <v>73</v>
      </c>
      <c r="E2537" s="72">
        <v>7975</v>
      </c>
      <c r="F2537" s="64">
        <v>1</v>
      </c>
      <c r="G2537" s="79">
        <v>0</v>
      </c>
      <c r="H2537" s="133">
        <v>91.176048278808594</v>
      </c>
      <c r="I2537" s="134">
        <v>65.874801635742188</v>
      </c>
      <c r="J2537" s="105">
        <v>84.329757690429688</v>
      </c>
      <c r="K2537" s="96">
        <f>msoa_calculations5[[#This Row],[ Pop20]]/SUMIF(msoa_calculations5[ICB26],msoa_calculations5[[#This Row],[ICB26]],msoa_calculations5[[ Pop20]])</f>
        <v>3.185028807037975E-3</v>
      </c>
      <c r="L2537" s="98" cm="1">
        <f t="array" ref="L2537">msoa_calculations5[[#This Row],[ Estimated case time (see and convey)]]*msoa_calculations5[[#This Row],[Population share of ICB]:[Population share of ICB]]</f>
        <v>0.29039834027989053</v>
      </c>
      <c r="M2537" s="98" cm="1">
        <f t="array" ref="M2537">msoa_calculations5[[#This Row],[Estimated case time (see and treat)]]*msoa_calculations5[[#This Row],[Population share of ICB]:[Population share of ICB]]</f>
        <v>0.20981314086775119</v>
      </c>
      <c r="N2537" s="94" cm="1">
        <f t="array" ref="N2537">msoa_calculations5[[#This Row],[Weighted estimate]]*msoa_calculations5[[#This Row],[Population share of ICB]:[Population share of ICB]]</f>
        <v>0.26859270753455078</v>
      </c>
    </row>
    <row r="2538" spans="1:14">
      <c r="A2538" s="63" t="s">
        <v>11682</v>
      </c>
      <c r="B2538" s="63" t="s">
        <v>13702</v>
      </c>
      <c r="C2538" s="63" t="s">
        <v>9</v>
      </c>
      <c r="D2538" s="63" t="s">
        <v>73</v>
      </c>
      <c r="E2538" s="72">
        <v>9284</v>
      </c>
      <c r="F2538" s="64">
        <v>1</v>
      </c>
      <c r="G2538" s="79">
        <v>0</v>
      </c>
      <c r="H2538" s="133">
        <v>85.8177490234375</v>
      </c>
      <c r="I2538" s="134">
        <v>60.965476989746094</v>
      </c>
      <c r="J2538" s="105">
        <v>79.092948913574219</v>
      </c>
      <c r="K2538" s="96">
        <f>msoa_calculations5[[#This Row],[ Pop20]]/SUMIF(msoa_calculations5[ICB26],msoa_calculations5[[#This Row],[ICB26]],msoa_calculations5[[ Pop20]])</f>
        <v>3.7078128457104153E-3</v>
      </c>
      <c r="L2538" s="98" cm="1">
        <f t="array" ref="L2538">msoa_calculations5[[#This Row],[ Estimated case time (see and convey)]]*msoa_calculations5[[#This Row],[Population share of ICB]:[Population share of ICB]]</f>
        <v>0.31819615221905401</v>
      </c>
      <c r="M2538" s="98" cm="1">
        <f t="array" ref="M2538">msoa_calculations5[[#This Row],[Estimated case time (see and treat)]]*msoa_calculations5[[#This Row],[Population share of ICB]:[Population share of ICB]]</f>
        <v>0.2260485787274433</v>
      </c>
      <c r="N2538" s="94" cm="1">
        <f t="array" ref="N2538">msoa_calculations5[[#This Row],[Weighted estimate]]*msoa_calculations5[[#This Row],[Population share of ICB]:[Population share of ICB]]</f>
        <v>0.29326185198686811</v>
      </c>
    </row>
    <row r="2539" spans="1:14">
      <c r="A2539" s="63" t="s">
        <v>11680</v>
      </c>
      <c r="B2539" s="63" t="s">
        <v>13702</v>
      </c>
      <c r="C2539" s="63" t="s">
        <v>9</v>
      </c>
      <c r="D2539" s="63" t="s">
        <v>73</v>
      </c>
      <c r="E2539" s="72">
        <v>10633</v>
      </c>
      <c r="F2539" s="64">
        <v>1</v>
      </c>
      <c r="G2539" s="79">
        <v>0</v>
      </c>
      <c r="H2539" s="133">
        <v>87.811965942382813</v>
      </c>
      <c r="I2539" s="134">
        <v>61.650768280029297</v>
      </c>
      <c r="J2539" s="105">
        <v>80.732986450195313</v>
      </c>
      <c r="K2539" s="96">
        <f>msoa_calculations5[[#This Row],[ Pop20]]/SUMIF(msoa_calculations5[ICB26],msoa_calculations5[[#This Row],[ICB26]],msoa_calculations5[[ Pop20]])</f>
        <v>4.2465719504996601E-3</v>
      </c>
      <c r="L2539" s="98" cm="1">
        <f t="array" ref="L2539">msoa_calculations5[[#This Row],[ Estimated case time (see and convey)]]*msoa_calculations5[[#This Row],[Population share of ICB]:[Population share of ICB]]</f>
        <v>0.37289983148915429</v>
      </c>
      <c r="M2539" s="98" cm="1">
        <f t="array" ref="M2539">msoa_calculations5[[#This Row],[Estimated case time (see and treat)]]*msoa_calculations5[[#This Row],[Population share of ICB]:[Population share of ICB]]</f>
        <v>0.26180442330472659</v>
      </c>
      <c r="N2539" s="94" cm="1">
        <f t="array" ref="N2539">msoa_calculations5[[#This Row],[Weighted estimate]]*msoa_calculations5[[#This Row],[Population share of ICB]:[Population share of ICB]]</f>
        <v>0.34283843573946854</v>
      </c>
    </row>
    <row r="2540" spans="1:14">
      <c r="A2540" s="63" t="s">
        <v>11678</v>
      </c>
      <c r="B2540" s="63" t="s">
        <v>13702</v>
      </c>
      <c r="C2540" s="63" t="s">
        <v>9</v>
      </c>
      <c r="D2540" s="63" t="s">
        <v>73</v>
      </c>
      <c r="E2540" s="72">
        <v>11115</v>
      </c>
      <c r="F2540" s="64">
        <v>1</v>
      </c>
      <c r="G2540" s="79">
        <v>0</v>
      </c>
      <c r="H2540" s="133">
        <v>85.933586120605469</v>
      </c>
      <c r="I2540" s="134">
        <v>61.434303283691406</v>
      </c>
      <c r="J2540" s="105">
        <v>79.304306030273438</v>
      </c>
      <c r="K2540" s="96">
        <f>msoa_calculations5[[#This Row],[ Pop20]]/SUMIF(msoa_calculations5[ICB26],msoa_calculations5[[#This Row],[ICB26]],msoa_calculations5[[ Pop20]])</f>
        <v>4.4390714972071593E-3</v>
      </c>
      <c r="L2540" s="98" cm="1">
        <f t="array" ref="L2540">msoa_calculations5[[#This Row],[ Estimated case time (see and convey)]]*msoa_calculations5[[#This Row],[Population share of ICB]:[Population share of ICB]]</f>
        <v>0.38146533280077649</v>
      </c>
      <c r="M2540" s="98" cm="1">
        <f t="array" ref="M2540">msoa_calculations5[[#This Row],[Estimated case time (see and treat)]]*msoa_calculations5[[#This Row],[Population share of ICB]:[Population share of ICB]]</f>
        <v>0.27271126465741469</v>
      </c>
      <c r="N2540" s="94" cm="1">
        <f t="array" ref="N2540">msoa_calculations5[[#This Row],[Weighted estimate]]*msoa_calculations5[[#This Row],[Population share of ICB]:[Population share of ICB]]</f>
        <v>0.35203748450478067</v>
      </c>
    </row>
    <row r="2541" spans="1:14">
      <c r="A2541" s="63" t="s">
        <v>11676</v>
      </c>
      <c r="B2541" s="63" t="s">
        <v>13702</v>
      </c>
      <c r="C2541" s="63" t="s">
        <v>9</v>
      </c>
      <c r="D2541" s="63" t="s">
        <v>73</v>
      </c>
      <c r="E2541" s="72">
        <v>8958</v>
      </c>
      <c r="F2541" s="64">
        <v>1</v>
      </c>
      <c r="G2541" s="79">
        <v>0</v>
      </c>
      <c r="H2541" s="133">
        <v>84.562309265136719</v>
      </c>
      <c r="I2541" s="134">
        <v>60.965114593505859</v>
      </c>
      <c r="J2541" s="105">
        <v>78.1771240234375</v>
      </c>
      <c r="K2541" s="96">
        <f>msoa_calculations5[[#This Row],[ Pop20]]/SUMIF(msoa_calculations5[ICB26],msoa_calculations5[[#This Row],[ICB26]],msoa_calculations5[[ Pop20]])</f>
        <v>3.5776160568584555E-3</v>
      </c>
      <c r="L2541" s="98" cm="1">
        <f t="array" ref="L2541">msoa_calculations5[[#This Row],[ Estimated case time (see and convey)]]*msoa_calculations5[[#This Row],[Population share of ICB]:[Population share of ICB]]</f>
        <v>0.30253147543198367</v>
      </c>
      <c r="M2541" s="98" cm="1">
        <f t="array" ref="M2541">msoa_calculations5[[#This Row],[Estimated case time (see and treat)]]*msoa_calculations5[[#This Row],[Population share of ICB]:[Population share of ICB]]</f>
        <v>0.21810977287794231</v>
      </c>
      <c r="N2541" s="94" cm="1">
        <f t="array" ref="N2541">msoa_calculations5[[#This Row],[Weighted estimate]]*msoa_calculations5[[#This Row],[Population share of ICB]:[Population share of ICB]]</f>
        <v>0.27968773418526488</v>
      </c>
    </row>
    <row r="2542" spans="1:14">
      <c r="A2542" s="63" t="s">
        <v>11674</v>
      </c>
      <c r="B2542" s="63" t="s">
        <v>13702</v>
      </c>
      <c r="C2542" s="63" t="s">
        <v>9</v>
      </c>
      <c r="D2542" s="63" t="s">
        <v>73</v>
      </c>
      <c r="E2542" s="72">
        <v>8733</v>
      </c>
      <c r="F2542" s="64">
        <v>1</v>
      </c>
      <c r="G2542" s="79">
        <v>0</v>
      </c>
      <c r="H2542" s="133">
        <v>87.878158569335938</v>
      </c>
      <c r="I2542" s="134">
        <v>64.19427490234375</v>
      </c>
      <c r="J2542" s="105">
        <v>81.469512939453125</v>
      </c>
      <c r="K2542" s="96">
        <f>msoa_calculations5[[#This Row],[ Pop20]]/SUMIF(msoa_calculations5[ICB26],msoa_calculations5[[#This Row],[ICB26]],msoa_calculations5[[ Pop20]])</f>
        <v>3.4877563099514276E-3</v>
      </c>
      <c r="L2542" s="98" cm="1">
        <f t="array" ref="L2542">msoa_calculations5[[#This Row],[ Estimated case time (see and convey)]]*msoa_calculations5[[#This Row],[Population share of ICB]:[Population share of ICB]]</f>
        <v>0.30649760205711352</v>
      </c>
      <c r="M2542" s="98" cm="1">
        <f t="array" ref="M2542">msoa_calculations5[[#This Row],[Estimated case time (see and treat)]]*msoa_calculations5[[#This Row],[Population share of ICB]:[Population share of ICB]]</f>
        <v>0.22389398735340599</v>
      </c>
      <c r="N2542" s="94" cm="1">
        <f t="array" ref="N2542">msoa_calculations5[[#This Row],[Weighted estimate]]*msoa_calculations5[[#This Row],[Population share of ICB]:[Population share of ICB]]</f>
        <v>0.28414580782324711</v>
      </c>
    </row>
    <row r="2543" spans="1:14">
      <c r="A2543" s="63" t="s">
        <v>11672</v>
      </c>
      <c r="B2543" s="63" t="s">
        <v>13702</v>
      </c>
      <c r="C2543" s="63" t="s">
        <v>9</v>
      </c>
      <c r="D2543" s="63" t="s">
        <v>73</v>
      </c>
      <c r="E2543" s="72">
        <v>8418</v>
      </c>
      <c r="F2543" s="64">
        <v>1</v>
      </c>
      <c r="G2543" s="79">
        <v>0</v>
      </c>
      <c r="H2543" s="133">
        <v>82.7587890625</v>
      </c>
      <c r="I2543" s="134">
        <v>58.198459625244141</v>
      </c>
      <c r="J2543" s="105">
        <v>76.112991333007813</v>
      </c>
      <c r="K2543" s="96">
        <f>msoa_calculations5[[#This Row],[ Pop20]]/SUMIF(msoa_calculations5[ICB26],msoa_calculations5[[#This Row],[ICB26]],msoa_calculations5[[ Pop20]])</f>
        <v>3.3619526642815895E-3</v>
      </c>
      <c r="L2543" s="98" cm="1">
        <f t="array" ref="L2543">msoa_calculations5[[#This Row],[ Estimated case time (see and convey)]]*msoa_calculations5[[#This Row],[Population share of ICB]:[Population share of ICB]]</f>
        <v>0.27823113138138994</v>
      </c>
      <c r="M2543" s="98" cm="1">
        <f t="array" ref="M2543">msoa_calculations5[[#This Row],[Estimated case time (see and treat)]]*msoa_calculations5[[#This Row],[Population share of ICB]:[Population share of ICB]]</f>
        <v>0.19566046639417406</v>
      </c>
      <c r="N2543" s="94" cm="1">
        <f t="array" ref="N2543">msoa_calculations5[[#This Row],[Weighted estimate]]*msoa_calculations5[[#This Row],[Population share of ICB]:[Population share of ICB]]</f>
        <v>0.25588827399844716</v>
      </c>
    </row>
    <row r="2544" spans="1:14">
      <c r="A2544" s="63" t="s">
        <v>11670</v>
      </c>
      <c r="B2544" s="63" t="s">
        <v>13702</v>
      </c>
      <c r="C2544" s="63" t="s">
        <v>9</v>
      </c>
      <c r="D2544" s="63" t="s">
        <v>73</v>
      </c>
      <c r="E2544" s="72">
        <v>6779</v>
      </c>
      <c r="F2544" s="64">
        <v>1</v>
      </c>
      <c r="G2544" s="79">
        <v>0</v>
      </c>
      <c r="H2544" s="133">
        <v>91.29608154296875</v>
      </c>
      <c r="I2544" s="134">
        <v>66.105880737304688</v>
      </c>
      <c r="J2544" s="105">
        <v>84.479843139648438</v>
      </c>
      <c r="K2544" s="96">
        <f>msoa_calculations5[[#This Row],[ Pop20]]/SUMIF(msoa_calculations5[ICB26],msoa_calculations5[[#This Row],[ICB26]],msoa_calculations5[[ Pop20]])</f>
        <v>2.7073743301455088E-3</v>
      </c>
      <c r="L2544" s="98" cm="1">
        <f t="array" ref="L2544">msoa_calculations5[[#This Row],[ Estimated case time (see and convey)]]*msoa_calculations5[[#This Row],[Population share of ICB]:[Population share of ICB]]</f>
        <v>0.24717266761230478</v>
      </c>
      <c r="M2544" s="98" cm="1">
        <f t="array" ref="M2544">msoa_calculations5[[#This Row],[Estimated case time (see and treat)]]*msoa_calculations5[[#This Row],[Population share of ICB]:[Population share of ICB]]</f>
        <v>0.17897336457983917</v>
      </c>
      <c r="N2544" s="94" cm="1">
        <f t="array" ref="N2544">msoa_calculations5[[#This Row],[Weighted estimate]]*msoa_calculations5[[#This Row],[Population share of ICB]:[Population share of ICB]]</f>
        <v>0.22871855873100336</v>
      </c>
    </row>
    <row r="2545" spans="1:14">
      <c r="A2545" s="63" t="s">
        <v>11668</v>
      </c>
      <c r="B2545" s="63" t="s">
        <v>13702</v>
      </c>
      <c r="C2545" s="63" t="s">
        <v>9</v>
      </c>
      <c r="D2545" s="63" t="s">
        <v>73</v>
      </c>
      <c r="E2545" s="72">
        <v>7343</v>
      </c>
      <c r="F2545" s="64">
        <v>1</v>
      </c>
      <c r="G2545" s="79">
        <v>0</v>
      </c>
      <c r="H2545" s="133">
        <v>87.578277587890625</v>
      </c>
      <c r="I2545" s="134">
        <v>64.035903930664063</v>
      </c>
      <c r="J2545" s="105">
        <v>81.207923889160156</v>
      </c>
      <c r="K2545" s="96">
        <f>msoa_calculations5[[#This Row],[ Pop20]]/SUMIF(msoa_calculations5[ICB26],msoa_calculations5[[#This Row],[ICB26]],msoa_calculations5[[ Pop20]])</f>
        <v>2.9326227623924579E-3</v>
      </c>
      <c r="L2545" s="98" cm="1">
        <f t="array" ref="L2545">msoa_calculations5[[#This Row],[ Estimated case time (see and convey)]]*msoa_calculations5[[#This Row],[Population share of ICB]:[Population share of ICB]]</f>
        <v>0.25683405034537327</v>
      </c>
      <c r="M2545" s="98" cm="1">
        <f t="array" ref="M2545">msoa_calculations5[[#This Row],[Estimated case time (see and treat)]]*msoa_calculations5[[#This Row],[Population share of ICB]:[Population share of ICB]]</f>
        <v>0.18779314947744211</v>
      </c>
      <c r="N2545" s="94" cm="1">
        <f t="array" ref="N2545">msoa_calculations5[[#This Row],[Weighted estimate]]*msoa_calculations5[[#This Row],[Population share of ICB]:[Population share of ICB]]</f>
        <v>0.23815220608398532</v>
      </c>
    </row>
    <row r="2546" spans="1:14">
      <c r="A2546" s="63" t="s">
        <v>11666</v>
      </c>
      <c r="B2546" s="63" t="s">
        <v>13702</v>
      </c>
      <c r="C2546" s="63" t="s">
        <v>9</v>
      </c>
      <c r="D2546" s="63" t="s">
        <v>73</v>
      </c>
      <c r="E2546" s="72">
        <v>9003</v>
      </c>
      <c r="F2546" s="64">
        <v>1</v>
      </c>
      <c r="G2546" s="79">
        <v>0</v>
      </c>
      <c r="H2546" s="133">
        <v>85.764533996582031</v>
      </c>
      <c r="I2546" s="134">
        <v>61.557121276855469</v>
      </c>
      <c r="J2546" s="105">
        <v>79.214225769042969</v>
      </c>
      <c r="K2546" s="96">
        <f>msoa_calculations5[[#This Row],[ Pop20]]/SUMIF(msoa_calculations5[ICB26],msoa_calculations5[[#This Row],[ICB26]],msoa_calculations5[[ Pop20]])</f>
        <v>3.5955880062398609E-3</v>
      </c>
      <c r="L2546" s="98" cm="1">
        <f t="array" ref="L2546">msoa_calculations5[[#This Row],[ Estimated case time (see and convey)]]*msoa_calculations5[[#This Row],[Population share of ICB]:[Population share of ICB]]</f>
        <v>0.30837392979886113</v>
      </c>
      <c r="M2546" s="98" cm="1">
        <f t="array" ref="M2546">msoa_calculations5[[#This Row],[Estimated case time (see and treat)]]*msoa_calculations5[[#This Row],[Population share of ICB]:[Population share of ICB]]</f>
        <v>0.22133404696171408</v>
      </c>
      <c r="N2546" s="94" cm="1">
        <f t="array" ref="N2546">msoa_calculations5[[#This Row],[Weighted estimate]]*msoa_calculations5[[#This Row],[Population share of ICB]:[Population share of ICB]]</f>
        <v>0.2848217200987474</v>
      </c>
    </row>
    <row r="2547" spans="1:14">
      <c r="A2547" s="63" t="s">
        <v>11664</v>
      </c>
      <c r="B2547" s="63" t="s">
        <v>13702</v>
      </c>
      <c r="C2547" s="63" t="s">
        <v>9</v>
      </c>
      <c r="D2547" s="63" t="s">
        <v>73</v>
      </c>
      <c r="E2547" s="72">
        <v>11846</v>
      </c>
      <c r="F2547" s="64">
        <v>1</v>
      </c>
      <c r="G2547" s="79">
        <v>0</v>
      </c>
      <c r="H2547" s="133">
        <v>84.313079833984375</v>
      </c>
      <c r="I2547" s="134">
        <v>59.909648895263672</v>
      </c>
      <c r="J2547" s="105">
        <v>77.709732055664063</v>
      </c>
      <c r="K2547" s="96">
        <f>msoa_calculations5[[#This Row],[ Pop20]]/SUMIF(msoa_calculations5[ICB26],msoa_calculations5[[#This Row],[ICB26]],msoa_calculations5[[ Pop20]])</f>
        <v>4.7310158304917681E-3</v>
      </c>
      <c r="L2547" s="98" cm="1">
        <f t="array" ref="L2547">msoa_calculations5[[#This Row],[ Estimated case time (see and convey)]]*msoa_calculations5[[#This Row],[Population share of ICB]:[Population share of ICB]]</f>
        <v>0.39888651541209635</v>
      </c>
      <c r="M2547" s="98" cm="1">
        <f t="array" ref="M2547">msoa_calculations5[[#This Row],[Estimated case time (see and treat)]]*msoa_calculations5[[#This Row],[Population share of ICB]:[Population share of ICB]]</f>
        <v>0.28343349732269607</v>
      </c>
      <c r="N2547" s="94" cm="1">
        <f t="array" ref="N2547">msoa_calculations5[[#This Row],[Weighted estimate]]*msoa_calculations5[[#This Row],[Population share of ICB]:[Population share of ICB]]</f>
        <v>0.3676459725386203</v>
      </c>
    </row>
    <row r="2548" spans="1:14">
      <c r="A2548" s="63" t="s">
        <v>11662</v>
      </c>
      <c r="B2548" s="63" t="s">
        <v>13702</v>
      </c>
      <c r="C2548" s="63" t="s">
        <v>9</v>
      </c>
      <c r="D2548" s="63" t="s">
        <v>73</v>
      </c>
      <c r="E2548" s="72">
        <v>11560</v>
      </c>
      <c r="F2548" s="64">
        <v>1</v>
      </c>
      <c r="G2548" s="79">
        <v>0</v>
      </c>
      <c r="H2548" s="133">
        <v>85.025779724121094</v>
      </c>
      <c r="I2548" s="134">
        <v>61.1483154296875</v>
      </c>
      <c r="J2548" s="105">
        <v>78.56475830078125</v>
      </c>
      <c r="K2548" s="96">
        <f>msoa_calculations5[[#This Row],[ Pop20]]/SUMIF(msoa_calculations5[ICB26],msoa_calculations5[[#This Row],[ICB26]],msoa_calculations5[[ Pop20]])</f>
        <v>4.6167941077566131E-3</v>
      </c>
      <c r="L2548" s="98" cm="1">
        <f t="array" ref="L2548">msoa_calculations5[[#This Row],[ Estimated case time (see and convey)]]*msoa_calculations5[[#This Row],[Population share of ICB]:[Population share of ICB]]</f>
        <v>0.39254651883773395</v>
      </c>
      <c r="M2548" s="98" cm="1">
        <f t="array" ref="M2548">msoa_calculations5[[#This Row],[Estimated case time (see and treat)]]*msoa_calculations5[[#This Row],[Population share of ICB]:[Population share of ICB]]</f>
        <v>0.28230918237502406</v>
      </c>
      <c r="N2548" s="94" cm="1">
        <f t="array" ref="N2548">msoa_calculations5[[#This Row],[Weighted estimate]]*msoa_calculations5[[#This Row],[Population share of ICB]:[Population share of ICB]]</f>
        <v>0.36271731320036932</v>
      </c>
    </row>
    <row r="2549" spans="1:14">
      <c r="A2549" s="63" t="s">
        <v>11660</v>
      </c>
      <c r="B2549" s="63" t="s">
        <v>13702</v>
      </c>
      <c r="C2549" s="63" t="s">
        <v>9</v>
      </c>
      <c r="D2549" s="63" t="s">
        <v>73</v>
      </c>
      <c r="E2549" s="72">
        <v>8121</v>
      </c>
      <c r="F2549" s="64">
        <v>1</v>
      </c>
      <c r="G2549" s="79">
        <v>0</v>
      </c>
      <c r="H2549" s="133">
        <v>90.965728759765625</v>
      </c>
      <c r="I2549" s="134">
        <v>66.510978698730469</v>
      </c>
      <c r="J2549" s="105">
        <v>84.348495483398438</v>
      </c>
      <c r="K2549" s="96">
        <f>msoa_calculations5[[#This Row],[ Pop20]]/SUMIF(msoa_calculations5[ICB26],msoa_calculations5[[#This Row],[ICB26]],msoa_calculations5[[ Pop20]])</f>
        <v>3.2433377983643128E-3</v>
      </c>
      <c r="L2549" s="98" cm="1">
        <f t="array" ref="L2549">msoa_calculations5[[#This Row],[ Estimated case time (see and convey)]]*msoa_calculations5[[#This Row],[Population share of ICB]:[Population share of ICB]]</f>
        <v>0.29503258644230351</v>
      </c>
      <c r="M2549" s="98" cm="1">
        <f t="array" ref="M2549">msoa_calculations5[[#This Row],[Estimated case time (see and treat)]]*msoa_calculations5[[#This Row],[Population share of ICB]:[Population share of ICB]]</f>
        <v>0.21571757121979618</v>
      </c>
      <c r="N2549" s="94" cm="1">
        <f t="array" ref="N2549">msoa_calculations5[[#This Row],[Weighted estimate]]*msoa_calculations5[[#This Row],[Population share of ICB]:[Population share of ICB]]</f>
        <v>0.27357066363646765</v>
      </c>
    </row>
    <row r="2550" spans="1:14">
      <c r="A2550" s="63" t="s">
        <v>11658</v>
      </c>
      <c r="B2550" s="63" t="s">
        <v>13702</v>
      </c>
      <c r="C2550" s="63" t="s">
        <v>9</v>
      </c>
      <c r="D2550" s="63" t="s">
        <v>73</v>
      </c>
      <c r="E2550" s="72">
        <v>9713</v>
      </c>
      <c r="F2550" s="64">
        <v>1</v>
      </c>
      <c r="G2550" s="79">
        <v>0</v>
      </c>
      <c r="H2550" s="133">
        <v>86.552581787109375</v>
      </c>
      <c r="I2550" s="134">
        <v>61.658981323242188</v>
      </c>
      <c r="J2550" s="105">
        <v>79.816596984863281</v>
      </c>
      <c r="K2550" s="96">
        <f>msoa_calculations5[[#This Row],[ Pop20]]/SUMIF(msoa_calculations5[ICB26],msoa_calculations5[[#This Row],[ICB26]],msoa_calculations5[[ Pop20]])</f>
        <v>3.8791454298131478E-3</v>
      </c>
      <c r="L2550" s="98" cm="1">
        <f t="array" ref="L2550">msoa_calculations5[[#This Row],[ Estimated case time (see and convey)]]*msoa_calculations5[[#This Row],[Population share of ICB]:[Population share of ICB]]</f>
        <v>0.33575005207799402</v>
      </c>
      <c r="M2550" s="98" cm="1">
        <f t="array" ref="M2550">msoa_calculations5[[#This Row],[Estimated case time (see and treat)]]*msoa_calculations5[[#This Row],[Population share of ICB]:[Population share of ICB]]</f>
        <v>0.23918415560698916</v>
      </c>
      <c r="N2550" s="94" cm="1">
        <f t="array" ref="N2550">msoa_calculations5[[#This Row],[Weighted estimate]]*msoa_calculations5[[#This Row],[Population share of ICB]:[Population share of ICB]]</f>
        <v>0.30962018741707026</v>
      </c>
    </row>
    <row r="2551" spans="1:14">
      <c r="A2551" s="63" t="s">
        <v>11656</v>
      </c>
      <c r="B2551" s="63" t="s">
        <v>13702</v>
      </c>
      <c r="C2551" s="63" t="s">
        <v>9</v>
      </c>
      <c r="D2551" s="63" t="s">
        <v>73</v>
      </c>
      <c r="E2551" s="72">
        <v>12563</v>
      </c>
      <c r="F2551" s="64">
        <v>1</v>
      </c>
      <c r="G2551" s="79">
        <v>0</v>
      </c>
      <c r="H2551" s="133">
        <v>95.977516174316406</v>
      </c>
      <c r="I2551" s="134">
        <v>68.173316955566406</v>
      </c>
      <c r="J2551" s="105">
        <v>88.453956604003906</v>
      </c>
      <c r="K2551" s="96">
        <f>msoa_calculations5[[#This Row],[ Pop20]]/SUMIF(msoa_calculations5[ICB26],msoa_calculations5[[#This Row],[ICB26]],msoa_calculations5[[ Pop20]])</f>
        <v>5.0173688906354963E-3</v>
      </c>
      <c r="L2551" s="98" cm="1">
        <f t="array" ref="L2551">msoa_calculations5[[#This Row],[ Estimated case time (see and convey)]]*msoa_calculations5[[#This Row],[Population share of ICB]:[Population share of ICB]]</f>
        <v>0.48155460385348031</v>
      </c>
      <c r="M2551" s="98" cm="1">
        <f t="array" ref="M2551">msoa_calculations5[[#This Row],[Estimated case time (see and treat)]]*msoa_calculations5[[#This Row],[Population share of ICB]:[Population share of ICB]]</f>
        <v>0.34205067966429231</v>
      </c>
      <c r="N2551" s="94" cm="1">
        <f t="array" ref="N2551">msoa_calculations5[[#This Row],[Weighted estimate]]*msoa_calculations5[[#This Row],[Population share of ICB]:[Population share of ICB]]</f>
        <v>0.44380613011855141</v>
      </c>
    </row>
    <row r="2552" spans="1:14">
      <c r="A2552" s="63" t="s">
        <v>11654</v>
      </c>
      <c r="B2552" s="63" t="s">
        <v>13702</v>
      </c>
      <c r="C2552" s="63" t="s">
        <v>9</v>
      </c>
      <c r="D2552" s="63" t="s">
        <v>73</v>
      </c>
      <c r="E2552" s="72">
        <v>7787</v>
      </c>
      <c r="F2552" s="64">
        <v>1</v>
      </c>
      <c r="G2552" s="79">
        <v>0</v>
      </c>
      <c r="H2552" s="133">
        <v>88.997383117675781</v>
      </c>
      <c r="I2552" s="134">
        <v>64.783027648925781</v>
      </c>
      <c r="J2552" s="105">
        <v>82.445198059082031</v>
      </c>
      <c r="K2552" s="96">
        <f>msoa_calculations5[[#This Row],[ Pop20]]/SUMIF(msoa_calculations5[ICB26],msoa_calculations5[[#This Row],[ICB26]],msoa_calculations5[[ Pop20]])</f>
        <v>3.1099459962889921E-3</v>
      </c>
      <c r="L2552" s="98" cm="1">
        <f t="array" ref="L2552">msoa_calculations5[[#This Row],[ Estimated case time (see and convey)]]*msoa_calculations5[[#This Row],[Population share of ICB]:[Population share of ICB]]</f>
        <v>0.27677705530701335</v>
      </c>
      <c r="M2552" s="98" cm="1">
        <f t="array" ref="M2552">msoa_calculations5[[#This Row],[Estimated case time (see and treat)]]*msoa_calculations5[[#This Row],[Population share of ICB]:[Population share of ICB]]</f>
        <v>0.20147171746425582</v>
      </c>
      <c r="N2552" s="94" cm="1">
        <f t="array" ref="N2552">msoa_calculations5[[#This Row],[Weighted estimate]]*msoa_calculations5[[#This Row],[Population share of ICB]:[Population share of ICB]]</f>
        <v>0.25640011361709514</v>
      </c>
    </row>
    <row r="2553" spans="1:14">
      <c r="A2553" s="63" t="s">
        <v>11652</v>
      </c>
      <c r="B2553" s="63" t="s">
        <v>13702</v>
      </c>
      <c r="C2553" s="63" t="s">
        <v>9</v>
      </c>
      <c r="D2553" s="63" t="s">
        <v>73</v>
      </c>
      <c r="E2553" s="72">
        <v>9017</v>
      </c>
      <c r="F2553" s="64">
        <v>1</v>
      </c>
      <c r="G2553" s="79">
        <v>0</v>
      </c>
      <c r="H2553" s="133">
        <v>87.39630126953125</v>
      </c>
      <c r="I2553" s="134">
        <v>63.630546569824219</v>
      </c>
      <c r="J2553" s="105">
        <v>80.965507507324219</v>
      </c>
      <c r="K2553" s="96">
        <f>msoa_calculations5[[#This Row],[ Pop20]]/SUMIF(msoa_calculations5[ICB26],msoa_calculations5[[#This Row],[ICB26]],msoa_calculations5[[ Pop20]])</f>
        <v>3.6011792793807424E-3</v>
      </c>
      <c r="L2553" s="98" cm="1">
        <f t="array" ref="L2553">msoa_calculations5[[#This Row],[ Estimated case time (see and convey)]]*msoa_calculations5[[#This Row],[Population share of ICB]:[Population share of ICB]]</f>
        <v>0.31472974922635283</v>
      </c>
      <c r="M2553" s="98" cm="1">
        <f t="array" ref="M2553">msoa_calculations5[[#This Row],[Estimated case time (see and treat)]]*msoa_calculations5[[#This Row],[Population share of ICB]:[Population share of ICB]]</f>
        <v>0.22914500584292236</v>
      </c>
      <c r="N2553" s="94" cm="1">
        <f t="array" ref="N2553">msoa_calculations5[[#This Row],[Weighted estimate]]*msoa_calculations5[[#This Row],[Population share of ICB]:[Population share of ICB]]</f>
        <v>0.29157130797992192</v>
      </c>
    </row>
    <row r="2554" spans="1:14">
      <c r="A2554" s="63" t="s">
        <v>11650</v>
      </c>
      <c r="B2554" s="63" t="s">
        <v>13702</v>
      </c>
      <c r="C2554" s="63" t="s">
        <v>9</v>
      </c>
      <c r="D2554" s="63" t="s">
        <v>73</v>
      </c>
      <c r="E2554" s="72">
        <v>6529</v>
      </c>
      <c r="F2554" s="64">
        <v>1</v>
      </c>
      <c r="G2554" s="79">
        <v>0</v>
      </c>
      <c r="H2554" s="133">
        <v>93.444572448730469</v>
      </c>
      <c r="I2554" s="134">
        <v>66.794105529785156</v>
      </c>
      <c r="J2554" s="105">
        <v>86.233200073242188</v>
      </c>
      <c r="K2554" s="96">
        <f>msoa_calculations5[[#This Row],[ Pop20]]/SUMIF(msoa_calculations5[ICB26],msoa_calculations5[[#This Row],[ICB26]],msoa_calculations5[[ Pop20]])</f>
        <v>2.6075301669154782E-3</v>
      </c>
      <c r="L2554" s="98" cm="1">
        <f t="array" ref="L2554">msoa_calculations5[[#This Row],[ Estimated case time (see and convey)]]*msoa_calculations5[[#This Row],[Population share of ICB]:[Population share of ICB]]</f>
        <v>0.24365954159458367</v>
      </c>
      <c r="M2554" s="98" cm="1">
        <f t="array" ref="M2554">msoa_calculations5[[#This Row],[Estimated case time (see and treat)]]*msoa_calculations5[[#This Row],[Population share of ICB]:[Population share of ICB]]</f>
        <v>0.17416764514105076</v>
      </c>
      <c r="N2554" s="94" cm="1">
        <f t="array" ref="N2554">msoa_calculations5[[#This Row],[Weighted estimate]]*msoa_calculations5[[#This Row],[Population share of ICB]:[Population share of ICB]]</f>
        <v>0.22485567058063702</v>
      </c>
    </row>
    <row r="2555" spans="1:14">
      <c r="A2555" s="63" t="s">
        <v>11648</v>
      </c>
      <c r="B2555" s="63" t="s">
        <v>13702</v>
      </c>
      <c r="C2555" s="63" t="s">
        <v>9</v>
      </c>
      <c r="D2555" s="63" t="s">
        <v>73</v>
      </c>
      <c r="E2555" s="72">
        <v>5638</v>
      </c>
      <c r="F2555" s="64">
        <v>1</v>
      </c>
      <c r="G2555" s="79">
        <v>0</v>
      </c>
      <c r="H2555" s="133">
        <v>92.168113708496094</v>
      </c>
      <c r="I2555" s="134">
        <v>67.240646362304688</v>
      </c>
      <c r="J2555" s="105">
        <v>85.422966003417969</v>
      </c>
      <c r="K2555" s="96">
        <f>msoa_calculations5[[#This Row],[ Pop20]]/SUMIF(msoa_calculations5[ICB26],msoa_calculations5[[#This Row],[ICB26]],msoa_calculations5[[ Pop20]])</f>
        <v>2.2516855691636492E-3</v>
      </c>
      <c r="L2555" s="98" cm="1">
        <f t="array" ref="L2555">msoa_calculations5[[#This Row],[ Estimated case time (see and convey)]]*msoa_calculations5[[#This Row],[Population share of ICB]:[Population share of ICB]]</f>
        <v>0.20753361157445496</v>
      </c>
      <c r="M2555" s="98" cm="1">
        <f t="array" ref="M2555">msoa_calculations5[[#This Row],[Estimated case time (see and treat)]]*msoa_calculations5[[#This Row],[Population share of ICB]:[Population share of ICB]]</f>
        <v>0.15140479307523769</v>
      </c>
      <c r="N2555" s="94" cm="1">
        <f t="array" ref="N2555">msoa_calculations5[[#This Row],[Weighted estimate]]*msoa_calculations5[[#This Row],[Population share of ICB]:[Population share of ICB]]</f>
        <v>0.19234565982505325</v>
      </c>
    </row>
    <row r="2556" spans="1:14">
      <c r="A2556" s="63" t="s">
        <v>13080</v>
      </c>
      <c r="B2556" s="63" t="s">
        <v>13718</v>
      </c>
      <c r="C2556" s="63" t="s">
        <v>38</v>
      </c>
      <c r="D2556" s="63" t="s">
        <v>75</v>
      </c>
      <c r="E2556" s="72">
        <v>10468</v>
      </c>
      <c r="F2556" s="64">
        <v>1</v>
      </c>
      <c r="G2556" s="79">
        <v>0</v>
      </c>
      <c r="H2556" s="133">
        <v>87.756744384765625</v>
      </c>
      <c r="I2556" s="134">
        <v>63.1693115234375</v>
      </c>
      <c r="J2556" s="105">
        <v>81.103607177734375</v>
      </c>
      <c r="K2556" s="96">
        <f>msoa_calculations5[[#This Row],[ Pop20]]/SUMIF(msoa_calculations5[ICB26],msoa_calculations5[[#This Row],[ICB26]],msoa_calculations5[[ Pop20]])</f>
        <v>6.1516582385971307E-3</v>
      </c>
      <c r="L2556" s="98" cm="1">
        <f t="array" ref="L2556">msoa_calculations5[[#This Row],[ Estimated case time (see and convey)]]*msoa_calculations5[[#This Row],[Population share of ICB]:[Population share of ICB]]</f>
        <v>0.5398494995870059</v>
      </c>
      <c r="M2556" s="98" cm="1">
        <f t="array" ref="M2556">msoa_calculations5[[#This Row],[Estimated case time (see and treat)]]*msoa_calculations5[[#This Row],[Population share of ICB]:[Population share of ICB]]</f>
        <v>0.38859601565966295</v>
      </c>
      <c r="N2556" s="94" cm="1">
        <f t="array" ref="N2556">msoa_calculations5[[#This Row],[Weighted estimate]]*msoa_calculations5[[#This Row],[Population share of ICB]:[Population share of ICB]]</f>
        <v>0.49892167327485504</v>
      </c>
    </row>
    <row r="2557" spans="1:14">
      <c r="A2557" s="63" t="s">
        <v>13078</v>
      </c>
      <c r="B2557" s="63" t="s">
        <v>13718</v>
      </c>
      <c r="C2557" s="63" t="s">
        <v>38</v>
      </c>
      <c r="D2557" s="63" t="s">
        <v>75</v>
      </c>
      <c r="E2557" s="72">
        <v>8961</v>
      </c>
      <c r="F2557" s="64">
        <v>1</v>
      </c>
      <c r="G2557" s="79">
        <v>0</v>
      </c>
      <c r="H2557" s="133">
        <v>85.618095397949219</v>
      </c>
      <c r="I2557" s="134">
        <v>60.978279113769531</v>
      </c>
      <c r="J2557" s="105">
        <v>78.950782775878906</v>
      </c>
      <c r="K2557" s="96">
        <f>msoa_calculations5[[#This Row],[ Pop20]]/SUMIF(msoa_calculations5[ICB26],msoa_calculations5[[#This Row],[ICB26]],msoa_calculations5[[ Pop20]])</f>
        <v>5.266049816208338E-3</v>
      </c>
      <c r="L2557" s="98" cm="1">
        <f t="array" ref="L2557">msoa_calculations5[[#This Row],[ Estimated case time (see and convey)]]*msoa_calculations5[[#This Row],[Population share of ICB]:[Population share of ICB]]</f>
        <v>0.45086915553447843</v>
      </c>
      <c r="M2557" s="98" cm="1">
        <f t="array" ref="M2557">msoa_calculations5[[#This Row],[Estimated case time (see and treat)]]*msoa_calculations5[[#This Row],[Population share of ICB]:[Population share of ICB]]</f>
        <v>0.32111465551976676</v>
      </c>
      <c r="N2557" s="94" cm="1">
        <f t="array" ref="N2557">msoa_calculations5[[#This Row],[Weighted estimate]]*msoa_calculations5[[#This Row],[Population share of ICB]:[Population share of ICB]]</f>
        <v>0.41575875512642152</v>
      </c>
    </row>
    <row r="2558" spans="1:14">
      <c r="A2558" s="63" t="s">
        <v>13076</v>
      </c>
      <c r="B2558" s="63" t="s">
        <v>13718</v>
      </c>
      <c r="C2558" s="63" t="s">
        <v>38</v>
      </c>
      <c r="D2558" s="63" t="s">
        <v>75</v>
      </c>
      <c r="E2558" s="72">
        <v>9245</v>
      </c>
      <c r="F2558" s="64">
        <v>1</v>
      </c>
      <c r="G2558" s="79">
        <v>0</v>
      </c>
      <c r="H2558" s="133">
        <v>82.995277404785156</v>
      </c>
      <c r="I2558" s="134">
        <v>57.630405426025391</v>
      </c>
      <c r="J2558" s="105">
        <v>76.13177490234375</v>
      </c>
      <c r="K2558" s="96">
        <f>msoa_calculations5[[#This Row],[ Pop20]]/SUMIF(msoa_calculations5[ICB26],msoa_calculations5[[#This Row],[ICB26]],msoa_calculations5[[ Pop20]])</f>
        <v>5.4329461612371488E-3</v>
      </c>
      <c r="L2558" s="98" cm="1">
        <f t="array" ref="L2558">msoa_calculations5[[#This Row],[ Estimated case time (see and convey)]]*msoa_calculations5[[#This Row],[Population share of ICB]:[Population share of ICB]]</f>
        <v>0.45090887377713978</v>
      </c>
      <c r="M2558" s="98" cm="1">
        <f t="array" ref="M2558">msoa_calculations5[[#This Row],[Estimated case time (see and treat)]]*msoa_calculations5[[#This Row],[Population share of ICB]:[Population share of ICB]]</f>
        <v>0.31310288992986518</v>
      </c>
      <c r="N2558" s="94" cm="1">
        <f t="array" ref="N2558">msoa_calculations5[[#This Row],[Weighted estimate]]*msoa_calculations5[[#This Row],[Population share of ICB]:[Population share of ICB]]</f>
        <v>0.41361983420385917</v>
      </c>
    </row>
    <row r="2559" spans="1:14">
      <c r="A2559" s="63" t="s">
        <v>13074</v>
      </c>
      <c r="B2559" s="63" t="s">
        <v>13718</v>
      </c>
      <c r="C2559" s="63" t="s">
        <v>38</v>
      </c>
      <c r="D2559" s="63" t="s">
        <v>75</v>
      </c>
      <c r="E2559" s="72">
        <v>7579</v>
      </c>
      <c r="F2559" s="64">
        <v>1</v>
      </c>
      <c r="G2559" s="79">
        <v>0</v>
      </c>
      <c r="H2559" s="133">
        <v>82.628524780273438</v>
      </c>
      <c r="I2559" s="134">
        <v>57.902217864990234</v>
      </c>
      <c r="J2559" s="105">
        <v>75.937812805175781</v>
      </c>
      <c r="K2559" s="96">
        <f>msoa_calculations5[[#This Row],[ Pop20]]/SUMIF(msoa_calculations5[ICB26],msoa_calculations5[[#This Row],[ICB26]],msoa_calculations5[[ Pop20]])</f>
        <v>4.4538992921596913E-3</v>
      </c>
      <c r="L2559" s="98" cm="1">
        <f t="array" ref="L2559">msoa_calculations5[[#This Row],[ Estimated case time (see and convey)]]*msoa_calculations5[[#This Row],[Population share of ICB]:[Population share of ICB]]</f>
        <v>0.36801912803105935</v>
      </c>
      <c r="M2559" s="98" cm="1">
        <f t="array" ref="M2559">msoa_calculations5[[#This Row],[Estimated case time (see and treat)]]*msoa_calculations5[[#This Row],[Population share of ICB]:[Population share of ICB]]</f>
        <v>0.25789064716335625</v>
      </c>
      <c r="N2559" s="94" cm="1">
        <f t="array" ref="N2559">msoa_calculations5[[#This Row],[Weighted estimate]]*msoa_calculations5[[#This Row],[Population share of ICB]:[Population share of ICB]]</f>
        <v>0.33821937070112756</v>
      </c>
    </row>
    <row r="2560" spans="1:14">
      <c r="A2560" s="63" t="s">
        <v>13072</v>
      </c>
      <c r="B2560" s="63" t="s">
        <v>13718</v>
      </c>
      <c r="C2560" s="63" t="s">
        <v>38</v>
      </c>
      <c r="D2560" s="63" t="s">
        <v>75</v>
      </c>
      <c r="E2560" s="72">
        <v>9119</v>
      </c>
      <c r="F2560" s="64">
        <v>1</v>
      </c>
      <c r="G2560" s="79">
        <v>0</v>
      </c>
      <c r="H2560" s="133">
        <v>83.343803405761719</v>
      </c>
      <c r="I2560" s="134">
        <v>58.807300567626953</v>
      </c>
      <c r="J2560" s="105">
        <v>76.704452514648438</v>
      </c>
      <c r="K2560" s="96">
        <f>msoa_calculations5[[#This Row],[ Pop20]]/SUMIF(msoa_calculations5[ICB26],msoa_calculations5[[#This Row],[ICB26]],msoa_calculations5[[ Pop20]])</f>
        <v>5.3589005997102821E-3</v>
      </c>
      <c r="L2560" s="98" cm="1">
        <f t="array" ref="L2560">msoa_calculations5[[#This Row],[ Estimated case time (see and convey)]]*msoa_calculations5[[#This Row],[Population share of ICB]:[Population share of ICB]]</f>
        <v>0.4466311580532723</v>
      </c>
      <c r="M2560" s="98" cm="1">
        <f t="array" ref="M2560">msoa_calculations5[[#This Row],[Estimated case time (see and treat)]]*msoa_calculations5[[#This Row],[Population share of ICB]:[Population share of ICB]]</f>
        <v>0.31514247827919889</v>
      </c>
      <c r="N2560" s="94" cm="1">
        <f t="array" ref="N2560">msoa_calculations5[[#This Row],[Weighted estimate]]*msoa_calculations5[[#This Row],[Population share of ICB]:[Population share of ICB]]</f>
        <v>0.41105153658119836</v>
      </c>
    </row>
    <row r="2561" spans="1:14">
      <c r="A2561" s="63" t="s">
        <v>13070</v>
      </c>
      <c r="B2561" s="63" t="s">
        <v>13718</v>
      </c>
      <c r="C2561" s="63" t="s">
        <v>38</v>
      </c>
      <c r="D2561" s="63" t="s">
        <v>75</v>
      </c>
      <c r="E2561" s="72">
        <v>9017</v>
      </c>
      <c r="F2561" s="64">
        <v>1</v>
      </c>
      <c r="G2561" s="79">
        <v>0</v>
      </c>
      <c r="H2561" s="133">
        <v>83.781547546386719</v>
      </c>
      <c r="I2561" s="134">
        <v>59.146221160888672</v>
      </c>
      <c r="J2561" s="105">
        <v>77.115455627441406</v>
      </c>
      <c r="K2561" s="96">
        <f>msoa_calculations5[[#This Row],[ Pop20]]/SUMIF(msoa_calculations5[ICB26],msoa_calculations5[[#This Row],[ICB26]],msoa_calculations5[[ Pop20]])</f>
        <v>5.2989589546647235E-3</v>
      </c>
      <c r="L2561" s="98" cm="1">
        <f t="array" ref="L2561">msoa_calculations5[[#This Row],[ Estimated case time (see and convey)]]*msoa_calculations5[[#This Row],[Population share of ICB]:[Population share of ICB]]</f>
        <v>0.44395498160659419</v>
      </c>
      <c r="M2561" s="98" cm="1">
        <f t="array" ref="M2561">msoa_calculations5[[#This Row],[Estimated case time (see and treat)]]*msoa_calculations5[[#This Row],[Population share of ICB]:[Population share of ICB]]</f>
        <v>0.3134133982550712</v>
      </c>
      <c r="N2561" s="94" cm="1">
        <f t="array" ref="N2561">msoa_calculations5[[#This Row],[Weighted estimate]]*msoa_calculations5[[#This Row],[Population share of ICB]:[Population share of ICB]]</f>
        <v>0.4086316341400808</v>
      </c>
    </row>
    <row r="2562" spans="1:14">
      <c r="A2562" s="63" t="s">
        <v>13068</v>
      </c>
      <c r="B2562" s="63" t="s">
        <v>13718</v>
      </c>
      <c r="C2562" s="63" t="s">
        <v>38</v>
      </c>
      <c r="D2562" s="63" t="s">
        <v>75</v>
      </c>
      <c r="E2562" s="72">
        <v>8607</v>
      </c>
      <c r="F2562" s="64">
        <v>1</v>
      </c>
      <c r="G2562" s="79">
        <v>0</v>
      </c>
      <c r="H2562" s="133">
        <v>81.034095764160156</v>
      </c>
      <c r="I2562" s="134">
        <v>56.406314849853516</v>
      </c>
      <c r="J2562" s="105">
        <v>74.370040893554688</v>
      </c>
      <c r="K2562" s="96">
        <f>msoa_calculations5[[#This Row],[ Pop20]]/SUMIF(msoa_calculations5[ICB26],msoa_calculations5[[#This Row],[ICB26]],msoa_calculations5[[ Pop20]])</f>
        <v>5.0580170481090468E-3</v>
      </c>
      <c r="L2562" s="98" cm="1">
        <f t="array" ref="L2562">msoa_calculations5[[#This Row],[ Estimated case time (see and convey)]]*msoa_calculations5[[#This Row],[Population share of ICB]:[Population share of ICB]]</f>
        <v>0.40987183785322318</v>
      </c>
      <c r="M2562" s="98" cm="1">
        <f t="array" ref="M2562">msoa_calculations5[[#This Row],[Estimated case time (see and treat)]]*msoa_calculations5[[#This Row],[Population share of ICB]:[Population share of ICB]]</f>
        <v>0.2853041021315656</v>
      </c>
      <c r="N2562" s="94" cm="1">
        <f t="array" ref="N2562">msoa_calculations5[[#This Row],[Weighted estimate]]*msoa_calculations5[[#This Row],[Population share of ICB]:[Population share of ICB]]</f>
        <v>0.37616493470816659</v>
      </c>
    </row>
    <row r="2563" spans="1:14">
      <c r="A2563" s="63" t="s">
        <v>13066</v>
      </c>
      <c r="B2563" s="63" t="s">
        <v>13718</v>
      </c>
      <c r="C2563" s="63" t="s">
        <v>38</v>
      </c>
      <c r="D2563" s="63" t="s">
        <v>75</v>
      </c>
      <c r="E2563" s="72">
        <v>10633</v>
      </c>
      <c r="F2563" s="64">
        <v>1</v>
      </c>
      <c r="G2563" s="79">
        <v>0</v>
      </c>
      <c r="H2563" s="133">
        <v>83.895675659179688</v>
      </c>
      <c r="I2563" s="134">
        <v>59.030540466308594</v>
      </c>
      <c r="J2563" s="105">
        <v>77.167396545410156</v>
      </c>
      <c r="K2563" s="96">
        <f>msoa_calculations5[[#This Row],[ Pop20]]/SUMIF(msoa_calculations5[ICB26],msoa_calculations5[[#This Row],[ICB26]],msoa_calculations5[[ Pop20]])</f>
        <v>6.2486226644061227E-3</v>
      </c>
      <c r="L2563" s="98" cm="1">
        <f t="array" ref="L2563">msoa_calculations5[[#This Row],[ Estimated case time (see and convey)]]*msoa_calculations5[[#This Row],[Population share of ICB]:[Population share of ICB]]</f>
        <v>0.52423242036961526</v>
      </c>
      <c r="M2563" s="98" cm="1">
        <f t="array" ref="M2563">msoa_calculations5[[#This Row],[Estimated case time (see and treat)]]*msoa_calculations5[[#This Row],[Population share of ICB]:[Population share of ICB]]</f>
        <v>0.36885957304991868</v>
      </c>
      <c r="N2563" s="94" cm="1">
        <f t="array" ref="N2563">msoa_calculations5[[#This Row],[Weighted estimate]]*msoa_calculations5[[#This Row],[Population share of ICB]:[Population share of ICB]]</f>
        <v>0.48218994300686463</v>
      </c>
    </row>
    <row r="2564" spans="1:14">
      <c r="A2564" s="63" t="s">
        <v>13064</v>
      </c>
      <c r="B2564" s="63" t="s">
        <v>13718</v>
      </c>
      <c r="C2564" s="63" t="s">
        <v>38</v>
      </c>
      <c r="D2564" s="63" t="s">
        <v>75</v>
      </c>
      <c r="E2564" s="72">
        <v>10451</v>
      </c>
      <c r="F2564" s="64">
        <v>1</v>
      </c>
      <c r="G2564" s="79">
        <v>0</v>
      </c>
      <c r="H2564" s="133">
        <v>83.446357727050781</v>
      </c>
      <c r="I2564" s="134">
        <v>59.251045227050781</v>
      </c>
      <c r="J2564" s="105">
        <v>76.899330139160156</v>
      </c>
      <c r="K2564" s="96">
        <f>msoa_calculations5[[#This Row],[ Pop20]]/SUMIF(msoa_calculations5[ICB26],msoa_calculations5[[#This Row],[ICB26]],msoa_calculations5[[ Pop20]])</f>
        <v>6.1416679644228705E-3</v>
      </c>
      <c r="L2564" s="98" cm="1">
        <f t="array" ref="L2564">msoa_calculations5[[#This Row],[ Estimated case time (see and convey)]]*msoa_calculations5[[#This Row],[Population share of ICB]:[Population share of ICB]]</f>
        <v>0.51249982199999866</v>
      </c>
      <c r="M2564" s="98" cm="1">
        <f t="array" ref="M2564">msoa_calculations5[[#This Row],[Estimated case time (see and treat)]]*msoa_calculations5[[#This Row],[Population share of ICB]:[Population share of ICB]]</f>
        <v>0.36390024632954843</v>
      </c>
      <c r="N2564" s="94" cm="1">
        <f t="array" ref="N2564">msoa_calculations5[[#This Row],[Weighted estimate]]*msoa_calculations5[[#This Row],[Population share of ICB]:[Population share of ICB]]</f>
        <v>0.47229015240125805</v>
      </c>
    </row>
    <row r="2565" spans="1:14">
      <c r="A2565" s="63" t="s">
        <v>13062</v>
      </c>
      <c r="B2565" s="63" t="s">
        <v>13718</v>
      </c>
      <c r="C2565" s="63" t="s">
        <v>38</v>
      </c>
      <c r="D2565" s="63" t="s">
        <v>75</v>
      </c>
      <c r="E2565" s="72">
        <v>8270</v>
      </c>
      <c r="F2565" s="64">
        <v>1</v>
      </c>
      <c r="G2565" s="79">
        <v>0</v>
      </c>
      <c r="H2565" s="133">
        <v>91.45135498046875</v>
      </c>
      <c r="I2565" s="134">
        <v>66.692115783691406</v>
      </c>
      <c r="J2565" s="105">
        <v>84.751731872558594</v>
      </c>
      <c r="K2565" s="96">
        <f>msoa_calculations5[[#This Row],[ Pop20]]/SUMIF(msoa_calculations5[ICB26],msoa_calculations5[[#This Row],[ICB26]],msoa_calculations5[[ Pop20]])</f>
        <v>4.8599745541840151E-3</v>
      </c>
      <c r="L2565" s="98" cm="1">
        <f t="array" ref="L2565">msoa_calculations5[[#This Row],[ Estimated case time (see and convey)]]*msoa_calculations5[[#This Row],[Population share of ICB]:[Population share of ICB]]</f>
        <v>0.44445125815072772</v>
      </c>
      <c r="M2565" s="98" cm="1">
        <f t="array" ref="M2565">msoa_calculations5[[#This Row],[Estimated case time (see and treat)]]*msoa_calculations5[[#This Row],[Population share of ICB]:[Population share of ICB]]</f>
        <v>0.32412198567343437</v>
      </c>
      <c r="N2565" s="94" cm="1">
        <f t="array" ref="N2565">msoa_calculations5[[#This Row],[Weighted estimate]]*msoa_calculations5[[#This Row],[Population share of ICB]:[Population share of ICB]]</f>
        <v>0.41189126032366113</v>
      </c>
    </row>
    <row r="2566" spans="1:14">
      <c r="A2566" s="63" t="s">
        <v>13060</v>
      </c>
      <c r="B2566" s="63" t="s">
        <v>13718</v>
      </c>
      <c r="C2566" s="63" t="s">
        <v>38</v>
      </c>
      <c r="D2566" s="63" t="s">
        <v>75</v>
      </c>
      <c r="E2566" s="72">
        <v>9741</v>
      </c>
      <c r="F2566" s="64">
        <v>1</v>
      </c>
      <c r="G2566" s="79">
        <v>0</v>
      </c>
      <c r="H2566" s="133">
        <v>83.592514038085938</v>
      </c>
      <c r="I2566" s="134">
        <v>59.085208892822266</v>
      </c>
      <c r="J2566" s="105">
        <v>76.9610595703125</v>
      </c>
      <c r="K2566" s="96">
        <f>msoa_calculations5[[#This Row],[ Pop20]]/SUMIF(msoa_calculations5[ICB26],msoa_calculations5[[#This Row],[ICB26]],msoa_calculations5[[ Pop20]])</f>
        <v>5.7244271018508453E-3</v>
      </c>
      <c r="L2566" s="98" cm="1">
        <f t="array" ref="L2566">msoa_calculations5[[#This Row],[ Estimated case time (see and convey)]]*msoa_calculations5[[#This Row],[Population share of ICB]:[Population share of ICB]]</f>
        <v>0.47851925287146641</v>
      </c>
      <c r="M2566" s="98" cm="1">
        <f t="array" ref="M2566">msoa_calculations5[[#This Row],[Estimated case time (see and treat)]]*msoa_calculations5[[#This Row],[Population share of ICB]:[Population share of ICB]]</f>
        <v>0.33822897110459033</v>
      </c>
      <c r="N2566" s="94" cm="1">
        <f t="array" ref="N2566">msoa_calculations5[[#This Row],[Weighted estimate]]*msoa_calculations5[[#This Row],[Population share of ICB]:[Population share of ICB]]</f>
        <v>0.44055797519145423</v>
      </c>
    </row>
    <row r="2567" spans="1:14">
      <c r="A2567" s="63" t="s">
        <v>13058</v>
      </c>
      <c r="B2567" s="63" t="s">
        <v>13718</v>
      </c>
      <c r="C2567" s="63" t="s">
        <v>38</v>
      </c>
      <c r="D2567" s="63" t="s">
        <v>75</v>
      </c>
      <c r="E2567" s="72">
        <v>7149</v>
      </c>
      <c r="F2567" s="64">
        <v>1</v>
      </c>
      <c r="G2567" s="79">
        <v>0</v>
      </c>
      <c r="H2567" s="133">
        <v>86.3154296875</v>
      </c>
      <c r="I2567" s="134">
        <v>62.452259063720703</v>
      </c>
      <c r="J2567" s="105">
        <v>79.8582763671875</v>
      </c>
      <c r="K2567" s="96">
        <f>msoa_calculations5[[#This Row],[ Pop20]]/SUMIF(msoa_calculations5[ICB26],msoa_calculations5[[#This Row],[ICB26]],msoa_calculations5[[ Pop20]])</f>
        <v>4.2012041218695917E-3</v>
      </c>
      <c r="L2567" s="98" cm="1">
        <f t="array" ref="L2567">msoa_calculations5[[#This Row],[ Estimated case time (see and convey)]]*msoa_calculations5[[#This Row],[Population share of ICB]:[Population share of ICB]]</f>
        <v>0.36262873898406994</v>
      </c>
      <c r="M2567" s="98" cm="1">
        <f t="array" ref="M2567">msoa_calculations5[[#This Row],[Estimated case time (see and treat)]]*msoa_calculations5[[#This Row],[Population share of ICB]:[Population share of ICB]]</f>
        <v>0.26237468819857096</v>
      </c>
      <c r="N2567" s="94" cm="1">
        <f t="array" ref="N2567">msoa_calculations5[[#This Row],[Weighted estimate]]*msoa_calculations5[[#This Row],[Population share of ICB]:[Population share of ICB]]</f>
        <v>0.33550091983922914</v>
      </c>
    </row>
    <row r="2568" spans="1:14">
      <c r="A2568" s="63" t="s">
        <v>13056</v>
      </c>
      <c r="B2568" s="63" t="s">
        <v>13718</v>
      </c>
      <c r="C2568" s="63" t="s">
        <v>38</v>
      </c>
      <c r="D2568" s="63" t="s">
        <v>75</v>
      </c>
      <c r="E2568" s="72">
        <v>7646</v>
      </c>
      <c r="F2568" s="64">
        <v>1</v>
      </c>
      <c r="G2568" s="79">
        <v>0</v>
      </c>
      <c r="H2568" s="133">
        <v>88.155349731445313</v>
      </c>
      <c r="I2568" s="134">
        <v>62.431602478027344</v>
      </c>
      <c r="J2568" s="105">
        <v>81.194740295410156</v>
      </c>
      <c r="K2568" s="96">
        <f>msoa_calculations5[[#This Row],[ Pop20]]/SUMIF(msoa_calculations5[ICB26],msoa_calculations5[[#This Row],[ICB26]],msoa_calculations5[[ Pop20]])</f>
        <v>4.4932727256700097E-3</v>
      </c>
      <c r="L2568" s="98" cm="1">
        <f t="array" ref="L2568">msoa_calculations5[[#This Row],[ Estimated case time (see and convey)]]*msoa_calculations5[[#This Row],[Population share of ICB]:[Population share of ICB]]</f>
        <v>0.39610602857020422</v>
      </c>
      <c r="M2568" s="98" cm="1">
        <f t="array" ref="M2568">msoa_calculations5[[#This Row],[Estimated case time (see and treat)]]*msoa_calculations5[[#This Row],[Population share of ICB]:[Population share of ICB]]</f>
        <v>0.28052221663439247</v>
      </c>
      <c r="N2568" s="94" cm="1">
        <f t="array" ref="N2568">msoa_calculations5[[#This Row],[Weighted estimate]]*msoa_calculations5[[#This Row],[Population share of ICB]:[Population share of ICB]]</f>
        <v>0.36483011203722615</v>
      </c>
    </row>
    <row r="2569" spans="1:14">
      <c r="A2569" s="63" t="s">
        <v>13054</v>
      </c>
      <c r="B2569" s="63" t="s">
        <v>13718</v>
      </c>
      <c r="C2569" s="63" t="s">
        <v>38</v>
      </c>
      <c r="D2569" s="63" t="s">
        <v>75</v>
      </c>
      <c r="E2569" s="72">
        <v>6656</v>
      </c>
      <c r="F2569" s="64">
        <v>1</v>
      </c>
      <c r="G2569" s="79">
        <v>0</v>
      </c>
      <c r="H2569" s="133">
        <v>89.77984619140625</v>
      </c>
      <c r="I2569" s="134">
        <v>64.676933288574219</v>
      </c>
      <c r="J2569" s="105">
        <v>82.987228393554688</v>
      </c>
      <c r="K2569" s="96">
        <f>msoa_calculations5[[#This Row],[ Pop20]]/SUMIF(msoa_calculations5[ICB26],msoa_calculations5[[#This Row],[ICB26]],msoa_calculations5[[ Pop20]])</f>
        <v>3.9114861708160588E-3</v>
      </c>
      <c r="L2569" s="98" cm="1">
        <f t="array" ref="L2569">msoa_calculations5[[#This Row],[ Estimated case time (see and convey)]]*msoa_calculations5[[#This Row],[Population share of ICB]:[Population share of ICB]]</f>
        <v>0.35117262679567834</v>
      </c>
      <c r="M2569" s="98" cm="1">
        <f t="array" ref="M2569">msoa_calculations5[[#This Row],[Estimated case time (see and treat)]]*msoa_calculations5[[#This Row],[Population share of ICB]:[Population share of ICB]]</f>
        <v>0.25298293012905088</v>
      </c>
      <c r="N2569" s="94" cm="1">
        <f t="array" ref="N2569">msoa_calculations5[[#This Row],[Weighted estimate]]*msoa_calculations5[[#This Row],[Population share of ICB]:[Population share of ICB]]</f>
        <v>0.32460339621574291</v>
      </c>
    </row>
    <row r="2570" spans="1:14">
      <c r="A2570" s="63" t="s">
        <v>13052</v>
      </c>
      <c r="B2570" s="63" t="s">
        <v>13718</v>
      </c>
      <c r="C2570" s="63" t="s">
        <v>38</v>
      </c>
      <c r="D2570" s="63" t="s">
        <v>75</v>
      </c>
      <c r="E2570" s="72">
        <v>5666</v>
      </c>
      <c r="F2570" s="64">
        <v>1</v>
      </c>
      <c r="G2570" s="79">
        <v>0</v>
      </c>
      <c r="H2570" s="133">
        <v>87.568870544433594</v>
      </c>
      <c r="I2570" s="134">
        <v>62.446887969970703</v>
      </c>
      <c r="J2570" s="105">
        <v>80.771087646484375</v>
      </c>
      <c r="K2570" s="96">
        <f>msoa_calculations5[[#This Row],[ Pop20]]/SUMIF(msoa_calculations5[ICB26],msoa_calculations5[[#This Row],[ICB26]],msoa_calculations5[[ Pop20]])</f>
        <v>3.3296996159621075E-3</v>
      </c>
      <c r="L2570" s="98" cm="1">
        <f t="array" ref="L2570">msoa_calculations5[[#This Row],[ Estimated case time (see and convey)]]*msoa_calculations5[[#This Row],[Population share of ICB]:[Population share of ICB]]</f>
        <v>0.29157803462203602</v>
      </c>
      <c r="M2570" s="98" cm="1">
        <f t="array" ref="M2570">msoa_calculations5[[#This Row],[Estimated case time (see and treat)]]*msoa_calculations5[[#This Row],[Population share of ICB]:[Population share of ICB]]</f>
        <v>0.2079293788916402</v>
      </c>
      <c r="N2570" s="94" cm="1">
        <f t="array" ref="N2570">msoa_calculations5[[#This Row],[Weighted estimate]]*msoa_calculations5[[#This Row],[Population share of ICB]:[Population share of ICB]]</f>
        <v>0.26894345951734072</v>
      </c>
    </row>
    <row r="2571" spans="1:14">
      <c r="A2571" s="63" t="s">
        <v>13050</v>
      </c>
      <c r="B2571" s="63" t="s">
        <v>13718</v>
      </c>
      <c r="C2571" s="63" t="s">
        <v>38</v>
      </c>
      <c r="D2571" s="63" t="s">
        <v>75</v>
      </c>
      <c r="E2571" s="72">
        <v>6312</v>
      </c>
      <c r="F2571" s="64">
        <v>1</v>
      </c>
      <c r="G2571" s="79">
        <v>0</v>
      </c>
      <c r="H2571" s="133">
        <v>90.179695129394531</v>
      </c>
      <c r="I2571" s="134">
        <v>63.958549499511719</v>
      </c>
      <c r="J2571" s="105">
        <v>83.084495544433594</v>
      </c>
      <c r="K2571" s="96">
        <f>msoa_calculations5[[#This Row],[ Pop20]]/SUMIF(msoa_calculations5[ICB26],msoa_calculations5[[#This Row],[ICB26]],msoa_calculations5[[ Pop20]])</f>
        <v>3.7093300345839787E-3</v>
      </c>
      <c r="L2571" s="98" cm="1">
        <f t="array" ref="L2571">msoa_calculations5[[#This Row],[ Estimated case time (see and convey)]]*msoa_calculations5[[#This Row],[Population share of ICB]:[Population share of ICB]]</f>
        <v>0.33450625165308967</v>
      </c>
      <c r="M2571" s="98" cm="1">
        <f t="array" ref="M2571">msoa_calculations5[[#This Row],[Estimated case time (see and treat)]]*msoa_calculations5[[#This Row],[Population share of ICB]:[Population share of ICB]]</f>
        <v>0.23724336862696491</v>
      </c>
      <c r="N2571" s="94" cm="1">
        <f t="array" ref="N2571">msoa_calculations5[[#This Row],[Weighted estimate]]*msoa_calculations5[[#This Row],[Population share of ICB]:[Population share of ICB]]</f>
        <v>0.30818781473122631</v>
      </c>
    </row>
    <row r="2572" spans="1:14">
      <c r="A2572" s="63" t="s">
        <v>13048</v>
      </c>
      <c r="B2572" s="63" t="s">
        <v>13718</v>
      </c>
      <c r="C2572" s="63" t="s">
        <v>38</v>
      </c>
      <c r="D2572" s="63" t="s">
        <v>75</v>
      </c>
      <c r="E2572" s="72">
        <v>8420</v>
      </c>
      <c r="F2572" s="64">
        <v>1</v>
      </c>
      <c r="G2572" s="79">
        <v>0</v>
      </c>
      <c r="H2572" s="133">
        <v>93.486824035644531</v>
      </c>
      <c r="I2572" s="134">
        <v>66.617645263671875</v>
      </c>
      <c r="J2572" s="105">
        <v>86.216270446777344</v>
      </c>
      <c r="K2572" s="96">
        <f>msoa_calculations5[[#This Row],[ Pop20]]/SUMIF(msoa_calculations5[ICB26],msoa_calculations5[[#This Row],[ICB26]],msoa_calculations5[[ Pop20]])</f>
        <v>4.9481240321921889E-3</v>
      </c>
      <c r="L2572" s="98" cm="1">
        <f t="array" ref="L2572">msoa_calculations5[[#This Row],[ Estimated case time (see and convey)]]*msoa_calculations5[[#This Row],[Population share of ICB]:[Population share of ICB]]</f>
        <v>0.46258440070409507</v>
      </c>
      <c r="M2572" s="98" cm="1">
        <f t="array" ref="M2572">msoa_calculations5[[#This Row],[Estimated case time (see and treat)]]*msoa_calculations5[[#This Row],[Population share of ICB]:[Population share of ICB]]</f>
        <v>0.32963237149722896</v>
      </c>
      <c r="N2572" s="94" cm="1">
        <f t="array" ref="N2572">msoa_calculations5[[#This Row],[Weighted estimate]]*msoa_calculations5[[#This Row],[Population share of ICB]:[Population share of ICB]]</f>
        <v>0.42660879976368016</v>
      </c>
    </row>
    <row r="2573" spans="1:14">
      <c r="A2573" s="63" t="s">
        <v>13046</v>
      </c>
      <c r="B2573" s="63" t="s">
        <v>13718</v>
      </c>
      <c r="C2573" s="63" t="s">
        <v>38</v>
      </c>
      <c r="D2573" s="63" t="s">
        <v>75</v>
      </c>
      <c r="E2573" s="72">
        <v>6090</v>
      </c>
      <c r="F2573" s="64">
        <v>1</v>
      </c>
      <c r="G2573" s="79">
        <v>0</v>
      </c>
      <c r="H2573" s="133">
        <v>102.2174072265625</v>
      </c>
      <c r="I2573" s="134">
        <v>72.293228149414063</v>
      </c>
      <c r="J2573" s="105">
        <v>94.120193481445313</v>
      </c>
      <c r="K2573" s="96">
        <f>msoa_calculations5[[#This Row],[ Pop20]]/SUMIF(msoa_calculations5[ICB26],msoa_calculations5[[#This Row],[ICB26]],msoa_calculations5[[ Pop20]])</f>
        <v>3.5788688071318802E-3</v>
      </c>
      <c r="L2573" s="98" cm="1">
        <f t="array" ref="L2573">msoa_calculations5[[#This Row],[ Estimated case time (see and convey)]]*msoa_calculations5[[#This Row],[Population share of ICB]:[Population share of ICB]]</f>
        <v>0.36582269026904135</v>
      </c>
      <c r="M2573" s="98" cm="1">
        <f t="array" ref="M2573">msoa_calculations5[[#This Row],[Estimated case time (see and treat)]]*msoa_calculations5[[#This Row],[Population share of ICB]:[Population share of ICB]]</f>
        <v>0.25872797919080637</v>
      </c>
      <c r="N2573" s="94" cm="1">
        <f t="array" ref="N2573">msoa_calculations5[[#This Row],[Weighted estimate]]*msoa_calculations5[[#This Row],[Population share of ICB]:[Population share of ICB]]</f>
        <v>0.33684382457196194</v>
      </c>
    </row>
    <row r="2574" spans="1:14">
      <c r="A2574" s="63" t="s">
        <v>13044</v>
      </c>
      <c r="B2574" s="63" t="s">
        <v>13718</v>
      </c>
      <c r="C2574" s="63" t="s">
        <v>38</v>
      </c>
      <c r="D2574" s="63" t="s">
        <v>75</v>
      </c>
      <c r="E2574" s="72">
        <v>7629</v>
      </c>
      <c r="F2574" s="64">
        <v>1</v>
      </c>
      <c r="G2574" s="79">
        <v>0</v>
      </c>
      <c r="H2574" s="133">
        <v>89.656761169433594</v>
      </c>
      <c r="I2574" s="134">
        <v>66.295364379882813</v>
      </c>
      <c r="J2574" s="105">
        <v>83.335380554199219</v>
      </c>
      <c r="K2574" s="96">
        <f>msoa_calculations5[[#This Row],[ Pop20]]/SUMIF(msoa_calculations5[ICB26],msoa_calculations5[[#This Row],[ICB26]],msoa_calculations5[[ Pop20]])</f>
        <v>4.4832824514957495E-3</v>
      </c>
      <c r="L2574" s="98" cm="1">
        <f t="array" ref="L2574">msoa_calculations5[[#This Row],[ Estimated case time (see and convey)]]*msoa_calculations5[[#This Row],[Population share of ICB]:[Population share of ICB]]</f>
        <v>0.40195658400886719</v>
      </c>
      <c r="M2574" s="98" cm="1">
        <f t="array" ref="M2574">msoa_calculations5[[#This Row],[Estimated case time (see and treat)]]*msoa_calculations5[[#This Row],[Population share of ICB]:[Population share of ICB]]</f>
        <v>0.29722084373984503</v>
      </c>
      <c r="N2574" s="94" cm="1">
        <f t="array" ref="N2574">msoa_calculations5[[#This Row],[Weighted estimate]]*msoa_calculations5[[#This Row],[Population share of ICB]:[Population share of ICB]]</f>
        <v>0.37361604922736147</v>
      </c>
    </row>
    <row r="2575" spans="1:14">
      <c r="A2575" s="63" t="s">
        <v>13042</v>
      </c>
      <c r="B2575" s="63" t="s">
        <v>13718</v>
      </c>
      <c r="C2575" s="63" t="s">
        <v>38</v>
      </c>
      <c r="D2575" s="63" t="s">
        <v>75</v>
      </c>
      <c r="E2575" s="72">
        <v>7930</v>
      </c>
      <c r="F2575" s="64">
        <v>1</v>
      </c>
      <c r="G2575" s="79">
        <v>0</v>
      </c>
      <c r="H2575" s="133">
        <v>88.796104431152344</v>
      </c>
      <c r="I2575" s="134">
        <v>65.384513854980469</v>
      </c>
      <c r="J2575" s="105">
        <v>82.461143493652344</v>
      </c>
      <c r="K2575" s="96">
        <f>msoa_calculations5[[#This Row],[ Pop20]]/SUMIF(msoa_calculations5[ICB26],msoa_calculations5[[#This Row],[ICB26]],msoa_calculations5[[ Pop20]])</f>
        <v>4.6601690706988197E-3</v>
      </c>
      <c r="L2575" s="98" cm="1">
        <f t="array" ref="L2575">msoa_calculations5[[#This Row],[ Estimated case time (see and convey)]]*msoa_calculations5[[#This Row],[Population share of ICB]:[Population share of ICB]]</f>
        <v>0.41380485946859857</v>
      </c>
      <c r="M2575" s="98" cm="1">
        <f t="array" ref="M2575">msoa_calculations5[[#This Row],[Estimated case time (see and treat)]]*msoa_calculations5[[#This Row],[Population share of ICB]:[Population share of ICB]]</f>
        <v>0.30470288916965843</v>
      </c>
      <c r="N2575" s="94" cm="1">
        <f t="array" ref="N2575">msoa_calculations5[[#This Row],[Weighted estimate]]*msoa_calculations5[[#This Row],[Population share of ICB]:[Population share of ICB]]</f>
        <v>0.38428287044357584</v>
      </c>
    </row>
    <row r="2576" spans="1:14">
      <c r="A2576" s="63" t="s">
        <v>13040</v>
      </c>
      <c r="B2576" s="63" t="s">
        <v>13718</v>
      </c>
      <c r="C2576" s="63" t="s">
        <v>38</v>
      </c>
      <c r="D2576" s="63" t="s">
        <v>75</v>
      </c>
      <c r="E2576" s="72">
        <v>7898</v>
      </c>
      <c r="F2576" s="64">
        <v>1</v>
      </c>
      <c r="G2576" s="79">
        <v>0</v>
      </c>
      <c r="H2576" s="133">
        <v>88.324859619140625</v>
      </c>
      <c r="I2576" s="134">
        <v>65.584388732910156</v>
      </c>
      <c r="J2576" s="105">
        <v>82.171493530273438</v>
      </c>
      <c r="K2576" s="96">
        <f>msoa_calculations5[[#This Row],[ Pop20]]/SUMIF(msoa_calculations5[ICB26],msoa_calculations5[[#This Row],[ICB26]],msoa_calculations5[[ Pop20]])</f>
        <v>4.6413638487237422E-3</v>
      </c>
      <c r="L2576" s="98" cm="1">
        <f t="array" ref="L2576">msoa_calculations5[[#This Row],[ Estimated case time (see and convey)]]*msoa_calculations5[[#This Row],[Population share of ICB]:[Population share of ICB]]</f>
        <v>0.40994781037987876</v>
      </c>
      <c r="M2576" s="98" cm="1">
        <f t="array" ref="M2576">msoa_calculations5[[#This Row],[Estimated case time (see and treat)]]*msoa_calculations5[[#This Row],[Population share of ICB]:[Population share of ICB]]</f>
        <v>0.30440101090557392</v>
      </c>
      <c r="N2576" s="94" cm="1">
        <f t="array" ref="N2576">msoa_calculations5[[#This Row],[Weighted estimate]]*msoa_calculations5[[#This Row],[Population share of ICB]:[Population share of ICB]]</f>
        <v>0.38138779946704798</v>
      </c>
    </row>
    <row r="2577" spans="1:14">
      <c r="A2577" s="63" t="s">
        <v>13038</v>
      </c>
      <c r="B2577" s="63" t="s">
        <v>13718</v>
      </c>
      <c r="C2577" s="63" t="s">
        <v>38</v>
      </c>
      <c r="D2577" s="63" t="s">
        <v>75</v>
      </c>
      <c r="E2577" s="72">
        <v>8139</v>
      </c>
      <c r="F2577" s="64">
        <v>1</v>
      </c>
      <c r="G2577" s="79">
        <v>0</v>
      </c>
      <c r="H2577" s="133">
        <v>85.486297607421875</v>
      </c>
      <c r="I2577" s="134">
        <v>61.932216644287109</v>
      </c>
      <c r="J2577" s="105">
        <v>79.112777709960938</v>
      </c>
      <c r="K2577" s="96">
        <f>msoa_calculations5[[#This Row],[ Pop20]]/SUMIF(msoa_calculations5[ICB26],msoa_calculations5[[#This Row],[ICB26]],msoa_calculations5[[ Pop20]])</f>
        <v>4.7829906767235426E-3</v>
      </c>
      <c r="L2577" s="98" cm="1">
        <f t="array" ref="L2577">msoa_calculations5[[#This Row],[ Estimated case time (see and convey)]]*msoa_calculations5[[#This Row],[Population share of ICB]:[Population share of ICB]]</f>
        <v>0.4088801644439129</v>
      </c>
      <c r="M2577" s="98" cm="1">
        <f t="array" ref="M2577">msoa_calculations5[[#This Row],[Estimated case time (see and treat)]]*msoa_calculations5[[#This Row],[Population share of ICB]:[Population share of ICB]]</f>
        <v>0.29622121479844787</v>
      </c>
      <c r="N2577" s="94" cm="1">
        <f t="array" ref="N2577">msoa_calculations5[[#This Row],[Weighted estimate]]*msoa_calculations5[[#This Row],[Population share of ICB]:[Population share of ICB]]</f>
        <v>0.37839567819644526</v>
      </c>
    </row>
    <row r="2578" spans="1:14">
      <c r="A2578" s="63" t="s">
        <v>13036</v>
      </c>
      <c r="B2578" s="63" t="s">
        <v>13718</v>
      </c>
      <c r="C2578" s="63" t="s">
        <v>38</v>
      </c>
      <c r="D2578" s="63" t="s">
        <v>75</v>
      </c>
      <c r="E2578" s="72">
        <v>6019</v>
      </c>
      <c r="F2578" s="64">
        <v>1</v>
      </c>
      <c r="G2578" s="79">
        <v>0</v>
      </c>
      <c r="H2578" s="133">
        <v>85.98028564453125</v>
      </c>
      <c r="I2578" s="134">
        <v>62.955924987792969</v>
      </c>
      <c r="J2578" s="105">
        <v>79.750106811523438</v>
      </c>
      <c r="K2578" s="96">
        <f>msoa_calculations5[[#This Row],[ Pop20]]/SUMIF(msoa_calculations5[ICB26],msoa_calculations5[[#This Row],[ICB26]],msoa_calculations5[[ Pop20]])</f>
        <v>3.537144720874678E-3</v>
      </c>
      <c r="L2578" s="98" cm="1">
        <f t="array" ref="L2578">msoa_calculations5[[#This Row],[ Estimated case time (see and convey)]]*msoa_calculations5[[#This Row],[Population share of ICB]:[Population share of ICB]]</f>
        <v>0.30412471346685055</v>
      </c>
      <c r="M2578" s="98" cm="1">
        <f t="array" ref="M2578">msoa_calculations5[[#This Row],[Estimated case time (see and treat)]]*msoa_calculations5[[#This Row],[Population share of ICB]:[Population share of ICB]]</f>
        <v>0.22268421771835412</v>
      </c>
      <c r="N2578" s="94" cm="1">
        <f t="array" ref="N2578">msoa_calculations5[[#This Row],[Weighted estimate]]*msoa_calculations5[[#This Row],[Population share of ICB]:[Population share of ICB]]</f>
        <v>0.28208766929757184</v>
      </c>
    </row>
    <row r="2579" spans="1:14">
      <c r="A2579" s="63" t="s">
        <v>13034</v>
      </c>
      <c r="B2579" s="63" t="s">
        <v>13718</v>
      </c>
      <c r="C2579" s="63" t="s">
        <v>38</v>
      </c>
      <c r="D2579" s="63" t="s">
        <v>75</v>
      </c>
      <c r="E2579" s="72">
        <v>5991</v>
      </c>
      <c r="F2579" s="64">
        <v>1</v>
      </c>
      <c r="G2579" s="79">
        <v>0</v>
      </c>
      <c r="H2579" s="133">
        <v>86.296981811523438</v>
      </c>
      <c r="I2579" s="134">
        <v>62.893283843994141</v>
      </c>
      <c r="J2579" s="105">
        <v>79.964157104492188</v>
      </c>
      <c r="K2579" s="96">
        <f>msoa_calculations5[[#This Row],[ Pop20]]/SUMIF(msoa_calculations5[ICB26],msoa_calculations5[[#This Row],[ICB26]],msoa_calculations5[[ Pop20]])</f>
        <v>3.5206901516464852E-3</v>
      </c>
      <c r="L2579" s="98" cm="1">
        <f t="array" ref="L2579">msoa_calculations5[[#This Row],[ Estimated case time (see and convey)]]*msoa_calculations5[[#This Row],[Population share of ICB]:[Population share of ICB]]</f>
        <v>0.30382493398064642</v>
      </c>
      <c r="M2579" s="98" cm="1">
        <f t="array" ref="M2579">msoa_calculations5[[#This Row],[Estimated case time (see and treat)]]*msoa_calculations5[[#This Row],[Population share of ICB]:[Population share of ICB]]</f>
        <v>0.22142776503425718</v>
      </c>
      <c r="N2579" s="94" cm="1">
        <f t="array" ref="N2579">msoa_calculations5[[#This Row],[Weighted estimate]]*msoa_calculations5[[#This Row],[Population share of ICB]:[Population share of ICB]]</f>
        <v>0.28152902040249794</v>
      </c>
    </row>
    <row r="2580" spans="1:14">
      <c r="A2580" s="63" t="s">
        <v>13032</v>
      </c>
      <c r="B2580" s="63" t="s">
        <v>13718</v>
      </c>
      <c r="C2580" s="63" t="s">
        <v>38</v>
      </c>
      <c r="D2580" s="63" t="s">
        <v>75</v>
      </c>
      <c r="E2580" s="72">
        <v>6105</v>
      </c>
      <c r="F2580" s="64">
        <v>1</v>
      </c>
      <c r="G2580" s="79">
        <v>0</v>
      </c>
      <c r="H2580" s="133">
        <v>82.820747375488281</v>
      </c>
      <c r="I2580" s="134">
        <v>59.486118316650391</v>
      </c>
      <c r="J2580" s="105">
        <v>76.506607055664063</v>
      </c>
      <c r="K2580" s="96">
        <f>msoa_calculations5[[#This Row],[ Pop20]]/SUMIF(msoa_calculations5[ICB26],msoa_calculations5[[#This Row],[ICB26]],msoa_calculations5[[ Pop20]])</f>
        <v>3.5876837549326979E-3</v>
      </c>
      <c r="L2580" s="98" cm="1">
        <f t="array" ref="L2580">msoa_calculations5[[#This Row],[ Estimated case time (see and convey)]]*msoa_calculations5[[#This Row],[Population share of ICB]:[Population share of ICB]]</f>
        <v>0.29713464993042416</v>
      </c>
      <c r="M2580" s="98" cm="1">
        <f t="array" ref="M2580">msoa_calculations5[[#This Row],[Estimated case time (see and treat)]]*msoa_calculations5[[#This Row],[Population share of ICB]:[Population share of ICB]]</f>
        <v>0.21341738032865101</v>
      </c>
      <c r="N2580" s="94" cm="1">
        <f t="array" ref="N2580">msoa_calculations5[[#This Row],[Weighted estimate]]*msoa_calculations5[[#This Row],[Population share of ICB]:[Population share of ICB]]</f>
        <v>0.2744815112786253</v>
      </c>
    </row>
    <row r="2581" spans="1:14">
      <c r="A2581" s="63" t="s">
        <v>13030</v>
      </c>
      <c r="B2581" s="63" t="s">
        <v>13718</v>
      </c>
      <c r="C2581" s="63" t="s">
        <v>38</v>
      </c>
      <c r="D2581" s="63" t="s">
        <v>75</v>
      </c>
      <c r="E2581" s="72">
        <v>6874</v>
      </c>
      <c r="F2581" s="64">
        <v>1</v>
      </c>
      <c r="G2581" s="79">
        <v>0</v>
      </c>
      <c r="H2581" s="133">
        <v>83.336372375488281</v>
      </c>
      <c r="I2581" s="134">
        <v>59.640579223632813</v>
      </c>
      <c r="J2581" s="105">
        <v>76.924507141113281</v>
      </c>
      <c r="K2581" s="96">
        <f>msoa_calculations5[[#This Row],[ Pop20]]/SUMIF(msoa_calculations5[ICB26],msoa_calculations5[[#This Row],[ICB26]],msoa_calculations5[[ Pop20]])</f>
        <v>4.0395967455212718E-3</v>
      </c>
      <c r="L2581" s="98" cm="1">
        <f t="array" ref="L2581">msoa_calculations5[[#This Row],[ Estimated case time (see and convey)]]*msoa_calculations5[[#This Row],[Population share of ICB]:[Population share of ICB]]</f>
        <v>0.33664533863157126</v>
      </c>
      <c r="M2581" s="98" cm="1">
        <f t="array" ref="M2581">msoa_calculations5[[#This Row],[Estimated case time (see and treat)]]*msoa_calculations5[[#This Row],[Population share of ICB]:[Population share of ICB]]</f>
        <v>0.24092388973279069</v>
      </c>
      <c r="N2581" s="94" cm="1">
        <f t="array" ref="N2581">msoa_calculations5[[#This Row],[Weighted estimate]]*msoa_calculations5[[#This Row],[Population share of ICB]:[Population share of ICB]]</f>
        <v>0.31074398869806902</v>
      </c>
    </row>
    <row r="2582" spans="1:14">
      <c r="A2582" s="63" t="s">
        <v>13028</v>
      </c>
      <c r="B2582" s="63" t="s">
        <v>13718</v>
      </c>
      <c r="C2582" s="63" t="s">
        <v>38</v>
      </c>
      <c r="D2582" s="63" t="s">
        <v>75</v>
      </c>
      <c r="E2582" s="72">
        <v>7929</v>
      </c>
      <c r="F2582" s="64">
        <v>1</v>
      </c>
      <c r="G2582" s="79">
        <v>0</v>
      </c>
      <c r="H2582" s="133">
        <v>83.542266845703125</v>
      </c>
      <c r="I2582" s="134">
        <v>60.517181396484375</v>
      </c>
      <c r="J2582" s="105">
        <v>77.3118896484375</v>
      </c>
      <c r="K2582" s="96">
        <f>msoa_calculations5[[#This Row],[ Pop20]]/SUMIF(msoa_calculations5[ICB26],msoa_calculations5[[#This Row],[ICB26]],msoa_calculations5[[ Pop20]])</f>
        <v>4.6595814075120982E-3</v>
      </c>
      <c r="L2582" s="98" cm="1">
        <f t="array" ref="L2582">msoa_calculations5[[#This Row],[ Estimated case time (see and convey)]]*msoa_calculations5[[#This Row],[Population share of ICB]:[Population share of ICB]]</f>
        <v>0.38927199333565266</v>
      </c>
      <c r="M2582" s="98" cm="1">
        <f t="array" ref="M2582">msoa_calculations5[[#This Row],[Estimated case time (see and treat)]]*msoa_calculations5[[#This Row],[Population share of ICB]:[Population share of ICB]]</f>
        <v>0.2819847332700956</v>
      </c>
      <c r="N2582" s="94" cm="1">
        <f t="array" ref="N2582">msoa_calculations5[[#This Row],[Weighted estimate]]*msoa_calculations5[[#This Row],[Population share of ICB]:[Population share of ICB]]</f>
        <v>0.36024104358548642</v>
      </c>
    </row>
    <row r="2583" spans="1:14">
      <c r="A2583" s="63" t="s">
        <v>13026</v>
      </c>
      <c r="B2583" s="63" t="s">
        <v>13718</v>
      </c>
      <c r="C2583" s="63" t="s">
        <v>38</v>
      </c>
      <c r="D2583" s="63" t="s">
        <v>75</v>
      </c>
      <c r="E2583" s="72">
        <v>7013</v>
      </c>
      <c r="F2583" s="64">
        <v>1</v>
      </c>
      <c r="G2583" s="79">
        <v>0</v>
      </c>
      <c r="H2583" s="133">
        <v>84.225967407226563</v>
      </c>
      <c r="I2583" s="134">
        <v>61.079063415527344</v>
      </c>
      <c r="J2583" s="105">
        <v>77.962623596191406</v>
      </c>
      <c r="K2583" s="96">
        <f>msoa_calculations5[[#This Row],[ Pop20]]/SUMIF(msoa_calculations5[ICB26],msoa_calculations5[[#This Row],[ICB26]],msoa_calculations5[[ Pop20]])</f>
        <v>4.1212819284755136E-3</v>
      </c>
      <c r="L2583" s="98" cm="1">
        <f t="array" ref="L2583">msoa_calculations5[[#This Row],[ Estimated case time (see and convey)]]*msoa_calculations5[[#This Row],[Population share of ICB]:[Population share of ICB]]</f>
        <v>0.34711895738377047</v>
      </c>
      <c r="M2583" s="98" cm="1">
        <f t="array" ref="M2583">msoa_calculations5[[#This Row],[Estimated case time (see and treat)]]*msoa_calculations5[[#This Row],[Population share of ICB]:[Population share of ICB]]</f>
        <v>0.25172404026262274</v>
      </c>
      <c r="N2583" s="94" cm="1">
        <f t="array" ref="N2583">msoa_calculations5[[#This Row],[Weighted estimate]]*msoa_calculations5[[#This Row],[Population share of ICB]:[Population share of ICB]]</f>
        <v>0.32130595172352228</v>
      </c>
    </row>
    <row r="2584" spans="1:14">
      <c r="A2584" s="63" t="s">
        <v>13024</v>
      </c>
      <c r="B2584" s="63" t="s">
        <v>13718</v>
      </c>
      <c r="C2584" s="63" t="s">
        <v>38</v>
      </c>
      <c r="D2584" s="63" t="s">
        <v>75</v>
      </c>
      <c r="E2584" s="72">
        <v>7528</v>
      </c>
      <c r="F2584" s="64">
        <v>1</v>
      </c>
      <c r="G2584" s="79">
        <v>0</v>
      </c>
      <c r="H2584" s="133">
        <v>83.486503601074219</v>
      </c>
      <c r="I2584" s="134">
        <v>60.118644714355469</v>
      </c>
      <c r="J2584" s="105">
        <v>77.163375854492188</v>
      </c>
      <c r="K2584" s="96">
        <f>msoa_calculations5[[#This Row],[ Pop20]]/SUMIF(msoa_calculations5[ICB26],msoa_calculations5[[#This Row],[ICB26]],msoa_calculations5[[ Pop20]])</f>
        <v>4.4239284696369124E-3</v>
      </c>
      <c r="L2584" s="98" cm="1">
        <f t="array" ref="L2584">msoa_calculations5[[#This Row],[ Estimated case time (see and convey)]]*msoa_calculations5[[#This Row],[Population share of ICB]:[Population share of ICB]]</f>
        <v>0.36933832011123685</v>
      </c>
      <c r="M2584" s="98" cm="1">
        <f t="array" ref="M2584">msoa_calculations5[[#This Row],[Estimated case time (see and treat)]]*msoa_calculations5[[#This Row],[Population share of ICB]:[Population share of ICB]]</f>
        <v>0.26596058390782384</v>
      </c>
      <c r="N2584" s="94" cm="1">
        <f t="array" ref="N2584">msoa_calculations5[[#This Row],[Weighted estimate]]*msoa_calculations5[[#This Row],[Population share of ICB]:[Population share of ICB]]</f>
        <v>0.34136525525598149</v>
      </c>
    </row>
    <row r="2585" spans="1:14">
      <c r="A2585" s="63" t="s">
        <v>13022</v>
      </c>
      <c r="B2585" s="63" t="s">
        <v>13718</v>
      </c>
      <c r="C2585" s="63" t="s">
        <v>38</v>
      </c>
      <c r="D2585" s="63" t="s">
        <v>75</v>
      </c>
      <c r="E2585" s="72">
        <v>7659</v>
      </c>
      <c r="F2585" s="64">
        <v>1</v>
      </c>
      <c r="G2585" s="79">
        <v>0</v>
      </c>
      <c r="H2585" s="133">
        <v>85.179672241210938</v>
      </c>
      <c r="I2585" s="134">
        <v>61.816200256347656</v>
      </c>
      <c r="J2585" s="105">
        <v>78.85772705078125</v>
      </c>
      <c r="K2585" s="96">
        <f>msoa_calculations5[[#This Row],[ Pop20]]/SUMIF(msoa_calculations5[ICB26],msoa_calculations5[[#This Row],[ICB26]],msoa_calculations5[[ Pop20]])</f>
        <v>4.5009123470973848E-3</v>
      </c>
      <c r="L2585" s="98" cm="1">
        <f t="array" ref="L2585">msoa_calculations5[[#This Row],[ Estimated case time (see and convey)]]*msoa_calculations5[[#This Row],[Population share of ICB]:[Population share of ICB]]</f>
        <v>0.38338623851217468</v>
      </c>
      <c r="M2585" s="98" cm="1">
        <f t="array" ref="M2585">msoa_calculations5[[#This Row],[Estimated case time (see and treat)]]*msoa_calculations5[[#This Row],[Population share of ICB]:[Population share of ICB]]</f>
        <v>0.27822929898443971</v>
      </c>
      <c r="N2585" s="94" cm="1">
        <f t="array" ref="N2585">msoa_calculations5[[#This Row],[Weighted estimate]]*msoa_calculations5[[#This Row],[Population share of ICB]:[Population share of ICB]]</f>
        <v>0.35493171734689677</v>
      </c>
    </row>
    <row r="2586" spans="1:14">
      <c r="A2586" s="63" t="s">
        <v>13020</v>
      </c>
      <c r="B2586" s="63" t="s">
        <v>13718</v>
      </c>
      <c r="C2586" s="63" t="s">
        <v>38</v>
      </c>
      <c r="D2586" s="63" t="s">
        <v>75</v>
      </c>
      <c r="E2586" s="72">
        <v>5932</v>
      </c>
      <c r="F2586" s="64">
        <v>1</v>
      </c>
      <c r="G2586" s="79">
        <v>0</v>
      </c>
      <c r="H2586" s="133">
        <v>86.502174377441406</v>
      </c>
      <c r="I2586" s="134">
        <v>62.741870880126953</v>
      </c>
      <c r="J2586" s="105">
        <v>80.072853088378906</v>
      </c>
      <c r="K2586" s="96">
        <f>msoa_calculations5[[#This Row],[ Pop20]]/SUMIF(msoa_calculations5[ICB26],msoa_calculations5[[#This Row],[ICB26]],msoa_calculations5[[ Pop20]])</f>
        <v>3.4860180236299366E-3</v>
      </c>
      <c r="L2586" s="98" cm="1">
        <f t="array" ref="L2586">msoa_calculations5[[#This Row],[ Estimated case time (see and convey)]]*msoa_calculations5[[#This Row],[Population share of ICB]:[Population share of ICB]]</f>
        <v>0.30154813896294042</v>
      </c>
      <c r="M2586" s="98" cm="1">
        <f t="array" ref="M2586">msoa_calculations5[[#This Row],[Estimated case time (see and treat)]]*msoa_calculations5[[#This Row],[Population share of ICB]:[Population share of ICB]]</f>
        <v>0.21871929272438484</v>
      </c>
      <c r="N2586" s="94" cm="1">
        <f t="array" ref="N2586">msoa_calculations5[[#This Row],[Weighted estimate]]*msoa_calculations5[[#This Row],[Population share of ICB]:[Population share of ICB]]</f>
        <v>0.27913540906956091</v>
      </c>
    </row>
    <row r="2587" spans="1:14">
      <c r="A2587" s="63" t="s">
        <v>13018</v>
      </c>
      <c r="B2587" s="63" t="s">
        <v>13718</v>
      </c>
      <c r="C2587" s="63" t="s">
        <v>38</v>
      </c>
      <c r="D2587" s="63" t="s">
        <v>75</v>
      </c>
      <c r="E2587" s="72">
        <v>6811</v>
      </c>
      <c r="F2587" s="64">
        <v>1</v>
      </c>
      <c r="G2587" s="79">
        <v>0</v>
      </c>
      <c r="H2587" s="133">
        <v>87.546607971191406</v>
      </c>
      <c r="I2587" s="134">
        <v>63.543869018554688</v>
      </c>
      <c r="J2587" s="105">
        <v>81.051689147949219</v>
      </c>
      <c r="K2587" s="96">
        <f>msoa_calculations5[[#This Row],[ Pop20]]/SUMIF(msoa_calculations5[ICB26],msoa_calculations5[[#This Row],[ICB26]],msoa_calculations5[[ Pop20]])</f>
        <v>4.0025739647578384E-3</v>
      </c>
      <c r="L2587" s="98" cm="1">
        <f t="array" ref="L2587">msoa_calculations5[[#This Row],[ Estimated case time (see and convey)]]*msoa_calculations5[[#This Row],[Population share of ICB]:[Population share of ICB]]</f>
        <v>0.35041177376835175</v>
      </c>
      <c r="M2587" s="98" cm="1">
        <f t="array" ref="M2587">msoa_calculations5[[#This Row],[Estimated case time (see and treat)]]*msoa_calculations5[[#This Row],[Population share of ICB]:[Population share of ICB]]</f>
        <v>0.25433903575364919</v>
      </c>
      <c r="N2587" s="94" cm="1">
        <f t="array" ref="N2587">msoa_calculations5[[#This Row],[Weighted estimate]]*msoa_calculations5[[#This Row],[Population share of ICB]:[Population share of ICB]]</f>
        <v>0.32441538078322696</v>
      </c>
    </row>
    <row r="2588" spans="1:14">
      <c r="A2588" s="63" t="s">
        <v>13016</v>
      </c>
      <c r="B2588" s="63" t="s">
        <v>13718</v>
      </c>
      <c r="C2588" s="63" t="s">
        <v>38</v>
      </c>
      <c r="D2588" s="63" t="s">
        <v>75</v>
      </c>
      <c r="E2588" s="72">
        <v>7883</v>
      </c>
      <c r="F2588" s="64">
        <v>1</v>
      </c>
      <c r="G2588" s="79">
        <v>0</v>
      </c>
      <c r="H2588" s="133">
        <v>84.513946533203125</v>
      </c>
      <c r="I2588" s="134">
        <v>60.951465606689453</v>
      </c>
      <c r="J2588" s="105">
        <v>78.138153076171875</v>
      </c>
      <c r="K2588" s="96">
        <f>msoa_calculations5[[#This Row],[ Pop20]]/SUMIF(msoa_calculations5[ICB26],msoa_calculations5[[#This Row],[ICB26]],msoa_calculations5[[ Pop20]])</f>
        <v>4.632548900922925E-3</v>
      </c>
      <c r="L2588" s="98" cm="1">
        <f t="array" ref="L2588">msoa_calculations5[[#This Row],[ Estimated case time (see and convey)]]*msoa_calculations5[[#This Row],[Population share of ICB]:[Population share of ICB]]</f>
        <v>0.39151499012504898</v>
      </c>
      <c r="M2588" s="98" cm="1">
        <f t="array" ref="M2588">msoa_calculations5[[#This Row],[Estimated case time (see and treat)]]*msoa_calculations5[[#This Row],[Population share of ICB]:[Population share of ICB]]</f>
        <v>0.28236064500591068</v>
      </c>
      <c r="N2588" s="94" cm="1">
        <f t="array" ref="N2588">msoa_calculations5[[#This Row],[Weighted estimate]]*msoa_calculations5[[#This Row],[Population share of ICB]:[Population share of ICB]]</f>
        <v>0.36197881515316727</v>
      </c>
    </row>
    <row r="2589" spans="1:14">
      <c r="A2589" s="63" t="s">
        <v>13014</v>
      </c>
      <c r="B2589" s="63" t="s">
        <v>13718</v>
      </c>
      <c r="C2589" s="63" t="s">
        <v>38</v>
      </c>
      <c r="D2589" s="63" t="s">
        <v>75</v>
      </c>
      <c r="E2589" s="72">
        <v>7147</v>
      </c>
      <c r="F2589" s="64">
        <v>1</v>
      </c>
      <c r="G2589" s="79">
        <v>0</v>
      </c>
      <c r="H2589" s="133">
        <v>84.496986389160156</v>
      </c>
      <c r="I2589" s="134">
        <v>60.94793701171875</v>
      </c>
      <c r="J2589" s="105">
        <v>78.124824523925781</v>
      </c>
      <c r="K2589" s="96">
        <f>msoa_calculations5[[#This Row],[ Pop20]]/SUMIF(msoa_calculations5[ICB26],msoa_calculations5[[#This Row],[ICB26]],msoa_calculations5[[ Pop20]])</f>
        <v>4.2000287954961496E-3</v>
      </c>
      <c r="L2589" s="98" cm="1">
        <f t="array" ref="L2589">msoa_calculations5[[#This Row],[ Estimated case time (see and convey)]]*msoa_calculations5[[#This Row],[Population share of ICB]:[Population share of ICB]]</f>
        <v>0.3548897759671189</v>
      </c>
      <c r="M2589" s="98" cm="1">
        <f t="array" ref="M2589">msoa_calculations5[[#This Row],[Estimated case time (see and treat)]]*msoa_calculations5[[#This Row],[Population share of ICB]:[Population share of ICB]]</f>
        <v>0.25598309047530432</v>
      </c>
      <c r="N2589" s="94" cm="1">
        <f t="array" ref="N2589">msoa_calculations5[[#This Row],[Weighted estimate]]*msoa_calculations5[[#This Row],[Population share of ICB]:[Population share of ICB]]</f>
        <v>0.32812651264357207</v>
      </c>
    </row>
    <row r="2590" spans="1:14">
      <c r="A2590" s="63" t="s">
        <v>13012</v>
      </c>
      <c r="B2590" s="63" t="s">
        <v>13718</v>
      </c>
      <c r="C2590" s="63" t="s">
        <v>38</v>
      </c>
      <c r="D2590" s="63" t="s">
        <v>75</v>
      </c>
      <c r="E2590" s="72">
        <v>8043</v>
      </c>
      <c r="F2590" s="64">
        <v>1</v>
      </c>
      <c r="G2590" s="79">
        <v>0</v>
      </c>
      <c r="H2590" s="133">
        <v>88.039176940917969</v>
      </c>
      <c r="I2590" s="134">
        <v>64.422981262207031</v>
      </c>
      <c r="J2590" s="105">
        <v>81.648849487304688</v>
      </c>
      <c r="K2590" s="96">
        <f>msoa_calculations5[[#This Row],[ Pop20]]/SUMIF(msoa_calculations5[ICB26],msoa_calculations5[[#This Row],[ICB26]],msoa_calculations5[[ Pop20]])</f>
        <v>4.7265750107983113E-3</v>
      </c>
      <c r="L2590" s="98" cm="1">
        <f t="array" ref="L2590">msoa_calculations5[[#This Row],[ Estimated case time (see and convey)]]*msoa_calculations5[[#This Row],[Population share of ICB]:[Population share of ICB]]</f>
        <v>0.41612377370019377</v>
      </c>
      <c r="M2590" s="98" cm="1">
        <f t="array" ref="M2590">msoa_calculations5[[#This Row],[Estimated case time (see and treat)]]*msoa_calculations5[[#This Row],[Population share of ICB]:[Population share of ICB]]</f>
        <v>0.30450005335507563</v>
      </c>
      <c r="N2590" s="94" cm="1">
        <f t="array" ref="N2590">msoa_calculations5[[#This Row],[Weighted estimate]]*msoa_calculations5[[#This Row],[Population share of ICB]:[Population share of ICB]]</f>
        <v>0.38591941164712684</v>
      </c>
    </row>
    <row r="2591" spans="1:14">
      <c r="A2591" s="63" t="s">
        <v>13010</v>
      </c>
      <c r="B2591" s="63" t="s">
        <v>13718</v>
      </c>
      <c r="C2591" s="63" t="s">
        <v>38</v>
      </c>
      <c r="D2591" s="63" t="s">
        <v>75</v>
      </c>
      <c r="E2591" s="72">
        <v>8076</v>
      </c>
      <c r="F2591" s="64">
        <v>1</v>
      </c>
      <c r="G2591" s="79">
        <v>0</v>
      </c>
      <c r="H2591" s="133">
        <v>88.995048522949219</v>
      </c>
      <c r="I2591" s="134">
        <v>65.16253662109375</v>
      </c>
      <c r="J2591" s="105">
        <v>82.546188354492188</v>
      </c>
      <c r="K2591" s="96">
        <f>msoa_calculations5[[#This Row],[ Pop20]]/SUMIF(msoa_calculations5[ICB26],msoa_calculations5[[#This Row],[ICB26]],msoa_calculations5[[ Pop20]])</f>
        <v>4.7459678959601093E-3</v>
      </c>
      <c r="L2591" s="98" cm="1">
        <f t="array" ref="L2591">msoa_calculations5[[#This Row],[ Estimated case time (see and convey)]]*msoa_calculations5[[#This Row],[Population share of ICB]:[Population share of ICB]]</f>
        <v>0.42236764318932912</v>
      </c>
      <c r="M2591" s="98" cm="1">
        <f t="array" ref="M2591">msoa_calculations5[[#This Row],[Estimated case time (see and treat)]]*msoa_calculations5[[#This Row],[Population share of ICB]:[Population share of ICB]]</f>
        <v>0.30925930682303587</v>
      </c>
      <c r="N2591" s="94" cm="1">
        <f t="array" ref="N2591">msoa_calculations5[[#This Row],[Weighted estimate]]*msoa_calculations5[[#This Row],[Population share of ICB]:[Population share of ICB]]</f>
        <v>0.39176155986429617</v>
      </c>
    </row>
    <row r="2592" spans="1:14">
      <c r="A2592" s="63" t="s">
        <v>13008</v>
      </c>
      <c r="B2592" s="63" t="s">
        <v>13718</v>
      </c>
      <c r="C2592" s="63" t="s">
        <v>38</v>
      </c>
      <c r="D2592" s="63" t="s">
        <v>75</v>
      </c>
      <c r="E2592" s="72">
        <v>7775</v>
      </c>
      <c r="F2592" s="64">
        <v>1</v>
      </c>
      <c r="G2592" s="79">
        <v>0</v>
      </c>
      <c r="H2592" s="133">
        <v>88.22113037109375</v>
      </c>
      <c r="I2592" s="134">
        <v>64.910926818847656</v>
      </c>
      <c r="J2592" s="105">
        <v>81.913604736328125</v>
      </c>
      <c r="K2592" s="96">
        <f>msoa_calculations5[[#This Row],[ Pop20]]/SUMIF(msoa_calculations5[ICB26],msoa_calculations5[[#This Row],[ICB26]],msoa_calculations5[[ Pop20]])</f>
        <v>4.5690812767570392E-3</v>
      </c>
      <c r="L2592" s="98" cm="1">
        <f t="array" ref="L2592">msoa_calculations5[[#This Row],[ Estimated case time (see and convey)]]*msoa_calculations5[[#This Row],[Population share of ICB]:[Population share of ICB]]</f>
        <v>0.40308951499290624</v>
      </c>
      <c r="M2592" s="98" cm="1">
        <f t="array" ref="M2592">msoa_calculations5[[#This Row],[Estimated case time (see and treat)]]*msoa_calculations5[[#This Row],[Population share of ICB]:[Population share of ICB]]</f>
        <v>0.29658330038494318</v>
      </c>
      <c r="N2592" s="94" cm="1">
        <f t="array" ref="N2592">msoa_calculations5[[#This Row],[Weighted estimate]]*msoa_calculations5[[#This Row],[Population share of ICB]:[Population share of ICB]]</f>
        <v>0.37426991771243356</v>
      </c>
    </row>
    <row r="2593" spans="1:14">
      <c r="A2593" s="63" t="s">
        <v>10696</v>
      </c>
      <c r="B2593" s="63" t="s">
        <v>13715</v>
      </c>
      <c r="C2593" s="63" t="s">
        <v>23</v>
      </c>
      <c r="D2593" s="63" t="s">
        <v>69</v>
      </c>
      <c r="E2593" s="72">
        <v>15294</v>
      </c>
      <c r="F2593" s="64">
        <v>1</v>
      </c>
      <c r="G2593" s="79">
        <v>0</v>
      </c>
      <c r="H2593" s="133">
        <v>86.496002197265625</v>
      </c>
      <c r="I2593" s="134">
        <v>60.065505981445313</v>
      </c>
      <c r="J2593" s="105">
        <v>79.344154357910156</v>
      </c>
      <c r="K2593" s="96">
        <f>msoa_calculations5[[#This Row],[ Pop20]]/SUMIF(msoa_calculations5[ICB26],msoa_calculations5[[#This Row],[ICB26]],msoa_calculations5[[ Pop20]])</f>
        <v>8.9505437686506241E-3</v>
      </c>
      <c r="L2593" s="98" cm="1">
        <f t="array" ref="L2593">msoa_calculations5[[#This Row],[ Estimated case time (see and convey)]]*msoa_calculations5[[#This Row],[Population share of ICB]:[Population share of ICB]]</f>
        <v>0.77418625347992653</v>
      </c>
      <c r="M2593" s="98" cm="1">
        <f t="array" ref="M2593">msoa_calculations5[[#This Row],[Estimated case time (see and treat)]]*msoa_calculations5[[#This Row],[Population share of ICB]:[Population share of ICB]]</f>
        <v>0.53761894027307211</v>
      </c>
      <c r="N2593" s="94" cm="1">
        <f t="array" ref="N2593">msoa_calculations5[[#This Row],[Weighted estimate]]*msoa_calculations5[[#This Row],[Population share of ICB]:[Population share of ICB]]</f>
        <v>0.710173326367046</v>
      </c>
    </row>
    <row r="2594" spans="1:14">
      <c r="A2594" s="63" t="s">
        <v>10694</v>
      </c>
      <c r="B2594" s="63" t="s">
        <v>13715</v>
      </c>
      <c r="C2594" s="63" t="s">
        <v>23</v>
      </c>
      <c r="D2594" s="63" t="s">
        <v>69</v>
      </c>
      <c r="E2594" s="72">
        <v>7878</v>
      </c>
      <c r="F2594" s="64">
        <v>1</v>
      </c>
      <c r="G2594" s="79">
        <v>0</v>
      </c>
      <c r="H2594" s="133">
        <v>85.492782592773438</v>
      </c>
      <c r="I2594" s="134">
        <v>60.756290435791016</v>
      </c>
      <c r="J2594" s="105">
        <v>78.79931640625</v>
      </c>
      <c r="K2594" s="96">
        <f>msoa_calculations5[[#This Row],[ Pop20]]/SUMIF(msoa_calculations5[ICB26],msoa_calculations5[[#This Row],[ICB26]],msoa_calculations5[[ Pop20]])</f>
        <v>4.6104605603131694E-3</v>
      </c>
      <c r="L2594" s="98" cm="1">
        <f t="array" ref="L2594">msoa_calculations5[[#This Row],[ Estimated case time (see and convey)]]*msoa_calculations5[[#This Row],[Population share of ICB]:[Population share of ICB]]</f>
        <v>0.39416110233541019</v>
      </c>
      <c r="M2594" s="98" cm="1">
        <f t="array" ref="M2594">msoa_calculations5[[#This Row],[Estimated case time (see and treat)]]*msoa_calculations5[[#This Row],[Population share of ICB]:[Population share of ICB]]</f>
        <v>0.28011448084514667</v>
      </c>
      <c r="N2594" s="94" cm="1">
        <f t="array" ref="N2594">msoa_calculations5[[#This Row],[Weighted estimate]]*msoa_calculations5[[#This Row],[Population share of ICB]:[Population share of ICB]]</f>
        <v>0.36330114047065409</v>
      </c>
    </row>
    <row r="2595" spans="1:14">
      <c r="A2595" s="63" t="s">
        <v>10692</v>
      </c>
      <c r="B2595" s="63" t="s">
        <v>13715</v>
      </c>
      <c r="C2595" s="63" t="s">
        <v>23</v>
      </c>
      <c r="D2595" s="63" t="s">
        <v>69</v>
      </c>
      <c r="E2595" s="72">
        <v>8093</v>
      </c>
      <c r="F2595" s="64">
        <v>1</v>
      </c>
      <c r="G2595" s="79">
        <v>0</v>
      </c>
      <c r="H2595" s="133">
        <v>87.576522827148438</v>
      </c>
      <c r="I2595" s="134">
        <v>61.374942779541016</v>
      </c>
      <c r="J2595" s="105">
        <v>80.486610412597656</v>
      </c>
      <c r="K2595" s="96">
        <f>msoa_calculations5[[#This Row],[ Pop20]]/SUMIF(msoa_calculations5[ICB26],msoa_calculations5[[#This Row],[ICB26]],msoa_calculations5[[ Pop20]])</f>
        <v>4.7362855184836863E-3</v>
      </c>
      <c r="L2595" s="98" cm="1">
        <f t="array" ref="L2595">msoa_calculations5[[#This Row],[ Estimated case time (see and convey)]]*msoa_calculations5[[#This Row],[Population share of ICB]:[Population share of ICB]]</f>
        <v>0.41478741682537912</v>
      </c>
      <c r="M2595" s="98" cm="1">
        <f t="array" ref="M2595">msoa_calculations5[[#This Row],[Estimated case time (see and treat)]]*msoa_calculations5[[#This Row],[Population share of ICB]:[Population share of ICB]]</f>
        <v>0.29068925268450502</v>
      </c>
      <c r="N2595" s="94" cm="1">
        <f t="array" ref="N2595">msoa_calculations5[[#This Row],[Weighted estimate]]*msoa_calculations5[[#This Row],[Population share of ICB]:[Population share of ICB]]</f>
        <v>0.38120756732902455</v>
      </c>
    </row>
    <row r="2596" spans="1:14">
      <c r="A2596" s="63" t="s">
        <v>10690</v>
      </c>
      <c r="B2596" s="63" t="s">
        <v>13715</v>
      </c>
      <c r="C2596" s="63" t="s">
        <v>23</v>
      </c>
      <c r="D2596" s="63" t="s">
        <v>69</v>
      </c>
      <c r="E2596" s="72">
        <v>8643</v>
      </c>
      <c r="F2596" s="64">
        <v>1</v>
      </c>
      <c r="G2596" s="79">
        <v>0</v>
      </c>
      <c r="H2596" s="133">
        <v>85.327690124511719</v>
      </c>
      <c r="I2596" s="134">
        <v>60.311866760253906</v>
      </c>
      <c r="J2596" s="105">
        <v>78.558639526367188</v>
      </c>
      <c r="K2596" s="96">
        <f>msoa_calculations5[[#This Row],[ Pop20]]/SUMIF(msoa_calculations5[ICB26],msoa_calculations5[[#This Row],[ICB26]],msoa_calculations5[[ Pop20]])</f>
        <v>5.0581633184547756E-3</v>
      </c>
      <c r="L2596" s="98" cm="1">
        <f t="array" ref="L2596">msoa_calculations5[[#This Row],[ Estimated case time (see and convey)]]*msoa_calculations5[[#This Row],[Population share of ICB]:[Population share of ICB]]</f>
        <v>0.43160139223628097</v>
      </c>
      <c r="M2596" s="98" cm="1">
        <f t="array" ref="M2596">msoa_calculations5[[#This Row],[Estimated case time (see and treat)]]*msoa_calculations5[[#This Row],[Population share of ICB]:[Population share of ICB]]</f>
        <v>0.30506727211424817</v>
      </c>
      <c r="N2596" s="94" cm="1">
        <f t="array" ref="N2596">msoa_calculations5[[#This Row],[Weighted estimate]]*msoa_calculations5[[#This Row],[Population share of ICB]:[Population share of ICB]]</f>
        <v>0.39736242879998196</v>
      </c>
    </row>
    <row r="2597" spans="1:14">
      <c r="A2597" s="63" t="s">
        <v>10688</v>
      </c>
      <c r="B2597" s="63" t="s">
        <v>13715</v>
      </c>
      <c r="C2597" s="63" t="s">
        <v>23</v>
      </c>
      <c r="D2597" s="63" t="s">
        <v>69</v>
      </c>
      <c r="E2597" s="72">
        <v>4915</v>
      </c>
      <c r="F2597" s="64">
        <v>1</v>
      </c>
      <c r="G2597" s="79">
        <v>0</v>
      </c>
      <c r="H2597" s="133">
        <v>89.545333862304688</v>
      </c>
      <c r="I2597" s="134">
        <v>66.291000366210938</v>
      </c>
      <c r="J2597" s="105">
        <v>83.252922058105469</v>
      </c>
      <c r="K2597" s="96">
        <f>msoa_calculations5[[#This Row],[ Pop20]]/SUMIF(msoa_calculations5[ICB26],msoa_calculations5[[#This Row],[ICB26]],msoa_calculations5[[ Pop20]])</f>
        <v>2.8764170670143728E-3</v>
      </c>
      <c r="L2597" s="98" cm="1">
        <f t="array" ref="L2597">msoa_calculations5[[#This Row],[ Estimated case time (see and convey)]]*msoa_calculations5[[#This Row],[Population share of ICB]:[Population share of ICB]]</f>
        <v>0.25756972659303323</v>
      </c>
      <c r="M2597" s="98" cm="1">
        <f t="array" ref="M2597">msoa_calculations5[[#This Row],[Estimated case time (see and treat)]]*msoa_calculations5[[#This Row],[Population share of ICB]:[Population share of ICB]]</f>
        <v>0.19068056484282517</v>
      </c>
      <c r="N2597" s="94" cm="1">
        <f t="array" ref="N2597">msoa_calculations5[[#This Row],[Weighted estimate]]*msoa_calculations5[[#This Row],[Population share of ICB]:[Population share of ICB]]</f>
        <v>0.23947012588675193</v>
      </c>
    </row>
    <row r="2598" spans="1:14">
      <c r="A2598" s="63" t="s">
        <v>10686</v>
      </c>
      <c r="B2598" s="63" t="s">
        <v>13715</v>
      </c>
      <c r="C2598" s="63" t="s">
        <v>23</v>
      </c>
      <c r="D2598" s="63" t="s">
        <v>69</v>
      </c>
      <c r="E2598" s="72">
        <v>7129</v>
      </c>
      <c r="F2598" s="64">
        <v>1</v>
      </c>
      <c r="G2598" s="79">
        <v>0</v>
      </c>
      <c r="H2598" s="133">
        <v>87.854499816894531</v>
      </c>
      <c r="I2598" s="134">
        <v>63.559944152832031</v>
      </c>
      <c r="J2598" s="105">
        <v>81.280616760253906</v>
      </c>
      <c r="K2598" s="96">
        <f>msoa_calculations5[[#This Row],[ Pop20]]/SUMIF(msoa_calculations5[ICB26],msoa_calculations5[[#This Row],[ICB26]],msoa_calculations5[[ Pop20]])</f>
        <v>4.1721215199889044E-3</v>
      </c>
      <c r="L2598" s="98" cm="1">
        <f t="array" ref="L2598">msoa_calculations5[[#This Row],[ Estimated case time (see and convey)]]*msoa_calculations5[[#This Row],[Population share of ICB]:[Population share of ICB]]</f>
        <v>0.36653964931392691</v>
      </c>
      <c r="M2598" s="98" cm="1">
        <f t="array" ref="M2598">msoa_calculations5[[#This Row],[Estimated case time (see and treat)]]*msoa_calculations5[[#This Row],[Population share of ICB]:[Population share of ICB]]</f>
        <v>0.26517981080932346</v>
      </c>
      <c r="N2598" s="94" cm="1">
        <f t="array" ref="N2598">msoa_calculations5[[#This Row],[Weighted estimate]]*msoa_calculations5[[#This Row],[Population share of ICB]:[Population share of ICB]]</f>
        <v>0.33911261034342616</v>
      </c>
    </row>
    <row r="2599" spans="1:14">
      <c r="A2599" s="63" t="s">
        <v>10684</v>
      </c>
      <c r="B2599" s="63" t="s">
        <v>13715</v>
      </c>
      <c r="C2599" s="63" t="s">
        <v>23</v>
      </c>
      <c r="D2599" s="63" t="s">
        <v>69</v>
      </c>
      <c r="E2599" s="72">
        <v>6234</v>
      </c>
      <c r="F2599" s="64">
        <v>1</v>
      </c>
      <c r="G2599" s="79">
        <v>0</v>
      </c>
      <c r="H2599" s="133">
        <v>84.722373962402344</v>
      </c>
      <c r="I2599" s="134">
        <v>61.910037994384766</v>
      </c>
      <c r="J2599" s="105">
        <v>78.549560546875</v>
      </c>
      <c r="K2599" s="96">
        <f>msoa_calculations5[[#This Row],[ Pop20]]/SUMIF(msoa_calculations5[ICB26],msoa_calculations5[[#This Row],[ICB26]],msoa_calculations5[[ Pop20]])</f>
        <v>3.6483385545814039E-3</v>
      </c>
      <c r="L2599" s="98" cm="1">
        <f t="array" ref="L2599">msoa_calculations5[[#This Row],[ Estimated case time (see and convey)]]*msoa_calculations5[[#This Row],[Population share of ICB]:[Population share of ICB]]</f>
        <v>0.30909590336269616</v>
      </c>
      <c r="M2599" s="98" cm="1">
        <f t="array" ref="M2599">msoa_calculations5[[#This Row],[Estimated case time (see and treat)]]*msoa_calculations5[[#This Row],[Population share of ICB]:[Population share of ICB]]</f>
        <v>0.22586877853051351</v>
      </c>
      <c r="N2599" s="94" cm="1">
        <f t="array" ref="N2599">msoa_calculations5[[#This Row],[Weighted estimate]]*msoa_calculations5[[#This Row],[Population share of ICB]:[Population share of ICB]]</f>
        <v>0.28657539018859041</v>
      </c>
    </row>
    <row r="2600" spans="1:14">
      <c r="A2600" s="63" t="s">
        <v>10682</v>
      </c>
      <c r="B2600" s="63" t="s">
        <v>13715</v>
      </c>
      <c r="C2600" s="63" t="s">
        <v>23</v>
      </c>
      <c r="D2600" s="63" t="s">
        <v>69</v>
      </c>
      <c r="E2600" s="72">
        <v>10762</v>
      </c>
      <c r="F2600" s="64">
        <v>1</v>
      </c>
      <c r="G2600" s="79">
        <v>0</v>
      </c>
      <c r="H2600" s="133">
        <v>87.494606018066406</v>
      </c>
      <c r="I2600" s="134">
        <v>61.995746612548828</v>
      </c>
      <c r="J2600" s="105">
        <v>80.5948486328125</v>
      </c>
      <c r="K2600" s="96">
        <f>msoa_calculations5[[#This Row],[ Pop20]]/SUMIF(msoa_calculations5[ICB26],msoa_calculations5[[#This Row],[ICB26]],msoa_calculations5[[ Pop20]])</f>
        <v>6.298270696888846E-3</v>
      </c>
      <c r="L2600" s="98" cm="1">
        <f t="array" ref="L2600">msoa_calculations5[[#This Row],[ Estimated case time (see and convey)]]*msoa_calculations5[[#This Row],[Population share of ICB]:[Population share of ICB]]</f>
        <v>0.55106471321942208</v>
      </c>
      <c r="M2600" s="98" cm="1">
        <f t="array" ref="M2600">msoa_calculations5[[#This Row],[Estimated case time (see and treat)]]*msoa_calculations5[[#This Row],[Population share of ICB]:[Population share of ICB]]</f>
        <v>0.3904659942215622</v>
      </c>
      <c r="N2600" s="94" cm="1">
        <f t="array" ref="N2600">msoa_calculations5[[#This Row],[Weighted estimate]]*msoa_calculations5[[#This Row],[Population share of ICB]:[Population share of ICB]]</f>
        <v>0.50760817346423504</v>
      </c>
    </row>
    <row r="2601" spans="1:14">
      <c r="A2601" s="63" t="s">
        <v>10680</v>
      </c>
      <c r="B2601" s="63" t="s">
        <v>13715</v>
      </c>
      <c r="C2601" s="63" t="s">
        <v>23</v>
      </c>
      <c r="D2601" s="63" t="s">
        <v>69</v>
      </c>
      <c r="E2601" s="72">
        <v>6666</v>
      </c>
      <c r="F2601" s="64">
        <v>1</v>
      </c>
      <c r="G2601" s="79">
        <v>0</v>
      </c>
      <c r="H2601" s="133">
        <v>83.80157470703125</v>
      </c>
      <c r="I2601" s="134">
        <v>60.928733825683594</v>
      </c>
      <c r="J2601" s="105">
        <v>77.612388610839844</v>
      </c>
      <c r="K2601" s="96">
        <f>msoa_calculations5[[#This Row],[ Pop20]]/SUMIF(msoa_calculations5[ICB26],msoa_calculations5[[#This Row],[ICB26]],msoa_calculations5[[ Pop20]])</f>
        <v>3.9011589356496052E-3</v>
      </c>
      <c r="L2601" s="98" cm="1">
        <f t="array" ref="L2601">msoa_calculations5[[#This Row],[ Estimated case time (see and convey)]]*msoa_calculations5[[#This Row],[Population share of ICB]:[Population share of ICB]]</f>
        <v>0.32692326198984289</v>
      </c>
      <c r="M2601" s="98" cm="1">
        <f t="array" ref="M2601">msoa_calculations5[[#This Row],[Estimated case time (see and treat)]]*msoa_calculations5[[#This Row],[Population share of ICB]:[Population share of ICB]]</f>
        <v>0.23769267440188191</v>
      </c>
      <c r="N2601" s="94" cm="1">
        <f t="array" ref="N2601">msoa_calculations5[[#This Row],[Weighted estimate]]*msoa_calculations5[[#This Row],[Population share of ICB]:[Population share of ICB]]</f>
        <v>0.30277826334628749</v>
      </c>
    </row>
    <row r="2602" spans="1:14">
      <c r="A2602" s="63" t="s">
        <v>10678</v>
      </c>
      <c r="B2602" s="63" t="s">
        <v>13715</v>
      </c>
      <c r="C2602" s="63" t="s">
        <v>23</v>
      </c>
      <c r="D2602" s="63" t="s">
        <v>69</v>
      </c>
      <c r="E2602" s="72">
        <v>8149</v>
      </c>
      <c r="F2602" s="64">
        <v>1</v>
      </c>
      <c r="G2602" s="79">
        <v>0</v>
      </c>
      <c r="H2602" s="133">
        <v>83.585784912109375</v>
      </c>
      <c r="I2602" s="134">
        <v>60.791275024414063</v>
      </c>
      <c r="J2602" s="105">
        <v>77.417800903320313</v>
      </c>
      <c r="K2602" s="96">
        <f>msoa_calculations5[[#This Row],[ Pop20]]/SUMIF(msoa_calculations5[ICB26],msoa_calculations5[[#This Row],[ICB26]],msoa_calculations5[[ Pop20]])</f>
        <v>4.7690585308443794E-3</v>
      </c>
      <c r="L2602" s="98" cm="1">
        <f t="array" ref="L2602">msoa_calculations5[[#This Row],[ Estimated case time (see and convey)]]*msoa_calculations5[[#This Row],[Population share of ICB]:[Population share of ICB]]</f>
        <v>0.39862550059241864</v>
      </c>
      <c r="M2602" s="98" cm="1">
        <f t="array" ref="M2602">msoa_calculations5[[#This Row],[Estimated case time (see and treat)]]*msoa_calculations5[[#This Row],[Population share of ICB]:[Population share of ICB]]</f>
        <v>0.28991714875608876</v>
      </c>
      <c r="N2602" s="94" cm="1">
        <f t="array" ref="N2602">msoa_calculations5[[#This Row],[Weighted estimate]]*msoa_calculations5[[#This Row],[Population share of ICB]:[Population share of ICB]]</f>
        <v>0.36921002383719143</v>
      </c>
    </row>
    <row r="2603" spans="1:14">
      <c r="A2603" s="63" t="s">
        <v>10676</v>
      </c>
      <c r="B2603" s="63" t="s">
        <v>13715</v>
      </c>
      <c r="C2603" s="63" t="s">
        <v>23</v>
      </c>
      <c r="D2603" s="63" t="s">
        <v>69</v>
      </c>
      <c r="E2603" s="72">
        <v>6811</v>
      </c>
      <c r="F2603" s="64">
        <v>1</v>
      </c>
      <c r="G2603" s="79">
        <v>0</v>
      </c>
      <c r="H2603" s="133">
        <v>84.367752075195313</v>
      </c>
      <c r="I2603" s="134">
        <v>62.022167205810547</v>
      </c>
      <c r="J2603" s="105">
        <v>78.321243286132813</v>
      </c>
      <c r="K2603" s="96">
        <f>msoa_calculations5[[#This Row],[ Pop20]]/SUMIF(msoa_calculations5[ICB26],msoa_calculations5[[#This Row],[ICB26]],msoa_calculations5[[ Pop20]])</f>
        <v>3.9860176283692556E-3</v>
      </c>
      <c r="L2603" s="98" cm="1">
        <f t="array" ref="L2603">msoa_calculations5[[#This Row],[ Estimated case time (see and convey)]]*msoa_calculations5[[#This Row],[Population share of ICB]:[Population share of ICB]]</f>
        <v>0.33629134703761537</v>
      </c>
      <c r="M2603" s="98" cm="1">
        <f t="array" ref="M2603">msoa_calculations5[[#This Row],[Estimated case time (see and treat)]]*msoa_calculations5[[#This Row],[Population share of ICB]:[Population share of ICB]]</f>
        <v>0.24722145183202637</v>
      </c>
      <c r="N2603" s="94" cm="1">
        <f t="array" ref="N2603">msoa_calculations5[[#This Row],[Weighted estimate]]*msoa_calculations5[[#This Row],[Population share of ICB]:[Population share of ICB]]</f>
        <v>0.31218985641432262</v>
      </c>
    </row>
    <row r="2604" spans="1:14">
      <c r="A2604" s="63" t="s">
        <v>10674</v>
      </c>
      <c r="B2604" s="63" t="s">
        <v>13715</v>
      </c>
      <c r="C2604" s="63" t="s">
        <v>23</v>
      </c>
      <c r="D2604" s="63" t="s">
        <v>69</v>
      </c>
      <c r="E2604" s="72">
        <v>7276</v>
      </c>
      <c r="F2604" s="64">
        <v>1</v>
      </c>
      <c r="G2604" s="79">
        <v>0</v>
      </c>
      <c r="H2604" s="133">
        <v>85.626365661621094</v>
      </c>
      <c r="I2604" s="134">
        <v>59.808792114257813</v>
      </c>
      <c r="J2604" s="105">
        <v>78.640365600585938</v>
      </c>
      <c r="K2604" s="96">
        <f>msoa_calculations5[[#This Row],[ Pop20]]/SUMIF(msoa_calculations5[ICB26],msoa_calculations5[[#This Row],[ICB26]],msoa_calculations5[[ Pop20]])</f>
        <v>4.2581506774357226E-3</v>
      </c>
      <c r="L2604" s="98" cm="1">
        <f t="array" ref="L2604">msoa_calculations5[[#This Row],[ Estimated case time (see and convey)]]*msoa_calculations5[[#This Row],[Population share of ICB]:[Population share of ICB]]</f>
        <v>0.36460996694839076</v>
      </c>
      <c r="M2604" s="98" cm="1">
        <f t="array" ref="M2604">msoa_calculations5[[#This Row],[Estimated case time (see and treat)]]*msoa_calculations5[[#This Row],[Population share of ICB]:[Population share of ICB]]</f>
        <v>0.25467484865793921</v>
      </c>
      <c r="N2604" s="94" cm="1">
        <f t="array" ref="N2604">msoa_calculations5[[#This Row],[Weighted estimate]]*msoa_calculations5[[#This Row],[Population share of ICB]:[Population share of ICB]]</f>
        <v>0.33486252605592792</v>
      </c>
    </row>
    <row r="2605" spans="1:14">
      <c r="A2605" s="63" t="s">
        <v>10672</v>
      </c>
      <c r="B2605" s="63" t="s">
        <v>13715</v>
      </c>
      <c r="C2605" s="63" t="s">
        <v>23</v>
      </c>
      <c r="D2605" s="63" t="s">
        <v>69</v>
      </c>
      <c r="E2605" s="72">
        <v>6873</v>
      </c>
      <c r="F2605" s="64">
        <v>1</v>
      </c>
      <c r="G2605" s="79">
        <v>0</v>
      </c>
      <c r="H2605" s="133">
        <v>85.28179931640625</v>
      </c>
      <c r="I2605" s="134">
        <v>61.794357299804688</v>
      </c>
      <c r="J2605" s="105">
        <v>78.926315307617188</v>
      </c>
      <c r="K2605" s="96">
        <f>msoa_calculations5[[#This Row],[ Pop20]]/SUMIF(msoa_calculations5[ICB26],msoa_calculations5[[#This Row],[ICB26]],msoa_calculations5[[ Pop20]])</f>
        <v>4.0223020349114515E-3</v>
      </c>
      <c r="L2605" s="98" cm="1">
        <f t="array" ref="L2605">msoa_calculations5[[#This Row],[ Estimated case time (see and convey)]]*msoa_calculations5[[#This Row],[Population share of ICB]:[Population share of ICB]]</f>
        <v>0.34302915493129088</v>
      </c>
      <c r="M2605" s="98" cm="1">
        <f t="array" ref="M2605">msoa_calculations5[[#This Row],[Estimated case time (see and treat)]]*msoa_calculations5[[#This Row],[Population share of ICB]:[Population share of ICB]]</f>
        <v>0.24855556911304971</v>
      </c>
      <c r="N2605" s="94" cm="1">
        <f t="array" ref="N2605">msoa_calculations5[[#This Row],[Weighted estimate]]*msoa_calculations5[[#This Row],[Population share of ICB]:[Population share of ICB]]</f>
        <v>0.31746547866989144</v>
      </c>
    </row>
    <row r="2606" spans="1:14">
      <c r="A2606" s="63" t="s">
        <v>10670</v>
      </c>
      <c r="B2606" s="63" t="s">
        <v>13715</v>
      </c>
      <c r="C2606" s="63" t="s">
        <v>23</v>
      </c>
      <c r="D2606" s="63" t="s">
        <v>69</v>
      </c>
      <c r="E2606" s="72">
        <v>7873</v>
      </c>
      <c r="F2606" s="64">
        <v>1</v>
      </c>
      <c r="G2606" s="79">
        <v>0</v>
      </c>
      <c r="H2606" s="133">
        <v>87.144851684570313</v>
      </c>
      <c r="I2606" s="134">
        <v>62.885116577148438</v>
      </c>
      <c r="J2606" s="105">
        <v>80.580390930175781</v>
      </c>
      <c r="K2606" s="96">
        <f>msoa_calculations5[[#This Row],[ Pop20]]/SUMIF(msoa_calculations5[ICB26],msoa_calculations5[[#This Row],[ICB26]],msoa_calculations5[[ Pop20]])</f>
        <v>4.6075343984952506E-3</v>
      </c>
      <c r="L2606" s="98" cm="1">
        <f t="array" ref="L2606">msoa_calculations5[[#This Row],[ Estimated case time (see and convey)]]*msoa_calculations5[[#This Row],[Population share of ICB]:[Population share of ICB]]</f>
        <v>0.40152290178842448</v>
      </c>
      <c r="M2606" s="98" cm="1">
        <f t="array" ref="M2606">msoa_calculations5[[#This Row],[Estimated case time (see and treat)]]*msoa_calculations5[[#This Row],[Population share of ICB]:[Population share of ICB]]</f>
        <v>0.28974533778259531</v>
      </c>
      <c r="N2606" s="94" cm="1">
        <f t="array" ref="N2606">msoa_calculations5[[#This Row],[Weighted estimate]]*msoa_calculations5[[#This Row],[Population share of ICB]:[Population share of ICB]]</f>
        <v>0.37127692305497961</v>
      </c>
    </row>
    <row r="2607" spans="1:14">
      <c r="A2607" s="63" t="s">
        <v>10668</v>
      </c>
      <c r="B2607" s="63" t="s">
        <v>13715</v>
      </c>
      <c r="C2607" s="63" t="s">
        <v>23</v>
      </c>
      <c r="D2607" s="63" t="s">
        <v>69</v>
      </c>
      <c r="E2607" s="72">
        <v>8834</v>
      </c>
      <c r="F2607" s="64">
        <v>1</v>
      </c>
      <c r="G2607" s="79">
        <v>0</v>
      </c>
      <c r="H2607" s="133">
        <v>83.376960754394531</v>
      </c>
      <c r="I2607" s="134">
        <v>58.328926086425781</v>
      </c>
      <c r="J2607" s="105">
        <v>76.599189758300781</v>
      </c>
      <c r="K2607" s="96">
        <f>msoa_calculations5[[#This Row],[ Pop20]]/SUMIF(msoa_calculations5[ICB26],msoa_calculations5[[#This Row],[ICB26]],msoa_calculations5[[ Pop20]])</f>
        <v>5.1699426998992812E-3</v>
      </c>
      <c r="L2607" s="98" cm="1">
        <f t="array" ref="L2607">msoa_calculations5[[#This Row],[ Estimated case time (see and convey)]]*msoa_calculations5[[#This Row],[Population share of ICB]:[Population share of ICB]]</f>
        <v>0.43105410959197088</v>
      </c>
      <c r="M2607" s="98" cm="1">
        <f t="array" ref="M2607">msoa_calculations5[[#This Row],[Estimated case time (see and treat)]]*msoa_calculations5[[#This Row],[Population share of ICB]:[Population share of ICB]]</f>
        <v>0.3015572056134817</v>
      </c>
      <c r="N2607" s="94" cm="1">
        <f t="array" ref="N2607">msoa_calculations5[[#This Row],[Weighted estimate]]*msoa_calculations5[[#This Row],[Population share of ICB]:[Population share of ICB]]</f>
        <v>0.39601342190912692</v>
      </c>
    </row>
    <row r="2608" spans="1:14">
      <c r="A2608" s="63" t="s">
        <v>10666</v>
      </c>
      <c r="B2608" s="63" t="s">
        <v>13715</v>
      </c>
      <c r="C2608" s="63" t="s">
        <v>23</v>
      </c>
      <c r="D2608" s="63" t="s">
        <v>69</v>
      </c>
      <c r="E2608" s="72">
        <v>7087</v>
      </c>
      <c r="F2608" s="64">
        <v>1</v>
      </c>
      <c r="G2608" s="79">
        <v>0</v>
      </c>
      <c r="H2608" s="133">
        <v>87.491928100585938</v>
      </c>
      <c r="I2608" s="134">
        <v>62.704708099365234</v>
      </c>
      <c r="J2608" s="105">
        <v>80.78472900390625</v>
      </c>
      <c r="K2608" s="96">
        <f>msoa_calculations5[[#This Row],[ Pop20]]/SUMIF(msoa_calculations5[ICB26],msoa_calculations5[[#This Row],[ICB26]],msoa_calculations5[[ Pop20]])</f>
        <v>4.1475417607183844E-3</v>
      </c>
      <c r="L2608" s="98" cm="1">
        <f t="array" ref="L2608">msoa_calculations5[[#This Row],[ Estimated case time (see and convey)]]*msoa_calculations5[[#This Row],[Population share of ICB]:[Population share of ICB]]</f>
        <v>0.36287642552295046</v>
      </c>
      <c r="M2608" s="98" cm="1">
        <f t="array" ref="M2608">msoa_calculations5[[#This Row],[Estimated case time (see and treat)]]*msoa_calculations5[[#This Row],[Population share of ICB]:[Population share of ICB]]</f>
        <v>0.26007039543577359</v>
      </c>
      <c r="N2608" s="94" cm="1">
        <f t="array" ref="N2608">msoa_calculations5[[#This Row],[Weighted estimate]]*msoa_calculations5[[#This Row],[Population share of ICB]:[Population share of ICB]]</f>
        <v>0.33505803717201887</v>
      </c>
    </row>
    <row r="2609" spans="1:14">
      <c r="A2609" s="63" t="s">
        <v>10664</v>
      </c>
      <c r="B2609" s="63" t="s">
        <v>13715</v>
      </c>
      <c r="C2609" s="63" t="s">
        <v>23</v>
      </c>
      <c r="D2609" s="63" t="s">
        <v>69</v>
      </c>
      <c r="E2609" s="72">
        <v>8295</v>
      </c>
      <c r="F2609" s="64">
        <v>1</v>
      </c>
      <c r="G2609" s="79">
        <v>0</v>
      </c>
      <c r="H2609" s="133">
        <v>83.709159851074219</v>
      </c>
      <c r="I2609" s="134">
        <v>60.019027709960938</v>
      </c>
      <c r="J2609" s="105">
        <v>77.298828125</v>
      </c>
      <c r="K2609" s="96">
        <f>msoa_calculations5[[#This Row],[ Pop20]]/SUMIF(msoa_calculations5[ICB26],msoa_calculations5[[#This Row],[ICB26]],msoa_calculations5[[ Pop20]])</f>
        <v>4.8545024559276135E-3</v>
      </c>
      <c r="L2609" s="98" cm="1">
        <f t="array" ref="L2609">msoa_calculations5[[#This Row],[ Estimated case time (see and convey)]]*msoa_calculations5[[#This Row],[Population share of ICB]:[Population share of ICB]]</f>
        <v>0.40636632208067697</v>
      </c>
      <c r="M2609" s="98" cm="1">
        <f t="array" ref="M2609">msoa_calculations5[[#This Row],[Estimated case time (see and treat)]]*msoa_calculations5[[#This Row],[Population share of ICB]:[Population share of ICB]]</f>
        <v>0.29136251742039287</v>
      </c>
      <c r="N2609" s="94" cm="1">
        <f t="array" ref="N2609">msoa_calculations5[[#This Row],[Weighted estimate]]*msoa_calculations5[[#This Row],[Population share of ICB]:[Population share of ICB]]</f>
        <v>0.37524735097313899</v>
      </c>
    </row>
    <row r="2610" spans="1:14">
      <c r="A2610" s="63" t="s">
        <v>10662</v>
      </c>
      <c r="B2610" s="63" t="s">
        <v>13715</v>
      </c>
      <c r="C2610" s="63" t="s">
        <v>23</v>
      </c>
      <c r="D2610" s="63" t="s">
        <v>69</v>
      </c>
      <c r="E2610" s="72">
        <v>8213</v>
      </c>
      <c r="F2610" s="64">
        <v>1</v>
      </c>
      <c r="G2610" s="79">
        <v>0</v>
      </c>
      <c r="H2610" s="133">
        <v>82.948036193847656</v>
      </c>
      <c r="I2610" s="134">
        <v>58.589370727539063</v>
      </c>
      <c r="J2610" s="105">
        <v>76.356803894042969</v>
      </c>
      <c r="K2610" s="96">
        <f>msoa_calculations5[[#This Row],[ Pop20]]/SUMIF(msoa_calculations5[ICB26],msoa_calculations5[[#This Row],[ICB26]],msoa_calculations5[[ Pop20]])</f>
        <v>4.8065134021137426E-3</v>
      </c>
      <c r="L2610" s="98" cm="1">
        <f t="array" ref="L2610">msoa_calculations5[[#This Row],[ Estimated case time (see and convey)]]*msoa_calculations5[[#This Row],[Population share of ICB]:[Population share of ICB]]</f>
        <v>0.39869084764474455</v>
      </c>
      <c r="M2610" s="98" cm="1">
        <f t="array" ref="M2610">msoa_calculations5[[#This Row],[Estimated case time (see and treat)]]*msoa_calculations5[[#This Row],[Population share of ICB]:[Population share of ICB]]</f>
        <v>0.28161059562332708</v>
      </c>
      <c r="N2610" s="94" cm="1">
        <f t="array" ref="N2610">msoa_calculations5[[#This Row],[Weighted estimate]]*msoa_calculations5[[#This Row],[Population share of ICB]:[Population share of ICB]]</f>
        <v>0.36701000125928834</v>
      </c>
    </row>
    <row r="2611" spans="1:14">
      <c r="A2611" s="63" t="s">
        <v>10660</v>
      </c>
      <c r="B2611" s="63" t="s">
        <v>13715</v>
      </c>
      <c r="C2611" s="63" t="s">
        <v>23</v>
      </c>
      <c r="D2611" s="63" t="s">
        <v>69</v>
      </c>
      <c r="E2611" s="72">
        <v>7687</v>
      </c>
      <c r="F2611" s="64">
        <v>1</v>
      </c>
      <c r="G2611" s="79">
        <v>0</v>
      </c>
      <c r="H2611" s="133">
        <v>87.259300231933594</v>
      </c>
      <c r="I2611" s="134">
        <v>63.442630767822266</v>
      </c>
      <c r="J2611" s="105">
        <v>80.814727783203125</v>
      </c>
      <c r="K2611" s="96">
        <f>msoa_calculations5[[#This Row],[ Pop20]]/SUMIF(msoa_calculations5[ICB26],msoa_calculations5[[#This Row],[ICB26]],msoa_calculations5[[ Pop20]])</f>
        <v>4.4986811788686638E-3</v>
      </c>
      <c r="L2611" s="98" cm="1">
        <f t="array" ref="L2611">msoa_calculations5[[#This Row],[ Estimated case time (see and convey)]]*msoa_calculations5[[#This Row],[Population share of ICB]:[Population share of ICB]]</f>
        <v>0.39255177163464972</v>
      </c>
      <c r="M2611" s="98" cm="1">
        <f t="array" ref="M2611">msoa_calculations5[[#This Row],[Estimated case time (see and treat)]]*msoa_calculations5[[#This Row],[Population share of ICB]:[Population share of ICB]]</f>
        <v>0.28540816897311605</v>
      </c>
      <c r="N2611" s="94" cm="1">
        <f t="array" ref="N2611">msoa_calculations5[[#This Row],[Weighted estimate]]*msoa_calculations5[[#This Row],[Population share of ICB]:[Population share of ICB]]</f>
        <v>0.36355969485369038</v>
      </c>
    </row>
    <row r="2612" spans="1:14">
      <c r="A2612" s="63" t="s">
        <v>10658</v>
      </c>
      <c r="B2612" s="63" t="s">
        <v>13715</v>
      </c>
      <c r="C2612" s="63" t="s">
        <v>23</v>
      </c>
      <c r="D2612" s="63" t="s">
        <v>69</v>
      </c>
      <c r="E2612" s="72">
        <v>8935</v>
      </c>
      <c r="F2612" s="64">
        <v>1</v>
      </c>
      <c r="G2612" s="79">
        <v>0</v>
      </c>
      <c r="H2612" s="133">
        <v>87.010406494140625</v>
      </c>
      <c r="I2612" s="134">
        <v>62.022281646728516</v>
      </c>
      <c r="J2612" s="105">
        <v>80.248847961425781</v>
      </c>
      <c r="K2612" s="96">
        <f>msoa_calculations5[[#This Row],[ Pop20]]/SUMIF(msoa_calculations5[ICB26],msoa_calculations5[[#This Row],[ICB26]],msoa_calculations5[[ Pop20]])</f>
        <v>5.2290511686212456E-3</v>
      </c>
      <c r="L2612" s="98" cm="1">
        <f t="array" ref="L2612">msoa_calculations5[[#This Row],[ Estimated case time (see and convey)]]*msoa_calculations5[[#This Row],[Population share of ICB]:[Population share of ICB]]</f>
        <v>0.45498186776039568</v>
      </c>
      <c r="M2612" s="98" cm="1">
        <f t="array" ref="M2612">msoa_calculations5[[#This Row],[Estimated case time (see and treat)]]*msoa_calculations5[[#This Row],[Population share of ICB]:[Population share of ICB]]</f>
        <v>0.32431768432538177</v>
      </c>
      <c r="N2612" s="94" cm="1">
        <f t="array" ref="N2612">msoa_calculations5[[#This Row],[Weighted estimate]]*msoa_calculations5[[#This Row],[Population share of ICB]:[Population share of ICB]]</f>
        <v>0.41962533221320214</v>
      </c>
    </row>
    <row r="2613" spans="1:14">
      <c r="A2613" s="63" t="s">
        <v>10656</v>
      </c>
      <c r="B2613" s="63" t="s">
        <v>13715</v>
      </c>
      <c r="C2613" s="63" t="s">
        <v>23</v>
      </c>
      <c r="D2613" s="63" t="s">
        <v>69</v>
      </c>
      <c r="E2613" s="72">
        <v>7331</v>
      </c>
      <c r="F2613" s="64">
        <v>1</v>
      </c>
      <c r="G2613" s="79">
        <v>0</v>
      </c>
      <c r="H2613" s="133">
        <v>84.604652404785156</v>
      </c>
      <c r="I2613" s="134">
        <v>59.898891448974609</v>
      </c>
      <c r="J2613" s="105">
        <v>77.919502258300781</v>
      </c>
      <c r="K2613" s="96">
        <f>msoa_calculations5[[#This Row],[ Pop20]]/SUMIF(msoa_calculations5[ICB26],msoa_calculations5[[#This Row],[ICB26]],msoa_calculations5[[ Pop20]])</f>
        <v>4.2903384574328315E-3</v>
      </c>
      <c r="L2613" s="98" cm="1">
        <f t="array" ref="L2613">msoa_calculations5[[#This Row],[ Estimated case time (see and convey)]]*msoa_calculations5[[#This Row],[Population share of ICB]:[Population share of ICB]]</f>
        <v>0.36298259388998683</v>
      </c>
      <c r="M2613" s="98" cm="1">
        <f t="array" ref="M2613">msoa_calculations5[[#This Row],[Estimated case time (see and treat)]]*msoa_calculations5[[#This Row],[Population share of ICB]:[Population share of ICB]]</f>
        <v>0.25698651754113033</v>
      </c>
      <c r="N2613" s="94" cm="1">
        <f t="array" ref="N2613">msoa_calculations5[[#This Row],[Weighted estimate]]*msoa_calculations5[[#This Row],[Population share of ICB]:[Population share of ICB]]</f>
        <v>0.33430103712281223</v>
      </c>
    </row>
    <row r="2614" spans="1:14">
      <c r="A2614" s="63" t="s">
        <v>10654</v>
      </c>
      <c r="B2614" s="63" t="s">
        <v>13715</v>
      </c>
      <c r="C2614" s="63" t="s">
        <v>23</v>
      </c>
      <c r="D2614" s="63" t="s">
        <v>69</v>
      </c>
      <c r="E2614" s="72">
        <v>7393</v>
      </c>
      <c r="F2614" s="64">
        <v>1</v>
      </c>
      <c r="G2614" s="79">
        <v>0</v>
      </c>
      <c r="H2614" s="133">
        <v>84.807586669921875</v>
      </c>
      <c r="I2614" s="134">
        <v>60.894973754882813</v>
      </c>
      <c r="J2614" s="105">
        <v>78.337051391601563</v>
      </c>
      <c r="K2614" s="96">
        <f>msoa_calculations5[[#This Row],[ Pop20]]/SUMIF(msoa_calculations5[ICB26],msoa_calculations5[[#This Row],[ICB26]],msoa_calculations5[[ Pop20]])</f>
        <v>4.3266228639750274E-3</v>
      </c>
      <c r="L2614" s="98" cm="1">
        <f t="array" ref="L2614">msoa_calculations5[[#This Row],[ Estimated case time (see and convey)]]*msoa_calculations5[[#This Row],[Population share of ICB]:[Population share of ICB]]</f>
        <v>0.36693044352462773</v>
      </c>
      <c r="M2614" s="98" cm="1">
        <f t="array" ref="M2614">msoa_calculations5[[#This Row],[Estimated case time (see and treat)]]*msoa_calculations5[[#This Row],[Population share of ICB]:[Population share of ICB]]</f>
        <v>0.26346958574903523</v>
      </c>
      <c r="N2614" s="94" cm="1">
        <f t="array" ref="N2614">msoa_calculations5[[#This Row],[Weighted estimate]]*msoa_calculations5[[#This Row],[Population share of ICB]:[Population share of ICB]]</f>
        <v>0.33893487764729008</v>
      </c>
    </row>
    <row r="2615" spans="1:14">
      <c r="A2615" s="63" t="s">
        <v>10652</v>
      </c>
      <c r="B2615" s="63" t="s">
        <v>13715</v>
      </c>
      <c r="C2615" s="63" t="s">
        <v>23</v>
      </c>
      <c r="D2615" s="63" t="s">
        <v>69</v>
      </c>
      <c r="E2615" s="72">
        <v>6410</v>
      </c>
      <c r="F2615" s="64">
        <v>1</v>
      </c>
      <c r="G2615" s="79">
        <v>0</v>
      </c>
      <c r="H2615" s="133">
        <v>86.446792602539063</v>
      </c>
      <c r="I2615" s="134">
        <v>62.306671142578125</v>
      </c>
      <c r="J2615" s="105">
        <v>79.914695739746094</v>
      </c>
      <c r="K2615" s="96">
        <f>msoa_calculations5[[#This Row],[ Pop20]]/SUMIF(msoa_calculations5[ICB26],msoa_calculations5[[#This Row],[ICB26]],msoa_calculations5[[ Pop20]])</f>
        <v>3.7513394505721523E-3</v>
      </c>
      <c r="L2615" s="98" cm="1">
        <f t="array" ref="L2615">msoa_calculations5[[#This Row],[ Estimated case time (see and convey)]]*msoa_calculations5[[#This Row],[Population share of ICB]:[Population share of ICB]]</f>
        <v>0.32429126346533371</v>
      </c>
      <c r="M2615" s="98" cm="1">
        <f t="array" ref="M2615">msoa_calculations5[[#This Row],[Estimated case time (see and treat)]]*msoa_calculations5[[#This Row],[Population share of ICB]:[Population share of ICB]]</f>
        <v>0.23373347349097881</v>
      </c>
      <c r="N2615" s="94" cm="1">
        <f t="array" ref="N2615">msoa_calculations5[[#This Row],[Weighted estimate]]*msoa_calculations5[[#This Row],[Population share of ICB]:[Population share of ICB]]</f>
        <v>0.29978715080897983</v>
      </c>
    </row>
    <row r="2616" spans="1:14">
      <c r="A2616" s="63" t="s">
        <v>10650</v>
      </c>
      <c r="B2616" s="63" t="s">
        <v>13715</v>
      </c>
      <c r="C2616" s="63" t="s">
        <v>23</v>
      </c>
      <c r="D2616" s="63" t="s">
        <v>69</v>
      </c>
      <c r="E2616" s="72">
        <v>9191</v>
      </c>
      <c r="F2616" s="64">
        <v>1</v>
      </c>
      <c r="G2616" s="79">
        <v>0</v>
      </c>
      <c r="H2616" s="133">
        <v>83.575263977050781</v>
      </c>
      <c r="I2616" s="134">
        <v>59.462429046630859</v>
      </c>
      <c r="J2616" s="105">
        <v>77.050552368164063</v>
      </c>
      <c r="K2616" s="96">
        <f>msoa_calculations5[[#This Row],[ Pop20]]/SUMIF(msoa_calculations5[ICB26],msoa_calculations5[[#This Row],[ICB26]],msoa_calculations5[[ Pop20]])</f>
        <v>5.3788706536986976E-3</v>
      </c>
      <c r="L2616" s="98" cm="1">
        <f t="array" ref="L2616">msoa_calculations5[[#This Row],[ Estimated case time (see and convey)]]*msoa_calculations5[[#This Row],[Population share of ICB]:[Population share of ICB]]</f>
        <v>0.44954053478128037</v>
      </c>
      <c r="M2616" s="98" cm="1">
        <f t="array" ref="M2616">msoa_calculations5[[#This Row],[Estimated case time (see and treat)]]*msoa_calculations5[[#This Row],[Population share of ICB]:[Population share of ICB]]</f>
        <v>0.31984071459656377</v>
      </c>
      <c r="N2616" s="94" cm="1">
        <f t="array" ref="N2616">msoa_calculations5[[#This Row],[Weighted estimate]]*msoa_calculations5[[#This Row],[Population share of ICB]:[Population share of ICB]]</f>
        <v>0.41444495498439238</v>
      </c>
    </row>
    <row r="2617" spans="1:14">
      <c r="A2617" s="63" t="s">
        <v>10648</v>
      </c>
      <c r="B2617" s="63" t="s">
        <v>13715</v>
      </c>
      <c r="C2617" s="63" t="s">
        <v>23</v>
      </c>
      <c r="D2617" s="63" t="s">
        <v>69</v>
      </c>
      <c r="E2617" s="72">
        <v>7253</v>
      </c>
      <c r="F2617" s="64">
        <v>1</v>
      </c>
      <c r="G2617" s="79">
        <v>0</v>
      </c>
      <c r="H2617" s="133">
        <v>83.783599853515625</v>
      </c>
      <c r="I2617" s="134">
        <v>60.030750274658203</v>
      </c>
      <c r="J2617" s="105">
        <v>77.356292724609375</v>
      </c>
      <c r="K2617" s="96">
        <f>msoa_calculations5[[#This Row],[ Pop20]]/SUMIF(msoa_calculations5[ICB26],msoa_calculations5[[#This Row],[ICB26]],msoa_calculations5[[ Pop20]])</f>
        <v>4.2446903330732953E-3</v>
      </c>
      <c r="L2617" s="98" cm="1">
        <f t="array" ref="L2617">msoa_calculations5[[#This Row],[ Estimated case time (see and convey)]]*msoa_calculations5[[#This Row],[Population share of ICB]:[Population share of ICB]]</f>
        <v>0.35563543636829892</v>
      </c>
      <c r="M2617" s="98" cm="1">
        <f t="array" ref="M2617">msoa_calculations5[[#This Row],[Estimated case time (see and treat)]]*msoa_calculations5[[#This Row],[Population share of ICB]:[Population share of ICB]]</f>
        <v>0.25481194537797874</v>
      </c>
      <c r="N2617" s="94" cm="1">
        <f t="array" ref="N2617">msoa_calculations5[[#This Row],[Weighted estimate]]*msoa_calculations5[[#This Row],[Population share of ICB]:[Population share of ICB]]</f>
        <v>0.32835350793053747</v>
      </c>
    </row>
    <row r="2618" spans="1:14">
      <c r="A2618" s="63" t="s">
        <v>10646</v>
      </c>
      <c r="B2618" s="63" t="s">
        <v>13715</v>
      </c>
      <c r="C2618" s="63" t="s">
        <v>23</v>
      </c>
      <c r="D2618" s="63" t="s">
        <v>69</v>
      </c>
      <c r="E2618" s="72">
        <v>8165</v>
      </c>
      <c r="F2618" s="64">
        <v>1</v>
      </c>
      <c r="G2618" s="79">
        <v>0</v>
      </c>
      <c r="H2618" s="133">
        <v>86.522079467773438</v>
      </c>
      <c r="I2618" s="134">
        <v>61.824432373046875</v>
      </c>
      <c r="J2618" s="105">
        <v>79.839118957519531</v>
      </c>
      <c r="K2618" s="96">
        <f>msoa_calculations5[[#This Row],[ Pop20]]/SUMIF(msoa_calculations5[ICB26],msoa_calculations5[[#This Row],[ICB26]],msoa_calculations5[[ Pop20]])</f>
        <v>4.7784222486617197E-3</v>
      </c>
      <c r="L2618" s="98" cm="1">
        <f t="array" ref="L2618">msoa_calculations5[[#This Row],[ Estimated case time (see and convey)]]*msoa_calculations5[[#This Row],[Population share of ICB]:[Population share of ICB]]</f>
        <v>0.41343902952928596</v>
      </c>
      <c r="M2618" s="98" cm="1">
        <f t="array" ref="M2618">msoa_calculations5[[#This Row],[Estimated case time (see and treat)]]*msoa_calculations5[[#This Row],[Population share of ICB]:[Population share of ICB]]</f>
        <v>0.29542324316224905</v>
      </c>
      <c r="N2618" s="94" cm="1">
        <f t="array" ref="N2618">msoa_calculations5[[#This Row],[Weighted estimate]]*msoa_calculations5[[#This Row],[Population share of ICB]:[Population share of ICB]]</f>
        <v>0.38150502234016104</v>
      </c>
    </row>
    <row r="2619" spans="1:14">
      <c r="A2619" s="63" t="s">
        <v>10644</v>
      </c>
      <c r="B2619" s="63" t="s">
        <v>13715</v>
      </c>
      <c r="C2619" s="63" t="s">
        <v>23</v>
      </c>
      <c r="D2619" s="63" t="s">
        <v>69</v>
      </c>
      <c r="E2619" s="72">
        <v>8094</v>
      </c>
      <c r="F2619" s="64">
        <v>1</v>
      </c>
      <c r="G2619" s="79">
        <v>0</v>
      </c>
      <c r="H2619" s="133">
        <v>82.834709167480469</v>
      </c>
      <c r="I2619" s="134">
        <v>59.194259643554688</v>
      </c>
      <c r="J2619" s="105">
        <v>76.437820434570313</v>
      </c>
      <c r="K2619" s="96">
        <f>msoa_calculations5[[#This Row],[ Pop20]]/SUMIF(msoa_calculations5[ICB26],msoa_calculations5[[#This Row],[ICB26]],msoa_calculations5[[ Pop20]])</f>
        <v>4.7368707508472704E-3</v>
      </c>
      <c r="L2619" s="98" cm="1">
        <f t="array" ref="L2619">msoa_calculations5[[#This Row],[ Estimated case time (see and convey)]]*msoa_calculations5[[#This Row],[Population share of ICB]:[Population share of ICB]]</f>
        <v>0.39237731101037848</v>
      </c>
      <c r="M2619" s="98" cm="1">
        <f t="array" ref="M2619">msoa_calculations5[[#This Row],[Estimated case time (see and treat)]]*msoa_calculations5[[#This Row],[Population share of ICB]:[Population share of ICB]]</f>
        <v>0.28039555712361319</v>
      </c>
      <c r="N2619" s="94" cm="1">
        <f t="array" ref="N2619">msoa_calculations5[[#This Row],[Weighted estimate]]*msoa_calculations5[[#This Row],[Population share of ICB]:[Population share of ICB]]</f>
        <v>0.36207607587503193</v>
      </c>
    </row>
    <row r="2620" spans="1:14">
      <c r="A2620" s="63" t="s">
        <v>10642</v>
      </c>
      <c r="B2620" s="63" t="s">
        <v>13715</v>
      </c>
      <c r="C2620" s="63" t="s">
        <v>23</v>
      </c>
      <c r="D2620" s="63" t="s">
        <v>69</v>
      </c>
      <c r="E2620" s="72">
        <v>7407</v>
      </c>
      <c r="F2620" s="64">
        <v>1</v>
      </c>
      <c r="G2620" s="79">
        <v>0</v>
      </c>
      <c r="H2620" s="133">
        <v>85.665260314941406</v>
      </c>
      <c r="I2620" s="134">
        <v>62.665962219238281</v>
      </c>
      <c r="J2620" s="105">
        <v>79.441856384277344</v>
      </c>
      <c r="K2620" s="96">
        <f>msoa_calculations5[[#This Row],[ Pop20]]/SUMIF(msoa_calculations5[ICB26],msoa_calculations5[[#This Row],[ICB26]],msoa_calculations5[[ Pop20]])</f>
        <v>4.3348161170652004E-3</v>
      </c>
      <c r="L2620" s="98" cm="1">
        <f t="array" ref="L2620">msoa_calculations5[[#This Row],[ Estimated case time (see and convey)]]*msoa_calculations5[[#This Row],[Population share of ICB]:[Population share of ICB]]</f>
        <v>0.37134315108579391</v>
      </c>
      <c r="M2620" s="98" cm="1">
        <f t="array" ref="M2620">msoa_calculations5[[#This Row],[Estimated case time (see and treat)]]*msoa_calculations5[[#This Row],[Population share of ICB]:[Population share of ICB]]</f>
        <v>0.27164542301935302</v>
      </c>
      <c r="N2620" s="94" cm="1">
        <f t="array" ref="N2620">msoa_calculations5[[#This Row],[Weighted estimate]]*msoa_calculations5[[#This Row],[Population share of ICB]:[Population share of ICB]]</f>
        <v>0.34436583942414439</v>
      </c>
    </row>
    <row r="2621" spans="1:14">
      <c r="A2621" s="63" t="s">
        <v>10640</v>
      </c>
      <c r="B2621" s="63" t="s">
        <v>13715</v>
      </c>
      <c r="C2621" s="63" t="s">
        <v>23</v>
      </c>
      <c r="D2621" s="63" t="s">
        <v>69</v>
      </c>
      <c r="E2621" s="72">
        <v>9991</v>
      </c>
      <c r="F2621" s="64">
        <v>1</v>
      </c>
      <c r="G2621" s="79">
        <v>0</v>
      </c>
      <c r="H2621" s="133">
        <v>83.136398315429688</v>
      </c>
      <c r="I2621" s="134">
        <v>59.420490264892578</v>
      </c>
      <c r="J2621" s="105">
        <v>76.719093322753906</v>
      </c>
      <c r="K2621" s="96">
        <f>msoa_calculations5[[#This Row],[ Pop20]]/SUMIF(msoa_calculations5[ICB26],msoa_calculations5[[#This Row],[ICB26]],msoa_calculations5[[ Pop20]])</f>
        <v>5.8470565445657369E-3</v>
      </c>
      <c r="L2621" s="98" cm="1">
        <f t="array" ref="L2621">msoa_calculations5[[#This Row],[ Estimated case time (see and convey)]]*msoa_calculations5[[#This Row],[Population share of ICB]:[Population share of ICB]]</f>
        <v>0.48610322186185706</v>
      </c>
      <c r="M2621" s="98" cm="1">
        <f t="array" ref="M2621">msoa_calculations5[[#This Row],[Estimated case time (see and treat)]]*msoa_calculations5[[#This Row],[Population share of ICB]:[Population share of ICB]]</f>
        <v>0.34743496648464478</v>
      </c>
      <c r="N2621" s="94" cm="1">
        <f t="array" ref="N2621">msoa_calculations5[[#This Row],[Weighted estimate]]*msoa_calculations5[[#This Row],[Population share of ICB]:[Population share of ICB]]</f>
        <v>0.44858087670595775</v>
      </c>
    </row>
    <row r="2622" spans="1:14">
      <c r="A2622" s="63" t="s">
        <v>10638</v>
      </c>
      <c r="B2622" s="63" t="s">
        <v>13715</v>
      </c>
      <c r="C2622" s="63" t="s">
        <v>23</v>
      </c>
      <c r="D2622" s="63" t="s">
        <v>69</v>
      </c>
      <c r="E2622" s="72">
        <v>8964</v>
      </c>
      <c r="F2622" s="64">
        <v>1</v>
      </c>
      <c r="G2622" s="79">
        <v>0</v>
      </c>
      <c r="H2622" s="133">
        <v>83.160507202148438</v>
      </c>
      <c r="I2622" s="134">
        <v>58.888607025146484</v>
      </c>
      <c r="J2622" s="105">
        <v>76.592750549316406</v>
      </c>
      <c r="K2622" s="96">
        <f>msoa_calculations5[[#This Row],[ Pop20]]/SUMIF(msoa_calculations5[ICB26],msoa_calculations5[[#This Row],[ICB26]],msoa_calculations5[[ Pop20]])</f>
        <v>5.2460229071651758E-3</v>
      </c>
      <c r="L2622" s="98" cm="1">
        <f t="array" ref="L2622">msoa_calculations5[[#This Row],[ Estimated case time (see and convey)]]*msoa_calculations5[[#This Row],[Population share of ICB]:[Population share of ICB]]</f>
        <v>0.43626192575394529</v>
      </c>
      <c r="M2622" s="98" cm="1">
        <f t="array" ref="M2622">msoa_calculations5[[#This Row],[Estimated case time (see and treat)]]*msoa_calculations5[[#This Row],[Population share of ICB]:[Population share of ICB]]</f>
        <v>0.30893098142496656</v>
      </c>
      <c r="N2622" s="94" cm="1">
        <f t="array" ref="N2622">msoa_calculations5[[#This Row],[Weighted estimate]]*msoa_calculations5[[#This Row],[Population share of ICB]:[Population share of ICB]]</f>
        <v>0.40180732390450197</v>
      </c>
    </row>
    <row r="2623" spans="1:14">
      <c r="A2623" s="63" t="s">
        <v>10636</v>
      </c>
      <c r="B2623" s="63" t="s">
        <v>13715</v>
      </c>
      <c r="C2623" s="63" t="s">
        <v>23</v>
      </c>
      <c r="D2623" s="63" t="s">
        <v>69</v>
      </c>
      <c r="E2623" s="72">
        <v>9509</v>
      </c>
      <c r="F2623" s="64">
        <v>1</v>
      </c>
      <c r="G2623" s="79">
        <v>0</v>
      </c>
      <c r="H2623" s="133">
        <v>86.3634033203125</v>
      </c>
      <c r="I2623" s="134">
        <v>61.74072265625</v>
      </c>
      <c r="J2623" s="105">
        <v>79.700729370117188</v>
      </c>
      <c r="K2623" s="96">
        <f>msoa_calculations5[[#This Row],[ Pop20]]/SUMIF(msoa_calculations5[ICB26],msoa_calculations5[[#This Row],[ICB26]],msoa_calculations5[[ Pop20]])</f>
        <v>5.5649745453183463E-3</v>
      </c>
      <c r="L2623" s="98" cm="1">
        <f t="array" ref="L2623">msoa_calculations5[[#This Row],[ Estimated case time (see and convey)]]*msoa_calculations5[[#This Row],[Population share of ICB]:[Population share of ICB]]</f>
        <v>0.48061014112460104</v>
      </c>
      <c r="M2623" s="98" cm="1">
        <f t="array" ref="M2623">msoa_calculations5[[#This Row],[Estimated case time (see and treat)]]*msoa_calculations5[[#This Row],[Population share of ICB]:[Population share of ICB]]</f>
        <v>0.34358554999159097</v>
      </c>
      <c r="N2623" s="94" cm="1">
        <f t="array" ref="N2623">msoa_calculations5[[#This Row],[Weighted estimate]]*msoa_calculations5[[#This Row],[Population share of ICB]:[Population share of ICB]]</f>
        <v>0.44353253018800848</v>
      </c>
    </row>
    <row r="2624" spans="1:14">
      <c r="A2624" s="63" t="s">
        <v>11004</v>
      </c>
      <c r="B2624" s="63" t="s">
        <v>13715</v>
      </c>
      <c r="C2624" s="63" t="s">
        <v>23</v>
      </c>
      <c r="D2624" s="63" t="s">
        <v>69</v>
      </c>
      <c r="E2624" s="72">
        <v>9842</v>
      </c>
      <c r="F2624" s="64">
        <v>1</v>
      </c>
      <c r="G2624" s="79">
        <v>0</v>
      </c>
      <c r="H2624" s="133">
        <v>114.92826080322266</v>
      </c>
      <c r="I2624" s="134">
        <v>78.916358947753906</v>
      </c>
      <c r="J2624" s="105">
        <v>105.18376922607422</v>
      </c>
      <c r="K2624" s="96">
        <f>msoa_calculations5[[#This Row],[ Pop20]]/SUMIF(msoa_calculations5[ICB26],msoa_calculations5[[#This Row],[ICB26]],msoa_calculations5[[ Pop20]])</f>
        <v>5.7598569223917514E-3</v>
      </c>
      <c r="L2624" s="98" cm="1">
        <f t="array" ref="L2624">msoa_calculations5[[#This Row],[ Estimated case time (see and convey)]]*msoa_calculations5[[#This Row],[Population share of ICB]:[Population share of ICB]]</f>
        <v>0.66197033856588661</v>
      </c>
      <c r="M2624" s="98" cm="1">
        <f t="array" ref="M2624">msoa_calculations5[[#This Row],[Estimated case time (see and treat)]]*msoa_calculations5[[#This Row],[Population share of ICB]:[Population share of ICB]]</f>
        <v>0.45454693637517257</v>
      </c>
      <c r="N2624" s="94" cm="1">
        <f t="array" ref="N2624">msoa_calculations5[[#This Row],[Weighted estimate]]*msoa_calculations5[[#This Row],[Population share of ICB]:[Population share of ICB]]</f>
        <v>0.60584346130006006</v>
      </c>
    </row>
    <row r="2625" spans="1:14">
      <c r="A2625" s="63" t="s">
        <v>11002</v>
      </c>
      <c r="B2625" s="63" t="s">
        <v>13715</v>
      </c>
      <c r="C2625" s="63" t="s">
        <v>23</v>
      </c>
      <c r="D2625" s="63" t="s">
        <v>69</v>
      </c>
      <c r="E2625" s="72">
        <v>7762</v>
      </c>
      <c r="F2625" s="64">
        <v>1</v>
      </c>
      <c r="G2625" s="79">
        <v>0</v>
      </c>
      <c r="H2625" s="133">
        <v>113.21135711669922</v>
      </c>
      <c r="I2625" s="134">
        <v>77.632110595703125</v>
      </c>
      <c r="J2625" s="105">
        <v>103.58393859863281</v>
      </c>
      <c r="K2625" s="96">
        <f>msoa_calculations5[[#This Row],[ Pop20]]/SUMIF(msoa_calculations5[ICB26],msoa_calculations5[[#This Row],[ICB26]],msoa_calculations5[[ Pop20]])</f>
        <v>4.5425736061374487E-3</v>
      </c>
      <c r="L2625" s="98" cm="1">
        <f t="array" ref="L2625">msoa_calculations5[[#This Row],[ Estimated case time (see and convey)]]*msoa_calculations5[[#This Row],[Population share of ICB]:[Population share of ICB]]</f>
        <v>0.51427092275331887</v>
      </c>
      <c r="M2625" s="98" cm="1">
        <f t="array" ref="M2625">msoa_calculations5[[#This Row],[Estimated case time (see and treat)]]*msoa_calculations5[[#This Row],[Population share of ICB]:[Population share of ICB]]</f>
        <v>0.35264957658078439</v>
      </c>
      <c r="N2625" s="94" cm="1">
        <f t="array" ref="N2625">msoa_calculations5[[#This Row],[Weighted estimate]]*msoa_calculations5[[#This Row],[Population share of ICB]:[Population share of ICB]]</f>
        <v>0.47053766549791154</v>
      </c>
    </row>
    <row r="2626" spans="1:14">
      <c r="A2626" s="63" t="s">
        <v>11000</v>
      </c>
      <c r="B2626" s="63" t="s">
        <v>13715</v>
      </c>
      <c r="C2626" s="63" t="s">
        <v>23</v>
      </c>
      <c r="D2626" s="63" t="s">
        <v>69</v>
      </c>
      <c r="E2626" s="72">
        <v>8216</v>
      </c>
      <c r="F2626" s="64">
        <v>1</v>
      </c>
      <c r="G2626" s="79">
        <v>0</v>
      </c>
      <c r="H2626" s="133">
        <v>109.19807434082031</v>
      </c>
      <c r="I2626" s="134">
        <v>73.690528869628906</v>
      </c>
      <c r="J2626" s="105">
        <v>99.590057373046875</v>
      </c>
      <c r="K2626" s="96">
        <f>msoa_calculations5[[#This Row],[ Pop20]]/SUMIF(msoa_calculations5[ICB26],msoa_calculations5[[#This Row],[ICB26]],msoa_calculations5[[ Pop20]])</f>
        <v>4.808269099204494E-3</v>
      </c>
      <c r="L2626" s="98" cm="1">
        <f t="array" ref="L2626">msoa_calculations5[[#This Row],[ Estimated case time (see and convey)]]*msoa_calculations5[[#This Row],[Population share of ICB]:[Population share of ICB]]</f>
        <v>0.52505372654560145</v>
      </c>
      <c r="M2626" s="98" cm="1">
        <f t="array" ref="M2626">msoa_calculations5[[#This Row],[Estimated case time (see and treat)]]*msoa_calculations5[[#This Row],[Population share of ICB]:[Population share of ICB]]</f>
        <v>0.35432389286787336</v>
      </c>
      <c r="N2626" s="94" cm="1">
        <f t="array" ref="N2626">msoa_calculations5[[#This Row],[Weighted estimate]]*msoa_calculations5[[#This Row],[Population share of ICB]:[Population share of ICB]]</f>
        <v>0.47885579545482398</v>
      </c>
    </row>
    <row r="2627" spans="1:14">
      <c r="A2627" s="63" t="s">
        <v>10998</v>
      </c>
      <c r="B2627" s="63" t="s">
        <v>13715</v>
      </c>
      <c r="C2627" s="63" t="s">
        <v>23</v>
      </c>
      <c r="D2627" s="63" t="s">
        <v>69</v>
      </c>
      <c r="E2627" s="72">
        <v>5976</v>
      </c>
      <c r="F2627" s="64">
        <v>1</v>
      </c>
      <c r="G2627" s="79">
        <v>0</v>
      </c>
      <c r="H2627" s="133">
        <v>108.81806182861328</v>
      </c>
      <c r="I2627" s="134">
        <v>74.039955139160156</v>
      </c>
      <c r="J2627" s="105">
        <v>99.407424926757813</v>
      </c>
      <c r="K2627" s="96">
        <f>msoa_calculations5[[#This Row],[ Pop20]]/SUMIF(msoa_calculations5[ICB26],msoa_calculations5[[#This Row],[ICB26]],msoa_calculations5[[ Pop20]])</f>
        <v>3.4973486047767837E-3</v>
      </c>
      <c r="L2627" s="98" cm="1">
        <f t="array" ref="L2627">msoa_calculations5[[#This Row],[ Estimated case time (see and convey)]]*msoa_calculations5[[#This Row],[Population share of ICB]:[Population share of ICB]]</f>
        <v>0.38057469671081445</v>
      </c>
      <c r="M2627" s="98" cm="1">
        <f t="array" ref="M2627">msoa_calculations5[[#This Row],[Estimated case time (see and treat)]]*msoa_calculations5[[#This Row],[Population share of ICB]:[Population share of ICB]]</f>
        <v>0.25894353380367741</v>
      </c>
      <c r="N2627" s="94" cm="1">
        <f t="array" ref="N2627">msoa_calculations5[[#This Row],[Weighted estimate]]*msoa_calculations5[[#This Row],[Population share of ICB]:[Population share of ICB]]</f>
        <v>0.34766241887204929</v>
      </c>
    </row>
    <row r="2628" spans="1:14">
      <c r="A2628" s="63" t="s">
        <v>10996</v>
      </c>
      <c r="B2628" s="63" t="s">
        <v>13715</v>
      </c>
      <c r="C2628" s="63" t="s">
        <v>23</v>
      </c>
      <c r="D2628" s="63" t="s">
        <v>69</v>
      </c>
      <c r="E2628" s="72">
        <v>5536</v>
      </c>
      <c r="F2628" s="64">
        <v>1</v>
      </c>
      <c r="G2628" s="79">
        <v>0</v>
      </c>
      <c r="H2628" s="133">
        <v>108.59867095947266</v>
      </c>
      <c r="I2628" s="134">
        <v>73.445899963378906</v>
      </c>
      <c r="J2628" s="105">
        <v>99.086654663085938</v>
      </c>
      <c r="K2628" s="96">
        <f>msoa_calculations5[[#This Row],[ Pop20]]/SUMIF(msoa_calculations5[ICB26],msoa_calculations5[[#This Row],[ICB26]],msoa_calculations5[[ Pop20]])</f>
        <v>3.2398463647999119E-3</v>
      </c>
      <c r="L2628" s="98" cm="1">
        <f t="array" ref="L2628">msoa_calculations5[[#This Row],[ Estimated case time (see and convey)]]*msoa_calculations5[[#This Row],[Population share of ICB]:[Population share of ICB]]</f>
        <v>0.35184300933014923</v>
      </c>
      <c r="M2628" s="98" cm="1">
        <f t="array" ref="M2628">msoa_calculations5[[#This Row],[Estimated case time (see and treat)]]*msoa_calculations5[[#This Row],[Population share of ICB]:[Population share of ICB]]</f>
        <v>0.23795343200581112</v>
      </c>
      <c r="N2628" s="94" cm="1">
        <f t="array" ref="N2628">msoa_calculations5[[#This Row],[Weighted estimate]]*msoa_calculations5[[#This Row],[Population share of ICB]:[Population share of ICB]]</f>
        <v>0.32102553791038319</v>
      </c>
    </row>
    <row r="2629" spans="1:14">
      <c r="A2629" s="63" t="s">
        <v>10994</v>
      </c>
      <c r="B2629" s="63" t="s">
        <v>13715</v>
      </c>
      <c r="C2629" s="63" t="s">
        <v>23</v>
      </c>
      <c r="D2629" s="63" t="s">
        <v>69</v>
      </c>
      <c r="E2629" s="72">
        <v>5762</v>
      </c>
      <c r="F2629" s="64">
        <v>1</v>
      </c>
      <c r="G2629" s="79">
        <v>0</v>
      </c>
      <c r="H2629" s="133">
        <v>119.25473785400391</v>
      </c>
      <c r="I2629" s="134">
        <v>79.081733703613281</v>
      </c>
      <c r="J2629" s="105">
        <v>108.38429260253906</v>
      </c>
      <c r="K2629" s="96">
        <f>msoa_calculations5[[#This Row],[ Pop20]]/SUMIF(msoa_calculations5[ICB26],msoa_calculations5[[#This Row],[ICB26]],msoa_calculations5[[ Pop20]])</f>
        <v>3.3721088789698504E-3</v>
      </c>
      <c r="L2629" s="98" cm="1">
        <f t="array" ref="L2629">msoa_calculations5[[#This Row],[ Estimated case time (see and convey)]]*msoa_calculations5[[#This Row],[Population share of ICB]:[Population share of ICB]]</f>
        <v>0.40213996037670852</v>
      </c>
      <c r="M2629" s="98" cm="1">
        <f t="array" ref="M2629">msoa_calculations5[[#This Row],[Estimated case time (see and treat)]]*msoa_calculations5[[#This Row],[Population share of ICB]:[Population share of ICB]]</f>
        <v>0.26667221638628363</v>
      </c>
      <c r="N2629" s="94" cm="1">
        <f t="array" ref="N2629">msoa_calculations5[[#This Row],[Weighted estimate]]*msoa_calculations5[[#This Row],[Population share of ICB]:[Population share of ICB]]</f>
        <v>0.36548363542588824</v>
      </c>
    </row>
    <row r="2630" spans="1:14">
      <c r="A2630" s="63" t="s">
        <v>10992</v>
      </c>
      <c r="B2630" s="63" t="s">
        <v>13715</v>
      </c>
      <c r="C2630" s="63" t="s">
        <v>23</v>
      </c>
      <c r="D2630" s="63" t="s">
        <v>69</v>
      </c>
      <c r="E2630" s="72">
        <v>8271</v>
      </c>
      <c r="F2630" s="64">
        <v>1</v>
      </c>
      <c r="G2630" s="79">
        <v>0</v>
      </c>
      <c r="H2630" s="133">
        <v>120.84302520751953</v>
      </c>
      <c r="I2630" s="134">
        <v>78.444046020507813</v>
      </c>
      <c r="J2630" s="105">
        <v>109.37024688720703</v>
      </c>
      <c r="K2630" s="96">
        <f>msoa_calculations5[[#This Row],[ Pop20]]/SUMIF(msoa_calculations5[ICB26],msoa_calculations5[[#This Row],[ICB26]],msoa_calculations5[[ Pop20]])</f>
        <v>4.8404568792016029E-3</v>
      </c>
      <c r="L2630" s="98" cm="1">
        <f t="array" ref="L2630">msoa_calculations5[[#This Row],[ Estimated case time (see and convey)]]*msoa_calculations5[[#This Row],[Population share of ICB]:[Population share of ICB]]</f>
        <v>0.58493545266927061</v>
      </c>
      <c r="M2630" s="98" cm="1">
        <f t="array" ref="M2630">msoa_calculations5[[#This Row],[Estimated case time (see and treat)]]*msoa_calculations5[[#This Row],[Population share of ICB]:[Population share of ICB]]</f>
        <v>0.37970502219237418</v>
      </c>
      <c r="N2630" s="94" cm="1">
        <f t="array" ref="N2630">msoa_calculations5[[#This Row],[Weighted estimate]]*msoa_calculations5[[#This Row],[Population share of ICB]:[Population share of ICB]]</f>
        <v>0.52940196392515892</v>
      </c>
    </row>
    <row r="2631" spans="1:14">
      <c r="A2631" s="63" t="s">
        <v>10188</v>
      </c>
      <c r="B2631" s="63" t="s">
        <v>13715</v>
      </c>
      <c r="C2631" s="63" t="s">
        <v>23</v>
      </c>
      <c r="D2631" s="63" t="s">
        <v>69</v>
      </c>
      <c r="E2631" s="72">
        <v>9362</v>
      </c>
      <c r="F2631" s="64">
        <v>1</v>
      </c>
      <c r="G2631" s="79">
        <v>0</v>
      </c>
      <c r="H2631" s="133">
        <v>104.20579528808594</v>
      </c>
      <c r="I2631" s="134">
        <v>73.29852294921875</v>
      </c>
      <c r="J2631" s="105">
        <v>95.842567443847656</v>
      </c>
      <c r="K2631" s="96">
        <f>msoa_calculations5[[#This Row],[ Pop20]]/SUMIF(msoa_calculations5[ICB26],msoa_calculations5[[#This Row],[ICB26]],msoa_calculations5[[ Pop20]])</f>
        <v>5.4789453878715273E-3</v>
      </c>
      <c r="L2631" s="98" cm="1">
        <f t="array" ref="L2631">msoa_calculations5[[#This Row],[ Estimated case time (see and convey)]]*msoa_calculations5[[#This Row],[Population share of ICB]:[Population share of ICB]]</f>
        <v>0.57093786148314296</v>
      </c>
      <c r="M2631" s="98" cm="1">
        <f t="array" ref="M2631">msoa_calculations5[[#This Row],[Estimated case time (see and treat)]]*msoa_calculations5[[#This Row],[Population share of ICB]:[Population share of ICB]]</f>
        <v>0.40159860425041738</v>
      </c>
      <c r="N2631" s="94" cm="1">
        <f t="array" ref="N2631">msoa_calculations5[[#This Row],[Weighted estimate]]*msoa_calculations5[[#This Row],[Population share of ICB]:[Population share of ICB]]</f>
        <v>0.52511619285823485</v>
      </c>
    </row>
    <row r="2632" spans="1:14">
      <c r="A2632" s="63" t="s">
        <v>10990</v>
      </c>
      <c r="B2632" s="63" t="s">
        <v>13715</v>
      </c>
      <c r="C2632" s="63" t="s">
        <v>23</v>
      </c>
      <c r="D2632" s="63" t="s">
        <v>69</v>
      </c>
      <c r="E2632" s="72">
        <v>7172</v>
      </c>
      <c r="F2632" s="64">
        <v>1</v>
      </c>
      <c r="G2632" s="79">
        <v>0</v>
      </c>
      <c r="H2632" s="133">
        <v>111.44322204589844</v>
      </c>
      <c r="I2632" s="134">
        <v>76.643203735351563</v>
      </c>
      <c r="J2632" s="105">
        <v>102.02665710449219</v>
      </c>
      <c r="K2632" s="96">
        <f>msoa_calculations5[[#This Row],[ Pop20]]/SUMIF(msoa_calculations5[ICB26],msoa_calculations5[[#This Row],[ICB26]],msoa_calculations5[[ Pop20]])</f>
        <v>4.1972865116230076E-3</v>
      </c>
      <c r="L2632" s="98" cm="1">
        <f t="array" ref="L2632">msoa_calculations5[[#This Row],[ Estimated case time (see and convey)]]*msoa_calculations5[[#This Row],[Population share of ICB]:[Population share of ICB]]</f>
        <v>0.46775913270505731</v>
      </c>
      <c r="M2632" s="98" cm="1">
        <f t="array" ref="M2632">msoa_calculations5[[#This Row],[Estimated case time (see and treat)]]*msoa_calculations5[[#This Row],[Population share of ICB]:[Population share of ICB]]</f>
        <v>0.32169348524596525</v>
      </c>
      <c r="N2632" s="94" cm="1">
        <f t="array" ref="N2632">msoa_calculations5[[#This Row],[Weighted estimate]]*msoa_calculations5[[#This Row],[Population share of ICB]:[Population share of ICB]]</f>
        <v>0.42823511169067074</v>
      </c>
    </row>
    <row r="2633" spans="1:14">
      <c r="A2633" s="63" t="s">
        <v>10186</v>
      </c>
      <c r="B2633" s="63" t="s">
        <v>13715</v>
      </c>
      <c r="C2633" s="63" t="s">
        <v>23</v>
      </c>
      <c r="D2633" s="63" t="s">
        <v>69</v>
      </c>
      <c r="E2633" s="72">
        <v>12552</v>
      </c>
      <c r="F2633" s="64">
        <v>1</v>
      </c>
      <c r="G2633" s="79">
        <v>0</v>
      </c>
      <c r="H2633" s="133">
        <v>109.35254669189453</v>
      </c>
      <c r="I2633" s="134">
        <v>75.162086486816406</v>
      </c>
      <c r="J2633" s="105">
        <v>100.10092163085938</v>
      </c>
      <c r="K2633" s="96">
        <f>msoa_calculations5[[#This Row],[ Pop20]]/SUMIF(msoa_calculations5[ICB26],msoa_calculations5[[#This Row],[ICB26]],msoa_calculations5[[ Pop20]])</f>
        <v>7.3458366277038469E-3</v>
      </c>
      <c r="L2633" s="98" cm="1">
        <f t="array" ref="L2633">msoa_calculations5[[#This Row],[ Estimated case time (see and convey)]]*msoa_calculations5[[#This Row],[Population share of ICB]:[Population share of ICB]]</f>
        <v>0.80328594282201393</v>
      </c>
      <c r="M2633" s="98" cm="1">
        <f t="array" ref="M2633">msoa_calculations5[[#This Row],[Estimated case time (see and treat)]]*msoa_calculations5[[#This Row],[Population share of ICB]:[Population share of ICB]]</f>
        <v>0.55212840792950035</v>
      </c>
      <c r="N2633" s="94" cm="1">
        <f t="array" ref="N2633">msoa_calculations5[[#This Row],[Weighted estimate]]*msoa_calculations5[[#This Row],[Population share of ICB]:[Population share of ICB]]</f>
        <v>0.73532501658287908</v>
      </c>
    </row>
    <row r="2634" spans="1:14">
      <c r="A2634" s="63" t="s">
        <v>10988</v>
      </c>
      <c r="B2634" s="63" t="s">
        <v>13715</v>
      </c>
      <c r="C2634" s="63" t="s">
        <v>23</v>
      </c>
      <c r="D2634" s="63" t="s">
        <v>69</v>
      </c>
      <c r="E2634" s="72">
        <v>8327</v>
      </c>
      <c r="F2634" s="64">
        <v>1</v>
      </c>
      <c r="G2634" s="79">
        <v>0</v>
      </c>
      <c r="H2634" s="133">
        <v>107.47915649414063</v>
      </c>
      <c r="I2634" s="134">
        <v>75.497825622558594</v>
      </c>
      <c r="J2634" s="105">
        <v>98.825302124023438</v>
      </c>
      <c r="K2634" s="96">
        <f>msoa_calculations5[[#This Row],[ Pop20]]/SUMIF(msoa_calculations5[ICB26],msoa_calculations5[[#This Row],[ICB26]],msoa_calculations5[[ Pop20]])</f>
        <v>4.8732298915622951E-3</v>
      </c>
      <c r="L2634" s="98" cm="1">
        <f t="array" ref="L2634">msoa_calculations5[[#This Row],[ Estimated case time (see and convey)]]*msoa_calculations5[[#This Row],[Population share of ICB]:[Population share of ICB]]</f>
        <v>0.52377063814714786</v>
      </c>
      <c r="M2634" s="98" cm="1">
        <f t="array" ref="M2634">msoa_calculations5[[#This Row],[Estimated case time (see and treat)]]*msoa_calculations5[[#This Row],[Population share of ICB]:[Population share of ICB]]</f>
        <v>0.36791826057181026</v>
      </c>
      <c r="N2634" s="94" cm="1">
        <f t="array" ref="N2634">msoa_calculations5[[#This Row],[Weighted estimate]]*msoa_calculations5[[#This Row],[Population share of ICB]:[Population share of ICB]]</f>
        <v>0.48159841635346579</v>
      </c>
    </row>
    <row r="2635" spans="1:14">
      <c r="A2635" s="63" t="s">
        <v>10986</v>
      </c>
      <c r="B2635" s="63" t="s">
        <v>13715</v>
      </c>
      <c r="C2635" s="63" t="s">
        <v>23</v>
      </c>
      <c r="D2635" s="63" t="s">
        <v>69</v>
      </c>
      <c r="E2635" s="72">
        <v>6064</v>
      </c>
      <c r="F2635" s="64">
        <v>1</v>
      </c>
      <c r="G2635" s="79">
        <v>0</v>
      </c>
      <c r="H2635" s="133">
        <v>110.43011474609375</v>
      </c>
      <c r="I2635" s="134">
        <v>75.682197570800781</v>
      </c>
      <c r="J2635" s="105">
        <v>101.02764129638672</v>
      </c>
      <c r="K2635" s="96">
        <f>msoa_calculations5[[#This Row],[ Pop20]]/SUMIF(msoa_calculations5[ICB26],msoa_calculations5[[#This Row],[ICB26]],msoa_calculations5[[ Pop20]])</f>
        <v>3.5488490527721579E-3</v>
      </c>
      <c r="L2635" s="98" cm="1">
        <f t="array" ref="L2635">msoa_calculations5[[#This Row],[ Estimated case time (see and convey)]]*msoa_calculations5[[#This Row],[Population share of ICB]:[Population share of ICB]]</f>
        <v>0.3918998081141955</v>
      </c>
      <c r="M2635" s="98" cm="1">
        <f t="array" ref="M2635">msoa_calculations5[[#This Row],[Estimated case time (see and treat)]]*msoa_calculations5[[#This Row],[Population share of ICB]:[Population share of ICB]]</f>
        <v>0.26858469516085165</v>
      </c>
      <c r="N2635" s="94" cm="1">
        <f t="array" ref="N2635">msoa_calculations5[[#This Row],[Weighted estimate]]*msoa_calculations5[[#This Row],[Population share of ICB]:[Population share of ICB]]</f>
        <v>0.35853184911848734</v>
      </c>
    </row>
    <row r="2636" spans="1:14">
      <c r="A2636" s="63" t="s">
        <v>10984</v>
      </c>
      <c r="B2636" s="63" t="s">
        <v>13715</v>
      </c>
      <c r="C2636" s="63" t="s">
        <v>23</v>
      </c>
      <c r="D2636" s="63" t="s">
        <v>69</v>
      </c>
      <c r="E2636" s="72">
        <v>7647</v>
      </c>
      <c r="F2636" s="64">
        <v>1</v>
      </c>
      <c r="G2636" s="79">
        <v>0</v>
      </c>
      <c r="H2636" s="133">
        <v>103.46308135986328</v>
      </c>
      <c r="I2636" s="134">
        <v>73.394821166992188</v>
      </c>
      <c r="J2636" s="105">
        <v>95.326881408691406</v>
      </c>
      <c r="K2636" s="96">
        <f>msoa_calculations5[[#This Row],[ Pop20]]/SUMIF(msoa_calculations5[ICB26],msoa_calculations5[[#This Row],[ICB26]],msoa_calculations5[[ Pop20]])</f>
        <v>4.475271884325312E-3</v>
      </c>
      <c r="L2636" s="98" cm="1">
        <f t="array" ref="L2636">msoa_calculations5[[#This Row],[ Estimated case time (see and convey)]]*msoa_calculations5[[#This Row],[Population share of ICB]:[Population share of ICB]]</f>
        <v>0.46302541907545841</v>
      </c>
      <c r="M2636" s="98" cm="1">
        <f t="array" ref="M2636">msoa_calculations5[[#This Row],[Estimated case time (see and treat)]]*msoa_calculations5[[#This Row],[Population share of ICB]:[Population share of ICB]]</f>
        <v>0.32846177962372441</v>
      </c>
      <c r="N2636" s="94" cm="1">
        <f t="array" ref="N2636">msoa_calculations5[[#This Row],[Weighted estimate]]*msoa_calculations5[[#This Row],[Population share of ICB]:[Population share of ICB]]</f>
        <v>0.42661371218872995</v>
      </c>
    </row>
    <row r="2637" spans="1:14">
      <c r="A2637" s="63" t="s">
        <v>10982</v>
      </c>
      <c r="B2637" s="63" t="s">
        <v>13715</v>
      </c>
      <c r="C2637" s="63" t="s">
        <v>23</v>
      </c>
      <c r="D2637" s="63" t="s">
        <v>69</v>
      </c>
      <c r="E2637" s="72">
        <v>8605</v>
      </c>
      <c r="F2637" s="64">
        <v>1</v>
      </c>
      <c r="G2637" s="79">
        <v>0</v>
      </c>
      <c r="H2637" s="133">
        <v>116.17584228515625</v>
      </c>
      <c r="I2637" s="134">
        <v>76.280281066894531</v>
      </c>
      <c r="J2637" s="105">
        <v>105.38047027587891</v>
      </c>
      <c r="K2637" s="96">
        <f>msoa_calculations5[[#This Row],[ Pop20]]/SUMIF(msoa_calculations5[ICB26],msoa_calculations5[[#This Row],[ICB26]],msoa_calculations5[[ Pop20]])</f>
        <v>5.0359244886385912E-3</v>
      </c>
      <c r="L2637" s="98" cm="1">
        <f t="array" ref="L2637">msoa_calculations5[[#This Row],[ Estimated case time (see and convey)]]*msoa_calculations5[[#This Row],[Population share of ICB]:[Population share of ICB]]</f>
        <v>0.58505276915203308</v>
      </c>
      <c r="M2637" s="98" cm="1">
        <f t="array" ref="M2637">msoa_calculations5[[#This Row],[Estimated case time (see and treat)]]*msoa_calculations5[[#This Row],[Population share of ICB]:[Population share of ICB]]</f>
        <v>0.38414173542500885</v>
      </c>
      <c r="N2637" s="94" cm="1">
        <f t="array" ref="N2637">msoa_calculations5[[#This Row],[Weighted estimate]]*msoa_calculations5[[#This Row],[Population share of ICB]:[Population share of ICB]]</f>
        <v>0.53068809088654978</v>
      </c>
    </row>
    <row r="2638" spans="1:14">
      <c r="A2638" s="63" t="s">
        <v>10980</v>
      </c>
      <c r="B2638" s="63" t="s">
        <v>13715</v>
      </c>
      <c r="C2638" s="63" t="s">
        <v>23</v>
      </c>
      <c r="D2638" s="63" t="s">
        <v>69</v>
      </c>
      <c r="E2638" s="72">
        <v>9805</v>
      </c>
      <c r="F2638" s="64">
        <v>1</v>
      </c>
      <c r="G2638" s="79">
        <v>0</v>
      </c>
      <c r="H2638" s="133">
        <v>100.7012939453125</v>
      </c>
      <c r="I2638" s="134">
        <v>71.708023071289063</v>
      </c>
      <c r="J2638" s="105">
        <v>92.855979919433594</v>
      </c>
      <c r="K2638" s="96">
        <f>msoa_calculations5[[#This Row],[ Pop20]]/SUMIF(msoa_calculations5[ICB26],msoa_calculations5[[#This Row],[ICB26]],msoa_calculations5[[ Pop20]])</f>
        <v>5.7382033249391501E-3</v>
      </c>
      <c r="L2638" s="98" cm="1">
        <f t="array" ref="L2638">msoa_calculations5[[#This Row],[ Estimated case time (see and convey)]]*msoa_calculations5[[#This Row],[Population share of ICB]:[Population share of ICB]]</f>
        <v>0.57784449974266694</v>
      </c>
      <c r="M2638" s="98" cm="1">
        <f t="array" ref="M2638">msoa_calculations5[[#This Row],[Estimated case time (see and treat)]]*msoa_calculations5[[#This Row],[Population share of ICB]:[Population share of ICB]]</f>
        <v>0.41147521641248419</v>
      </c>
      <c r="N2638" s="94" cm="1">
        <f t="array" ref="N2638">msoa_calculations5[[#This Row],[Weighted estimate]]*msoa_calculations5[[#This Row],[Population share of ICB]:[Population share of ICB]]</f>
        <v>0.53282649271417681</v>
      </c>
    </row>
    <row r="2639" spans="1:14">
      <c r="A2639" s="63" t="s">
        <v>10978</v>
      </c>
      <c r="B2639" s="63" t="s">
        <v>13715</v>
      </c>
      <c r="C2639" s="63" t="s">
        <v>23</v>
      </c>
      <c r="D2639" s="63" t="s">
        <v>69</v>
      </c>
      <c r="E2639" s="72">
        <v>6332</v>
      </c>
      <c r="F2639" s="64">
        <v>1</v>
      </c>
      <c r="G2639" s="79">
        <v>0</v>
      </c>
      <c r="H2639" s="133">
        <v>96.528594970703125</v>
      </c>
      <c r="I2639" s="134">
        <v>67.915557861328125</v>
      </c>
      <c r="J2639" s="105">
        <v>88.786170959472656</v>
      </c>
      <c r="K2639" s="96">
        <f>msoa_calculations5[[#This Row],[ Pop20]]/SUMIF(msoa_calculations5[ICB26],msoa_calculations5[[#This Row],[ICB26]],msoa_calculations5[[ Pop20]])</f>
        <v>3.7056913262126161E-3</v>
      </c>
      <c r="L2639" s="98" cm="1">
        <f t="array" ref="L2639">msoa_calculations5[[#This Row],[ Estimated case time (see and convey)]]*msoa_calculations5[[#This Row],[Population share of ICB]:[Population share of ICB]]</f>
        <v>0.35770517711442534</v>
      </c>
      <c r="M2639" s="98" cm="1">
        <f t="array" ref="M2639">msoa_calculations5[[#This Row],[Estimated case time (see and treat)]]*msoa_calculations5[[#This Row],[Population share of ICB]:[Population share of ICB]]</f>
        <v>0.2516740936816147</v>
      </c>
      <c r="N2639" s="94" cm="1">
        <f t="array" ref="N2639">msoa_calculations5[[#This Row],[Weighted estimate]]*msoa_calculations5[[#This Row],[Population share of ICB]:[Population share of ICB]]</f>
        <v>0.32901414361214826</v>
      </c>
    </row>
    <row r="2640" spans="1:14">
      <c r="A2640" s="63" t="s">
        <v>10976</v>
      </c>
      <c r="B2640" s="63" t="s">
        <v>13715</v>
      </c>
      <c r="C2640" s="63" t="s">
        <v>23</v>
      </c>
      <c r="D2640" s="63" t="s">
        <v>69</v>
      </c>
      <c r="E2640" s="72">
        <v>8394</v>
      </c>
      <c r="F2640" s="64">
        <v>1</v>
      </c>
      <c r="G2640" s="79">
        <v>0</v>
      </c>
      <c r="H2640" s="133">
        <v>128.57864379882813</v>
      </c>
      <c r="I2640" s="134">
        <v>75.605880737304688</v>
      </c>
      <c r="J2640" s="105">
        <v>114.24469757080078</v>
      </c>
      <c r="K2640" s="96">
        <f>msoa_calculations5[[#This Row],[ Pop20]]/SUMIF(msoa_calculations5[ICB26],msoa_calculations5[[#This Row],[ICB26]],msoa_calculations5[[ Pop20]])</f>
        <v>4.9124404599224097E-3</v>
      </c>
      <c r="L2640" s="98" cm="1">
        <f t="array" ref="L2640">msoa_calculations5[[#This Row],[ Estimated case time (see and convey)]]*msoa_calculations5[[#This Row],[Population share of ICB]:[Population share of ICB]]</f>
        <v>0.63163493207931498</v>
      </c>
      <c r="M2640" s="98" cm="1">
        <f t="array" ref="M2640">msoa_calculations5[[#This Row],[Estimated case time (see and treat)]]*msoa_calculations5[[#This Row],[Population share of ICB]:[Population share of ICB]]</f>
        <v>0.37140938754200392</v>
      </c>
      <c r="N2640" s="94" cm="1">
        <f t="array" ref="N2640">msoa_calculations5[[#This Row],[Weighted estimate]]*msoa_calculations5[[#This Row],[Population share of ICB]:[Population share of ICB]]</f>
        <v>0.56122027467840119</v>
      </c>
    </row>
    <row r="2641" spans="1:14">
      <c r="A2641" s="63" t="s">
        <v>10974</v>
      </c>
      <c r="B2641" s="63" t="s">
        <v>13715</v>
      </c>
      <c r="C2641" s="63" t="s">
        <v>23</v>
      </c>
      <c r="D2641" s="63" t="s">
        <v>69</v>
      </c>
      <c r="E2641" s="72">
        <v>10053</v>
      </c>
      <c r="F2641" s="64">
        <v>1</v>
      </c>
      <c r="G2641" s="79">
        <v>0</v>
      </c>
      <c r="H2641" s="133">
        <v>97.968399047851563</v>
      </c>
      <c r="I2641" s="134">
        <v>70.117576599121094</v>
      </c>
      <c r="J2641" s="105">
        <v>90.432220458984375</v>
      </c>
      <c r="K2641" s="96">
        <f>msoa_calculations5[[#This Row],[ Pop20]]/SUMIF(msoa_calculations5[ICB26],msoa_calculations5[[#This Row],[ICB26]],msoa_calculations5[[ Pop20]])</f>
        <v>5.8833409511079328E-3</v>
      </c>
      <c r="L2641" s="98" cm="1">
        <f t="array" ref="L2641">msoa_calculations5[[#This Row],[ Estimated case time (see and convey)]]*msoa_calculations5[[#This Row],[Population share of ICB]:[Population share of ICB]]</f>
        <v>0.57638149403270855</v>
      </c>
      <c r="M2641" s="98" cm="1">
        <f t="array" ref="M2641">msoa_calculations5[[#This Row],[Estimated case time (see and treat)]]*msoa_calculations5[[#This Row],[Population share of ICB]:[Population share of ICB]]</f>
        <v>0.41252560979805641</v>
      </c>
      <c r="N2641" s="94" cm="1">
        <f t="array" ref="N2641">msoa_calculations5[[#This Row],[Weighted estimate]]*msoa_calculations5[[#This Row],[Population share of ICB]:[Population share of ICB]]</f>
        <v>0.53204358592596335</v>
      </c>
    </row>
    <row r="2642" spans="1:14">
      <c r="A2642" s="63" t="s">
        <v>10972</v>
      </c>
      <c r="B2642" s="63" t="s">
        <v>13715</v>
      </c>
      <c r="C2642" s="63" t="s">
        <v>23</v>
      </c>
      <c r="D2642" s="63" t="s">
        <v>69</v>
      </c>
      <c r="E2642" s="72">
        <v>8935</v>
      </c>
      <c r="F2642" s="64">
        <v>1</v>
      </c>
      <c r="G2642" s="79">
        <v>0</v>
      </c>
      <c r="H2642" s="133">
        <v>100.20218658447266</v>
      </c>
      <c r="I2642" s="134">
        <v>70.599632263183594</v>
      </c>
      <c r="J2642" s="105">
        <v>92.192001342773438</v>
      </c>
      <c r="K2642" s="96">
        <f>msoa_calculations5[[#This Row],[ Pop20]]/SUMIF(msoa_calculations5[ICB26],msoa_calculations5[[#This Row],[ICB26]],msoa_calculations5[[ Pop20]])</f>
        <v>5.2290511686212456E-3</v>
      </c>
      <c r="L2642" s="98" cm="1">
        <f t="array" ref="L2642">msoa_calculations5[[#This Row],[ Estimated case time (see and convey)]]*msoa_calculations5[[#This Row],[Population share of ICB]:[Population share of ICB]]</f>
        <v>0.52396236085794079</v>
      </c>
      <c r="M2642" s="98" cm="1">
        <f t="array" ref="M2642">msoa_calculations5[[#This Row],[Estimated case time (see and treat)]]*msoa_calculations5[[#This Row],[Population share of ICB]:[Population share of ICB]]</f>
        <v>0.36916908959003036</v>
      </c>
      <c r="N2642" s="94" cm="1">
        <f t="array" ref="N2642">msoa_calculations5[[#This Row],[Weighted estimate]]*msoa_calculations5[[#This Row],[Population share of ICB]:[Population share of ICB]]</f>
        <v>0.48207669235896089</v>
      </c>
    </row>
    <row r="2643" spans="1:14">
      <c r="A2643" s="63" t="s">
        <v>10970</v>
      </c>
      <c r="B2643" s="63" t="s">
        <v>13715</v>
      </c>
      <c r="C2643" s="63" t="s">
        <v>23</v>
      </c>
      <c r="D2643" s="63" t="s">
        <v>69</v>
      </c>
      <c r="E2643" s="72">
        <v>7138</v>
      </c>
      <c r="F2643" s="64">
        <v>1</v>
      </c>
      <c r="G2643" s="79">
        <v>0</v>
      </c>
      <c r="H2643" s="133">
        <v>96.796279907226563</v>
      </c>
      <c r="I2643" s="134">
        <v>70.199295043945313</v>
      </c>
      <c r="J2643" s="105">
        <v>89.599380493164063</v>
      </c>
      <c r="K2643" s="96">
        <f>msoa_calculations5[[#This Row],[ Pop20]]/SUMIF(msoa_calculations5[ICB26],msoa_calculations5[[#This Row],[ICB26]],msoa_calculations5[[ Pop20]])</f>
        <v>4.1773886112611578E-3</v>
      </c>
      <c r="L2643" s="98" cm="1">
        <f t="array" ref="L2643">msoa_calculations5[[#This Row],[ Estimated case time (see and convey)]]*msoa_calculations5[[#This Row],[Population share of ICB]:[Population share of ICB]]</f>
        <v>0.40435567729689548</v>
      </c>
      <c r="M2643" s="98" cm="1">
        <f t="array" ref="M2643">msoa_calculations5[[#This Row],[Estimated case time (see and treat)]]*msoa_calculations5[[#This Row],[Population share of ICB]:[Population share of ICB]]</f>
        <v>0.29324973563513901</v>
      </c>
      <c r="N2643" s="94" cm="1">
        <f t="array" ref="N2643">msoa_calculations5[[#This Row],[Weighted estimate]]*msoa_calculations5[[#This Row],[Population share of ICB]:[Population share of ICB]]</f>
        <v>0.37429143164819867</v>
      </c>
    </row>
    <row r="2644" spans="1:14">
      <c r="A2644" s="63" t="s">
        <v>10968</v>
      </c>
      <c r="B2644" s="63" t="s">
        <v>13715</v>
      </c>
      <c r="C2644" s="63" t="s">
        <v>23</v>
      </c>
      <c r="D2644" s="63" t="s">
        <v>69</v>
      </c>
      <c r="E2644" s="72">
        <v>6545</v>
      </c>
      <c r="F2644" s="64">
        <v>1</v>
      </c>
      <c r="G2644" s="79">
        <v>0</v>
      </c>
      <c r="H2644" s="133">
        <v>96.433120727539063</v>
      </c>
      <c r="I2644" s="134">
        <v>70.689567565917969</v>
      </c>
      <c r="J2644" s="105">
        <v>89.467147827148438</v>
      </c>
      <c r="K2644" s="96">
        <f>msoa_calculations5[[#This Row],[ Pop20]]/SUMIF(msoa_calculations5[ICB26],msoa_calculations5[[#This Row],[ICB26]],msoa_calculations5[[ Pop20]])</f>
        <v>3.8303458196559653E-3</v>
      </c>
      <c r="L2644" s="98" cm="1">
        <f t="array" ref="L2644">msoa_calculations5[[#This Row],[ Estimated case time (see and convey)]]*msoa_calculations5[[#This Row],[Population share of ICB]:[Population share of ICB]]</f>
        <v>0.36937220085510825</v>
      </c>
      <c r="M2644" s="98" cm="1">
        <f t="array" ref="M2644">msoa_calculations5[[#This Row],[Estimated case time (see and treat)]]*msoa_calculations5[[#This Row],[Population share of ICB]:[Population share of ICB]]</f>
        <v>0.27076548961940178</v>
      </c>
      <c r="N2644" s="94" cm="1">
        <f t="array" ref="N2644">msoa_calculations5[[#This Row],[Weighted estimate]]*msoa_calculations5[[#This Row],[Population share of ICB]:[Population share of ICB]]</f>
        <v>0.34269011567626029</v>
      </c>
    </row>
    <row r="2645" spans="1:14">
      <c r="A2645" s="63" t="s">
        <v>10966</v>
      </c>
      <c r="B2645" s="63" t="s">
        <v>13715</v>
      </c>
      <c r="C2645" s="63" t="s">
        <v>23</v>
      </c>
      <c r="D2645" s="63" t="s">
        <v>69</v>
      </c>
      <c r="E2645" s="72">
        <v>7256</v>
      </c>
      <c r="F2645" s="64">
        <v>1</v>
      </c>
      <c r="G2645" s="79">
        <v>0</v>
      </c>
      <c r="H2645" s="133">
        <v>91.476882934570313</v>
      </c>
      <c r="I2645" s="134">
        <v>66.723281860351563</v>
      </c>
      <c r="J2645" s="105">
        <v>84.778785705566406</v>
      </c>
      <c r="K2645" s="96">
        <f>msoa_calculations5[[#This Row],[ Pop20]]/SUMIF(msoa_calculations5[ICB26],msoa_calculations5[[#This Row],[ICB26]],msoa_calculations5[[ Pop20]])</f>
        <v>4.2464460301640467E-3</v>
      </c>
      <c r="L2645" s="98" cm="1">
        <f t="array" ref="L2645">msoa_calculations5[[#This Row],[ Estimated case time (see and convey)]]*msoa_calculations5[[#This Row],[Population share of ICB]:[Population share of ICB]]</f>
        <v>0.38845164638928731</v>
      </c>
      <c r="M2645" s="98" cm="1">
        <f t="array" ref="M2645">msoa_calculations5[[#This Row],[Estimated case time (see and treat)]]*msoa_calculations5[[#This Row],[Population share of ICB]:[Population share of ICB]]</f>
        <v>0.28333681537540661</v>
      </c>
      <c r="N2645" s="94" cm="1">
        <f t="array" ref="N2645">msoa_calculations5[[#This Row],[Weighted estimate]]*msoa_calculations5[[#This Row],[Population share of ICB]:[Population share of ICB]]</f>
        <v>0.36000853800153088</v>
      </c>
    </row>
    <row r="2646" spans="1:14">
      <c r="A2646" s="63" t="s">
        <v>10964</v>
      </c>
      <c r="B2646" s="63" t="s">
        <v>13715</v>
      </c>
      <c r="C2646" s="63" t="s">
        <v>23</v>
      </c>
      <c r="D2646" s="63" t="s">
        <v>69</v>
      </c>
      <c r="E2646" s="72">
        <v>7374</v>
      </c>
      <c r="F2646" s="64">
        <v>1</v>
      </c>
      <c r="G2646" s="79">
        <v>0</v>
      </c>
      <c r="H2646" s="133">
        <v>108.02999877929688</v>
      </c>
      <c r="I2646" s="134">
        <v>74.860809326171875</v>
      </c>
      <c r="J2646" s="105">
        <v>99.054718017578125</v>
      </c>
      <c r="K2646" s="96">
        <f>msoa_calculations5[[#This Row],[ Pop20]]/SUMIF(msoa_calculations5[ICB26],msoa_calculations5[[#This Row],[ICB26]],msoa_calculations5[[ Pop20]])</f>
        <v>4.3155034490669347E-3</v>
      </c>
      <c r="L2646" s="98" cm="1">
        <f t="array" ref="L2646">msoa_calculations5[[#This Row],[ Estimated case time (see and convey)]]*msoa_calculations5[[#This Row],[Population share of ICB]:[Population share of ICB]]</f>
        <v>0.46620383233475243</v>
      </c>
      <c r="M2646" s="98" cm="1">
        <f t="array" ref="M2646">msoa_calculations5[[#This Row],[Estimated case time (see and treat)]]*msoa_calculations5[[#This Row],[Population share of ICB]:[Population share of ICB]]</f>
        <v>0.32306208084703686</v>
      </c>
      <c r="N2646" s="94" cm="1">
        <f t="array" ref="N2646">msoa_calculations5[[#This Row],[Weighted estimate]]*msoa_calculations5[[#This Row],[Population share of ICB]:[Population share of ICB]]</f>
        <v>0.42747097725121103</v>
      </c>
    </row>
    <row r="2647" spans="1:14">
      <c r="A2647" s="63" t="s">
        <v>10962</v>
      </c>
      <c r="B2647" s="63" t="s">
        <v>13715</v>
      </c>
      <c r="C2647" s="63" t="s">
        <v>23</v>
      </c>
      <c r="D2647" s="63" t="s">
        <v>69</v>
      </c>
      <c r="E2647" s="72">
        <v>6569</v>
      </c>
      <c r="F2647" s="64">
        <v>1</v>
      </c>
      <c r="G2647" s="79">
        <v>0</v>
      </c>
      <c r="H2647" s="133">
        <v>91.717750549316406</v>
      </c>
      <c r="I2647" s="134">
        <v>66.750694274902344</v>
      </c>
      <c r="J2647" s="105">
        <v>84.961891174316406</v>
      </c>
      <c r="K2647" s="96">
        <f>msoa_calculations5[[#This Row],[ Pop20]]/SUMIF(msoa_calculations5[ICB26],msoa_calculations5[[#This Row],[ICB26]],msoa_calculations5[[ Pop20]])</f>
        <v>3.8443913963819767E-3</v>
      </c>
      <c r="L2647" s="98" cm="1">
        <f t="array" ref="L2647">msoa_calculations5[[#This Row],[ Estimated case time (see and convey)]]*msoa_calculations5[[#This Row],[Population share of ICB]:[Population share of ICB]]</f>
        <v>0.35259893110730028</v>
      </c>
      <c r="M2647" s="98" cm="1">
        <f t="array" ref="M2647">msoa_calculations5[[#This Row],[Estimated case time (see and treat)]]*msoa_calculations5[[#This Row],[Population share of ICB]:[Population share of ICB]]</f>
        <v>0.25661579477295826</v>
      </c>
      <c r="N2647" s="94" cm="1">
        <f t="array" ref="N2647">msoa_calculations5[[#This Row],[Weighted estimate]]*msoa_calculations5[[#This Row],[Population share of ICB]:[Population share of ICB]]</f>
        <v>0.32662676345088376</v>
      </c>
    </row>
    <row r="2648" spans="1:14">
      <c r="A2648" s="63" t="s">
        <v>10960</v>
      </c>
      <c r="B2648" s="63" t="s">
        <v>13715</v>
      </c>
      <c r="C2648" s="63" t="s">
        <v>23</v>
      </c>
      <c r="D2648" s="63" t="s">
        <v>69</v>
      </c>
      <c r="E2648" s="72">
        <v>7958</v>
      </c>
      <c r="F2648" s="64">
        <v>1</v>
      </c>
      <c r="G2648" s="79">
        <v>0</v>
      </c>
      <c r="H2648" s="133">
        <v>113.09731292724609</v>
      </c>
      <c r="I2648" s="134">
        <v>76.005470275878906</v>
      </c>
      <c r="J2648" s="105">
        <v>103.06060028076172</v>
      </c>
      <c r="K2648" s="96">
        <f>msoa_calculations5[[#This Row],[ Pop20]]/SUMIF(msoa_calculations5[ICB26],msoa_calculations5[[#This Row],[ICB26]],msoa_calculations5[[ Pop20]])</f>
        <v>4.6572791493998738E-3</v>
      </c>
      <c r="L2648" s="98" cm="1">
        <f t="array" ref="L2648">msoa_calculations5[[#This Row],[ Estimated case time (see and convey)]]*msoa_calculations5[[#This Row],[Population share of ICB]:[Population share of ICB]]</f>
        <v>0.52672575734921601</v>
      </c>
      <c r="M2648" s="98" cm="1">
        <f t="array" ref="M2648">msoa_calculations5[[#This Row],[Estimated case time (see and treat)]]*msoa_calculations5[[#This Row],[Population share of ICB]:[Population share of ICB]]</f>
        <v>0.3539786919561827</v>
      </c>
      <c r="N2648" s="94" cm="1">
        <f t="array" ref="N2648">msoa_calculations5[[#This Row],[Weighted estimate]]*msoa_calculations5[[#This Row],[Population share of ICB]:[Population share of ICB]]</f>
        <v>0.47998198481222631</v>
      </c>
    </row>
    <row r="2649" spans="1:14">
      <c r="A2649" s="63" t="s">
        <v>10958</v>
      </c>
      <c r="B2649" s="63" t="s">
        <v>13715</v>
      </c>
      <c r="C2649" s="63" t="s">
        <v>23</v>
      </c>
      <c r="D2649" s="63" t="s">
        <v>69</v>
      </c>
      <c r="E2649" s="72">
        <v>7469</v>
      </c>
      <c r="F2649" s="64">
        <v>1</v>
      </c>
      <c r="G2649" s="79">
        <v>0</v>
      </c>
      <c r="H2649" s="133">
        <v>89.160469055175781</v>
      </c>
      <c r="I2649" s="134">
        <v>65.033966064453125</v>
      </c>
      <c r="J2649" s="105">
        <v>82.632057189941406</v>
      </c>
      <c r="K2649" s="96">
        <f>msoa_calculations5[[#This Row],[ Pop20]]/SUMIF(msoa_calculations5[ICB26],msoa_calculations5[[#This Row],[ICB26]],msoa_calculations5[[ Pop20]])</f>
        <v>4.3711005236073954E-3</v>
      </c>
      <c r="L2649" s="98" cm="1">
        <f t="array" ref="L2649">msoa_calculations5[[#This Row],[ Estimated case time (see and convey)]]*msoa_calculations5[[#This Row],[Population share of ICB]:[Population share of ICB]]</f>
        <v>0.38972937297215982</v>
      </c>
      <c r="M2649" s="98" cm="1">
        <f t="array" ref="M2649">msoa_calculations5[[#This Row],[Estimated case time (see and treat)]]*msoa_calculations5[[#This Row],[Population share of ICB]:[Population share of ICB]]</f>
        <v>0.28427000311659661</v>
      </c>
      <c r="N2649" s="94" cm="1">
        <f t="array" ref="N2649">msoa_calculations5[[#This Row],[Weighted estimate]]*msoa_calculations5[[#This Row],[Population share of ICB]:[Population share of ICB]]</f>
        <v>0.36119302844970913</v>
      </c>
    </row>
    <row r="2650" spans="1:14">
      <c r="A2650" s="63" t="s">
        <v>10956</v>
      </c>
      <c r="B2650" s="63" t="s">
        <v>13715</v>
      </c>
      <c r="C2650" s="63" t="s">
        <v>23</v>
      </c>
      <c r="D2650" s="63" t="s">
        <v>69</v>
      </c>
      <c r="E2650" s="72">
        <v>7802</v>
      </c>
      <c r="F2650" s="64">
        <v>1</v>
      </c>
      <c r="G2650" s="79">
        <v>0</v>
      </c>
      <c r="H2650" s="133">
        <v>92.852828979492188</v>
      </c>
      <c r="I2650" s="134">
        <v>68.531410217285156</v>
      </c>
      <c r="J2650" s="105">
        <v>86.271675109863281</v>
      </c>
      <c r="K2650" s="96">
        <f>msoa_calculations5[[#This Row],[ Pop20]]/SUMIF(msoa_calculations5[ICB26],msoa_calculations5[[#This Row],[ICB26]],msoa_calculations5[[ Pop20]])</f>
        <v>4.5659829006808005E-3</v>
      </c>
      <c r="L2650" s="98" cm="1">
        <f t="array" ref="L2650">msoa_calculations5[[#This Row],[ Estimated case time (see and convey)]]*msoa_calculations5[[#This Row],[Population share of ICB]:[Population share of ICB]]</f>
        <v>0.42396442940020002</v>
      </c>
      <c r="M2650" s="98" cm="1">
        <f t="array" ref="M2650">msoa_calculations5[[#This Row],[Estimated case time (see and treat)]]*msoa_calculations5[[#This Row],[Population share of ICB]:[Population share of ICB]]</f>
        <v>0.31291324721166552</v>
      </c>
      <c r="N2650" s="94" cm="1">
        <f t="array" ref="N2650">msoa_calculations5[[#This Row],[Weighted estimate]]*msoa_calculations5[[#This Row],[Population share of ICB]:[Population share of ICB]]</f>
        <v>0.39391499336472519</v>
      </c>
    </row>
    <row r="2651" spans="1:14">
      <c r="A2651" s="63" t="s">
        <v>10954</v>
      </c>
      <c r="B2651" s="63" t="s">
        <v>13715</v>
      </c>
      <c r="C2651" s="63" t="s">
        <v>23</v>
      </c>
      <c r="D2651" s="63" t="s">
        <v>69</v>
      </c>
      <c r="E2651" s="72">
        <v>7462</v>
      </c>
      <c r="F2651" s="64">
        <v>1</v>
      </c>
      <c r="G2651" s="79">
        <v>0</v>
      </c>
      <c r="H2651" s="133">
        <v>95.281364440917969</v>
      </c>
      <c r="I2651" s="134">
        <v>68.989265441894531</v>
      </c>
      <c r="J2651" s="105">
        <v>88.166961669921875</v>
      </c>
      <c r="K2651" s="96">
        <f>msoa_calculations5[[#This Row],[ Pop20]]/SUMIF(msoa_calculations5[ICB26],msoa_calculations5[[#This Row],[ICB26]],msoa_calculations5[[ Pop20]])</f>
        <v>4.3670038970623094E-3</v>
      </c>
      <c r="L2651" s="98" cm="1">
        <f t="array" ref="L2651">msoa_calculations5[[#This Row],[ Estimated case time (see and convey)]]*msoa_calculations5[[#This Row],[Population share of ICB]:[Population share of ICB]]</f>
        <v>0.4160940898309029</v>
      </c>
      <c r="M2651" s="98" cm="1">
        <f t="array" ref="M2651">msoa_calculations5[[#This Row],[Estimated case time (see and treat)]]*msoa_calculations5[[#This Row],[Population share of ICB]:[Population share of ICB]]</f>
        <v>0.30127639104021953</v>
      </c>
      <c r="N2651" s="94" cm="1">
        <f t="array" ref="N2651">msoa_calculations5[[#This Row],[Weighted estimate]]*msoa_calculations5[[#This Row],[Population share of ICB]:[Population share of ICB]]</f>
        <v>0.38502546520469211</v>
      </c>
    </row>
    <row r="2652" spans="1:14">
      <c r="A2652" s="63" t="s">
        <v>10952</v>
      </c>
      <c r="B2652" s="63" t="s">
        <v>13715</v>
      </c>
      <c r="C2652" s="63" t="s">
        <v>23</v>
      </c>
      <c r="D2652" s="63" t="s">
        <v>69</v>
      </c>
      <c r="E2652" s="72">
        <v>7859</v>
      </c>
      <c r="F2652" s="64">
        <v>1</v>
      </c>
      <c r="G2652" s="79">
        <v>0</v>
      </c>
      <c r="H2652" s="133">
        <v>107.64785766601563</v>
      </c>
      <c r="I2652" s="134">
        <v>75.237907409667969</v>
      </c>
      <c r="J2652" s="105">
        <v>98.878021240234375</v>
      </c>
      <c r="K2652" s="96">
        <f>msoa_calculations5[[#This Row],[ Pop20]]/SUMIF(msoa_calculations5[ICB26],msoa_calculations5[[#This Row],[ICB26]],msoa_calculations5[[ Pop20]])</f>
        <v>4.5993411454050776E-3</v>
      </c>
      <c r="L2652" s="98" cm="1">
        <f t="array" ref="L2652">msoa_calculations5[[#This Row],[ Estimated case time (see and convey)]]*msoa_calculations5[[#This Row],[Population share of ICB]:[Population share of ICB]]</f>
        <v>0.49510922097801507</v>
      </c>
      <c r="M2652" s="98" cm="1">
        <f t="array" ref="M2652">msoa_calculations5[[#This Row],[Estimated case time (see and treat)]]*msoa_calculations5[[#This Row],[Population share of ICB]:[Population share of ICB]]</f>
        <v>0.34604480324346343</v>
      </c>
      <c r="N2652" s="94" cm="1">
        <f t="array" ref="N2652">msoa_calculations5[[#This Row],[Weighted estimate]]*msoa_calculations5[[#This Row],[Population share of ICB]:[Population share of ICB]]</f>
        <v>0.45477375146644716</v>
      </c>
    </row>
    <row r="2653" spans="1:14">
      <c r="A2653" s="63" t="s">
        <v>10950</v>
      </c>
      <c r="B2653" s="63" t="s">
        <v>13715</v>
      </c>
      <c r="C2653" s="63" t="s">
        <v>23</v>
      </c>
      <c r="D2653" s="63" t="s">
        <v>69</v>
      </c>
      <c r="E2653" s="72">
        <v>13567</v>
      </c>
      <c r="F2653" s="64">
        <v>1</v>
      </c>
      <c r="G2653" s="79">
        <v>0</v>
      </c>
      <c r="H2653" s="133">
        <v>100.67982482910156</v>
      </c>
      <c r="I2653" s="134">
        <v>70.034767150878906</v>
      </c>
      <c r="J2653" s="105">
        <v>92.387550354003906</v>
      </c>
      <c r="K2653" s="96">
        <f>msoa_calculations5[[#This Row],[ Pop20]]/SUMIF(msoa_calculations5[ICB26],msoa_calculations5[[#This Row],[ICB26]],msoa_calculations5[[ Pop20]])</f>
        <v>7.9398474767414032E-3</v>
      </c>
      <c r="L2653" s="98" cm="1">
        <f t="array" ref="L2653">msoa_calculations5[[#This Row],[ Estimated case time (see and convey)]]*msoa_calculations5[[#This Row],[Population share of ICB]:[Population share of ICB]]</f>
        <v>0.79938245312810852</v>
      </c>
      <c r="M2653" s="98" cm="1">
        <f t="array" ref="M2653">msoa_calculations5[[#This Row],[Estimated case time (see and treat)]]*msoa_calculations5[[#This Row],[Population share of ICB]:[Population share of ICB]]</f>
        <v>0.55606536924707761</v>
      </c>
      <c r="N2653" s="94" cm="1">
        <f t="array" ref="N2653">msoa_calculations5[[#This Row],[Weighted estimate]]*msoa_calculations5[[#This Row],[Population share of ICB]:[Population share of ICB]]</f>
        <v>0.73354305856055724</v>
      </c>
    </row>
    <row r="2654" spans="1:14">
      <c r="A2654" s="63" t="s">
        <v>10948</v>
      </c>
      <c r="B2654" s="63" t="s">
        <v>13715</v>
      </c>
      <c r="C2654" s="63" t="s">
        <v>23</v>
      </c>
      <c r="D2654" s="63" t="s">
        <v>69</v>
      </c>
      <c r="E2654" s="72">
        <v>8543</v>
      </c>
      <c r="F2654" s="64">
        <v>1</v>
      </c>
      <c r="G2654" s="79">
        <v>0</v>
      </c>
      <c r="H2654" s="133">
        <v>100.10872650146484</v>
      </c>
      <c r="I2654" s="134">
        <v>70.798873901367188</v>
      </c>
      <c r="J2654" s="105">
        <v>92.177749633789063</v>
      </c>
      <c r="K2654" s="96">
        <f>msoa_calculations5[[#This Row],[ Pop20]]/SUMIF(msoa_calculations5[ICB26],msoa_calculations5[[#This Row],[ICB26]],msoa_calculations5[[ Pop20]])</f>
        <v>4.9996400820963962E-3</v>
      </c>
      <c r="L2654" s="98" cm="1">
        <f t="array" ref="L2654">msoa_calculations5[[#This Row],[ Estimated case time (see and convey)]]*msoa_calculations5[[#This Row],[Population share of ICB]:[Population share of ICB]]</f>
        <v>0.50050760158434937</v>
      </c>
      <c r="M2654" s="98" cm="1">
        <f t="array" ref="M2654">msoa_calculations5[[#This Row],[Estimated case time (see and treat)]]*msoa_calculations5[[#This Row],[Population share of ICB]:[Population share of ICB]]</f>
        <v>0.35396888772456386</v>
      </c>
      <c r="N2654" s="94" cm="1">
        <f t="array" ref="N2654">msoa_calculations5[[#This Row],[Weighted estimate]]*msoa_calculations5[[#This Row],[Population share of ICB]:[Population share of ICB]]</f>
        <v>0.46085557174653818</v>
      </c>
    </row>
    <row r="2655" spans="1:14">
      <c r="A2655" s="63" t="s">
        <v>10946</v>
      </c>
      <c r="B2655" s="63" t="s">
        <v>13715</v>
      </c>
      <c r="C2655" s="63" t="s">
        <v>23</v>
      </c>
      <c r="D2655" s="63" t="s">
        <v>69</v>
      </c>
      <c r="E2655" s="72">
        <v>8008</v>
      </c>
      <c r="F2655" s="64">
        <v>1</v>
      </c>
      <c r="G2655" s="79">
        <v>0</v>
      </c>
      <c r="H2655" s="133">
        <v>89.508247375488281</v>
      </c>
      <c r="I2655" s="134">
        <v>64.728897094726563</v>
      </c>
      <c r="J2655" s="105">
        <v>82.803184509277344</v>
      </c>
      <c r="K2655" s="96">
        <f>msoa_calculations5[[#This Row],[ Pop20]]/SUMIF(msoa_calculations5[ICB26],msoa_calculations5[[#This Row],[ICB26]],msoa_calculations5[[ Pop20]])</f>
        <v>4.6865407675790631E-3</v>
      </c>
      <c r="L2655" s="98" cm="1">
        <f t="array" ref="L2655">msoa_calculations5[[#This Row],[ Estimated case time (see and convey)]]*msoa_calculations5[[#This Row],[Population share of ICB]:[Population share of ICB]]</f>
        <v>0.41948405035977754</v>
      </c>
      <c r="M2655" s="98" cm="1">
        <f t="array" ref="M2655">msoa_calculations5[[#This Row],[Estimated case time (see and treat)]]*msoa_calculations5[[#This Row],[Population share of ICB]:[Population share of ICB]]</f>
        <v>0.303354615074866</v>
      </c>
      <c r="N2655" s="94" cm="1">
        <f t="array" ref="N2655">msoa_calculations5[[#This Row],[Weighted estimate]]*msoa_calculations5[[#This Row],[Population share of ICB]:[Population share of ICB]]</f>
        <v>0.38806049988809943</v>
      </c>
    </row>
    <row r="2656" spans="1:14">
      <c r="A2656" s="63" t="s">
        <v>10944</v>
      </c>
      <c r="B2656" s="63" t="s">
        <v>13715</v>
      </c>
      <c r="C2656" s="63" t="s">
        <v>23</v>
      </c>
      <c r="D2656" s="63" t="s">
        <v>69</v>
      </c>
      <c r="E2656" s="72">
        <v>8000</v>
      </c>
      <c r="F2656" s="64">
        <v>1</v>
      </c>
      <c r="G2656" s="79">
        <v>0</v>
      </c>
      <c r="H2656" s="133">
        <v>98.120155334472656</v>
      </c>
      <c r="I2656" s="134">
        <v>70.821670532226563</v>
      </c>
      <c r="J2656" s="105">
        <v>90.733436584472656</v>
      </c>
      <c r="K2656" s="96">
        <f>msoa_calculations5[[#This Row],[ Pop20]]/SUMIF(msoa_calculations5[ICB26],msoa_calculations5[[#This Row],[ICB26]],msoa_calculations5[[ Pop20]])</f>
        <v>4.6818589086703929E-3</v>
      </c>
      <c r="L2656" s="98" cm="1">
        <f t="array" ref="L2656">msoa_calculations5[[#This Row],[ Estimated case time (see and convey)]]*msoa_calculations5[[#This Row],[Population share of ICB]:[Population share of ICB]]</f>
        <v>0.4593847233728236</v>
      </c>
      <c r="M2656" s="98" cm="1">
        <f t="array" ref="M2656">msoa_calculations5[[#This Row],[Estimated case time (see and treat)]]*msoa_calculations5[[#This Row],[Population share of ICB]:[Population share of ICB]]</f>
        <v>0.33157706910822438</v>
      </c>
      <c r="N2656" s="94" cm="1">
        <f t="array" ref="N2656">msoa_calculations5[[#This Row],[Weighted estimate]]*msoa_calculations5[[#This Row],[Population share of ICB]:[Population share of ICB]]</f>
        <v>0.42480114838729344</v>
      </c>
    </row>
    <row r="2657" spans="1:14">
      <c r="A2657" s="63" t="s">
        <v>10942</v>
      </c>
      <c r="B2657" s="63" t="s">
        <v>13715</v>
      </c>
      <c r="C2657" s="63" t="s">
        <v>23</v>
      </c>
      <c r="D2657" s="63" t="s">
        <v>69</v>
      </c>
      <c r="E2657" s="72">
        <v>6486</v>
      </c>
      <c r="F2657" s="64">
        <v>1</v>
      </c>
      <c r="G2657" s="79">
        <v>0</v>
      </c>
      <c r="H2657" s="133">
        <v>91.163482666015625</v>
      </c>
      <c r="I2657" s="134">
        <v>66.521797180175781</v>
      </c>
      <c r="J2657" s="105">
        <v>84.49566650390625</v>
      </c>
      <c r="K2657" s="96">
        <f>msoa_calculations5[[#This Row],[ Pop20]]/SUMIF(msoa_calculations5[ICB26],msoa_calculations5[[#This Row],[ICB26]],msoa_calculations5[[ Pop20]])</f>
        <v>3.7958171102045212E-3</v>
      </c>
      <c r="L2657" s="98" cm="1">
        <f t="array" ref="L2657">msoa_calculations5[[#This Row],[ Estimated case time (see and convey)]]*msoa_calculations5[[#This Row],[Population share of ICB]:[Population share of ICB]]</f>
        <v>0.34603990732949541</v>
      </c>
      <c r="M2657" s="98" cm="1">
        <f t="array" ref="M2657">msoa_calculations5[[#This Row],[Estimated case time (see and treat)]]*msoa_calculations5[[#This Row],[Population share of ICB]:[Population share of ICB]]</f>
        <v>0.25250457593806608</v>
      </c>
      <c r="N2657" s="94" cm="1">
        <f t="array" ref="N2657">msoa_calculations5[[#This Row],[Weighted estimate]]*msoa_calculations5[[#This Row],[Population share of ICB]:[Population share of ICB]]</f>
        <v>0.32073009665366237</v>
      </c>
    </row>
    <row r="2658" spans="1:14">
      <c r="A2658" s="63" t="s">
        <v>10940</v>
      </c>
      <c r="B2658" s="63" t="s">
        <v>13715</v>
      </c>
      <c r="C2658" s="63" t="s">
        <v>23</v>
      </c>
      <c r="D2658" s="63" t="s">
        <v>69</v>
      </c>
      <c r="E2658" s="72">
        <v>7603</v>
      </c>
      <c r="F2658" s="64">
        <v>1</v>
      </c>
      <c r="G2658" s="79">
        <v>0</v>
      </c>
      <c r="H2658" s="133">
        <v>114.36930847167969</v>
      </c>
      <c r="I2658" s="134">
        <v>75.412742614746094</v>
      </c>
      <c r="J2658" s="105">
        <v>103.82801818847656</v>
      </c>
      <c r="K2658" s="96">
        <f>msoa_calculations5[[#This Row],[ Pop20]]/SUMIF(msoa_calculations5[ICB26],msoa_calculations5[[#This Row],[ICB26]],msoa_calculations5[[ Pop20]])</f>
        <v>4.4495216603276247E-3</v>
      </c>
      <c r="L2658" s="98" cm="1">
        <f t="array" ref="L2658">msoa_calculations5[[#This Row],[ Estimated case time (see and convey)]]*msoa_calculations5[[#This Row],[Population share of ICB]:[Population share of ICB]]</f>
        <v>0.50888871532143043</v>
      </c>
      <c r="M2658" s="98" cm="1">
        <f t="array" ref="M2658">msoa_calculations5[[#This Row],[Estimated case time (see and treat)]]*msoa_calculations5[[#This Row],[Population share of ICB]:[Population share of ICB]]</f>
        <v>0.33555063172902488</v>
      </c>
      <c r="N2658" s="94" cm="1">
        <f t="array" ref="N2658">msoa_calculations5[[#This Row],[Weighted estimate]]*msoa_calculations5[[#This Row],[Population share of ICB]:[Population share of ICB]]</f>
        <v>0.46198501587851704</v>
      </c>
    </row>
    <row r="2659" spans="1:14">
      <c r="A2659" s="63" t="s">
        <v>10938</v>
      </c>
      <c r="B2659" s="63" t="s">
        <v>13715</v>
      </c>
      <c r="C2659" s="63" t="s">
        <v>23</v>
      </c>
      <c r="D2659" s="63" t="s">
        <v>69</v>
      </c>
      <c r="E2659" s="72">
        <v>6519</v>
      </c>
      <c r="F2659" s="64">
        <v>1</v>
      </c>
      <c r="G2659" s="79">
        <v>0</v>
      </c>
      <c r="H2659" s="133">
        <v>119.39821624755859</v>
      </c>
      <c r="I2659" s="134">
        <v>77.1910400390625</v>
      </c>
      <c r="J2659" s="105">
        <v>107.97734069824219</v>
      </c>
      <c r="K2659" s="96">
        <f>msoa_calculations5[[#This Row],[ Pop20]]/SUMIF(msoa_calculations5[ICB26],msoa_calculations5[[#This Row],[ICB26]],msoa_calculations5[[ Pop20]])</f>
        <v>3.8151297782027865E-3</v>
      </c>
      <c r="L2659" s="98" cm="1">
        <f t="array" ref="L2659">msoa_calculations5[[#This Row],[ Estimated case time (see and convey)]]*msoa_calculations5[[#This Row],[Population share of ICB]:[Population share of ICB]]</f>
        <v>0.45551969027035655</v>
      </c>
      <c r="M2659" s="98" cm="1">
        <f t="array" ref="M2659">msoa_calculations5[[#This Row],[Estimated case time (see and treat)]]*msoa_calculations5[[#This Row],[Population share of ICB]:[Population share of ICB]]</f>
        <v>0.29449383546347091</v>
      </c>
      <c r="N2659" s="94" cm="1">
        <f t="array" ref="N2659">msoa_calculations5[[#This Row],[Weighted estimate]]*msoa_calculations5[[#This Row],[Population share of ICB]:[Population share of ICB]]</f>
        <v>0.41194756786901143</v>
      </c>
    </row>
    <row r="2660" spans="1:14">
      <c r="A2660" s="63" t="s">
        <v>10936</v>
      </c>
      <c r="B2660" s="63" t="s">
        <v>13715</v>
      </c>
      <c r="C2660" s="63" t="s">
        <v>23</v>
      </c>
      <c r="D2660" s="63" t="s">
        <v>69</v>
      </c>
      <c r="E2660" s="72">
        <v>8596</v>
      </c>
      <c r="F2660" s="64">
        <v>1</v>
      </c>
      <c r="G2660" s="79">
        <v>0</v>
      </c>
      <c r="H2660" s="133">
        <v>112.52150726318359</v>
      </c>
      <c r="I2660" s="134">
        <v>76.164657592773438</v>
      </c>
      <c r="J2660" s="105">
        <v>102.68367767333984</v>
      </c>
      <c r="K2660" s="96">
        <f>msoa_calculations5[[#This Row],[ Pop20]]/SUMIF(msoa_calculations5[ICB26],msoa_calculations5[[#This Row],[ICB26]],msoa_calculations5[[ Pop20]])</f>
        <v>5.0306573973663369E-3</v>
      </c>
      <c r="L2660" s="98" cm="1">
        <f t="array" ref="L2660">msoa_calculations5[[#This Row],[ Estimated case time (see and convey)]]*msoa_calculations5[[#This Row],[Population share of ICB]:[Population share of ICB]]</f>
        <v>0.5660571528763445</v>
      </c>
      <c r="M2660" s="98" cm="1">
        <f t="array" ref="M2660">msoa_calculations5[[#This Row],[Estimated case time (see and treat)]]*msoa_calculations5[[#This Row],[Population share of ICB]:[Population share of ICB]]</f>
        <v>0.38315829813695984</v>
      </c>
      <c r="N2660" s="94" cm="1">
        <f t="array" ref="N2660">msoa_calculations5[[#This Row],[Weighted estimate]]*msoa_calculations5[[#This Row],[Population share of ICB]:[Population share of ICB]]</f>
        <v>0.5165664026761676</v>
      </c>
    </row>
    <row r="2661" spans="1:14">
      <c r="A2661" s="63" t="s">
        <v>10934</v>
      </c>
      <c r="B2661" s="63" t="s">
        <v>13715</v>
      </c>
      <c r="C2661" s="63" t="s">
        <v>23</v>
      </c>
      <c r="D2661" s="63" t="s">
        <v>69</v>
      </c>
      <c r="E2661" s="72">
        <v>8854</v>
      </c>
      <c r="F2661" s="64">
        <v>1</v>
      </c>
      <c r="G2661" s="79">
        <v>0</v>
      </c>
      <c r="H2661" s="133">
        <v>113.90749359130859</v>
      </c>
      <c r="I2661" s="134">
        <v>75.144943237304688</v>
      </c>
      <c r="J2661" s="105">
        <v>103.418701171875</v>
      </c>
      <c r="K2661" s="96">
        <f>msoa_calculations5[[#This Row],[ Pop20]]/SUMIF(msoa_calculations5[ICB26],msoa_calculations5[[#This Row],[ICB26]],msoa_calculations5[[ Pop20]])</f>
        <v>5.1816473471709571E-3</v>
      </c>
      <c r="L2661" s="98" cm="1">
        <f t="array" ref="L2661">msoa_calculations5[[#This Row],[ Estimated case time (see and convey)]]*msoa_calculations5[[#This Row],[Population share of ICB]:[Population share of ICB]]</f>
        <v>0.59022846199029699</v>
      </c>
      <c r="M2661" s="98" cm="1">
        <f t="array" ref="M2661">msoa_calculations5[[#This Row],[Estimated case time (see and treat)]]*msoa_calculations5[[#This Row],[Population share of ICB]:[Population share of ICB]]</f>
        <v>0.389374595778892</v>
      </c>
      <c r="N2661" s="94" cm="1">
        <f t="array" ref="N2661">msoa_calculations5[[#This Row],[Weighted estimate]]*msoa_calculations5[[#This Row],[Population share of ICB]:[Population share of ICB]]</f>
        <v>0.53587923857511199</v>
      </c>
    </row>
    <row r="2662" spans="1:14">
      <c r="A2662" s="63" t="s">
        <v>10932</v>
      </c>
      <c r="B2662" s="63" t="s">
        <v>13715</v>
      </c>
      <c r="C2662" s="63" t="s">
        <v>23</v>
      </c>
      <c r="D2662" s="63" t="s">
        <v>69</v>
      </c>
      <c r="E2662" s="72">
        <v>9836</v>
      </c>
      <c r="F2662" s="64">
        <v>1</v>
      </c>
      <c r="G2662" s="79">
        <v>0</v>
      </c>
      <c r="H2662" s="133">
        <v>109.5313720703125</v>
      </c>
      <c r="I2662" s="134">
        <v>71.416069030761719</v>
      </c>
      <c r="J2662" s="105">
        <v>99.217720031738281</v>
      </c>
      <c r="K2662" s="96">
        <f>msoa_calculations5[[#This Row],[ Pop20]]/SUMIF(msoa_calculations5[ICB26],msoa_calculations5[[#This Row],[ICB26]],msoa_calculations5[[ Pop20]])</f>
        <v>5.7563455282102485E-3</v>
      </c>
      <c r="L2662" s="98" cm="1">
        <f t="array" ref="L2662">msoa_calculations5[[#This Row],[ Estimated case time (see and convey)]]*msoa_calculations5[[#This Row],[Population share of ICB]:[Population share of ICB]]</f>
        <v>0.63050042381567628</v>
      </c>
      <c r="M2662" s="98" cm="1">
        <f t="array" ref="M2662">msoa_calculations5[[#This Row],[Estimated case time (see and treat)]]*msoa_calculations5[[#This Row],[Population share of ICB]:[Population share of ICB]]</f>
        <v>0.41109556960757965</v>
      </c>
      <c r="N2662" s="94" cm="1">
        <f t="array" ref="N2662">msoa_calculations5[[#This Row],[Weighted estimate]]*msoa_calculations5[[#This Row],[Population share of ICB]:[Population share of ICB]]</f>
        <v>0.57113147902391304</v>
      </c>
    </row>
    <row r="2663" spans="1:14">
      <c r="A2663" s="63" t="s">
        <v>10930</v>
      </c>
      <c r="B2663" s="63" t="s">
        <v>13715</v>
      </c>
      <c r="C2663" s="63" t="s">
        <v>23</v>
      </c>
      <c r="D2663" s="63" t="s">
        <v>69</v>
      </c>
      <c r="E2663" s="72">
        <v>6810</v>
      </c>
      <c r="F2663" s="64">
        <v>1</v>
      </c>
      <c r="G2663" s="79">
        <v>0</v>
      </c>
      <c r="H2663" s="133">
        <v>113.66728973388672</v>
      </c>
      <c r="I2663" s="134">
        <v>75.974166870117188</v>
      </c>
      <c r="J2663" s="105">
        <v>103.46787261962891</v>
      </c>
      <c r="K2663" s="96">
        <f>msoa_calculations5[[#This Row],[ Pop20]]/SUMIF(msoa_calculations5[ICB26],msoa_calculations5[[#This Row],[ICB26]],msoa_calculations5[[ Pop20]])</f>
        <v>3.9854323960056724E-3</v>
      </c>
      <c r="L2663" s="98" cm="1">
        <f t="array" ref="L2663">msoa_calculations5[[#This Row],[ Estimated case time (see and convey)]]*msoa_calculations5[[#This Row],[Population share of ICB]:[Population share of ICB]]</f>
        <v>0.45301329887159514</v>
      </c>
      <c r="M2663" s="98" cm="1">
        <f t="array" ref="M2663">msoa_calculations5[[#This Row],[Estimated case time (see and treat)]]*msoa_calculations5[[#This Row],[Population share of ICB]:[Population share of ICB]]</f>
        <v>0.30278990590370591</v>
      </c>
      <c r="N2663" s="94" cm="1">
        <f t="array" ref="N2663">msoa_calculations5[[#This Row],[Weighted estimate]]*msoa_calculations5[[#This Row],[Population share of ICB]:[Population share of ICB]]</f>
        <v>0.41236421148405733</v>
      </c>
    </row>
    <row r="2664" spans="1:14">
      <c r="A2664" s="63" t="s">
        <v>10564</v>
      </c>
      <c r="B2664" s="63" t="s">
        <v>13715</v>
      </c>
      <c r="C2664" s="63" t="s">
        <v>23</v>
      </c>
      <c r="D2664" s="63" t="s">
        <v>69</v>
      </c>
      <c r="E2664" s="72">
        <v>10417</v>
      </c>
      <c r="F2664" s="64">
        <v>1</v>
      </c>
      <c r="G2664" s="79">
        <v>0</v>
      </c>
      <c r="H2664" s="133">
        <v>100.52273559570313</v>
      </c>
      <c r="I2664" s="134">
        <v>70.315765380859375</v>
      </c>
      <c r="J2664" s="105">
        <v>92.349006652832031</v>
      </c>
      <c r="K2664" s="96">
        <f>msoa_calculations5[[#This Row],[ Pop20]]/SUMIF(msoa_calculations5[ICB26],msoa_calculations5[[#This Row],[ICB26]],msoa_calculations5[[ Pop20]])</f>
        <v>6.0963655314524353E-3</v>
      </c>
      <c r="L2664" s="98" cm="1">
        <f t="array" ref="L2664">msoa_calculations5[[#This Row],[ Estimated case time (see and convey)]]*msoa_calculations5[[#This Row],[Population share of ICB]:[Population share of ICB]]</f>
        <v>0.61282334041295128</v>
      </c>
      <c r="M2664" s="98" cm="1">
        <f t="array" ref="M2664">msoa_calculations5[[#This Row],[Estimated case time (see and treat)]]*msoa_calculations5[[#This Row],[Population share of ICB]:[Population share of ICB]]</f>
        <v>0.42867060838556753</v>
      </c>
      <c r="N2664" s="94" cm="1">
        <f t="array" ref="N2664">msoa_calculations5[[#This Row],[Weighted estimate]]*msoa_calculations5[[#This Row],[Population share of ICB]:[Population share of ICB]]</f>
        <v>0.5629933010221968</v>
      </c>
    </row>
    <row r="2665" spans="1:14">
      <c r="A2665" s="63" t="s">
        <v>10562</v>
      </c>
      <c r="B2665" s="63" t="s">
        <v>13715</v>
      </c>
      <c r="C2665" s="63" t="s">
        <v>23</v>
      </c>
      <c r="D2665" s="63" t="s">
        <v>69</v>
      </c>
      <c r="E2665" s="72">
        <v>5428</v>
      </c>
      <c r="F2665" s="64">
        <v>1</v>
      </c>
      <c r="G2665" s="79">
        <v>0</v>
      </c>
      <c r="H2665" s="133">
        <v>87.207359313964844</v>
      </c>
      <c r="I2665" s="134">
        <v>62.642791748046875</v>
      </c>
      <c r="J2665" s="105">
        <v>80.560409545898438</v>
      </c>
      <c r="K2665" s="96">
        <f>msoa_calculations5[[#This Row],[ Pop20]]/SUMIF(msoa_calculations5[ICB26],msoa_calculations5[[#This Row],[ICB26]],msoa_calculations5[[ Pop20]])</f>
        <v>3.1766412695328618E-3</v>
      </c>
      <c r="L2665" s="98" cm="1">
        <f t="array" ref="L2665">msoa_calculations5[[#This Row],[ Estimated case time (see and convey)]]*msoa_calculations5[[#This Row],[Population share of ICB]:[Population share of ICB]]</f>
        <v>0.27702649660372169</v>
      </c>
      <c r="M2665" s="98" cm="1">
        <f t="array" ref="M2665">msoa_calculations5[[#This Row],[Estimated case time (see and treat)]]*msoa_calculations5[[#This Row],[Population share of ICB]:[Population share of ICB]]</f>
        <v>0.19899367750559829</v>
      </c>
      <c r="N2665" s="94" cm="1">
        <f t="array" ref="N2665">msoa_calculations5[[#This Row],[Weighted estimate]]*msoa_calculations5[[#This Row],[Population share of ICB]:[Population share of ICB]]</f>
        <v>0.25591152165397008</v>
      </c>
    </row>
    <row r="2666" spans="1:14">
      <c r="A2666" s="63" t="s">
        <v>10560</v>
      </c>
      <c r="B2666" s="63" t="s">
        <v>13715</v>
      </c>
      <c r="C2666" s="63" t="s">
        <v>23</v>
      </c>
      <c r="D2666" s="63" t="s">
        <v>69</v>
      </c>
      <c r="E2666" s="72">
        <v>7848</v>
      </c>
      <c r="F2666" s="64">
        <v>1</v>
      </c>
      <c r="G2666" s="79">
        <v>0</v>
      </c>
      <c r="H2666" s="133">
        <v>85.489875793457031</v>
      </c>
      <c r="I2666" s="134">
        <v>60.505134582519531</v>
      </c>
      <c r="J2666" s="105">
        <v>78.729232788085938</v>
      </c>
      <c r="K2666" s="96">
        <f>msoa_calculations5[[#This Row],[ Pop20]]/SUMIF(msoa_calculations5[ICB26],msoa_calculations5[[#This Row],[ICB26]],msoa_calculations5[[ Pop20]])</f>
        <v>4.592903589405656E-3</v>
      </c>
      <c r="L2666" s="98" cm="1">
        <f t="array" ref="L2666">msoa_calculations5[[#This Row],[ Estimated case time (see and convey)]]*msoa_calculations5[[#This Row],[Population share of ICB]:[Population share of ICB]]</f>
        <v>0.39264675738961252</v>
      </c>
      <c r="M2666" s="98" cm="1">
        <f t="array" ref="M2666">msoa_calculations5[[#This Row],[Estimated case time (see and treat)]]*msoa_calculations5[[#This Row],[Population share of ICB]:[Population share of ICB]]</f>
        <v>0.27789424980152622</v>
      </c>
      <c r="N2666" s="94" cm="1">
        <f t="array" ref="N2666">msoa_calculations5[[#This Row],[Weighted estimate]]*msoa_calculations5[[#This Row],[Population share of ICB]:[Population share of ICB]]</f>
        <v>0.36159577586355335</v>
      </c>
    </row>
    <row r="2667" spans="1:14">
      <c r="A2667" s="63" t="s">
        <v>10558</v>
      </c>
      <c r="B2667" s="63" t="s">
        <v>13715</v>
      </c>
      <c r="C2667" s="63" t="s">
        <v>23</v>
      </c>
      <c r="D2667" s="63" t="s">
        <v>69</v>
      </c>
      <c r="E2667" s="72">
        <v>5747</v>
      </c>
      <c r="F2667" s="64">
        <v>1</v>
      </c>
      <c r="G2667" s="79">
        <v>0</v>
      </c>
      <c r="H2667" s="133">
        <v>90.06634521484375</v>
      </c>
      <c r="I2667" s="134">
        <v>64.710281372070313</v>
      </c>
      <c r="J2667" s="105">
        <v>83.205223083496094</v>
      </c>
      <c r="K2667" s="96">
        <f>msoa_calculations5[[#This Row],[ Pop20]]/SUMIF(msoa_calculations5[ICB26],msoa_calculations5[[#This Row],[ICB26]],msoa_calculations5[[ Pop20]])</f>
        <v>3.3633303935160937E-3</v>
      </c>
      <c r="L2667" s="98" cm="1">
        <f t="array" ref="L2667">msoa_calculations5[[#This Row],[ Estimated case time (see and convey)]]*msoa_calculations5[[#This Row],[Population share of ICB]:[Population share of ICB]]</f>
        <v>0.30292287629399678</v>
      </c>
      <c r="M2667" s="98" cm="1">
        <f t="array" ref="M2667">msoa_calculations5[[#This Row],[Estimated case time (see and treat)]]*msoa_calculations5[[#This Row],[Population share of ICB]:[Population share of ICB]]</f>
        <v>0.2176420561116624</v>
      </c>
      <c r="N2667" s="94" cm="1">
        <f t="array" ref="N2667">msoa_calculations5[[#This Row],[Weighted estimate]]*msoa_calculations5[[#This Row],[Population share of ICB]:[Population share of ICB]]</f>
        <v>0.27984665569600931</v>
      </c>
    </row>
    <row r="2668" spans="1:14">
      <c r="A2668" s="63" t="s">
        <v>10556</v>
      </c>
      <c r="B2668" s="63" t="s">
        <v>13715</v>
      </c>
      <c r="C2668" s="63" t="s">
        <v>23</v>
      </c>
      <c r="D2668" s="63" t="s">
        <v>69</v>
      </c>
      <c r="E2668" s="72">
        <v>7549</v>
      </c>
      <c r="F2668" s="64">
        <v>1</v>
      </c>
      <c r="G2668" s="79">
        <v>0</v>
      </c>
      <c r="H2668" s="133">
        <v>86.094367980957031</v>
      </c>
      <c r="I2668" s="134">
        <v>60.409744262695313</v>
      </c>
      <c r="J2668" s="105">
        <v>79.144340515136719</v>
      </c>
      <c r="K2668" s="96">
        <f>msoa_calculations5[[#This Row],[ Pop20]]/SUMIF(msoa_calculations5[ICB26],msoa_calculations5[[#This Row],[ICB26]],msoa_calculations5[[ Pop20]])</f>
        <v>4.4179191126940999E-3</v>
      </c>
      <c r="L2668" s="98" cm="1">
        <f t="array" ref="L2668">msoa_calculations5[[#This Row],[ Estimated case time (see and convey)]]*msoa_calculations5[[#This Row],[Population share of ICB]:[Population share of ICB]]</f>
        <v>0.38035795379838899</v>
      </c>
      <c r="M2668" s="98" cm="1">
        <f t="array" ref="M2668">msoa_calculations5[[#This Row],[Estimated case time (see and treat)]]*msoa_calculations5[[#This Row],[Population share of ICB]:[Population share of ICB]]</f>
        <v>0.26688536377112437</v>
      </c>
      <c r="N2668" s="94" cm="1">
        <f t="array" ref="N2668">msoa_calculations5[[#This Row],[Weighted estimate]]*msoa_calculations5[[#This Row],[Population share of ICB]:[Population share of ICB]]</f>
        <v>0.34965329462339251</v>
      </c>
    </row>
    <row r="2669" spans="1:14">
      <c r="A2669" s="63" t="s">
        <v>10554</v>
      </c>
      <c r="B2669" s="63" t="s">
        <v>13715</v>
      </c>
      <c r="C2669" s="63" t="s">
        <v>23</v>
      </c>
      <c r="D2669" s="63" t="s">
        <v>69</v>
      </c>
      <c r="E2669" s="72">
        <v>6039</v>
      </c>
      <c r="F2669" s="64">
        <v>1</v>
      </c>
      <c r="G2669" s="79">
        <v>0</v>
      </c>
      <c r="H2669" s="133">
        <v>84.217628479003906</v>
      </c>
      <c r="I2669" s="134">
        <v>59.290138244628906</v>
      </c>
      <c r="J2669" s="105">
        <v>77.47247314453125</v>
      </c>
      <c r="K2669" s="96">
        <f>msoa_calculations5[[#This Row],[ Pop20]]/SUMIF(msoa_calculations5[ICB26],msoa_calculations5[[#This Row],[ICB26]],msoa_calculations5[[ Pop20]])</f>
        <v>3.5342182436825628E-3</v>
      </c>
      <c r="L2669" s="98" cm="1">
        <f t="array" ref="L2669">msoa_calculations5[[#This Row],[ Estimated case time (see and convey)]]*msoa_calculations5[[#This Row],[Population share of ICB]:[Population share of ICB]]</f>
        <v>0.29764347901017579</v>
      </c>
      <c r="M2669" s="98" cm="1">
        <f t="array" ref="M2669">msoa_calculations5[[#This Row],[Estimated case time (see and treat)]]*msoa_calculations5[[#This Row],[Population share of ICB]:[Population share of ICB]]</f>
        <v>0.20954428825462873</v>
      </c>
      <c r="N2669" s="94" cm="1">
        <f t="array" ref="N2669">msoa_calculations5[[#This Row],[Weighted estimate]]*msoa_calculations5[[#This Row],[Population share of ICB]:[Population share of ICB]]</f>
        <v>0.27380462797060973</v>
      </c>
    </row>
    <row r="2670" spans="1:14">
      <c r="A2670" s="63" t="s">
        <v>10552</v>
      </c>
      <c r="B2670" s="63" t="s">
        <v>13715</v>
      </c>
      <c r="C2670" s="63" t="s">
        <v>23</v>
      </c>
      <c r="D2670" s="63" t="s">
        <v>69</v>
      </c>
      <c r="E2670" s="72">
        <v>7907</v>
      </c>
      <c r="F2670" s="64">
        <v>1</v>
      </c>
      <c r="G2670" s="79">
        <v>0</v>
      </c>
      <c r="H2670" s="133">
        <v>95.679405212402344</v>
      </c>
      <c r="I2670" s="134">
        <v>68.360176086425781</v>
      </c>
      <c r="J2670" s="105">
        <v>88.287071228027344</v>
      </c>
      <c r="K2670" s="96">
        <f>msoa_calculations5[[#This Row],[ Pop20]]/SUMIF(msoa_calculations5[ICB26],msoa_calculations5[[#This Row],[ICB26]],msoa_calculations5[[ Pop20]])</f>
        <v>4.6274322988570996E-3</v>
      </c>
      <c r="L2670" s="98" cm="1">
        <f t="array" ref="L2670">msoa_calculations5[[#This Row],[ Estimated case time (see and convey)]]*msoa_calculations5[[#This Row],[Population share of ICB]:[Population share of ICB]]</f>
        <v>0.44274997001530692</v>
      </c>
      <c r="M2670" s="98" cm="1">
        <f t="array" ref="M2670">msoa_calculations5[[#This Row],[Estimated case time (see and treat)]]*msoa_calculations5[[#This Row],[Population share of ICB]:[Population share of ICB]]</f>
        <v>0.31633208677788538</v>
      </c>
      <c r="N2670" s="94" cm="1">
        <f t="array" ref="N2670">msoa_calculations5[[#This Row],[Weighted estimate]]*msoa_calculations5[[#This Row],[Population share of ICB]:[Population share of ICB]]</f>
        <v>0.40854244497207104</v>
      </c>
    </row>
    <row r="2671" spans="1:14">
      <c r="A2671" s="63" t="s">
        <v>10550</v>
      </c>
      <c r="B2671" s="63" t="s">
        <v>13715</v>
      </c>
      <c r="C2671" s="63" t="s">
        <v>23</v>
      </c>
      <c r="D2671" s="63" t="s">
        <v>69</v>
      </c>
      <c r="E2671" s="72">
        <v>5715</v>
      </c>
      <c r="F2671" s="64">
        <v>1</v>
      </c>
      <c r="G2671" s="79">
        <v>0</v>
      </c>
      <c r="H2671" s="133">
        <v>85.070564270019531</v>
      </c>
      <c r="I2671" s="134">
        <v>61.884963989257813</v>
      </c>
      <c r="J2671" s="105">
        <v>78.7967529296875</v>
      </c>
      <c r="K2671" s="96">
        <f>msoa_calculations5[[#This Row],[ Pop20]]/SUMIF(msoa_calculations5[ICB26],msoa_calculations5[[#This Row],[ICB26]],msoa_calculations5[[ Pop20]])</f>
        <v>3.3446029578814121E-3</v>
      </c>
      <c r="L2671" s="98" cm="1">
        <f t="array" ref="L2671">msoa_calculations5[[#This Row],[ Estimated case time (see and convey)]]*msoa_calculations5[[#This Row],[Population share of ICB]:[Population share of ICB]]</f>
        <v>0.2845272608861481</v>
      </c>
      <c r="M2671" s="98" cm="1">
        <f t="array" ref="M2671">msoa_calculations5[[#This Row],[Estimated case time (see and treat)]]*msoa_calculations5[[#This Row],[Population share of ICB]:[Population share of ICB]]</f>
        <v>0.20698063360685634</v>
      </c>
      <c r="N2671" s="94" cm="1">
        <f t="array" ref="N2671">msoa_calculations5[[#This Row],[Weighted estimate]]*msoa_calculations5[[#This Row],[Population share of ICB]:[Population share of ICB]]</f>
        <v>0.26354385292008364</v>
      </c>
    </row>
    <row r="2672" spans="1:14">
      <c r="A2672" s="63" t="s">
        <v>10548</v>
      </c>
      <c r="B2672" s="63" t="s">
        <v>13715</v>
      </c>
      <c r="C2672" s="63" t="s">
        <v>23</v>
      </c>
      <c r="D2672" s="63" t="s">
        <v>69</v>
      </c>
      <c r="E2672" s="72">
        <v>5430</v>
      </c>
      <c r="F2672" s="64">
        <v>1</v>
      </c>
      <c r="G2672" s="79">
        <v>0</v>
      </c>
      <c r="H2672" s="133">
        <v>87.109970092773438</v>
      </c>
      <c r="I2672" s="134">
        <v>63.057636260986328</v>
      </c>
      <c r="J2672" s="105">
        <v>80.601631164550781</v>
      </c>
      <c r="K2672" s="96">
        <f>msoa_calculations5[[#This Row],[ Pop20]]/SUMIF(msoa_calculations5[ICB26],msoa_calculations5[[#This Row],[ICB26]],msoa_calculations5[[ Pop20]])</f>
        <v>3.1778117342600291E-3</v>
      </c>
      <c r="L2672" s="98" cm="1">
        <f t="array" ref="L2672">msoa_calculations5[[#This Row],[ Estimated case time (see and convey)]]*msoa_calculations5[[#This Row],[Population share of ICB]:[Population share of ICB]]</f>
        <v>0.2768190851318556</v>
      </c>
      <c r="M2672" s="98" cm="1">
        <f t="array" ref="M2672">msoa_calculations5[[#This Row],[Estimated case time (see and treat)]]*msoa_calculations5[[#This Row],[Population share of ICB]:[Population share of ICB]]</f>
        <v>0.20038529644486305</v>
      </c>
      <c r="N2672" s="94" cm="1">
        <f t="array" ref="N2672">msoa_calculations5[[#This Row],[Weighted estimate]]*msoa_calculations5[[#This Row],[Population share of ICB]:[Population share of ICB]]</f>
        <v>0.25613680931520832</v>
      </c>
    </row>
    <row r="2673" spans="1:14">
      <c r="A2673" s="63" t="s">
        <v>10546</v>
      </c>
      <c r="B2673" s="63" t="s">
        <v>13715</v>
      </c>
      <c r="C2673" s="63" t="s">
        <v>23</v>
      </c>
      <c r="D2673" s="63" t="s">
        <v>69</v>
      </c>
      <c r="E2673" s="72">
        <v>5035</v>
      </c>
      <c r="F2673" s="64">
        <v>1</v>
      </c>
      <c r="G2673" s="79">
        <v>0</v>
      </c>
      <c r="H2673" s="133">
        <v>87.113227844238281</v>
      </c>
      <c r="I2673" s="134">
        <v>62.548255920410156</v>
      </c>
      <c r="J2673" s="105">
        <v>80.466171264648438</v>
      </c>
      <c r="K2673" s="96">
        <f>msoa_calculations5[[#This Row],[ Pop20]]/SUMIF(msoa_calculations5[ICB26],msoa_calculations5[[#This Row],[ICB26]],msoa_calculations5[[ Pop20]])</f>
        <v>2.9466449506444286E-3</v>
      </c>
      <c r="L2673" s="98" cm="1">
        <f t="array" ref="L2673">msoa_calculations5[[#This Row],[ Estimated case time (see and convey)]]*msoa_calculations5[[#This Row],[Population share of ICB]:[Population share of ICB]]</f>
        <v>0.25669175296156238</v>
      </c>
      <c r="M2673" s="98" cm="1">
        <f t="array" ref="M2673">msoa_calculations5[[#This Row],[Estimated case time (see and treat)]]*msoa_calculations5[[#This Row],[Population share of ICB]:[Population share of ICB]]</f>
        <v>0.18430750247949207</v>
      </c>
      <c r="N2673" s="94" cm="1">
        <f t="array" ref="N2673">msoa_calculations5[[#This Row],[Weighted estimate]]*msoa_calculations5[[#This Row],[Population share of ICB]:[Population share of ICB]]</f>
        <v>0.23710523725466615</v>
      </c>
    </row>
    <row r="2674" spans="1:14">
      <c r="A2674" s="63" t="s">
        <v>10544</v>
      </c>
      <c r="B2674" s="63" t="s">
        <v>13715</v>
      </c>
      <c r="C2674" s="63" t="s">
        <v>23</v>
      </c>
      <c r="D2674" s="63" t="s">
        <v>69</v>
      </c>
      <c r="E2674" s="72">
        <v>6060</v>
      </c>
      <c r="F2674" s="64">
        <v>1</v>
      </c>
      <c r="G2674" s="79">
        <v>0</v>
      </c>
      <c r="H2674" s="133">
        <v>82.980171203613281</v>
      </c>
      <c r="I2674" s="134">
        <v>58.238056182861328</v>
      </c>
      <c r="J2674" s="105">
        <v>76.285179138183594</v>
      </c>
      <c r="K2674" s="96">
        <f>msoa_calculations5[[#This Row],[ Pop20]]/SUMIF(msoa_calculations5[ICB26],msoa_calculations5[[#This Row],[ICB26]],msoa_calculations5[[ Pop20]])</f>
        <v>3.5465081233178228E-3</v>
      </c>
      <c r="L2674" s="98" cm="1">
        <f t="array" ref="L2674">msoa_calculations5[[#This Row],[ Estimated case time (see and convey)]]*msoa_calculations5[[#This Row],[Population share of ICB]:[Population share of ICB]]</f>
        <v>0.29428985124791818</v>
      </c>
      <c r="M2674" s="98" cm="1">
        <f t="array" ref="M2674">msoa_calculations5[[#This Row],[Estimated case time (see and treat)]]*msoa_calculations5[[#This Row],[Population share of ICB]:[Population share of ICB]]</f>
        <v>0.20654173933875747</v>
      </c>
      <c r="N2674" s="94" cm="1">
        <f t="array" ref="N2674">msoa_calculations5[[#This Row],[Weighted estimate]]*msoa_calculations5[[#This Row],[Population share of ICB]:[Population share of ICB]]</f>
        <v>0.27054600750232344</v>
      </c>
    </row>
    <row r="2675" spans="1:14">
      <c r="A2675" s="63" t="s">
        <v>10542</v>
      </c>
      <c r="B2675" s="63" t="s">
        <v>13715</v>
      </c>
      <c r="C2675" s="63" t="s">
        <v>23</v>
      </c>
      <c r="D2675" s="63" t="s">
        <v>69</v>
      </c>
      <c r="E2675" s="72">
        <v>7079</v>
      </c>
      <c r="F2675" s="64">
        <v>1</v>
      </c>
      <c r="G2675" s="79">
        <v>0</v>
      </c>
      <c r="H2675" s="133">
        <v>88.172348022460938</v>
      </c>
      <c r="I2675" s="134">
        <v>63.665008544921875</v>
      </c>
      <c r="J2675" s="105">
        <v>81.540885925292969</v>
      </c>
      <c r="K2675" s="96">
        <f>msoa_calculations5[[#This Row],[ Pop20]]/SUMIF(msoa_calculations5[ICB26],msoa_calculations5[[#This Row],[ICB26]],msoa_calculations5[[ Pop20]])</f>
        <v>4.1428599018097142E-3</v>
      </c>
      <c r="L2675" s="98" cm="1">
        <f t="array" ref="L2675">msoa_calculations5[[#This Row],[ Estimated case time (see and convey)]]*msoa_calculations5[[#This Row],[Population share of ICB]:[Population share of ICB]]</f>
        <v>0.36528568507066445</v>
      </c>
      <c r="M2675" s="98" cm="1">
        <f t="array" ref="M2675">msoa_calculations5[[#This Row],[Estimated case time (see and treat)]]*msoa_calculations5[[#This Row],[Population share of ICB]:[Population share of ICB]]</f>
        <v>0.26375521104912963</v>
      </c>
      <c r="N2675" s="94" cm="1">
        <f t="array" ref="N2675">msoa_calculations5[[#This Row],[Weighted estimate]]*msoa_calculations5[[#This Row],[Population share of ICB]:[Population share of ICB]]</f>
        <v>0.33781246665793635</v>
      </c>
    </row>
    <row r="2676" spans="1:14">
      <c r="A2676" s="63" t="s">
        <v>10540</v>
      </c>
      <c r="B2676" s="63" t="s">
        <v>13715</v>
      </c>
      <c r="C2676" s="63" t="s">
        <v>23</v>
      </c>
      <c r="D2676" s="63" t="s">
        <v>69</v>
      </c>
      <c r="E2676" s="72">
        <v>6852</v>
      </c>
      <c r="F2676" s="64">
        <v>1</v>
      </c>
      <c r="G2676" s="79">
        <v>0</v>
      </c>
      <c r="H2676" s="133">
        <v>86.89422607421875</v>
      </c>
      <c r="I2676" s="134">
        <v>62.841087341308594</v>
      </c>
      <c r="J2676" s="105">
        <v>80.385665893554688</v>
      </c>
      <c r="K2676" s="96">
        <f>msoa_calculations5[[#This Row],[ Pop20]]/SUMIF(msoa_calculations5[ICB26],msoa_calculations5[[#This Row],[ICB26]],msoa_calculations5[[ Pop20]])</f>
        <v>4.0100121552761915E-3</v>
      </c>
      <c r="L2676" s="98" cm="1">
        <f t="array" ref="L2676">msoa_calculations5[[#This Row],[ Estimated case time (see and convey)]]*msoa_calculations5[[#This Row],[Population share of ICB]:[Population share of ICB]]</f>
        <v>0.34844690278093454</v>
      </c>
      <c r="M2676" s="98" cm="1">
        <f t="array" ref="M2676">msoa_calculations5[[#This Row],[Estimated case time (see and treat)]]*msoa_calculations5[[#This Row],[Population share of ICB]:[Population share of ICB]]</f>
        <v>0.25199352408942027</v>
      </c>
      <c r="N2676" s="94" cm="1">
        <f t="array" ref="N2676">msoa_calculations5[[#This Row],[Weighted estimate]]*msoa_calculations5[[#This Row],[Population share of ICB]:[Population share of ICB]]</f>
        <v>0.32234749734312507</v>
      </c>
    </row>
    <row r="2677" spans="1:14">
      <c r="A2677" s="63" t="s">
        <v>10538</v>
      </c>
      <c r="B2677" s="63" t="s">
        <v>13715</v>
      </c>
      <c r="C2677" s="63" t="s">
        <v>23</v>
      </c>
      <c r="D2677" s="63" t="s">
        <v>69</v>
      </c>
      <c r="E2677" s="72">
        <v>5874</v>
      </c>
      <c r="F2677" s="64">
        <v>1</v>
      </c>
      <c r="G2677" s="79">
        <v>0</v>
      </c>
      <c r="H2677" s="133">
        <v>87.959892272949219</v>
      </c>
      <c r="I2677" s="134">
        <v>64.129623413085938</v>
      </c>
      <c r="J2677" s="105">
        <v>81.511642456054688</v>
      </c>
      <c r="K2677" s="96">
        <f>msoa_calculations5[[#This Row],[ Pop20]]/SUMIF(msoa_calculations5[ICB26],msoa_calculations5[[#This Row],[ICB26]],msoa_calculations5[[ Pop20]])</f>
        <v>3.437654903691236E-3</v>
      </c>
      <c r="L2677" s="98" cm="1">
        <f t="array" ref="L2677">msoa_calculations5[[#This Row],[ Estimated case time (see and convey)]]*msoa_calculations5[[#This Row],[Population share of ICB]:[Population share of ICB]]</f>
        <v>0.30237575500025676</v>
      </c>
      <c r="M2677" s="98" cm="1">
        <f t="array" ref="M2677">msoa_calculations5[[#This Row],[Estimated case time (see and treat)]]*msoa_calculations5[[#This Row],[Population share of ICB]:[Population share of ICB]]</f>
        <v>0.22045551439786717</v>
      </c>
      <c r="N2677" s="94" cm="1">
        <f t="array" ref="N2677">msoa_calculations5[[#This Row],[Weighted estimate]]*msoa_calculations5[[#This Row],[Population share of ICB]:[Population share of ICB]]</f>
        <v>0.28020889739698313</v>
      </c>
    </row>
    <row r="2678" spans="1:14">
      <c r="A2678" s="63" t="s">
        <v>10536</v>
      </c>
      <c r="B2678" s="63" t="s">
        <v>13715</v>
      </c>
      <c r="C2678" s="63" t="s">
        <v>23</v>
      </c>
      <c r="D2678" s="63" t="s">
        <v>69</v>
      </c>
      <c r="E2678" s="72">
        <v>5481</v>
      </c>
      <c r="F2678" s="64">
        <v>1</v>
      </c>
      <c r="G2678" s="79">
        <v>0</v>
      </c>
      <c r="H2678" s="133">
        <v>84.998001098632813</v>
      </c>
      <c r="I2678" s="134">
        <v>61.395313262939453</v>
      </c>
      <c r="J2678" s="105">
        <v>78.611328125</v>
      </c>
      <c r="K2678" s="96">
        <f>msoa_calculations5[[#This Row],[ Pop20]]/SUMIF(msoa_calculations5[ICB26],msoa_calculations5[[#This Row],[ICB26]],msoa_calculations5[[ Pop20]])</f>
        <v>3.2076585848028029E-3</v>
      </c>
      <c r="L2678" s="98" cm="1">
        <f t="array" ref="L2678">msoa_calculations5[[#This Row],[ Estimated case time (see and convey)]]*msoa_calculations5[[#This Row],[Population share of ICB]:[Population share of ICB]]</f>
        <v>0.27264456791510761</v>
      </c>
      <c r="M2678" s="98" cm="1">
        <f t="array" ref="M2678">msoa_calculations5[[#This Row],[Estimated case time (see and treat)]]*msoa_calculations5[[#This Row],[Population share of ICB]:[Population share of ICB]]</f>
        <v>0.19693520365452513</v>
      </c>
      <c r="N2678" s="94" cm="1">
        <f t="array" ref="N2678">msoa_calculations5[[#This Row],[Weighted estimate]]*msoa_calculations5[[#This Row],[Population share of ICB]:[Population share of ICB]]</f>
        <v>0.2521583015229063</v>
      </c>
    </row>
    <row r="2679" spans="1:14">
      <c r="A2679" s="63" t="s">
        <v>10534</v>
      </c>
      <c r="B2679" s="63" t="s">
        <v>13715</v>
      </c>
      <c r="C2679" s="63" t="s">
        <v>23</v>
      </c>
      <c r="D2679" s="63" t="s">
        <v>69</v>
      </c>
      <c r="E2679" s="72">
        <v>8952</v>
      </c>
      <c r="F2679" s="64">
        <v>1</v>
      </c>
      <c r="G2679" s="79">
        <v>0</v>
      </c>
      <c r="H2679" s="133">
        <v>84.833297729492188</v>
      </c>
      <c r="I2679" s="134">
        <v>61.426704406738281</v>
      </c>
      <c r="J2679" s="105">
        <v>78.499687194824219</v>
      </c>
      <c r="K2679" s="96">
        <f>msoa_calculations5[[#This Row],[ Pop20]]/SUMIF(msoa_calculations5[ICB26],msoa_calculations5[[#This Row],[ICB26]],msoa_calculations5[[ Pop20]])</f>
        <v>5.2390001188021701E-3</v>
      </c>
      <c r="L2679" s="98" cm="1">
        <f t="array" ref="L2679">msoa_calculations5[[#This Row],[ Estimated case time (see and convey)]]*msoa_calculations5[[#This Row],[Population share of ICB]:[Population share of ICB]]</f>
        <v>0.44444165688318943</v>
      </c>
      <c r="M2679" s="98" cm="1">
        <f t="array" ref="M2679">msoa_calculations5[[#This Row],[Estimated case time (see and treat)]]*msoa_calculations5[[#This Row],[Population share of ICB]:[Population share of ICB]]</f>
        <v>0.32181451168452763</v>
      </c>
      <c r="N2679" s="94" cm="1">
        <f t="array" ref="N2679">msoa_calculations5[[#This Row],[Weighted estimate]]*msoa_calculations5[[#This Row],[Population share of ICB]:[Population share of ICB]]</f>
        <v>0.41125987053961727</v>
      </c>
    </row>
    <row r="2680" spans="1:14">
      <c r="A2680" s="63" t="s">
        <v>10532</v>
      </c>
      <c r="B2680" s="63" t="s">
        <v>13715</v>
      </c>
      <c r="C2680" s="63" t="s">
        <v>23</v>
      </c>
      <c r="D2680" s="63" t="s">
        <v>69</v>
      </c>
      <c r="E2680" s="72">
        <v>5522</v>
      </c>
      <c r="F2680" s="64">
        <v>1</v>
      </c>
      <c r="G2680" s="79">
        <v>0</v>
      </c>
      <c r="H2680" s="133">
        <v>90.430633544921875</v>
      </c>
      <c r="I2680" s="134">
        <v>66.123016357421875</v>
      </c>
      <c r="J2680" s="105">
        <v>83.85321044921875</v>
      </c>
      <c r="K2680" s="96">
        <f>msoa_calculations5[[#This Row],[ Pop20]]/SUMIF(msoa_calculations5[ICB26],msoa_calculations5[[#This Row],[ICB26]],msoa_calculations5[[ Pop20]])</f>
        <v>3.2316531117097388E-3</v>
      </c>
      <c r="L2680" s="98" cm="1">
        <f t="array" ref="L2680">msoa_calculations5[[#This Row],[ Estimated case time (see and convey)]]*msoa_calculations5[[#This Row],[Population share of ICB]:[Population share of ICB]]</f>
        <v>0.29224043828932988</v>
      </c>
      <c r="M2680" s="98" cm="1">
        <f t="array" ref="M2680">msoa_calculations5[[#This Row],[Estimated case time (see and treat)]]*msoa_calculations5[[#This Row],[Population share of ICB]:[Population share of ICB]]</f>
        <v>0.21368665156709638</v>
      </c>
      <c r="N2680" s="94" cm="1">
        <f t="array" ref="N2680">msoa_calculations5[[#This Row],[Weighted estimate]]*msoa_calculations5[[#This Row],[Population share of ICB]:[Population share of ICB]]</f>
        <v>0.27098448847506934</v>
      </c>
    </row>
    <row r="2681" spans="1:14">
      <c r="A2681" s="63" t="s">
        <v>10530</v>
      </c>
      <c r="B2681" s="63" t="s">
        <v>13715</v>
      </c>
      <c r="C2681" s="63" t="s">
        <v>23</v>
      </c>
      <c r="D2681" s="63" t="s">
        <v>69</v>
      </c>
      <c r="E2681" s="72">
        <v>5503</v>
      </c>
      <c r="F2681" s="64">
        <v>1</v>
      </c>
      <c r="G2681" s="79">
        <v>0</v>
      </c>
      <c r="H2681" s="133">
        <v>89.691490173339844</v>
      </c>
      <c r="I2681" s="134">
        <v>67.252067565917969</v>
      </c>
      <c r="J2681" s="105">
        <v>83.619583129882813</v>
      </c>
      <c r="K2681" s="96">
        <f>msoa_calculations5[[#This Row],[ Pop20]]/SUMIF(msoa_calculations5[ICB26],msoa_calculations5[[#This Row],[ICB26]],msoa_calculations5[[ Pop20]])</f>
        <v>3.2205336968016466E-3</v>
      </c>
      <c r="L2681" s="98" cm="1">
        <f t="array" ref="L2681">msoa_calculations5[[#This Row],[ Estimated case time (see and convey)]]*msoa_calculations5[[#This Row],[Population share of ICB]:[Population share of ICB]]</f>
        <v>0.28885446641959472</v>
      </c>
      <c r="M2681" s="98" cm="1">
        <f t="array" ref="M2681">msoa_calculations5[[#This Row],[Estimated case time (see and treat)]]*msoa_calculations5[[#This Row],[Population share of ICB]:[Population share of ICB]]</f>
        <v>0.21658754977561992</v>
      </c>
      <c r="N2681" s="94" cm="1">
        <f t="array" ref="N2681">msoa_calculations5[[#This Row],[Weighted estimate]]*msoa_calculations5[[#This Row],[Population share of ICB]:[Population share of ICB]]</f>
        <v>0.26929968518229408</v>
      </c>
    </row>
    <row r="2682" spans="1:14">
      <c r="A2682" s="63" t="s">
        <v>10528</v>
      </c>
      <c r="B2682" s="63" t="s">
        <v>13715</v>
      </c>
      <c r="C2682" s="63" t="s">
        <v>23</v>
      </c>
      <c r="D2682" s="63" t="s">
        <v>69</v>
      </c>
      <c r="E2682" s="72">
        <v>7276</v>
      </c>
      <c r="F2682" s="64">
        <v>1</v>
      </c>
      <c r="G2682" s="79">
        <v>0</v>
      </c>
      <c r="H2682" s="133">
        <v>82.395004272460938</v>
      </c>
      <c r="I2682" s="134">
        <v>58.146877288818359</v>
      </c>
      <c r="J2682" s="105">
        <v>75.83367919921875</v>
      </c>
      <c r="K2682" s="96">
        <f>msoa_calculations5[[#This Row],[ Pop20]]/SUMIF(msoa_calculations5[ICB26],msoa_calculations5[[#This Row],[ICB26]],msoa_calculations5[[ Pop20]])</f>
        <v>4.2581506774357226E-3</v>
      </c>
      <c r="L2682" s="98" cm="1">
        <f t="array" ref="L2682">msoa_calculations5[[#This Row],[ Estimated case time (see and convey)]]*msoa_calculations5[[#This Row],[Population share of ICB]:[Population share of ICB]]</f>
        <v>0.35085034326009878</v>
      </c>
      <c r="M2682" s="98" cm="1">
        <f t="array" ref="M2682">msoa_calculations5[[#This Row],[Estimated case time (see and treat)]]*msoa_calculations5[[#This Row],[Population share of ICB]:[Population share of ICB]]</f>
        <v>0.24759816491815373</v>
      </c>
      <c r="N2682" s="94" cm="1">
        <f t="array" ref="N2682">msoa_calculations5[[#This Row],[Weighted estimate]]*msoa_calculations5[[#This Row],[Population share of ICB]:[Population share of ICB]]</f>
        <v>0.32291123245459658</v>
      </c>
    </row>
    <row r="2683" spans="1:14">
      <c r="A2683" s="63" t="s">
        <v>10526</v>
      </c>
      <c r="B2683" s="63" t="s">
        <v>13715</v>
      </c>
      <c r="C2683" s="63" t="s">
        <v>23</v>
      </c>
      <c r="D2683" s="63" t="s">
        <v>69</v>
      </c>
      <c r="E2683" s="72">
        <v>7115</v>
      </c>
      <c r="F2683" s="64">
        <v>1</v>
      </c>
      <c r="G2683" s="79">
        <v>0</v>
      </c>
      <c r="H2683" s="133">
        <v>93.434211730957031</v>
      </c>
      <c r="I2683" s="134">
        <v>68.805046081542969</v>
      </c>
      <c r="J2683" s="105">
        <v>86.769783020019531</v>
      </c>
      <c r="K2683" s="96">
        <f>msoa_calculations5[[#This Row],[ Pop20]]/SUMIF(msoa_calculations5[ICB26],msoa_calculations5[[#This Row],[ICB26]],msoa_calculations5[[ Pop20]])</f>
        <v>4.1639282668987304E-3</v>
      </c>
      <c r="L2683" s="98" cm="1">
        <f t="array" ref="L2683">msoa_calculations5[[#This Row],[ Estimated case time (see and convey)]]*msoa_calculations5[[#This Row],[Population share of ICB]:[Population share of ICB]]</f>
        <v>0.38905335532193291</v>
      </c>
      <c r="M2683" s="98" cm="1">
        <f t="array" ref="M2683">msoa_calculations5[[#This Row],[Estimated case time (see and treat)]]*msoa_calculations5[[#This Row],[Population share of ICB]:[Population share of ICB]]</f>
        <v>0.28649927628420652</v>
      </c>
      <c r="N2683" s="94" cm="1">
        <f t="array" ref="N2683">msoa_calculations5[[#This Row],[Weighted estimate]]*msoa_calculations5[[#This Row],[Population share of ICB]:[Population share of ICB]]</f>
        <v>0.36130315222972881</v>
      </c>
    </row>
    <row r="2684" spans="1:14">
      <c r="A2684" s="63" t="s">
        <v>10524</v>
      </c>
      <c r="B2684" s="63" t="s">
        <v>13715</v>
      </c>
      <c r="C2684" s="63" t="s">
        <v>23</v>
      </c>
      <c r="D2684" s="63" t="s">
        <v>69</v>
      </c>
      <c r="E2684" s="72">
        <v>9862</v>
      </c>
      <c r="F2684" s="64">
        <v>1</v>
      </c>
      <c r="G2684" s="79">
        <v>0</v>
      </c>
      <c r="H2684" s="133">
        <v>84.907852172851563</v>
      </c>
      <c r="I2684" s="134">
        <v>62.203853607177734</v>
      </c>
      <c r="J2684" s="105">
        <v>78.764358520507813</v>
      </c>
      <c r="K2684" s="96">
        <f>msoa_calculations5[[#This Row],[ Pop20]]/SUMIF(msoa_calculations5[ICB26],msoa_calculations5[[#This Row],[ICB26]],msoa_calculations5[[ Pop20]])</f>
        <v>5.7715615696634272E-3</v>
      </c>
      <c r="L2684" s="98" cm="1">
        <f t="array" ref="L2684">msoa_calculations5[[#This Row],[ Estimated case time (see and convey)]]*msoa_calculations5[[#This Row],[Population share of ICB]:[Population share of ICB]]</f>
        <v>0.49005089656349343</v>
      </c>
      <c r="M2684" s="98" cm="1">
        <f t="array" ref="M2684">msoa_calculations5[[#This Row],[Estimated case time (see and treat)]]*msoa_calculations5[[#This Row],[Population share of ICB]:[Population share of ICB]]</f>
        <v>0.35901337096415675</v>
      </c>
      <c r="N2684" s="94" cm="1">
        <f t="array" ref="N2684">msoa_calculations5[[#This Row],[Weighted estimate]]*msoa_calculations5[[#This Row],[Population share of ICB]:[Population share of ICB]]</f>
        <v>0.45459334469615503</v>
      </c>
    </row>
    <row r="2685" spans="1:14">
      <c r="A2685" s="63" t="s">
        <v>10522</v>
      </c>
      <c r="B2685" s="63" t="s">
        <v>13715</v>
      </c>
      <c r="C2685" s="63" t="s">
        <v>23</v>
      </c>
      <c r="D2685" s="63" t="s">
        <v>69</v>
      </c>
      <c r="E2685" s="72">
        <v>8780</v>
      </c>
      <c r="F2685" s="64">
        <v>1</v>
      </c>
      <c r="G2685" s="79">
        <v>0</v>
      </c>
      <c r="H2685" s="133">
        <v>89.987472534179688</v>
      </c>
      <c r="I2685" s="134">
        <v>66.01849365234375</v>
      </c>
      <c r="J2685" s="105">
        <v>83.501686096191406</v>
      </c>
      <c r="K2685" s="96">
        <f>msoa_calculations5[[#This Row],[ Pop20]]/SUMIF(msoa_calculations5[ICB26],msoa_calculations5[[#This Row],[ICB26]],msoa_calculations5[[ Pop20]])</f>
        <v>5.1383401522657563E-3</v>
      </c>
      <c r="L2685" s="98" cm="1">
        <f t="array" ref="L2685">msoa_calculations5[[#This Row],[ Estimated case time (see and convey)]]*msoa_calculations5[[#This Row],[Population share of ICB]:[Population share of ICB]]</f>
        <v>0.46238624332328743</v>
      </c>
      <c r="M2685" s="98" cm="1">
        <f t="array" ref="M2685">msoa_calculations5[[#This Row],[Estimated case time (see and treat)]]*msoa_calculations5[[#This Row],[Population share of ICB]:[Population share of ICB]]</f>
        <v>0.33922547672593983</v>
      </c>
      <c r="N2685" s="94" cm="1">
        <f t="array" ref="N2685">msoa_calculations5[[#This Row],[Weighted estimate]]*msoa_calculations5[[#This Row],[Population share of ICB]:[Population share of ICB]]</f>
        <v>0.42906006644995154</v>
      </c>
    </row>
    <row r="2686" spans="1:14">
      <c r="A2686" s="63" t="s">
        <v>10520</v>
      </c>
      <c r="B2686" s="63" t="s">
        <v>13715</v>
      </c>
      <c r="C2686" s="63" t="s">
        <v>23</v>
      </c>
      <c r="D2686" s="63" t="s">
        <v>69</v>
      </c>
      <c r="E2686" s="72">
        <v>7893</v>
      </c>
      <c r="F2686" s="64">
        <v>1</v>
      </c>
      <c r="G2686" s="79">
        <v>0</v>
      </c>
      <c r="H2686" s="133">
        <v>93.099624633789063</v>
      </c>
      <c r="I2686" s="134">
        <v>68.030296325683594</v>
      </c>
      <c r="J2686" s="105">
        <v>86.316093444824219</v>
      </c>
      <c r="K2686" s="96">
        <f>msoa_calculations5[[#This Row],[ Pop20]]/SUMIF(msoa_calculations5[ICB26],msoa_calculations5[[#This Row],[ICB26]],msoa_calculations5[[ Pop20]])</f>
        <v>4.6192390457669265E-3</v>
      </c>
      <c r="L2686" s="98" cm="1">
        <f t="array" ref="L2686">msoa_calculations5[[#This Row],[ Estimated case time (see and convey)]]*msoa_calculations5[[#This Row],[Population share of ICB]:[Population share of ICB]]</f>
        <v>0.43004942125464285</v>
      </c>
      <c r="M2686" s="98" cm="1">
        <f t="array" ref="M2686">msoa_calculations5[[#This Row],[Estimated case time (see and treat)]]*msoa_calculations5[[#This Row],[Population share of ICB]:[Population share of ICB]]</f>
        <v>0.31424820108269191</v>
      </c>
      <c r="N2686" s="94" cm="1">
        <f t="array" ref="N2686">msoa_calculations5[[#This Row],[Weighted estimate]]*msoa_calculations5[[#This Row],[Population share of ICB]:[Population share of ICB]]</f>
        <v>0.3987146691183987</v>
      </c>
    </row>
    <row r="2687" spans="1:14">
      <c r="A2687" s="63" t="s">
        <v>10468</v>
      </c>
      <c r="B2687" s="63" t="s">
        <v>13715</v>
      </c>
      <c r="C2687" s="63" t="s">
        <v>23</v>
      </c>
      <c r="D2687" s="63" t="s">
        <v>69</v>
      </c>
      <c r="E2687" s="72">
        <v>11767</v>
      </c>
      <c r="F2687" s="64">
        <v>1</v>
      </c>
      <c r="G2687" s="79">
        <v>0</v>
      </c>
      <c r="H2687" s="133">
        <v>98.26470947265625</v>
      </c>
      <c r="I2687" s="134">
        <v>69.607002258300781</v>
      </c>
      <c r="J2687" s="105">
        <v>90.51019287109375</v>
      </c>
      <c r="K2687" s="96">
        <f>msoa_calculations5[[#This Row],[ Pop20]]/SUMIF(msoa_calculations5[ICB26],msoa_calculations5[[#This Row],[ICB26]],msoa_calculations5[[ Pop20]])</f>
        <v>6.8864292222905648E-3</v>
      </c>
      <c r="L2687" s="98" cm="1">
        <f t="array" ref="L2687">msoa_calculations5[[#This Row],[ Estimated case time (see and convey)]]*msoa_calculations5[[#This Row],[Population share of ICB]:[Population share of ICB]]</f>
        <v>0.67669296683239244</v>
      </c>
      <c r="M2687" s="98" cm="1">
        <f t="array" ref="M2687">msoa_calculations5[[#This Row],[Estimated case time (see and treat)]]*msoa_calculations5[[#This Row],[Population share of ICB]:[Population share of ICB]]</f>
        <v>0.47934369442760782</v>
      </c>
      <c r="N2687" s="94" cm="1">
        <f t="array" ref="N2687">msoa_calculations5[[#This Row],[Weighted estimate]]*msoa_calculations5[[#This Row],[Population share of ICB]:[Population share of ICB]]</f>
        <v>0.62329203710265513</v>
      </c>
    </row>
    <row r="2688" spans="1:14">
      <c r="A2688" s="63" t="s">
        <v>10466</v>
      </c>
      <c r="B2688" s="63" t="s">
        <v>13715</v>
      </c>
      <c r="C2688" s="63" t="s">
        <v>23</v>
      </c>
      <c r="D2688" s="63" t="s">
        <v>69</v>
      </c>
      <c r="E2688" s="72">
        <v>6322</v>
      </c>
      <c r="F2688" s="64">
        <v>1</v>
      </c>
      <c r="G2688" s="79">
        <v>0</v>
      </c>
      <c r="H2688" s="133">
        <v>104.73176574707031</v>
      </c>
      <c r="I2688" s="134">
        <v>73.0333251953125</v>
      </c>
      <c r="J2688" s="105">
        <v>96.154457092285156</v>
      </c>
      <c r="K2688" s="96">
        <f>msoa_calculations5[[#This Row],[ Pop20]]/SUMIF(msoa_calculations5[ICB26],msoa_calculations5[[#This Row],[ICB26]],msoa_calculations5[[ Pop20]])</f>
        <v>3.6998390025767781E-3</v>
      </c>
      <c r="L2688" s="98" cm="1">
        <f t="array" ref="L2688">msoa_calculations5[[#This Row],[ Estimated case time (see and convey)]]*msoa_calculations5[[#This Row],[Population share of ICB]:[Population share of ICB]]</f>
        <v>0.38749067171974538</v>
      </c>
      <c r="M2688" s="98" cm="1">
        <f t="array" ref="M2688">msoa_calculations5[[#This Row],[Estimated case time (see and treat)]]*msoa_calculations5[[#This Row],[Population share of ICB]:[Population share of ICB]]</f>
        <v>0.2702115450454905</v>
      </c>
      <c r="N2688" s="94" cm="1">
        <f t="array" ref="N2688">msoa_calculations5[[#This Row],[Weighted estimate]]*msoa_calculations5[[#This Row],[Population share of ICB]:[Population share of ICB]]</f>
        <v>0.35575601062163192</v>
      </c>
    </row>
    <row r="2689" spans="1:14">
      <c r="A2689" s="63" t="s">
        <v>10464</v>
      </c>
      <c r="B2689" s="63" t="s">
        <v>13715</v>
      </c>
      <c r="C2689" s="63" t="s">
        <v>23</v>
      </c>
      <c r="D2689" s="63" t="s">
        <v>69</v>
      </c>
      <c r="E2689" s="72">
        <v>6415</v>
      </c>
      <c r="F2689" s="64">
        <v>1</v>
      </c>
      <c r="G2689" s="79">
        <v>0</v>
      </c>
      <c r="H2689" s="133">
        <v>97.507057189941406</v>
      </c>
      <c r="I2689" s="134">
        <v>69.141876220703125</v>
      </c>
      <c r="J2689" s="105">
        <v>89.831695556640625</v>
      </c>
      <c r="K2689" s="96">
        <f>msoa_calculations5[[#This Row],[ Pop20]]/SUMIF(msoa_calculations5[ICB26],msoa_calculations5[[#This Row],[ICB26]],msoa_calculations5[[ Pop20]])</f>
        <v>3.7542656123900715E-3</v>
      </c>
      <c r="L2689" s="98" cm="1">
        <f t="array" ref="L2689">msoa_calculations5[[#This Row],[ Estimated case time (see and convey)]]*msoa_calculations5[[#This Row],[Population share of ICB]:[Population share of ICB]]</f>
        <v>0.36606739177354908</v>
      </c>
      <c r="M2689" s="98" cm="1">
        <f t="array" ref="M2689">msoa_calculations5[[#This Row],[Estimated case time (see and treat)]]*msoa_calculations5[[#This Row],[Population share of ICB]:[Population share of ICB]]</f>
        <v>0.25957696827151655</v>
      </c>
      <c r="N2689" s="94" cm="1">
        <f t="array" ref="N2689">msoa_calculations5[[#This Row],[Weighted estimate]]*msoa_calculations5[[#This Row],[Population share of ICB]:[Population share of ICB]]</f>
        <v>0.33725204553098986</v>
      </c>
    </row>
    <row r="2690" spans="1:14">
      <c r="A2690" s="63" t="s">
        <v>10462</v>
      </c>
      <c r="B2690" s="63" t="s">
        <v>13715</v>
      </c>
      <c r="C2690" s="63" t="s">
        <v>23</v>
      </c>
      <c r="D2690" s="63" t="s">
        <v>69</v>
      </c>
      <c r="E2690" s="72">
        <v>7129</v>
      </c>
      <c r="F2690" s="64">
        <v>1</v>
      </c>
      <c r="G2690" s="79">
        <v>0</v>
      </c>
      <c r="H2690" s="133">
        <v>109.37867736816406</v>
      </c>
      <c r="I2690" s="134">
        <v>74.962799072265625</v>
      </c>
      <c r="J2690" s="105">
        <v>100.06605529785156</v>
      </c>
      <c r="K2690" s="96">
        <f>msoa_calculations5[[#This Row],[ Pop20]]/SUMIF(msoa_calculations5[ICB26],msoa_calculations5[[#This Row],[ICB26]],msoa_calculations5[[ Pop20]])</f>
        <v>4.1721215199889044E-3</v>
      </c>
      <c r="L2690" s="98" cm="1">
        <f t="array" ref="L2690">msoa_calculations5[[#This Row],[ Estimated case time (see and convey)]]*msoa_calculations5[[#This Row],[Population share of ICB]:[Population share of ICB]]</f>
        <v>0.45634113367564061</v>
      </c>
      <c r="M2690" s="98" cm="1">
        <f t="array" ref="M2690">msoa_calculations5[[#This Row],[Estimated case time (see and treat)]]*msoa_calculations5[[#This Row],[Population share of ICB]:[Population share of ICB]]</f>
        <v>0.31275390720800367</v>
      </c>
      <c r="N2690" s="94" cm="1">
        <f t="array" ref="N2690">msoa_calculations5[[#This Row],[Weighted estimate]]*msoa_calculations5[[#This Row],[Population share of ICB]:[Population share of ICB]]</f>
        <v>0.4174877427285662</v>
      </c>
    </row>
    <row r="2691" spans="1:14">
      <c r="A2691" s="63" t="s">
        <v>10460</v>
      </c>
      <c r="B2691" s="63" t="s">
        <v>13715</v>
      </c>
      <c r="C2691" s="63" t="s">
        <v>23</v>
      </c>
      <c r="D2691" s="63" t="s">
        <v>69</v>
      </c>
      <c r="E2691" s="72">
        <v>8653</v>
      </c>
      <c r="F2691" s="64">
        <v>1</v>
      </c>
      <c r="G2691" s="79">
        <v>0</v>
      </c>
      <c r="H2691" s="133">
        <v>92.750534057617188</v>
      </c>
      <c r="I2691" s="134">
        <v>67.413955688476563</v>
      </c>
      <c r="J2691" s="105">
        <v>85.894683837890625</v>
      </c>
      <c r="K2691" s="96">
        <f>msoa_calculations5[[#This Row],[ Pop20]]/SUMIF(msoa_calculations5[ICB26],msoa_calculations5[[#This Row],[ICB26]],msoa_calculations5[[ Pop20]])</f>
        <v>5.064015642090614E-3</v>
      </c>
      <c r="L2691" s="98" cm="1">
        <f t="array" ref="L2691">msoa_calculations5[[#This Row],[ Estimated case time (see and convey)]]*msoa_calculations5[[#This Row],[Population share of ICB]:[Population share of ICB]]</f>
        <v>0.46969015528003166</v>
      </c>
      <c r="M2691" s="98" cm="1">
        <f t="array" ref="M2691">msoa_calculations5[[#This Row],[Estimated case time (see and treat)]]*msoa_calculations5[[#This Row],[Population share of ICB]:[Population share of ICB]]</f>
        <v>0.34138532610164884</v>
      </c>
      <c r="N2691" s="94" cm="1">
        <f t="array" ref="N2691">msoa_calculations5[[#This Row],[Weighted estimate]]*msoa_calculations5[[#This Row],[Population share of ICB]:[Population share of ICB]]</f>
        <v>0.434972022527506</v>
      </c>
    </row>
    <row r="2692" spans="1:14">
      <c r="A2692" s="63" t="s">
        <v>10458</v>
      </c>
      <c r="B2692" s="63" t="s">
        <v>13715</v>
      </c>
      <c r="C2692" s="63" t="s">
        <v>23</v>
      </c>
      <c r="D2692" s="63" t="s">
        <v>69</v>
      </c>
      <c r="E2692" s="72">
        <v>8349</v>
      </c>
      <c r="F2692" s="64">
        <v>1</v>
      </c>
      <c r="G2692" s="79">
        <v>0</v>
      </c>
      <c r="H2692" s="133">
        <v>105.73323059082031</v>
      </c>
      <c r="I2692" s="134">
        <v>73.085174560546875</v>
      </c>
      <c r="J2692" s="105">
        <v>96.898963928222656</v>
      </c>
      <c r="K2692" s="96">
        <f>msoa_calculations5[[#This Row],[ Pop20]]/SUMIF(msoa_calculations5[ICB26],msoa_calculations5[[#This Row],[ICB26]],msoa_calculations5[[ Pop20]])</f>
        <v>4.8861050035611392E-3</v>
      </c>
      <c r="L2692" s="98" cm="1">
        <f t="array" ref="L2692">msoa_calculations5[[#This Row],[ Estimated case time (see and convey)]]*msoa_calculations5[[#This Row],[Population share of ICB]:[Population share of ICB]]</f>
        <v>0.51662366703249085</v>
      </c>
      <c r="M2692" s="98" cm="1">
        <f t="array" ref="M2692">msoa_calculations5[[#This Row],[Estimated case time (see and treat)]]*msoa_calculations5[[#This Row],[Population share of ICB]:[Population share of ICB]]</f>
        <v>0.35710183710642734</v>
      </c>
      <c r="N2692" s="94" cm="1">
        <f t="array" ref="N2692">msoa_calculations5[[#This Row],[Weighted estimate]]*msoa_calculations5[[#This Row],[Population share of ICB]:[Population share of ICB]]</f>
        <v>0.47345851248957904</v>
      </c>
    </row>
    <row r="2693" spans="1:14">
      <c r="A2693" s="63" t="s">
        <v>10456</v>
      </c>
      <c r="B2693" s="63" t="s">
        <v>13715</v>
      </c>
      <c r="C2693" s="63" t="s">
        <v>23</v>
      </c>
      <c r="D2693" s="63" t="s">
        <v>69</v>
      </c>
      <c r="E2693" s="72">
        <v>8002</v>
      </c>
      <c r="F2693" s="64">
        <v>1</v>
      </c>
      <c r="G2693" s="79">
        <v>0</v>
      </c>
      <c r="H2693" s="133">
        <v>86.42059326171875</v>
      </c>
      <c r="I2693" s="134">
        <v>61.635353088378906</v>
      </c>
      <c r="J2693" s="105">
        <v>79.713935852050781</v>
      </c>
      <c r="K2693" s="96">
        <f>msoa_calculations5[[#This Row],[ Pop20]]/SUMIF(msoa_calculations5[ICB26],msoa_calculations5[[#This Row],[ICB26]],msoa_calculations5[[ Pop20]])</f>
        <v>4.6830293733975603E-3</v>
      </c>
      <c r="L2693" s="98" cm="1">
        <f t="array" ref="L2693">msoa_calculations5[[#This Row],[ Estimated case time (see and convey)]]*msoa_calculations5[[#This Row],[Population share of ICB]:[Population share of ICB]]</f>
        <v>0.40471017671107218</v>
      </c>
      <c r="M2693" s="98" cm="1">
        <f t="array" ref="M2693">msoa_calculations5[[#This Row],[Estimated case time (see and treat)]]*msoa_calculations5[[#This Row],[Population share of ICB]:[Population share of ICB]]</f>
        <v>0.28864016895260847</v>
      </c>
      <c r="N2693" s="94" cm="1">
        <f t="array" ref="N2693">msoa_calculations5[[#This Row],[Weighted estimate]]*msoa_calculations5[[#This Row],[Population share of ICB]:[Population share of ICB]]</f>
        <v>0.3733027030642827</v>
      </c>
    </row>
    <row r="2694" spans="1:14">
      <c r="A2694" s="63" t="s">
        <v>10454</v>
      </c>
      <c r="B2694" s="63" t="s">
        <v>13715</v>
      </c>
      <c r="C2694" s="63" t="s">
        <v>23</v>
      </c>
      <c r="D2694" s="63" t="s">
        <v>69</v>
      </c>
      <c r="E2694" s="72">
        <v>9810</v>
      </c>
      <c r="F2694" s="64">
        <v>1</v>
      </c>
      <c r="G2694" s="79">
        <v>0</v>
      </c>
      <c r="H2694" s="133">
        <v>81.831771850585938</v>
      </c>
      <c r="I2694" s="134">
        <v>57.615032196044922</v>
      </c>
      <c r="J2694" s="105">
        <v>75.278945922851563</v>
      </c>
      <c r="K2694" s="96">
        <f>msoa_calculations5[[#This Row],[ Pop20]]/SUMIF(msoa_calculations5[ICB26],msoa_calculations5[[#This Row],[ICB26]],msoa_calculations5[[ Pop20]])</f>
        <v>5.7411294867570697E-3</v>
      </c>
      <c r="L2694" s="98" cm="1">
        <f t="array" ref="L2694">msoa_calculations5[[#This Row],[ Estimated case time (see and convey)]]*msoa_calculations5[[#This Row],[Population share of ICB]:[Population share of ICB]]</f>
        <v>0.46980679832497607</v>
      </c>
      <c r="M2694" s="98" cm="1">
        <f t="array" ref="M2694">msoa_calculations5[[#This Row],[Estimated case time (see and treat)]]*msoa_calculations5[[#This Row],[Population share of ICB]:[Population share of ICB]]</f>
        <v>0.33077536022117143</v>
      </c>
      <c r="N2694" s="94" cm="1">
        <f t="array" ref="N2694">msoa_calculations5[[#This Row],[Weighted estimate]]*msoa_calculations5[[#This Row],[Population share of ICB]:[Population share of ICB]]</f>
        <v>0.43218617616967397</v>
      </c>
    </row>
    <row r="2695" spans="1:14">
      <c r="A2695" s="63" t="s">
        <v>10452</v>
      </c>
      <c r="B2695" s="63" t="s">
        <v>13715</v>
      </c>
      <c r="C2695" s="63" t="s">
        <v>23</v>
      </c>
      <c r="D2695" s="63" t="s">
        <v>69</v>
      </c>
      <c r="E2695" s="72">
        <v>6472</v>
      </c>
      <c r="F2695" s="64">
        <v>1</v>
      </c>
      <c r="G2695" s="79">
        <v>0</v>
      </c>
      <c r="H2695" s="133">
        <v>83.126091003417969</v>
      </c>
      <c r="I2695" s="134">
        <v>59.994556427001953</v>
      </c>
      <c r="J2695" s="105">
        <v>76.866905212402344</v>
      </c>
      <c r="K2695" s="96">
        <f>msoa_calculations5[[#This Row],[ Pop20]]/SUMIF(msoa_calculations5[ICB26],msoa_calculations5[[#This Row],[ICB26]],msoa_calculations5[[ Pop20]])</f>
        <v>3.7876238571143478E-3</v>
      </c>
      <c r="L2695" s="98" cm="1">
        <f t="array" ref="L2695">msoa_calculations5[[#This Row],[ Estimated case time (see and convey)]]*msoa_calculations5[[#This Row],[Population share of ICB]:[Population share of ICB]]</f>
        <v>0.31485036543320427</v>
      </c>
      <c r="M2695" s="98" cm="1">
        <f t="array" ref="M2695">msoa_calculations5[[#This Row],[Estimated case time (see and treat)]]*msoa_calculations5[[#This Row],[Population share of ICB]:[Population share of ICB]]</f>
        <v>0.22723681321990552</v>
      </c>
      <c r="N2695" s="94" cm="1">
        <f t="array" ref="N2695">msoa_calculations5[[#This Row],[Weighted estimate]]*msoa_calculations5[[#This Row],[Population share of ICB]:[Population share of ICB]]</f>
        <v>0.29114292400504233</v>
      </c>
    </row>
    <row r="2696" spans="1:14">
      <c r="A2696" s="63" t="s">
        <v>10450</v>
      </c>
      <c r="B2696" s="63" t="s">
        <v>13715</v>
      </c>
      <c r="C2696" s="63" t="s">
        <v>23</v>
      </c>
      <c r="D2696" s="63" t="s">
        <v>69</v>
      </c>
      <c r="E2696" s="72">
        <v>6336</v>
      </c>
      <c r="F2696" s="64">
        <v>1</v>
      </c>
      <c r="G2696" s="79">
        <v>0</v>
      </c>
      <c r="H2696" s="133">
        <v>86.460273742675781</v>
      </c>
      <c r="I2696" s="134">
        <v>61.389286041259766</v>
      </c>
      <c r="J2696" s="105">
        <v>79.676292419433594</v>
      </c>
      <c r="K2696" s="96">
        <f>msoa_calculations5[[#This Row],[ Pop20]]/SUMIF(msoa_calculations5[ICB26],msoa_calculations5[[#This Row],[ICB26]],msoa_calculations5[[ Pop20]])</f>
        <v>3.7080322556669511E-3</v>
      </c>
      <c r="L2696" s="98" cm="1">
        <f t="array" ref="L2696">msoa_calculations5[[#This Row],[ Estimated case time (see and convey)]]*msoa_calculations5[[#This Row],[Population share of ICB]:[Population share of ICB]]</f>
        <v>0.32059748387163617</v>
      </c>
      <c r="M2696" s="98" cm="1">
        <f t="array" ref="M2696">msoa_calculations5[[#This Row],[Estimated case time (see and treat)]]*msoa_calculations5[[#This Row],[Population share of ICB]:[Population share of ICB]]</f>
        <v>0.22763345279335612</v>
      </c>
      <c r="N2696" s="94" cm="1">
        <f t="array" ref="N2696">msoa_calculations5[[#This Row],[Weighted estimate]]*msoa_calculations5[[#This Row],[Population share of ICB]:[Population share of ICB]]</f>
        <v>0.29544226230321197</v>
      </c>
    </row>
    <row r="2697" spans="1:14">
      <c r="A2697" s="63" t="s">
        <v>10448</v>
      </c>
      <c r="B2697" s="63" t="s">
        <v>13715</v>
      </c>
      <c r="C2697" s="63" t="s">
        <v>23</v>
      </c>
      <c r="D2697" s="63" t="s">
        <v>69</v>
      </c>
      <c r="E2697" s="72">
        <v>9610</v>
      </c>
      <c r="F2697" s="64">
        <v>1</v>
      </c>
      <c r="G2697" s="79">
        <v>0</v>
      </c>
      <c r="H2697" s="133">
        <v>103.34914398193359</v>
      </c>
      <c r="I2697" s="134">
        <v>72.922325134277344</v>
      </c>
      <c r="J2697" s="105">
        <v>95.115921020507813</v>
      </c>
      <c r="K2697" s="96">
        <f>msoa_calculations5[[#This Row],[ Pop20]]/SUMIF(msoa_calculations5[ICB26],msoa_calculations5[[#This Row],[ICB26]],msoa_calculations5[[ Pop20]])</f>
        <v>5.6240830140403099E-3</v>
      </c>
      <c r="L2697" s="98" cm="1">
        <f t="array" ref="L2697">msoa_calculations5[[#This Row],[ Estimated case time (see and convey)]]*msoa_calculations5[[#This Row],[Population share of ICB]:[Population share of ICB]]</f>
        <v>0.58124416518439903</v>
      </c>
      <c r="M2697" s="98" cm="1">
        <f t="array" ref="M2697">msoa_calculations5[[#This Row],[Estimated case time (see and treat)]]*msoa_calculations5[[#This Row],[Population share of ICB]:[Population share of ICB]]</f>
        <v>0.41012121013201397</v>
      </c>
      <c r="N2697" s="94" cm="1">
        <f t="array" ref="N2697">msoa_calculations5[[#This Row],[Weighted estimate]]*msoa_calculations5[[#This Row],[Population share of ICB]:[Population share of ICB]]</f>
        <v>0.5349398357762376</v>
      </c>
    </row>
    <row r="2698" spans="1:14">
      <c r="A2698" s="63" t="s">
        <v>10446</v>
      </c>
      <c r="B2698" s="63" t="s">
        <v>13715</v>
      </c>
      <c r="C2698" s="63" t="s">
        <v>23</v>
      </c>
      <c r="D2698" s="63" t="s">
        <v>69</v>
      </c>
      <c r="E2698" s="72">
        <v>5919</v>
      </c>
      <c r="F2698" s="64">
        <v>1</v>
      </c>
      <c r="G2698" s="79">
        <v>0</v>
      </c>
      <c r="H2698" s="133">
        <v>85.757301330566406</v>
      </c>
      <c r="I2698" s="134">
        <v>62.488739013671875</v>
      </c>
      <c r="J2698" s="105">
        <v>79.461036682128906</v>
      </c>
      <c r="K2698" s="96">
        <f>msoa_calculations5[[#This Row],[ Pop20]]/SUMIF(msoa_calculations5[ICB26],msoa_calculations5[[#This Row],[ICB26]],msoa_calculations5[[ Pop20]])</f>
        <v>3.463990360052507E-3</v>
      </c>
      <c r="L2698" s="98" cm="1">
        <f t="array" ref="L2698">msoa_calculations5[[#This Row],[ Estimated case time (see and convey)]]*msoa_calculations5[[#This Row],[Population share of ICB]:[Population share of ICB]]</f>
        <v>0.29706246511320006</v>
      </c>
      <c r="M2698" s="98" cm="1">
        <f t="array" ref="M2698">msoa_calculations5[[#This Row],[Estimated case time (see and treat)]]*msoa_calculations5[[#This Row],[Population share of ICB]:[Population share of ICB]]</f>
        <v>0.21646038955519639</v>
      </c>
      <c r="N2698" s="94" cm="1">
        <f t="array" ref="N2698">msoa_calculations5[[#This Row],[Weighted estimate]]*msoa_calculations5[[#This Row],[Population share of ICB]:[Population share of ICB]]</f>
        <v>0.27525226506667316</v>
      </c>
    </row>
    <row r="2699" spans="1:14">
      <c r="A2699" s="63" t="s">
        <v>10444</v>
      </c>
      <c r="B2699" s="63" t="s">
        <v>13715</v>
      </c>
      <c r="C2699" s="63" t="s">
        <v>23</v>
      </c>
      <c r="D2699" s="63" t="s">
        <v>69</v>
      </c>
      <c r="E2699" s="72">
        <v>6538</v>
      </c>
      <c r="F2699" s="64">
        <v>1</v>
      </c>
      <c r="G2699" s="79">
        <v>0</v>
      </c>
      <c r="H2699" s="133">
        <v>101.28437805175781</v>
      </c>
      <c r="I2699" s="134">
        <v>71.575141906738281</v>
      </c>
      <c r="J2699" s="105">
        <v>93.245330810546875</v>
      </c>
      <c r="K2699" s="96">
        <f>msoa_calculations5[[#This Row],[ Pop20]]/SUMIF(msoa_calculations5[ICB26],msoa_calculations5[[#This Row],[ICB26]],msoa_calculations5[[ Pop20]])</f>
        <v>3.8262491931108787E-3</v>
      </c>
      <c r="L2699" s="98" cm="1">
        <f t="array" ref="L2699">msoa_calculations5[[#This Row],[ Estimated case time (see and convey)]]*msoa_calculations5[[#This Row],[Population share of ICB]:[Population share of ICB]]</f>
        <v>0.38753926979527553</v>
      </c>
      <c r="M2699" s="98" cm="1">
        <f t="array" ref="M2699">msoa_calculations5[[#This Row],[Estimated case time (see and treat)]]*msoa_calculations5[[#This Row],[Population share of ICB]:[Population share of ICB]]</f>
        <v>0.273864328967454</v>
      </c>
      <c r="N2699" s="94" cm="1">
        <f t="array" ref="N2699">msoa_calculations5[[#This Row],[Weighted estimate]]*msoa_calculations5[[#This Row],[Population share of ICB]:[Population share of ICB]]</f>
        <v>0.35677987177521192</v>
      </c>
    </row>
    <row r="2700" spans="1:14">
      <c r="A2700" s="63" t="s">
        <v>10442</v>
      </c>
      <c r="B2700" s="63" t="s">
        <v>13715</v>
      </c>
      <c r="C2700" s="63" t="s">
        <v>23</v>
      </c>
      <c r="D2700" s="63" t="s">
        <v>69</v>
      </c>
      <c r="E2700" s="72">
        <v>6702</v>
      </c>
      <c r="F2700" s="64">
        <v>1</v>
      </c>
      <c r="G2700" s="79">
        <v>0</v>
      </c>
      <c r="H2700" s="133">
        <v>85.447578430175781</v>
      </c>
      <c r="I2700" s="134">
        <v>61.765621185302734</v>
      </c>
      <c r="J2700" s="105">
        <v>79.039459228515625</v>
      </c>
      <c r="K2700" s="96">
        <f>msoa_calculations5[[#This Row],[ Pop20]]/SUMIF(msoa_calculations5[ICB26],msoa_calculations5[[#This Row],[ICB26]],msoa_calculations5[[ Pop20]])</f>
        <v>3.9222273007386219E-3</v>
      </c>
      <c r="L2700" s="98" cm="1">
        <f t="array" ref="L2700">msoa_calculations5[[#This Row],[ Estimated case time (see and convey)]]*msoa_calculations5[[#This Row],[Population share of ICB]:[Population share of ICB]]</f>
        <v>0.33514482490084002</v>
      </c>
      <c r="M2700" s="98" cm="1">
        <f t="array" ref="M2700">msoa_calculations5[[#This Row],[Estimated case time (see and treat)]]*msoa_calculations5[[#This Row],[Population share of ICB]:[Population share of ICB]]</f>
        <v>0.24225880566007418</v>
      </c>
      <c r="N2700" s="94" cm="1">
        <f t="array" ref="N2700">msoa_calculations5[[#This Row],[Weighted estimate]]*msoa_calculations5[[#This Row],[Population share of ICB]:[Population share of ICB]]</f>
        <v>0.31001072482170122</v>
      </c>
    </row>
    <row r="2701" spans="1:14">
      <c r="A2701" s="63" t="s">
        <v>10440</v>
      </c>
      <c r="B2701" s="63" t="s">
        <v>13715</v>
      </c>
      <c r="C2701" s="63" t="s">
        <v>23</v>
      </c>
      <c r="D2701" s="63" t="s">
        <v>69</v>
      </c>
      <c r="E2701" s="72">
        <v>8856</v>
      </c>
      <c r="F2701" s="64">
        <v>1</v>
      </c>
      <c r="G2701" s="79">
        <v>0</v>
      </c>
      <c r="H2701" s="133">
        <v>86.8216552734375</v>
      </c>
      <c r="I2701" s="134">
        <v>61.966255187988281</v>
      </c>
      <c r="J2701" s="105">
        <v>80.09600830078125</v>
      </c>
      <c r="K2701" s="96">
        <f>msoa_calculations5[[#This Row],[ Pop20]]/SUMIF(msoa_calculations5[ICB26],msoa_calculations5[[#This Row],[ICB26]],msoa_calculations5[[ Pop20]])</f>
        <v>5.1828178118981253E-3</v>
      </c>
      <c r="L2701" s="98" cm="1">
        <f t="array" ref="L2701">msoa_calculations5[[#This Row],[ Estimated case time (see and convey)]]*msoa_calculations5[[#This Row],[Population share of ICB]:[Population share of ICB]]</f>
        <v>0.44998082140965068</v>
      </c>
      <c r="M2701" s="98" cm="1">
        <f t="array" ref="M2701">msoa_calculations5[[#This Row],[Estimated case time (see and treat)]]*msoa_calculations5[[#This Row],[Population share of ICB]:[Population share of ICB]]</f>
        <v>0.32115981112493025</v>
      </c>
      <c r="N2701" s="94" cm="1">
        <f t="array" ref="N2701">msoa_calculations5[[#This Row],[Weighted estimate]]*msoa_calculations5[[#This Row],[Population share of ICB]:[Population share of ICB]]</f>
        <v>0.41512301848322913</v>
      </c>
    </row>
    <row r="2702" spans="1:14">
      <c r="A2702" s="63" t="s">
        <v>10438</v>
      </c>
      <c r="B2702" s="63" t="s">
        <v>13715</v>
      </c>
      <c r="C2702" s="63" t="s">
        <v>23</v>
      </c>
      <c r="D2702" s="63" t="s">
        <v>69</v>
      </c>
      <c r="E2702" s="72">
        <v>6046</v>
      </c>
      <c r="F2702" s="64">
        <v>1</v>
      </c>
      <c r="G2702" s="79">
        <v>0</v>
      </c>
      <c r="H2702" s="133">
        <v>85.551445007324219</v>
      </c>
      <c r="I2702" s="134">
        <v>60.824081420898438</v>
      </c>
      <c r="J2702" s="105">
        <v>78.860443115234375</v>
      </c>
      <c r="K2702" s="96">
        <f>msoa_calculations5[[#This Row],[ Pop20]]/SUMIF(msoa_calculations5[ICB26],msoa_calculations5[[#This Row],[ICB26]],msoa_calculations5[[ Pop20]])</f>
        <v>3.5383148702276494E-3</v>
      </c>
      <c r="L2702" s="98" cm="1">
        <f t="array" ref="L2702">msoa_calculations5[[#This Row],[ Estimated case time (see and convey)]]*msoa_calculations5[[#This Row],[Population share of ICB]:[Population share of ICB]]</f>
        <v>0.30270795003887829</v>
      </c>
      <c r="M2702" s="98" cm="1">
        <f t="array" ref="M2702">msoa_calculations5[[#This Row],[Estimated case time (see and treat)]]*msoa_calculations5[[#This Row],[Population share of ICB]:[Population share of ICB]]</f>
        <v>0.21521475175950222</v>
      </c>
      <c r="N2702" s="94" cm="1">
        <f t="array" ref="N2702">msoa_calculations5[[#This Row],[Weighted estimate]]*msoa_calculations5[[#This Row],[Population share of ICB]:[Population share of ICB]]</f>
        <v>0.27903307854737547</v>
      </c>
    </row>
    <row r="2703" spans="1:14">
      <c r="A2703" s="63" t="s">
        <v>10436</v>
      </c>
      <c r="B2703" s="63" t="s">
        <v>13715</v>
      </c>
      <c r="C2703" s="63" t="s">
        <v>23</v>
      </c>
      <c r="D2703" s="63" t="s">
        <v>69</v>
      </c>
      <c r="E2703" s="72">
        <v>6355</v>
      </c>
      <c r="F2703" s="64">
        <v>1</v>
      </c>
      <c r="G2703" s="79">
        <v>0</v>
      </c>
      <c r="H2703" s="133">
        <v>86.581047058105469</v>
      </c>
      <c r="I2703" s="134">
        <v>62.760028839111328</v>
      </c>
      <c r="J2703" s="105">
        <v>80.135299682617188</v>
      </c>
      <c r="K2703" s="96">
        <f>msoa_calculations5[[#This Row],[ Pop20]]/SUMIF(msoa_calculations5[ICB26],msoa_calculations5[[#This Row],[ICB26]],msoa_calculations5[[ Pop20]])</f>
        <v>3.7191516705750434E-3</v>
      </c>
      <c r="L2703" s="98" cm="1">
        <f t="array" ref="L2703">msoa_calculations5[[#This Row],[ Estimated case time (see and convey)]]*msoa_calculations5[[#This Row],[Population share of ICB]:[Population share of ICB]]</f>
        <v>0.32200804580628939</v>
      </c>
      <c r="M2703" s="98" cm="1">
        <f t="array" ref="M2703">msoa_calculations5[[#This Row],[Estimated case time (see and treat)]]*msoa_calculations5[[#This Row],[Population share of ICB]:[Population share of ICB]]</f>
        <v>0.2334140661023188</v>
      </c>
      <c r="N2703" s="94" cm="1">
        <f t="array" ref="N2703">msoa_calculations5[[#This Row],[Weighted estimate]]*msoa_calculations5[[#This Row],[Population share of ICB]:[Population share of ICB]]</f>
        <v>0.29803533368663748</v>
      </c>
    </row>
    <row r="2704" spans="1:14">
      <c r="A2704" s="63" t="s">
        <v>10434</v>
      </c>
      <c r="B2704" s="63" t="s">
        <v>13715</v>
      </c>
      <c r="C2704" s="63" t="s">
        <v>23</v>
      </c>
      <c r="D2704" s="63" t="s">
        <v>69</v>
      </c>
      <c r="E2704" s="72">
        <v>9074</v>
      </c>
      <c r="F2704" s="64">
        <v>1</v>
      </c>
      <c r="G2704" s="79">
        <v>0</v>
      </c>
      <c r="H2704" s="133">
        <v>89.149513244628906</v>
      </c>
      <c r="I2704" s="134">
        <v>64.325263977050781</v>
      </c>
      <c r="J2704" s="105">
        <v>82.432296752929688</v>
      </c>
      <c r="K2704" s="96">
        <f>msoa_calculations5[[#This Row],[ Pop20]]/SUMIF(msoa_calculations5[ICB26],msoa_calculations5[[#This Row],[ICB26]],msoa_calculations5[[ Pop20]])</f>
        <v>5.3103984671593937E-3</v>
      </c>
      <c r="L2704" s="98" cm="1">
        <f t="array" ref="L2704">msoa_calculations5[[#This Row],[ Estimated case time (see and convey)]]*msoa_calculations5[[#This Row],[Population share of ICB]:[Population share of ICB]]</f>
        <v>0.47341943848228341</v>
      </c>
      <c r="M2704" s="98" cm="1">
        <f t="array" ref="M2704">msoa_calculations5[[#This Row],[Estimated case time (see and treat)]]*msoa_calculations5[[#This Row],[Population share of ICB]:[Population share of ICB]]</f>
        <v>0.34159278322335385</v>
      </c>
      <c r="N2704" s="94" cm="1">
        <f t="array" ref="N2704">msoa_calculations5[[#This Row],[Weighted estimate]]*msoa_calculations5[[#This Row],[Population share of ICB]:[Population share of ICB]]</f>
        <v>0.43774834232118609</v>
      </c>
    </row>
    <row r="2705" spans="1:14">
      <c r="A2705" s="63" t="s">
        <v>10432</v>
      </c>
      <c r="B2705" s="63" t="s">
        <v>13715</v>
      </c>
      <c r="C2705" s="63" t="s">
        <v>23</v>
      </c>
      <c r="D2705" s="63" t="s">
        <v>69</v>
      </c>
      <c r="E2705" s="72">
        <v>6606</v>
      </c>
      <c r="F2705" s="64">
        <v>1</v>
      </c>
      <c r="G2705" s="79">
        <v>0</v>
      </c>
      <c r="H2705" s="133">
        <v>90.851310729980469</v>
      </c>
      <c r="I2705" s="134">
        <v>66.352462768554688</v>
      </c>
      <c r="J2705" s="105">
        <v>84.222145080566406</v>
      </c>
      <c r="K2705" s="96">
        <f>msoa_calculations5[[#This Row],[ Pop20]]/SUMIF(msoa_calculations5[ICB26],msoa_calculations5[[#This Row],[ICB26]],msoa_calculations5[[ Pop20]])</f>
        <v>3.866044993834577E-3</v>
      </c>
      <c r="L2705" s="98" cm="1">
        <f t="array" ref="L2705">msoa_calculations5[[#This Row],[ Estimated case time (see and convey)]]*msoa_calculations5[[#This Row],[Population share of ICB]:[Population share of ICB]]</f>
        <v>0.3512352550309506</v>
      </c>
      <c r="M2705" s="98" cm="1">
        <f t="array" ref="M2705">msoa_calculations5[[#This Row],[Estimated case time (see and treat)]]*msoa_calculations5[[#This Row],[Population share of ICB]:[Population share of ICB]]</f>
        <v>0.25652160651496603</v>
      </c>
      <c r="N2705" s="94" cm="1">
        <f t="array" ref="N2705">msoa_calculations5[[#This Row],[Weighted estimate]]*msoa_calculations5[[#This Row],[Population share of ICB]:[Population share of ICB]]</f>
        <v>0.32560660235873323</v>
      </c>
    </row>
    <row r="2706" spans="1:14">
      <c r="A2706" s="63" t="s">
        <v>10430</v>
      </c>
      <c r="B2706" s="63" t="s">
        <v>13715</v>
      </c>
      <c r="C2706" s="63" t="s">
        <v>23</v>
      </c>
      <c r="D2706" s="63" t="s">
        <v>69</v>
      </c>
      <c r="E2706" s="72">
        <v>7729</v>
      </c>
      <c r="F2706" s="64">
        <v>1</v>
      </c>
      <c r="G2706" s="79">
        <v>0</v>
      </c>
      <c r="H2706" s="133">
        <v>106.25513458251953</v>
      </c>
      <c r="I2706" s="134">
        <v>73.880500793457031</v>
      </c>
      <c r="J2706" s="105">
        <v>97.494850158691406</v>
      </c>
      <c r="K2706" s="96">
        <f>msoa_calculations5[[#This Row],[ Pop20]]/SUMIF(msoa_calculations5[ICB26],msoa_calculations5[[#This Row],[ICB26]],msoa_calculations5[[ Pop20]])</f>
        <v>4.5232609381391838E-3</v>
      </c>
      <c r="L2706" s="98" cm="1">
        <f t="array" ref="L2706">msoa_calculations5[[#This Row],[ Estimated case time (see and convey)]]*msoa_calculations5[[#This Row],[Population share of ICB]:[Population share of ICB]]</f>
        <v>0.48061969973383251</v>
      </c>
      <c r="M2706" s="98" cm="1">
        <f t="array" ref="M2706">msoa_calculations5[[#This Row],[Estimated case time (see and treat)]]*msoa_calculations5[[#This Row],[Population share of ICB]:[Population share of ICB]]</f>
        <v>0.33418078332920514</v>
      </c>
      <c r="N2706" s="94" cm="1">
        <f t="array" ref="N2706">msoa_calculations5[[#This Row],[Weighted estimate]]*msoa_calculations5[[#This Row],[Population share of ICB]:[Population share of ICB]]</f>
        <v>0.44099464739254163</v>
      </c>
    </row>
    <row r="2707" spans="1:14">
      <c r="A2707" s="63" t="s">
        <v>10428</v>
      </c>
      <c r="B2707" s="63" t="s">
        <v>13715</v>
      </c>
      <c r="C2707" s="63" t="s">
        <v>23</v>
      </c>
      <c r="D2707" s="63" t="s">
        <v>69</v>
      </c>
      <c r="E2707" s="72">
        <v>5740</v>
      </c>
      <c r="F2707" s="64">
        <v>1</v>
      </c>
      <c r="G2707" s="79">
        <v>0</v>
      </c>
      <c r="H2707" s="133">
        <v>100.93810272216797</v>
      </c>
      <c r="I2707" s="134">
        <v>72.456016540527344</v>
      </c>
      <c r="J2707" s="105">
        <v>93.231109619140625</v>
      </c>
      <c r="K2707" s="96">
        <f>msoa_calculations5[[#This Row],[ Pop20]]/SUMIF(msoa_calculations5[ICB26],msoa_calculations5[[#This Row],[ICB26]],msoa_calculations5[[ Pop20]])</f>
        <v>3.3592337669710072E-3</v>
      </c>
      <c r="L2707" s="98" cm="1">
        <f t="array" ref="L2707">msoa_calculations5[[#This Row],[ Estimated case time (see and convey)]]*msoa_calculations5[[#This Row],[Population share of ICB]:[Population share of ICB]]</f>
        <v>0.3390746830382948</v>
      </c>
      <c r="M2707" s="98" cm="1">
        <f t="array" ref="M2707">msoa_calculations5[[#This Row],[Estimated case time (see and treat)]]*msoa_calculations5[[#This Row],[Population share of ICB]:[Population share of ICB]]</f>
        <v>0.24339669738314929</v>
      </c>
      <c r="N2707" s="94" cm="1">
        <f t="array" ref="N2707">msoa_calculations5[[#This Row],[Weighted estimate]]*msoa_calculations5[[#This Row],[Population share of ICB]:[Population share of ICB]]</f>
        <v>0.31318509156479268</v>
      </c>
    </row>
    <row r="2708" spans="1:14">
      <c r="A2708" s="63" t="s">
        <v>10426</v>
      </c>
      <c r="B2708" s="63" t="s">
        <v>13715</v>
      </c>
      <c r="C2708" s="63" t="s">
        <v>23</v>
      </c>
      <c r="D2708" s="63" t="s">
        <v>69</v>
      </c>
      <c r="E2708" s="72">
        <v>7098</v>
      </c>
      <c r="F2708" s="64">
        <v>1</v>
      </c>
      <c r="G2708" s="79">
        <v>0</v>
      </c>
      <c r="H2708" s="133">
        <v>103.18948364257813</v>
      </c>
      <c r="I2708" s="134">
        <v>72.4190673828125</v>
      </c>
      <c r="J2708" s="105">
        <v>94.863288879394531</v>
      </c>
      <c r="K2708" s="96">
        <f>msoa_calculations5[[#This Row],[ Pop20]]/SUMIF(msoa_calculations5[ICB26],msoa_calculations5[[#This Row],[ICB26]],msoa_calculations5[[ Pop20]])</f>
        <v>4.153979316717806E-3</v>
      </c>
      <c r="L2708" s="98" cm="1">
        <f t="array" ref="L2708">msoa_calculations5[[#This Row],[ Estimated case time (see and convey)]]*msoa_calculations5[[#This Row],[Population share of ICB]:[Population share of ICB]]</f>
        <v>0.42864698075405988</v>
      </c>
      <c r="M2708" s="98" cm="1">
        <f t="array" ref="M2708">msoa_calculations5[[#This Row],[Estimated case time (see and treat)]]*msoa_calculations5[[#This Row],[Population share of ICB]:[Population share of ICB]]</f>
        <v>0.30082730804419622</v>
      </c>
      <c r="N2708" s="94" cm="1">
        <f t="array" ref="N2708">msoa_calculations5[[#This Row],[Weighted estimate]]*msoa_calculations5[[#This Row],[Population share of ICB]:[Population share of ICB]]</f>
        <v>0.39406013992083117</v>
      </c>
    </row>
    <row r="2709" spans="1:14">
      <c r="A2709" s="63" t="s">
        <v>10424</v>
      </c>
      <c r="B2709" s="63" t="s">
        <v>13715</v>
      </c>
      <c r="C2709" s="63" t="s">
        <v>23</v>
      </c>
      <c r="D2709" s="63" t="s">
        <v>69</v>
      </c>
      <c r="E2709" s="72">
        <v>7220</v>
      </c>
      <c r="F2709" s="64">
        <v>1</v>
      </c>
      <c r="G2709" s="79">
        <v>0</v>
      </c>
      <c r="H2709" s="133">
        <v>110.43870544433594</v>
      </c>
      <c r="I2709" s="134">
        <v>76.049339294433594</v>
      </c>
      <c r="J2709" s="105">
        <v>101.13325500488281</v>
      </c>
      <c r="K2709" s="96">
        <f>msoa_calculations5[[#This Row],[ Pop20]]/SUMIF(msoa_calculations5[ICB26],msoa_calculations5[[#This Row],[ICB26]],msoa_calculations5[[ Pop20]])</f>
        <v>4.2253776650750295E-3</v>
      </c>
      <c r="L2709" s="98" cm="1">
        <f t="array" ref="L2709">msoa_calculations5[[#This Row],[ Estimated case time (see and convey)]]*msoa_calculations5[[#This Row],[Population share of ICB]:[Population share of ICB]]</f>
        <v>0.46664523934429714</v>
      </c>
      <c r="M2709" s="98" cm="1">
        <f t="array" ref="M2709">msoa_calculations5[[#This Row],[Estimated case time (see and treat)]]*msoa_calculations5[[#This Row],[Population share of ICB]:[Population share of ICB]]</f>
        <v>0.32133717969841252</v>
      </c>
      <c r="N2709" s="94" cm="1">
        <f t="array" ref="N2709">msoa_calculations5[[#This Row],[Weighted estimate]]*msoa_calculations5[[#This Row],[Population share of ICB]:[Population share of ICB]]</f>
        <v>0.42732619689396928</v>
      </c>
    </row>
    <row r="2710" spans="1:14">
      <c r="A2710" s="63" t="s">
        <v>10184</v>
      </c>
      <c r="B2710" s="63" t="s">
        <v>13715</v>
      </c>
      <c r="C2710" s="63" t="s">
        <v>23</v>
      </c>
      <c r="D2710" s="63" t="s">
        <v>69</v>
      </c>
      <c r="E2710" s="72">
        <v>6943</v>
      </c>
      <c r="F2710" s="64">
        <v>1</v>
      </c>
      <c r="G2710" s="79">
        <v>0</v>
      </c>
      <c r="H2710" s="133">
        <v>94.777359008789063</v>
      </c>
      <c r="I2710" s="134">
        <v>67.27703857421875</v>
      </c>
      <c r="J2710" s="105">
        <v>87.336021423339844</v>
      </c>
      <c r="K2710" s="96">
        <f>msoa_calculations5[[#This Row],[ Pop20]]/SUMIF(msoa_calculations5[ICB26],msoa_calculations5[[#This Row],[ICB26]],msoa_calculations5[[ Pop20]])</f>
        <v>4.0632683003623176E-3</v>
      </c>
      <c r="L2710" s="98" cm="1">
        <f t="array" ref="L2710">msoa_calculations5[[#This Row],[ Estimated case time (see and convey)]]*msoa_calculations5[[#This Row],[Population share of ICB]:[Population share of ICB]]</f>
        <v>0.38510583845247154</v>
      </c>
      <c r="M2710" s="98" cm="1">
        <f t="array" ref="M2710">msoa_calculations5[[#This Row],[Estimated case time (see and treat)]]*msoa_calculations5[[#This Row],[Population share of ICB]:[Population share of ICB]]</f>
        <v>0.27336465818087591</v>
      </c>
      <c r="N2710" s="94" cm="1">
        <f t="array" ref="N2710">msoa_calculations5[[#This Row],[Weighted estimate]]*msoa_calculations5[[#This Row],[Population share of ICB]:[Population share of ICB]]</f>
        <v>0.35486968732922103</v>
      </c>
    </row>
    <row r="2711" spans="1:14">
      <c r="A2711" s="63" t="s">
        <v>10182</v>
      </c>
      <c r="B2711" s="63" t="s">
        <v>13715</v>
      </c>
      <c r="C2711" s="63" t="s">
        <v>23</v>
      </c>
      <c r="D2711" s="63" t="s">
        <v>69</v>
      </c>
      <c r="E2711" s="72">
        <v>5716</v>
      </c>
      <c r="F2711" s="64">
        <v>1</v>
      </c>
      <c r="G2711" s="79">
        <v>0</v>
      </c>
      <c r="H2711" s="133">
        <v>92.392677307128906</v>
      </c>
      <c r="I2711" s="134">
        <v>67.976837158203125</v>
      </c>
      <c r="J2711" s="105">
        <v>85.785972595214844</v>
      </c>
      <c r="K2711" s="96">
        <f>msoa_calculations5[[#This Row],[ Pop20]]/SUMIF(msoa_calculations5[ICB26],msoa_calculations5[[#This Row],[ICB26]],msoa_calculations5[[ Pop20]])</f>
        <v>3.3451881902449958E-3</v>
      </c>
      <c r="L2711" s="98" cm="1">
        <f t="array" ref="L2711">msoa_calculations5[[#This Row],[ Estimated case time (see and convey)]]*msoa_calculations5[[#This Row],[Population share of ICB]:[Population share of ICB]]</f>
        <v>0.30907089299292445</v>
      </c>
      <c r="M2711" s="98" cm="1">
        <f t="array" ref="M2711">msoa_calculations5[[#This Row],[Estimated case time (see and treat)]]*msoa_calculations5[[#This Row],[Population share of ICB]:[Population share of ICB]]</f>
        <v>0.22739531287182829</v>
      </c>
      <c r="N2711" s="94" cm="1">
        <f t="array" ref="N2711">msoa_calculations5[[#This Row],[Weighted estimate]]*msoa_calculations5[[#This Row],[Population share of ICB]:[Population share of ICB]]</f>
        <v>0.28697022241419357</v>
      </c>
    </row>
    <row r="2712" spans="1:14">
      <c r="A2712" s="63" t="s">
        <v>10180</v>
      </c>
      <c r="B2712" s="63" t="s">
        <v>13715</v>
      </c>
      <c r="C2712" s="63" t="s">
        <v>23</v>
      </c>
      <c r="D2712" s="63" t="s">
        <v>69</v>
      </c>
      <c r="E2712" s="72">
        <v>6053</v>
      </c>
      <c r="F2712" s="64">
        <v>1</v>
      </c>
      <c r="G2712" s="79">
        <v>0</v>
      </c>
      <c r="H2712" s="133">
        <v>92.272674560546875</v>
      </c>
      <c r="I2712" s="134">
        <v>67.447601318359375</v>
      </c>
      <c r="J2712" s="105">
        <v>85.55523681640625</v>
      </c>
      <c r="K2712" s="96">
        <f>msoa_calculations5[[#This Row],[ Pop20]]/SUMIF(msoa_calculations5[ICB26],msoa_calculations5[[#This Row],[ICB26]],msoa_calculations5[[ Pop20]])</f>
        <v>3.5424114967727363E-3</v>
      </c>
      <c r="L2712" s="98" cm="1">
        <f t="array" ref="L2712">msoa_calculations5[[#This Row],[ Estimated case time (see and convey)]]*msoa_calculations5[[#This Row],[Population share of ICB]:[Population share of ICB]]</f>
        <v>0.32686778320125043</v>
      </c>
      <c r="M2712" s="98" cm="1">
        <f t="array" ref="M2712">msoa_calculations5[[#This Row],[Estimated case time (see and treat)]]*msoa_calculations5[[#This Row],[Population share of ICB]:[Population share of ICB]]</f>
        <v>0.23892715833990022</v>
      </c>
      <c r="N2712" s="94" cm="1">
        <f t="array" ref="N2712">msoa_calculations5[[#This Row],[Weighted estimate]]*msoa_calculations5[[#This Row],[Population share of ICB]:[Population share of ICB]]</f>
        <v>0.30307185450755159</v>
      </c>
    </row>
    <row r="2713" spans="1:14">
      <c r="A2713" s="63" t="s">
        <v>10178</v>
      </c>
      <c r="B2713" s="63" t="s">
        <v>13715</v>
      </c>
      <c r="C2713" s="63" t="s">
        <v>23</v>
      </c>
      <c r="D2713" s="63" t="s">
        <v>69</v>
      </c>
      <c r="E2713" s="72">
        <v>5802</v>
      </c>
      <c r="F2713" s="64">
        <v>1</v>
      </c>
      <c r="G2713" s="79">
        <v>0</v>
      </c>
      <c r="H2713" s="133">
        <v>90.743873596191406</v>
      </c>
      <c r="I2713" s="134">
        <v>66.970176696777344</v>
      </c>
      <c r="J2713" s="105">
        <v>84.310928344726563</v>
      </c>
      <c r="K2713" s="96">
        <f>msoa_calculations5[[#This Row],[ Pop20]]/SUMIF(msoa_calculations5[ICB26],msoa_calculations5[[#This Row],[ICB26]],msoa_calculations5[[ Pop20]])</f>
        <v>3.3955181735132027E-3</v>
      </c>
      <c r="L2713" s="98" cm="1">
        <f t="array" ref="L2713">msoa_calculations5[[#This Row],[ Estimated case time (see and convey)]]*msoa_calculations5[[#This Row],[Population share of ICB]:[Population share of ICB]]</f>
        <v>0.30812247193085279</v>
      </c>
      <c r="M2713" s="98" cm="1">
        <f t="array" ref="M2713">msoa_calculations5[[#This Row],[Estimated case time (see and treat)]]*msoa_calculations5[[#This Row],[Population share of ICB]:[Population share of ICB]]</f>
        <v>0.22739845205729786</v>
      </c>
      <c r="N2713" s="94" cm="1">
        <f t="array" ref="N2713">msoa_calculations5[[#This Row],[Weighted estimate]]*msoa_calculations5[[#This Row],[Population share of ICB]:[Population share of ICB]]</f>
        <v>0.28627928942028846</v>
      </c>
    </row>
    <row r="2714" spans="1:14">
      <c r="A2714" s="63" t="s">
        <v>10176</v>
      </c>
      <c r="B2714" s="63" t="s">
        <v>13715</v>
      </c>
      <c r="C2714" s="63" t="s">
        <v>23</v>
      </c>
      <c r="D2714" s="63" t="s">
        <v>69</v>
      </c>
      <c r="E2714" s="72">
        <v>6808</v>
      </c>
      <c r="F2714" s="64">
        <v>1</v>
      </c>
      <c r="G2714" s="79">
        <v>0</v>
      </c>
      <c r="H2714" s="133">
        <v>87.981338500976563</v>
      </c>
      <c r="I2714" s="134">
        <v>64.237312316894531</v>
      </c>
      <c r="J2714" s="105">
        <v>81.556419372558594</v>
      </c>
      <c r="K2714" s="96">
        <f>msoa_calculations5[[#This Row],[ Pop20]]/SUMIF(msoa_calculations5[ICB26],msoa_calculations5[[#This Row],[ICB26]],msoa_calculations5[[ Pop20]])</f>
        <v>3.9842619312785042E-3</v>
      </c>
      <c r="L2714" s="98" cm="1">
        <f t="array" ref="L2714">msoa_calculations5[[#This Row],[ Estimated case time (see and convey)]]*msoa_calculations5[[#This Row],[Population share of ICB]:[Population share of ICB]]</f>
        <v>0.35054069765236867</v>
      </c>
      <c r="M2714" s="98" cm="1">
        <f t="array" ref="M2714">msoa_calculations5[[#This Row],[Estimated case time (see and treat)]]*msoa_calculations5[[#This Row],[Population share of ICB]:[Population share of ICB]]</f>
        <v>0.25593827803185065</v>
      </c>
      <c r="N2714" s="94" cm="1">
        <f t="array" ref="N2714">msoa_calculations5[[#This Row],[Weighted estimate]]*msoa_calculations5[[#This Row],[Population share of ICB]:[Population share of ICB]]</f>
        <v>0.32494213695746993</v>
      </c>
    </row>
    <row r="2715" spans="1:14">
      <c r="A2715" s="63" t="s">
        <v>10174</v>
      </c>
      <c r="B2715" s="63" t="s">
        <v>13715</v>
      </c>
      <c r="C2715" s="63" t="s">
        <v>23</v>
      </c>
      <c r="D2715" s="63" t="s">
        <v>69</v>
      </c>
      <c r="E2715" s="72">
        <v>8540</v>
      </c>
      <c r="F2715" s="64">
        <v>1</v>
      </c>
      <c r="G2715" s="79">
        <v>0</v>
      </c>
      <c r="H2715" s="133">
        <v>88.510612487792969</v>
      </c>
      <c r="I2715" s="134">
        <v>63.012924194335938</v>
      </c>
      <c r="J2715" s="105">
        <v>81.611167907714844</v>
      </c>
      <c r="K2715" s="96">
        <f>msoa_calculations5[[#This Row],[ Pop20]]/SUMIF(msoa_calculations5[ICB26],msoa_calculations5[[#This Row],[ICB26]],msoa_calculations5[[ Pop20]])</f>
        <v>4.9978843850056447E-3</v>
      </c>
      <c r="L2715" s="98" cm="1">
        <f t="array" ref="L2715">msoa_calculations5[[#This Row],[ Estimated case time (see and convey)]]*msoa_calculations5[[#This Row],[Population share of ICB]:[Population share of ICB]]</f>
        <v>0.44236580806002612</v>
      </c>
      <c r="M2715" s="98" cm="1">
        <f t="array" ref="M2715">msoa_calculations5[[#This Row],[Estimated case time (see and treat)]]*msoa_calculations5[[#This Row],[Population share of ICB]:[Population share of ICB]]</f>
        <v>0.31493130988441598</v>
      </c>
      <c r="N2715" s="94" cm="1">
        <f t="array" ref="N2715">msoa_calculations5[[#This Row],[Weighted estimate]]*msoa_calculations5[[#This Row],[Population share of ICB]:[Population share of ICB]]</f>
        <v>0.40788318172804183</v>
      </c>
    </row>
    <row r="2716" spans="1:14">
      <c r="A2716" s="63" t="s">
        <v>10172</v>
      </c>
      <c r="B2716" s="63" t="s">
        <v>13715</v>
      </c>
      <c r="C2716" s="63" t="s">
        <v>23</v>
      </c>
      <c r="D2716" s="63" t="s">
        <v>69</v>
      </c>
      <c r="E2716" s="72">
        <v>8324</v>
      </c>
      <c r="F2716" s="64">
        <v>1</v>
      </c>
      <c r="G2716" s="79">
        <v>0</v>
      </c>
      <c r="H2716" s="133">
        <v>87.449440002441406</v>
      </c>
      <c r="I2716" s="134">
        <v>63.802536010742188</v>
      </c>
      <c r="J2716" s="105">
        <v>81.050804138183594</v>
      </c>
      <c r="K2716" s="96">
        <f>msoa_calculations5[[#This Row],[ Pop20]]/SUMIF(msoa_calculations5[ICB26],msoa_calculations5[[#This Row],[ICB26]],msoa_calculations5[[ Pop20]])</f>
        <v>4.8714741944715437E-3</v>
      </c>
      <c r="L2716" s="98" cm="1">
        <f t="array" ref="L2716">msoa_calculations5[[#This Row],[ Estimated case time (see and convey)]]*msoa_calculations5[[#This Row],[Population share of ICB]:[Population share of ICB]]</f>
        <v>0.42600769029288083</v>
      </c>
      <c r="M2716" s="98" cm="1">
        <f t="array" ref="M2716">msoa_calculations5[[#This Row],[Estimated case time (see and treat)]]*msoa_calculations5[[#This Row],[Population share of ICB]:[Population share of ICB]]</f>
        <v>0.31081240771817198</v>
      </c>
      <c r="N2716" s="94" cm="1">
        <f t="array" ref="N2716">msoa_calculations5[[#This Row],[Weighted estimate]]*msoa_calculations5[[#This Row],[Population share of ICB]:[Population share of ICB]]</f>
        <v>0.39483690080032879</v>
      </c>
    </row>
    <row r="2717" spans="1:14">
      <c r="A2717" s="63" t="s">
        <v>10170</v>
      </c>
      <c r="B2717" s="63" t="s">
        <v>13715</v>
      </c>
      <c r="C2717" s="63" t="s">
        <v>23</v>
      </c>
      <c r="D2717" s="63" t="s">
        <v>69</v>
      </c>
      <c r="E2717" s="72">
        <v>9672</v>
      </c>
      <c r="F2717" s="64">
        <v>1</v>
      </c>
      <c r="G2717" s="79">
        <v>0</v>
      </c>
      <c r="H2717" s="133">
        <v>88.459503173828125</v>
      </c>
      <c r="I2717" s="134">
        <v>64.452735900878906</v>
      </c>
      <c r="J2717" s="105">
        <v>81.963493347167969</v>
      </c>
      <c r="K2717" s="96">
        <f>msoa_calculations5[[#This Row],[ Pop20]]/SUMIF(msoa_calculations5[ICB26],msoa_calculations5[[#This Row],[ICB26]],msoa_calculations5[[ Pop20]])</f>
        <v>5.6603674205825049E-3</v>
      </c>
      <c r="L2717" s="98" cm="1">
        <f t="array" ref="L2717">msoa_calculations5[[#This Row],[ Estimated case time (see and convey)]]*msoa_calculations5[[#This Row],[Population share of ICB]:[Population share of ICB]]</f>
        <v>0.50071328980605145</v>
      </c>
      <c r="M2717" s="98" cm="1">
        <f t="array" ref="M2717">msoa_calculations5[[#This Row],[Estimated case time (see and treat)]]*msoa_calculations5[[#This Row],[Population share of ICB]:[Population share of ICB]]</f>
        <v>0.36482616646074334</v>
      </c>
      <c r="N2717" s="94" cm="1">
        <f t="array" ref="N2717">msoa_calculations5[[#This Row],[Weighted estimate]]*msoa_calculations5[[#This Row],[Population share of ICB]:[Population share of ICB]]</f>
        <v>0.46394348741944047</v>
      </c>
    </row>
    <row r="2718" spans="1:14">
      <c r="A2718" s="63" t="s">
        <v>10168</v>
      </c>
      <c r="B2718" s="63" t="s">
        <v>13715</v>
      </c>
      <c r="C2718" s="63" t="s">
        <v>23</v>
      </c>
      <c r="D2718" s="63" t="s">
        <v>69</v>
      </c>
      <c r="E2718" s="72">
        <v>8712</v>
      </c>
      <c r="F2718" s="64">
        <v>1</v>
      </c>
      <c r="G2718" s="79">
        <v>0</v>
      </c>
      <c r="H2718" s="133">
        <v>81.468276977539063</v>
      </c>
      <c r="I2718" s="134">
        <v>57.998134613037109</v>
      </c>
      <c r="J2718" s="105">
        <v>75.117469787597656</v>
      </c>
      <c r="K2718" s="96">
        <f>msoa_calculations5[[#This Row],[ Pop20]]/SUMIF(msoa_calculations5[ICB26],msoa_calculations5[[#This Row],[ICB26]],msoa_calculations5[[ Pop20]])</f>
        <v>5.0985443515420576E-3</v>
      </c>
      <c r="L2718" s="98" cm="1">
        <f t="array" ref="L2718">msoa_calculations5[[#This Row],[ Estimated case time (see and convey)]]*msoa_calculations5[[#This Row],[Population share of ICB]:[Population share of ICB]]</f>
        <v>0.41536962341369565</v>
      </c>
      <c r="M2718" s="98" cm="1">
        <f t="array" ref="M2718">msoa_calculations5[[#This Row],[Estimated case time (see and treat)]]*msoa_calculations5[[#This Row],[Population share of ICB]:[Population share of ICB]]</f>
        <v>0.29570606163127627</v>
      </c>
      <c r="N2718" s="94" cm="1">
        <f t="array" ref="N2718">msoa_calculations5[[#This Row],[Weighted estimate]]*msoa_calculations5[[#This Row],[Population share of ICB]:[Population share of ICB]]</f>
        <v>0.3829897512876872</v>
      </c>
    </row>
    <row r="2719" spans="1:14">
      <c r="A2719" s="63" t="s">
        <v>10166</v>
      </c>
      <c r="B2719" s="63" t="s">
        <v>13715</v>
      </c>
      <c r="C2719" s="63" t="s">
        <v>23</v>
      </c>
      <c r="D2719" s="63" t="s">
        <v>69</v>
      </c>
      <c r="E2719" s="72">
        <v>11394</v>
      </c>
      <c r="F2719" s="64">
        <v>1</v>
      </c>
      <c r="G2719" s="79">
        <v>0</v>
      </c>
      <c r="H2719" s="133">
        <v>81.148971557617188</v>
      </c>
      <c r="I2719" s="134">
        <v>57.236000061035156</v>
      </c>
      <c r="J2719" s="105">
        <v>74.678337097167969</v>
      </c>
      <c r="K2719" s="96">
        <f>msoa_calculations5[[#This Row],[ Pop20]]/SUMIF(msoa_calculations5[ICB26],msoa_calculations5[[#This Row],[ICB26]],msoa_calculations5[[ Pop20]])</f>
        <v>6.6681375506738071E-3</v>
      </c>
      <c r="L2719" s="98" cm="1">
        <f t="array" ref="L2719">msoa_calculations5[[#This Row],[ Estimated case time (see and convey)]]*msoa_calculations5[[#This Row],[Population share of ICB]:[Population share of ICB]]</f>
        <v>0.54111250444190795</v>
      </c>
      <c r="M2719" s="98" cm="1">
        <f t="array" ref="M2719">msoa_calculations5[[#This Row],[Estimated case time (see and treat)]]*msoa_calculations5[[#This Row],[Population share of ICB]:[Population share of ICB]]</f>
        <v>0.38165752125735686</v>
      </c>
      <c r="N2719" s="94" cm="1">
        <f t="array" ref="N2719">msoa_calculations5[[#This Row],[Weighted estimate]]*msoa_calculations5[[#This Row],[Population share of ICB]:[Population share of ICB]]</f>
        <v>0.49796542381950254</v>
      </c>
    </row>
    <row r="2720" spans="1:14">
      <c r="A2720" s="63" t="s">
        <v>10164</v>
      </c>
      <c r="B2720" s="63" t="s">
        <v>13715</v>
      </c>
      <c r="C2720" s="63" t="s">
        <v>23</v>
      </c>
      <c r="D2720" s="63" t="s">
        <v>69</v>
      </c>
      <c r="E2720" s="72">
        <v>6311</v>
      </c>
      <c r="F2720" s="64">
        <v>1</v>
      </c>
      <c r="G2720" s="79">
        <v>0</v>
      </c>
      <c r="H2720" s="133">
        <v>94.846145629882813</v>
      </c>
      <c r="I2720" s="134">
        <v>68.351959228515625</v>
      </c>
      <c r="J2720" s="105">
        <v>87.67706298828125</v>
      </c>
      <c r="K2720" s="96">
        <f>msoa_calculations5[[#This Row],[ Pop20]]/SUMIF(msoa_calculations5[ICB26],msoa_calculations5[[#This Row],[ICB26]],msoa_calculations5[[ Pop20]])</f>
        <v>3.6934014465773565E-3</v>
      </c>
      <c r="L2720" s="98" cm="1">
        <f t="array" ref="L2720">msoa_calculations5[[#This Row],[ Estimated case time (see and convey)]]*msoa_calculations5[[#This Row],[Population share of ICB]:[Population share of ICB]]</f>
        <v>0.3503048914716958</v>
      </c>
      <c r="M2720" s="98" cm="1">
        <f t="array" ref="M2720">msoa_calculations5[[#This Row],[Estimated case time (see and treat)]]*msoa_calculations5[[#This Row],[Population share of ICB]:[Population share of ICB]]</f>
        <v>0.2524512250909961</v>
      </c>
      <c r="N2720" s="94" cm="1">
        <f t="array" ref="N2720">msoa_calculations5[[#This Row],[Weighted estimate]]*msoa_calculations5[[#This Row],[Population share of ICB]:[Population share of ICB]]</f>
        <v>0.32382659127257196</v>
      </c>
    </row>
    <row r="2721" spans="1:14">
      <c r="A2721" s="63" t="s">
        <v>10162</v>
      </c>
      <c r="B2721" s="63" t="s">
        <v>13715</v>
      </c>
      <c r="C2721" s="63" t="s">
        <v>23</v>
      </c>
      <c r="D2721" s="63" t="s">
        <v>69</v>
      </c>
      <c r="E2721" s="72">
        <v>10460</v>
      </c>
      <c r="F2721" s="64">
        <v>1</v>
      </c>
      <c r="G2721" s="79">
        <v>0</v>
      </c>
      <c r="H2721" s="133">
        <v>87.043350219726563</v>
      </c>
      <c r="I2721" s="134">
        <v>62.966396331787109</v>
      </c>
      <c r="J2721" s="105">
        <v>80.528343200683594</v>
      </c>
      <c r="K2721" s="96">
        <f>msoa_calculations5[[#This Row],[ Pop20]]/SUMIF(msoa_calculations5[ICB26],msoa_calculations5[[#This Row],[ICB26]],msoa_calculations5[[ Pop20]])</f>
        <v>6.1215305230865385E-3</v>
      </c>
      <c r="L2721" s="98" cm="1">
        <f t="array" ref="L2721">msoa_calculations5[[#This Row],[ Estimated case time (see and convey)]]*msoa_calculations5[[#This Row],[Population share of ICB]:[Population share of ICB]]</f>
        <v>0.53283852520176755</v>
      </c>
      <c r="M2721" s="98" cm="1">
        <f t="array" ref="M2721">msoa_calculations5[[#This Row],[Estimated case time (see and treat)]]*msoa_calculations5[[#This Row],[Population share of ICB]:[Population share of ICB]]</f>
        <v>0.38545071707379902</v>
      </c>
      <c r="N2721" s="94" cm="1">
        <f t="array" ref="N2721">msoa_calculations5[[#This Row],[Weighted estimate]]*msoa_calculations5[[#This Row],[Population share of ICB]:[Population share of ICB]]</f>
        <v>0.49295671087657295</v>
      </c>
    </row>
    <row r="2722" spans="1:14">
      <c r="A2722" s="63" t="s">
        <v>10160</v>
      </c>
      <c r="B2722" s="63" t="s">
        <v>13715</v>
      </c>
      <c r="C2722" s="63" t="s">
        <v>23</v>
      </c>
      <c r="D2722" s="63" t="s">
        <v>69</v>
      </c>
      <c r="E2722" s="72">
        <v>13932</v>
      </c>
      <c r="F2722" s="64">
        <v>1</v>
      </c>
      <c r="G2722" s="79">
        <v>0</v>
      </c>
      <c r="H2722" s="133">
        <v>83.762702941894531</v>
      </c>
      <c r="I2722" s="134">
        <v>59.978321075439453</v>
      </c>
      <c r="J2722" s="105">
        <v>77.326866149902344</v>
      </c>
      <c r="K2722" s="96">
        <f>msoa_calculations5[[#This Row],[ Pop20]]/SUMIF(msoa_calculations5[ICB26],msoa_calculations5[[#This Row],[ICB26]],msoa_calculations5[[ Pop20]])</f>
        <v>8.1534572894494898E-3</v>
      </c>
      <c r="L2722" s="98" cm="1">
        <f t="array" ref="L2722">msoa_calculations5[[#This Row],[ Estimated case time (see and convey)]]*msoa_calculations5[[#This Row],[Population share of ICB]:[Population share of ICB]]</f>
        <v>0.68295562088558215</v>
      </c>
      <c r="M2722" s="98" cm="1">
        <f t="array" ref="M2722">msoa_calculations5[[#This Row],[Estimated case time (see and treat)]]*msoa_calculations5[[#This Row],[Population share of ICB]:[Population share of ICB]]</f>
        <v>0.4890306791814838</v>
      </c>
      <c r="N2722" s="94" cm="1">
        <f t="array" ref="N2722">msoa_calculations5[[#This Row],[Weighted estimate]]*msoa_calculations5[[#This Row],[Population share of ICB]:[Population share of ICB]]</f>
        <v>0.63048130048020623</v>
      </c>
    </row>
    <row r="2723" spans="1:14">
      <c r="A2723" s="63" t="s">
        <v>10158</v>
      </c>
      <c r="B2723" s="63" t="s">
        <v>13715</v>
      </c>
      <c r="C2723" s="63" t="s">
        <v>23</v>
      </c>
      <c r="D2723" s="63" t="s">
        <v>69</v>
      </c>
      <c r="E2723" s="72">
        <v>8529</v>
      </c>
      <c r="F2723" s="64">
        <v>1</v>
      </c>
      <c r="G2723" s="79">
        <v>0</v>
      </c>
      <c r="H2723" s="133">
        <v>89.37542724609375</v>
      </c>
      <c r="I2723" s="134">
        <v>64.607551574707031</v>
      </c>
      <c r="J2723" s="105">
        <v>82.673469543457031</v>
      </c>
      <c r="K2723" s="96">
        <f>msoa_calculations5[[#This Row],[ Pop20]]/SUMIF(msoa_calculations5[ICB26],msoa_calculations5[[#This Row],[ICB26]],msoa_calculations5[[ Pop20]])</f>
        <v>4.9914468290062231E-3</v>
      </c>
      <c r="L2723" s="98" cm="1">
        <f t="array" ref="L2723">msoa_calculations5[[#This Row],[ Estimated case time (see and convey)]]*msoa_calculations5[[#This Row],[Population share of ICB]:[Population share of ICB]]</f>
        <v>0.44611269291859107</v>
      </c>
      <c r="M2723" s="98" cm="1">
        <f t="array" ref="M2723">msoa_calculations5[[#This Row],[Estimated case time (see and treat)]]*msoa_calculations5[[#This Row],[Population share of ICB]:[Population share of ICB]]</f>
        <v>0.32248515843742742</v>
      </c>
      <c r="N2723" s="94" cm="1">
        <f t="array" ref="N2723">msoa_calculations5[[#This Row],[Weighted estimate]]*msoa_calculations5[[#This Row],[Population share of ICB]:[Population share of ICB]]</f>
        <v>0.41266022739563119</v>
      </c>
    </row>
    <row r="2724" spans="1:14">
      <c r="A2724" s="63" t="s">
        <v>10156</v>
      </c>
      <c r="B2724" s="63" t="s">
        <v>13715</v>
      </c>
      <c r="C2724" s="63" t="s">
        <v>23</v>
      </c>
      <c r="D2724" s="63" t="s">
        <v>69</v>
      </c>
      <c r="E2724" s="72">
        <v>11237</v>
      </c>
      <c r="F2724" s="64">
        <v>1</v>
      </c>
      <c r="G2724" s="79">
        <v>0</v>
      </c>
      <c r="H2724" s="133">
        <v>83.107589721679688</v>
      </c>
      <c r="I2724" s="134">
        <v>58.198959350585938</v>
      </c>
      <c r="J2724" s="105">
        <v>76.367538452148438</v>
      </c>
      <c r="K2724" s="96">
        <f>msoa_calculations5[[#This Row],[ Pop20]]/SUMIF(msoa_calculations5[ICB26],msoa_calculations5[[#This Row],[ICB26]],msoa_calculations5[[ Pop20]])</f>
        <v>6.5762560695911505E-3</v>
      </c>
      <c r="L2724" s="98" cm="1">
        <f t="array" ref="L2724">msoa_calculations5[[#This Row],[ Estimated case time (see and convey)]]*msoa_calculations5[[#This Row],[Population share of ICB]:[Population share of ICB]]</f>
        <v>0.54653679133628719</v>
      </c>
      <c r="M2724" s="98" cm="1">
        <f t="array" ref="M2724">msoa_calculations5[[#This Row],[Estimated case time (see and treat)]]*msoa_calculations5[[#This Row],[Population share of ICB]:[Population share of ICB]]</f>
        <v>0.38273125967317939</v>
      </c>
      <c r="N2724" s="94" cm="1">
        <f t="array" ref="N2724">msoa_calculations5[[#This Row],[Weighted estimate]]*msoa_calculations5[[#This Row],[Population share of ICB]:[Population share of ICB]]</f>
        <v>0.50221248826567677</v>
      </c>
    </row>
    <row r="2725" spans="1:14">
      <c r="A2725" s="63" t="s">
        <v>10154</v>
      </c>
      <c r="B2725" s="63" t="s">
        <v>13715</v>
      </c>
      <c r="C2725" s="63" t="s">
        <v>23</v>
      </c>
      <c r="D2725" s="63" t="s">
        <v>69</v>
      </c>
      <c r="E2725" s="72">
        <v>9342</v>
      </c>
      <c r="F2725" s="64">
        <v>1</v>
      </c>
      <c r="G2725" s="79">
        <v>0</v>
      </c>
      <c r="H2725" s="133">
        <v>85.861526489257813</v>
      </c>
      <c r="I2725" s="134">
        <v>62.177242279052734</v>
      </c>
      <c r="J2725" s="105">
        <v>79.452774047851563</v>
      </c>
      <c r="K2725" s="96">
        <f>msoa_calculations5[[#This Row],[ Pop20]]/SUMIF(msoa_calculations5[ICB26],msoa_calculations5[[#This Row],[ICB26]],msoa_calculations5[[ Pop20]])</f>
        <v>5.4672407405998514E-3</v>
      </c>
      <c r="L2725" s="98" cm="1">
        <f t="array" ref="L2725">msoa_calculations5[[#This Row],[ Estimated case time (see and convey)]]*msoa_calculations5[[#This Row],[Population share of ICB]:[Population share of ICB]]</f>
        <v>0.46942563567216367</v>
      </c>
      <c r="M2725" s="98" cm="1">
        <f t="array" ref="M2725">msoa_calculations5[[#This Row],[Estimated case time (see and treat)]]*msoa_calculations5[[#This Row],[Population share of ICB]:[Population share of ICB]]</f>
        <v>0.33993795212618466</v>
      </c>
      <c r="N2725" s="94" cm="1">
        <f t="array" ref="N2725">msoa_calculations5[[#This Row],[Weighted estimate]]*msoa_calculations5[[#This Row],[Population share of ICB]:[Population share of ICB]]</f>
        <v>0.43438744322808864</v>
      </c>
    </row>
    <row r="2726" spans="1:14">
      <c r="A2726" s="63" t="s">
        <v>10152</v>
      </c>
      <c r="B2726" s="63" t="s">
        <v>13715</v>
      </c>
      <c r="C2726" s="63" t="s">
        <v>23</v>
      </c>
      <c r="D2726" s="63" t="s">
        <v>69</v>
      </c>
      <c r="E2726" s="72">
        <v>9065</v>
      </c>
      <c r="F2726" s="64">
        <v>1</v>
      </c>
      <c r="G2726" s="79">
        <v>0</v>
      </c>
      <c r="H2726" s="133">
        <v>84.354179382324219</v>
      </c>
      <c r="I2726" s="134">
        <v>60.232345581054688</v>
      </c>
      <c r="J2726" s="105">
        <v>77.827033996582031</v>
      </c>
      <c r="K2726" s="96">
        <f>msoa_calculations5[[#This Row],[ Pop20]]/SUMIF(msoa_calculations5[ICB26],msoa_calculations5[[#This Row],[ICB26]],msoa_calculations5[[ Pop20]])</f>
        <v>5.3051313758871394E-3</v>
      </c>
      <c r="L2726" s="98" cm="1">
        <f t="array" ref="L2726">msoa_calculations5[[#This Row],[ Estimated case time (see and convey)]]*msoa_calculations5[[#This Row],[Population share of ICB]:[Population share of ICB]]</f>
        <v>0.44751000372838023</v>
      </c>
      <c r="M2726" s="98" cm="1">
        <f t="array" ref="M2726">msoa_calculations5[[#This Row],[Estimated case time (see and treat)]]*msoa_calculations5[[#This Row],[Population share of ICB]:[Population share of ICB]]</f>
        <v>0.31954050638533033</v>
      </c>
      <c r="N2726" s="94" cm="1">
        <f t="array" ref="N2726">msoa_calculations5[[#This Row],[Weighted estimate]]*msoa_calculations5[[#This Row],[Population share of ICB]:[Population share of ICB]]</f>
        <v>0.41288263994750241</v>
      </c>
    </row>
    <row r="2727" spans="1:14">
      <c r="A2727" s="63" t="s">
        <v>10150</v>
      </c>
      <c r="B2727" s="63" t="s">
        <v>13715</v>
      </c>
      <c r="C2727" s="63" t="s">
        <v>23</v>
      </c>
      <c r="D2727" s="63" t="s">
        <v>69</v>
      </c>
      <c r="E2727" s="72">
        <v>9084</v>
      </c>
      <c r="F2727" s="64">
        <v>1</v>
      </c>
      <c r="G2727" s="79">
        <v>0</v>
      </c>
      <c r="H2727" s="133">
        <v>86.952720642089844</v>
      </c>
      <c r="I2727" s="134">
        <v>62.153465270996094</v>
      </c>
      <c r="J2727" s="105">
        <v>80.242271423339844</v>
      </c>
      <c r="K2727" s="96">
        <f>msoa_calculations5[[#This Row],[ Pop20]]/SUMIF(msoa_calculations5[ICB26],msoa_calculations5[[#This Row],[ICB26]],msoa_calculations5[[ Pop20]])</f>
        <v>5.3162507907952312E-3</v>
      </c>
      <c r="L2727" s="98" cm="1">
        <f t="array" ref="L2727">msoa_calculations5[[#This Row],[ Estimated case time (see and convey)]]*msoa_calculations5[[#This Row],[Population share of ICB]:[Population share of ICB]]</f>
        <v>0.46226246987530695</v>
      </c>
      <c r="M2727" s="98" cm="1">
        <f t="array" ref="M2727">msoa_calculations5[[#This Row],[Estimated case time (see and treat)]]*msoa_calculations5[[#This Row],[Population share of ICB]:[Population share of ICB]]</f>
        <v>0.33042340889759692</v>
      </c>
      <c r="N2727" s="94" cm="1">
        <f t="array" ref="N2727">msoa_calculations5[[#This Row],[Weighted estimate]]*msoa_calculations5[[#This Row],[Population share of ICB]:[Population share of ICB]]</f>
        <v>0.426588038909536</v>
      </c>
    </row>
    <row r="2728" spans="1:14">
      <c r="A2728" s="63" t="s">
        <v>10148</v>
      </c>
      <c r="B2728" s="63" t="s">
        <v>13715</v>
      </c>
      <c r="C2728" s="63" t="s">
        <v>23</v>
      </c>
      <c r="D2728" s="63" t="s">
        <v>69</v>
      </c>
      <c r="E2728" s="72">
        <v>13285</v>
      </c>
      <c r="F2728" s="64">
        <v>1</v>
      </c>
      <c r="G2728" s="79">
        <v>0</v>
      </c>
      <c r="H2728" s="133">
        <v>84.211601257324219</v>
      </c>
      <c r="I2728" s="134">
        <v>59.813350677490234</v>
      </c>
      <c r="J2728" s="105">
        <v>77.609657287597656</v>
      </c>
      <c r="K2728" s="96">
        <f>msoa_calculations5[[#This Row],[ Pop20]]/SUMIF(msoa_calculations5[ICB26],msoa_calculations5[[#This Row],[ICB26]],msoa_calculations5[[ Pop20]])</f>
        <v>7.7748119502107716E-3</v>
      </c>
      <c r="L2728" s="98" cm="1">
        <f t="array" ref="L2728">msoa_calculations5[[#This Row],[ Estimated case time (see and convey)]]*msoa_calculations5[[#This Row],[Population share of ICB]:[Population share of ICB]]</f>
        <v>0.65472936380182878</v>
      </c>
      <c r="M2728" s="98" cm="1">
        <f t="array" ref="M2728">msoa_calculations5[[#This Row],[Estimated case time (see and treat)]]*msoa_calculations5[[#This Row],[Population share of ICB]:[Population share of ICB]]</f>
        <v>0.46503755362949861</v>
      </c>
      <c r="N2728" s="94" cm="1">
        <f t="array" ref="N2728">msoa_calculations5[[#This Row],[Weighted estimate]]*msoa_calculations5[[#This Row],[Population share of ICB]:[Population share of ICB]]</f>
        <v>0.60340049093137671</v>
      </c>
    </row>
    <row r="2729" spans="1:14">
      <c r="A2729" s="63" t="s">
        <v>10146</v>
      </c>
      <c r="B2729" s="63" t="s">
        <v>13715</v>
      </c>
      <c r="C2729" s="63" t="s">
        <v>23</v>
      </c>
      <c r="D2729" s="63" t="s">
        <v>69</v>
      </c>
      <c r="E2729" s="72">
        <v>6451</v>
      </c>
      <c r="F2729" s="64">
        <v>1</v>
      </c>
      <c r="G2729" s="79">
        <v>0</v>
      </c>
      <c r="H2729" s="133">
        <v>97.14813232421875</v>
      </c>
      <c r="I2729" s="134">
        <v>69.976753234863281</v>
      </c>
      <c r="J2729" s="105">
        <v>89.795806884765625</v>
      </c>
      <c r="K2729" s="96">
        <f>msoa_calculations5[[#This Row],[ Pop20]]/SUMIF(msoa_calculations5[ICB26],msoa_calculations5[[#This Row],[ICB26]],msoa_calculations5[[ Pop20]])</f>
        <v>3.7753339774790882E-3</v>
      </c>
      <c r="L2729" s="98" cm="1">
        <f t="array" ref="L2729">msoa_calculations5[[#This Row],[ Estimated case time (see and convey)]]*msoa_calculations5[[#This Row],[Population share of ICB]:[Population share of ICB]]</f>
        <v>0.36676664481225757</v>
      </c>
      <c r="M2729" s="98" cm="1">
        <f t="array" ref="M2729">msoa_calculations5[[#This Row],[Estimated case time (see and treat)]]*msoa_calculations5[[#This Row],[Population share of ICB]:[Population share of ICB]]</f>
        <v>0.26418561412124902</v>
      </c>
      <c r="N2729" s="94" cm="1">
        <f t="array" ref="N2729">msoa_calculations5[[#This Row],[Weighted estimate]]*msoa_calculations5[[#This Row],[Population share of ICB]:[Population share of ICB]]</f>
        <v>0.33900916076720627</v>
      </c>
    </row>
    <row r="2730" spans="1:14">
      <c r="A2730" s="63" t="s">
        <v>10144</v>
      </c>
      <c r="B2730" s="63" t="s">
        <v>13715</v>
      </c>
      <c r="C2730" s="63" t="s">
        <v>23</v>
      </c>
      <c r="D2730" s="63" t="s">
        <v>69</v>
      </c>
      <c r="E2730" s="72">
        <v>7938</v>
      </c>
      <c r="F2730" s="64">
        <v>1</v>
      </c>
      <c r="G2730" s="79">
        <v>0</v>
      </c>
      <c r="H2730" s="133">
        <v>87.016700744628906</v>
      </c>
      <c r="I2730" s="134">
        <v>62.705047607421875</v>
      </c>
      <c r="J2730" s="105">
        <v>80.438186645507813</v>
      </c>
      <c r="K2730" s="96">
        <f>msoa_calculations5[[#This Row],[ Pop20]]/SUMIF(msoa_calculations5[ICB26],msoa_calculations5[[#This Row],[ICB26]],msoa_calculations5[[ Pop20]])</f>
        <v>4.6455745021281971E-3</v>
      </c>
      <c r="L2730" s="98" cm="1">
        <f t="array" ref="L2730">msoa_calculations5[[#This Row],[ Estimated case time (see and convey)]]*msoa_calculations5[[#This Row],[Population share of ICB]:[Population share of ICB]]</f>
        <v>0.40424256623856775</v>
      </c>
      <c r="M2730" s="98" cm="1">
        <f t="array" ref="M2730">msoa_calculations5[[#This Row],[Estimated case time (see and treat)]]*msoa_calculations5[[#This Row],[Population share of ICB]:[Population share of ICB]]</f>
        <v>0.29130097031977376</v>
      </c>
      <c r="N2730" s="94" cm="1">
        <f t="array" ref="N2730">msoa_calculations5[[#This Row],[Weighted estimate]]*msoa_calculations5[[#This Row],[Population share of ICB]:[Population share of ICB]]</f>
        <v>0.37368158887779995</v>
      </c>
    </row>
    <row r="2731" spans="1:14">
      <c r="A2731" s="63" t="s">
        <v>10142</v>
      </c>
      <c r="B2731" s="63" t="s">
        <v>13715</v>
      </c>
      <c r="C2731" s="63" t="s">
        <v>23</v>
      </c>
      <c r="D2731" s="63" t="s">
        <v>69</v>
      </c>
      <c r="E2731" s="72">
        <v>9347</v>
      </c>
      <c r="F2731" s="64">
        <v>1</v>
      </c>
      <c r="G2731" s="79">
        <v>0</v>
      </c>
      <c r="H2731" s="133">
        <v>89.134651184082031</v>
      </c>
      <c r="I2731" s="134">
        <v>64.9779052734375</v>
      </c>
      <c r="J2731" s="105">
        <v>82.598052978515625</v>
      </c>
      <c r="K2731" s="96">
        <f>msoa_calculations5[[#This Row],[ Pop20]]/SUMIF(msoa_calculations5[ICB26],msoa_calculations5[[#This Row],[ICB26]],msoa_calculations5[[ Pop20]])</f>
        <v>5.4701669024177701E-3</v>
      </c>
      <c r="L2731" s="98" cm="1">
        <f t="array" ref="L2731">msoa_calculations5[[#This Row],[ Estimated case time (see and convey)]]*msoa_calculations5[[#This Row],[Population share of ICB]:[Population share of ICB]]</f>
        <v>0.48758141876571842</v>
      </c>
      <c r="M2731" s="98" cm="1">
        <f t="array" ref="M2731">msoa_calculations5[[#This Row],[Estimated case time (see and treat)]]*msoa_calculations5[[#This Row],[Population share of ICB]:[Population share of ICB]]</f>
        <v>0.3554399868151949</v>
      </c>
      <c r="N2731" s="94" cm="1">
        <f t="array" ref="N2731">msoa_calculations5[[#This Row],[Weighted estimate]]*msoa_calculations5[[#This Row],[Population share of ICB]:[Population share of ICB]]</f>
        <v>0.4518251356072257</v>
      </c>
    </row>
    <row r="2732" spans="1:14">
      <c r="A2732" s="63" t="s">
        <v>10140</v>
      </c>
      <c r="B2732" s="63" t="s">
        <v>13715</v>
      </c>
      <c r="C2732" s="63" t="s">
        <v>23</v>
      </c>
      <c r="D2732" s="63" t="s">
        <v>69</v>
      </c>
      <c r="E2732" s="72">
        <v>9778</v>
      </c>
      <c r="F2732" s="64">
        <v>1</v>
      </c>
      <c r="G2732" s="79">
        <v>0</v>
      </c>
      <c r="H2732" s="133">
        <v>90.288360595703125</v>
      </c>
      <c r="I2732" s="134">
        <v>62.642406463623047</v>
      </c>
      <c r="J2732" s="105">
        <v>82.8076171875</v>
      </c>
      <c r="K2732" s="96">
        <f>msoa_calculations5[[#This Row],[ Pop20]]/SUMIF(msoa_calculations5[ICB26],msoa_calculations5[[#This Row],[ICB26]],msoa_calculations5[[ Pop20]])</f>
        <v>5.7224020511223881E-3</v>
      </c>
      <c r="L2732" s="98" cm="1">
        <f t="array" ref="L2732">msoa_calculations5[[#This Row],[ Estimated case time (see and convey)]]*msoa_calculations5[[#This Row],[Population share of ICB]:[Population share of ICB]]</f>
        <v>0.51666629986532941</v>
      </c>
      <c r="M2732" s="98" cm="1">
        <f t="array" ref="M2732">msoa_calculations5[[#This Row],[Estimated case time (see and treat)]]*msoa_calculations5[[#This Row],[Population share of ICB]:[Population share of ICB]]</f>
        <v>0.35846503523467887</v>
      </c>
      <c r="N2732" s="94" cm="1">
        <f t="array" ref="N2732">msoa_calculations5[[#This Row],[Weighted estimate]]*msoa_calculations5[[#This Row],[Population share of ICB]:[Population share of ICB]]</f>
        <v>0.4738584784423075</v>
      </c>
    </row>
    <row r="2733" spans="1:14">
      <c r="A2733" s="63" t="s">
        <v>10138</v>
      </c>
      <c r="B2733" s="63" t="s">
        <v>13715</v>
      </c>
      <c r="C2733" s="63" t="s">
        <v>23</v>
      </c>
      <c r="D2733" s="63" t="s">
        <v>69</v>
      </c>
      <c r="E2733" s="72">
        <v>8289</v>
      </c>
      <c r="F2733" s="64">
        <v>1</v>
      </c>
      <c r="G2733" s="79">
        <v>0</v>
      </c>
      <c r="H2733" s="133">
        <v>97.104072570800781</v>
      </c>
      <c r="I2733" s="134">
        <v>70.078521728515625</v>
      </c>
      <c r="J2733" s="105">
        <v>89.791206359863281</v>
      </c>
      <c r="K2733" s="96">
        <f>msoa_calculations5[[#This Row],[ Pop20]]/SUMIF(msoa_calculations5[ICB26],msoa_calculations5[[#This Row],[ICB26]],msoa_calculations5[[ Pop20]])</f>
        <v>4.8509910617461106E-3</v>
      </c>
      <c r="L2733" s="98" cm="1">
        <f t="array" ref="L2733">msoa_calculations5[[#This Row],[ Estimated case time (see and convey)]]*msoa_calculations5[[#This Row],[Population share of ICB]:[Population share of ICB]]</f>
        <v>0.47105098810010027</v>
      </c>
      <c r="M2733" s="98" cm="1">
        <f t="array" ref="M2733">msoa_calculations5[[#This Row],[Estimated case time (see and treat)]]*msoa_calculations5[[#This Row],[Population share of ICB]:[Population share of ICB]]</f>
        <v>0.33995028252540987</v>
      </c>
      <c r="N2733" s="94" cm="1">
        <f t="array" ref="N2733">msoa_calculations5[[#This Row],[Weighted estimate]]*msoa_calculations5[[#This Row],[Population share of ICB]:[Population share of ICB]]</f>
        <v>0.43557633947509727</v>
      </c>
    </row>
    <row r="2734" spans="1:14">
      <c r="A2734" s="63" t="s">
        <v>9108</v>
      </c>
      <c r="B2734" s="63" t="s">
        <v>13707</v>
      </c>
      <c r="C2734" s="63" t="s">
        <v>33</v>
      </c>
      <c r="D2734" s="63" t="s">
        <v>79</v>
      </c>
      <c r="E2734" s="72">
        <v>5977</v>
      </c>
      <c r="F2734" s="64">
        <v>1</v>
      </c>
      <c r="G2734" s="79">
        <v>0</v>
      </c>
      <c r="H2734" s="133">
        <v>90.660903930664063</v>
      </c>
      <c r="I2734" s="134">
        <v>66.221908569335938</v>
      </c>
      <c r="J2734" s="105">
        <v>84.047935485839844</v>
      </c>
      <c r="K2734" s="96">
        <f>msoa_calculations5[[#This Row],[ Pop20]]/SUMIF(msoa_calculations5[ICB26],msoa_calculations5[[#This Row],[ICB26]],msoa_calculations5[[ Pop20]])</f>
        <v>5.6174970418149672E-3</v>
      </c>
      <c r="L2734" s="98" cm="1">
        <f t="array" ref="L2734">msoa_calculations5[[#This Row],[ Estimated case time (see and convey)]]*msoa_calculations5[[#This Row],[Population share of ICB]:[Population share of ICB]]</f>
        <v>0.50928735963877636</v>
      </c>
      <c r="M2734" s="98" cm="1">
        <f t="array" ref="M2734">msoa_calculations5[[#This Row],[Estimated case time (see and treat)]]*msoa_calculations5[[#This Row],[Population share of ICB]:[Population share of ICB]]</f>
        <v>0.37200137549158585</v>
      </c>
      <c r="N2734" s="94" cm="1">
        <f t="array" ref="N2734">msoa_calculations5[[#This Row],[Weighted estimate]]*msoa_calculations5[[#This Row],[Population share of ICB]:[Population share of ICB]]</f>
        <v>0.47213902896236054</v>
      </c>
    </row>
    <row r="2735" spans="1:14">
      <c r="A2735" s="63" t="s">
        <v>9106</v>
      </c>
      <c r="B2735" s="63" t="s">
        <v>13707</v>
      </c>
      <c r="C2735" s="63" t="s">
        <v>33</v>
      </c>
      <c r="D2735" s="63" t="s">
        <v>79</v>
      </c>
      <c r="E2735" s="72">
        <v>7256</v>
      </c>
      <c r="F2735" s="64">
        <v>1</v>
      </c>
      <c r="G2735" s="79">
        <v>0</v>
      </c>
      <c r="H2735" s="133">
        <v>91.193351745605469</v>
      </c>
      <c r="I2735" s="134">
        <v>67.556243896484375</v>
      </c>
      <c r="J2735" s="105">
        <v>84.79736328125</v>
      </c>
      <c r="K2735" s="96">
        <f>msoa_calculations5[[#This Row],[ Pop20]]/SUMIF(msoa_calculations5[ICB26],msoa_calculations5[[#This Row],[ICB26]],msoa_calculations5[[ Pop20]])</f>
        <v>6.8195681002859972E-3</v>
      </c>
      <c r="L2735" s="98" cm="1">
        <f t="array" ref="L2735">msoa_calculations5[[#This Row],[ Estimated case time (see and convey)]]*msoa_calculations5[[#This Row],[Population share of ICB]:[Population share of ICB]]</f>
        <v>0.62189927252249144</v>
      </c>
      <c r="M2735" s="98" cm="1">
        <f t="array" ref="M2735">msoa_calculations5[[#This Row],[Estimated case time (see and treat)]]*msoa_calculations5[[#This Row],[Population share of ICB]:[Population share of ICB]]</f>
        <v>0.46070440585160544</v>
      </c>
      <c r="N2735" s="94" cm="1">
        <f t="array" ref="N2735">msoa_calculations5[[#This Row],[Weighted estimate]]*msoa_calculations5[[#This Row],[Population share of ICB]:[Population share of ICB]]</f>
        <v>0.57828139362117559</v>
      </c>
    </row>
    <row r="2736" spans="1:14">
      <c r="A2736" s="63" t="s">
        <v>9104</v>
      </c>
      <c r="B2736" s="63" t="s">
        <v>13707</v>
      </c>
      <c r="C2736" s="63" t="s">
        <v>33</v>
      </c>
      <c r="D2736" s="63" t="s">
        <v>79</v>
      </c>
      <c r="E2736" s="72">
        <v>9655</v>
      </c>
      <c r="F2736" s="64">
        <v>1</v>
      </c>
      <c r="G2736" s="79">
        <v>0</v>
      </c>
      <c r="H2736" s="133">
        <v>93.757408142089844</v>
      </c>
      <c r="I2736" s="134">
        <v>66.359107971191406</v>
      </c>
      <c r="J2736" s="105">
        <v>86.343681335449219</v>
      </c>
      <c r="K2736" s="96">
        <f>msoa_calculations5[[#This Row],[ Pop20]]/SUMIF(msoa_calculations5[ICB26],msoa_calculations5[[#This Row],[ICB26]],msoa_calculations5[[ Pop20]])</f>
        <v>9.0742737056589452E-3</v>
      </c>
      <c r="L2736" s="98" cm="1">
        <f t="array" ref="L2736">msoa_calculations5[[#This Row],[ Estimated case time (see and convey)]]*msoa_calculations5[[#This Row],[Population share of ICB]:[Population share of ICB]]</f>
        <v>0.8507803834144998</v>
      </c>
      <c r="M2736" s="98" cm="1">
        <f t="array" ref="M2736">msoa_calculations5[[#This Row],[Estimated case time (see and treat)]]*msoa_calculations5[[#This Row],[Population share of ICB]:[Population share of ICB]]</f>
        <v>0.60216070859396509</v>
      </c>
      <c r="N2736" s="94" cm="1">
        <f t="array" ref="N2736">msoa_calculations5[[#This Row],[Weighted estimate]]*msoa_calculations5[[#This Row],[Population share of ICB]:[Population share of ICB]]</f>
        <v>0.78350619719206194</v>
      </c>
    </row>
    <row r="2737" spans="1:14">
      <c r="A2737" s="63" t="s">
        <v>9102</v>
      </c>
      <c r="B2737" s="63" t="s">
        <v>13707</v>
      </c>
      <c r="C2737" s="63" t="s">
        <v>33</v>
      </c>
      <c r="D2737" s="63" t="s">
        <v>79</v>
      </c>
      <c r="E2737" s="72">
        <v>5993</v>
      </c>
      <c r="F2737" s="64">
        <v>1</v>
      </c>
      <c r="G2737" s="79">
        <v>0</v>
      </c>
      <c r="H2737" s="133">
        <v>91.93292236328125</v>
      </c>
      <c r="I2737" s="134">
        <v>64.699729919433594</v>
      </c>
      <c r="J2737" s="105">
        <v>84.563865661621094</v>
      </c>
      <c r="K2737" s="96">
        <f>msoa_calculations5[[#This Row],[ Pop20]]/SUMIF(msoa_calculations5[ICB26],msoa_calculations5[[#This Row],[ICB26]],msoa_calculations5[[ Pop20]])</f>
        <v>5.6325346781992804E-3</v>
      </c>
      <c r="L2737" s="98" cm="1">
        <f t="array" ref="L2737">msoa_calculations5[[#This Row],[ Estimated case time (see and convey)]]*msoa_calculations5[[#This Row],[Population share of ICB]:[Population share of ICB]]</f>
        <v>0.51781537327938376</v>
      </c>
      <c r="M2737" s="98" cm="1">
        <f t="array" ref="M2737">msoa_calculations5[[#This Row],[Estimated case time (see and treat)]]*msoa_calculations5[[#This Row],[Population share of ICB]:[Population share of ICB]]</f>
        <v>0.36442347244133727</v>
      </c>
      <c r="N2737" s="94" cm="1">
        <f t="array" ref="N2737">msoa_calculations5[[#This Row],[Weighted estimate]]*msoa_calculations5[[#This Row],[Population share of ICB]:[Population share of ICB]]</f>
        <v>0.47630890586166613</v>
      </c>
    </row>
    <row r="2738" spans="1:14">
      <c r="A2738" s="63" t="s">
        <v>9100</v>
      </c>
      <c r="B2738" s="63" t="s">
        <v>13707</v>
      </c>
      <c r="C2738" s="63" t="s">
        <v>33</v>
      </c>
      <c r="D2738" s="63" t="s">
        <v>79</v>
      </c>
      <c r="E2738" s="72">
        <v>6960</v>
      </c>
      <c r="F2738" s="64">
        <v>1</v>
      </c>
      <c r="G2738" s="79">
        <v>0</v>
      </c>
      <c r="H2738" s="133">
        <v>88.057746887207031</v>
      </c>
      <c r="I2738" s="134">
        <v>63.793899536132813</v>
      </c>
      <c r="J2738" s="105">
        <v>81.492172241210938</v>
      </c>
      <c r="K2738" s="96">
        <f>msoa_calculations5[[#This Row],[ Pop20]]/SUMIF(msoa_calculations5[ICB26],msoa_calculations5[[#This Row],[ICB26]],msoa_calculations5[[ Pop20]])</f>
        <v>6.5413718271762041E-3</v>
      </c>
      <c r="L2738" s="98" cm="1">
        <f t="array" ref="L2738">msoa_calculations5[[#This Row],[ Estimated case time (see and convey)]]*msoa_calculations5[[#This Row],[Population share of ICB]:[Population share of ICB]]</f>
        <v>0.5760184646525891</v>
      </c>
      <c r="M2738" s="98" cm="1">
        <f t="array" ref="M2738">msoa_calculations5[[#This Row],[Estimated case time (see and treat)]]*msoa_calculations5[[#This Row],[Population share of ICB]:[Population share of ICB]]</f>
        <v>0.41729961717136832</v>
      </c>
      <c r="N2738" s="94" cm="1">
        <f t="array" ref="N2738">msoa_calculations5[[#This Row],[Weighted estimate]]*msoa_calculations5[[#This Row],[Population share of ICB]:[Population share of ICB]]</f>
        <v>0.5330705996340479</v>
      </c>
    </row>
    <row r="2739" spans="1:14">
      <c r="A2739" s="63" t="s">
        <v>9098</v>
      </c>
      <c r="B2739" s="63" t="s">
        <v>13707</v>
      </c>
      <c r="C2739" s="63" t="s">
        <v>33</v>
      </c>
      <c r="D2739" s="63" t="s">
        <v>79</v>
      </c>
      <c r="E2739" s="72">
        <v>7389</v>
      </c>
      <c r="F2739" s="64">
        <v>1</v>
      </c>
      <c r="G2739" s="79">
        <v>0</v>
      </c>
      <c r="H2739" s="133">
        <v>93.592910766601563</v>
      </c>
      <c r="I2739" s="134">
        <v>66.803085327148438</v>
      </c>
      <c r="J2739" s="105">
        <v>86.343826293945313</v>
      </c>
      <c r="K2739" s="96">
        <f>msoa_calculations5[[#This Row],[ Pop20]]/SUMIF(msoa_calculations5[ICB26],msoa_calculations5[[#This Row],[ICB26]],msoa_calculations5[[ Pop20]])</f>
        <v>6.9445684527305995E-3</v>
      </c>
      <c r="L2739" s="98" cm="1">
        <f t="array" ref="L2739">msoa_calculations5[[#This Row],[ Estimated case time (see and convey)]]*msoa_calculations5[[#This Row],[Population share of ICB]:[Population share of ICB]]</f>
        <v>0.64996237550897129</v>
      </c>
      <c r="M2739" s="98" cm="1">
        <f t="array" ref="M2739">msoa_calculations5[[#This Row],[Estimated case time (see and treat)]]*msoa_calculations5[[#This Row],[Population share of ICB]:[Population share of ICB]]</f>
        <v>0.46391859890798542</v>
      </c>
      <c r="N2739" s="94" cm="1">
        <f t="array" ref="N2739">msoa_calculations5[[#This Row],[Weighted estimate]]*msoa_calculations5[[#This Row],[Population share of ICB]:[Population share of ICB]]</f>
        <v>0.59962061216898344</v>
      </c>
    </row>
    <row r="2740" spans="1:14">
      <c r="A2740" s="63" t="s">
        <v>9096</v>
      </c>
      <c r="B2740" s="63" t="s">
        <v>13707</v>
      </c>
      <c r="C2740" s="63" t="s">
        <v>33</v>
      </c>
      <c r="D2740" s="63" t="s">
        <v>79</v>
      </c>
      <c r="E2740" s="72">
        <v>7851</v>
      </c>
      <c r="F2740" s="64">
        <v>1</v>
      </c>
      <c r="G2740" s="79">
        <v>0</v>
      </c>
      <c r="H2740" s="133">
        <v>87.188636779785156</v>
      </c>
      <c r="I2740" s="134">
        <v>61.34967041015625</v>
      </c>
      <c r="J2740" s="105">
        <v>80.196846008300781</v>
      </c>
      <c r="K2740" s="96">
        <f>msoa_calculations5[[#This Row],[ Pop20]]/SUMIF(msoa_calculations5[ICB26],msoa_calculations5[[#This Row],[ICB26]],msoa_calculations5[[ Pop20]])</f>
        <v>7.3787802033276409E-3</v>
      </c>
      <c r="L2740" s="98" cm="1">
        <f t="array" ref="L2740">msoa_calculations5[[#This Row],[ Estimated case time (see and convey)]]*msoa_calculations5[[#This Row],[Population share of ICB]:[Population share of ICB]]</f>
        <v>0.64334578702580292</v>
      </c>
      <c r="M2740" s="98" cm="1">
        <f t="array" ref="M2740">msoa_calculations5[[#This Row],[Estimated case time (see and treat)]]*msoa_calculations5[[#This Row],[Population share of ICB]:[Population share of ICB]]</f>
        <v>0.45268573350313651</v>
      </c>
      <c r="N2740" s="94" cm="1">
        <f t="array" ref="N2740">msoa_calculations5[[#This Row],[Weighted estimate]]*msoa_calculations5[[#This Row],[Population share of ICB]:[Population share of ICB]]</f>
        <v>0.5917548996953651</v>
      </c>
    </row>
    <row r="2741" spans="1:14">
      <c r="A2741" s="63" t="s">
        <v>9094</v>
      </c>
      <c r="B2741" s="63" t="s">
        <v>13707</v>
      </c>
      <c r="C2741" s="63" t="s">
        <v>33</v>
      </c>
      <c r="D2741" s="63" t="s">
        <v>79</v>
      </c>
      <c r="E2741" s="72">
        <v>8610</v>
      </c>
      <c r="F2741" s="64">
        <v>1</v>
      </c>
      <c r="G2741" s="79">
        <v>0</v>
      </c>
      <c r="H2741" s="133">
        <v>84.144050598144531</v>
      </c>
      <c r="I2741" s="134">
        <v>59.23687744140625</v>
      </c>
      <c r="J2741" s="105">
        <v>77.404396057128906</v>
      </c>
      <c r="K2741" s="96">
        <f>msoa_calculations5[[#This Row],[ Pop20]]/SUMIF(msoa_calculations5[ICB26],msoa_calculations5[[#This Row],[ICB26]],msoa_calculations5[[ Pop20]])</f>
        <v>8.0921280793084943E-3</v>
      </c>
      <c r="L2741" s="98" cm="1">
        <f t="array" ref="L2741">msoa_calculations5[[#This Row],[ Estimated case time (see and convey)]]*msoa_calculations5[[#This Row],[Population share of ICB]:[Population share of ICB]]</f>
        <v>0.68090443455200012</v>
      </c>
      <c r="M2741" s="98" cm="1">
        <f t="array" ref="M2741">msoa_calculations5[[#This Row],[Estimated case time (see and treat)]]*msoa_calculations5[[#This Row],[Population share of ICB]:[Population share of ICB]]</f>
        <v>0.47935239927415946</v>
      </c>
      <c r="N2741" s="94" cm="1">
        <f t="array" ref="N2741">msoa_calculations5[[#This Row],[Weighted estimate]]*msoa_calculations5[[#This Row],[Population share of ICB]:[Population share of ICB]]</f>
        <v>0.62636628679580852</v>
      </c>
    </row>
    <row r="2742" spans="1:14">
      <c r="A2742" s="63" t="s">
        <v>9092</v>
      </c>
      <c r="B2742" s="63" t="s">
        <v>13707</v>
      </c>
      <c r="C2742" s="63" t="s">
        <v>33</v>
      </c>
      <c r="D2742" s="63" t="s">
        <v>79</v>
      </c>
      <c r="E2742" s="72">
        <v>8717</v>
      </c>
      <c r="F2742" s="64">
        <v>1</v>
      </c>
      <c r="G2742" s="79">
        <v>0</v>
      </c>
      <c r="H2742" s="133">
        <v>85.466354370117188</v>
      </c>
      <c r="I2742" s="134">
        <v>61.864154815673828</v>
      </c>
      <c r="J2742" s="105">
        <v>79.079811096191406</v>
      </c>
      <c r="K2742" s="96">
        <f>msoa_calculations5[[#This Row],[ Pop20]]/SUMIF(msoa_calculations5[ICB26],msoa_calculations5[[#This Row],[ICB26]],msoa_calculations5[[ Pop20]])</f>
        <v>8.1926922726285878E-3</v>
      </c>
      <c r="L2742" s="98" cm="1">
        <f t="array" ref="L2742">msoa_calculations5[[#This Row],[ Estimated case time (see and convey)]]*msoa_calculations5[[#This Row],[Population share of ICB]:[Population share of ICB]]</f>
        <v>0.70019954101779558</v>
      </c>
      <c r="M2742" s="98" cm="1">
        <f t="array" ref="M2742">msoa_calculations5[[#This Row],[Estimated case time (see and treat)]]*msoa_calculations5[[#This Row],[Population share of ICB]:[Population share of ICB]]</f>
        <v>0.50683398311106964</v>
      </c>
      <c r="N2742" s="94" cm="1">
        <f t="array" ref="N2742">msoa_calculations5[[#This Row],[Weighted estimate]]*msoa_calculations5[[#This Row],[Population share of ICB]:[Population share of ICB]]</f>
        <v>0.64787655728869575</v>
      </c>
    </row>
    <row r="2743" spans="1:14">
      <c r="A2743" s="63" t="s">
        <v>9090</v>
      </c>
      <c r="B2743" s="63" t="s">
        <v>13707</v>
      </c>
      <c r="C2743" s="63" t="s">
        <v>33</v>
      </c>
      <c r="D2743" s="63" t="s">
        <v>79</v>
      </c>
      <c r="E2743" s="72">
        <v>5425</v>
      </c>
      <c r="F2743" s="64">
        <v>1</v>
      </c>
      <c r="G2743" s="79">
        <v>0</v>
      </c>
      <c r="H2743" s="133">
        <v>93.763015747070313</v>
      </c>
      <c r="I2743" s="134">
        <v>68.833793640136719</v>
      </c>
      <c r="J2743" s="105">
        <v>87.01739501953125</v>
      </c>
      <c r="K2743" s="96">
        <f>msoa_calculations5[[#This Row],[ Pop20]]/SUMIF(msoa_calculations5[ICB26],msoa_calculations5[[#This Row],[ICB26]],msoa_calculations5[[ Pop20]])</f>
        <v>5.0986985865561652E-3</v>
      </c>
      <c r="L2743" s="98" cm="1">
        <f t="array" ref="L2743">msoa_calculations5[[#This Row],[ Estimated case time (see and convey)]]*msoa_calculations5[[#This Row],[Population share of ICB]:[Population share of ICB]]</f>
        <v>0.47806935586083088</v>
      </c>
      <c r="M2743" s="98" cm="1">
        <f t="array" ref="M2743">msoa_calculations5[[#This Row],[Estimated case time (see and treat)]]*msoa_calculations5[[#This Row],[Population share of ICB]:[Population share of ICB]]</f>
        <v>0.35096276634026385</v>
      </c>
      <c r="N2743" s="94" cm="1">
        <f t="array" ref="N2743">msoa_calculations5[[#This Row],[Weighted estimate]]*msoa_calculations5[[#This Row],[Population share of ICB]:[Population share of ICB]]</f>
        <v>0.44367546899188348</v>
      </c>
    </row>
    <row r="2744" spans="1:14">
      <c r="A2744" s="63" t="s">
        <v>9088</v>
      </c>
      <c r="B2744" s="63" t="s">
        <v>13707</v>
      </c>
      <c r="C2744" s="63" t="s">
        <v>33</v>
      </c>
      <c r="D2744" s="63" t="s">
        <v>79</v>
      </c>
      <c r="E2744" s="72">
        <v>6312</v>
      </c>
      <c r="F2744" s="64">
        <v>1</v>
      </c>
      <c r="G2744" s="79">
        <v>0</v>
      </c>
      <c r="H2744" s="133">
        <v>83.357704162597656</v>
      </c>
      <c r="I2744" s="134">
        <v>58.481925964355469</v>
      </c>
      <c r="J2744" s="105">
        <v>76.626548767089844</v>
      </c>
      <c r="K2744" s="96">
        <f>msoa_calculations5[[#This Row],[ Pop20]]/SUMIF(msoa_calculations5[ICB26],msoa_calculations5[[#This Row],[ICB26]],msoa_calculations5[[ Pop20]])</f>
        <v>5.9323475536115231E-3</v>
      </c>
      <c r="L2744" s="98" cm="1">
        <f t="array" ref="L2744">msoa_calculations5[[#This Row],[ Estimated case time (see and convey)]]*msoa_calculations5[[#This Row],[Population share of ICB]:[Population share of ICB]]</f>
        <v>0.49450687236365926</v>
      </c>
      <c r="M2744" s="98" cm="1">
        <f t="array" ref="M2744">msoa_calculations5[[#This Row],[Estimated case time (see and treat)]]*msoa_calculations5[[#This Row],[Population share of ICB]:[Population share of ICB]]</f>
        <v>0.34693511042513436</v>
      </c>
      <c r="N2744" s="94" cm="1">
        <f t="array" ref="N2744">msoa_calculations5[[#This Row],[Weighted estimate]]*msoa_calculations5[[#This Row],[Population share of ICB]:[Population share of ICB]]</f>
        <v>0.45457531912013949</v>
      </c>
    </row>
    <row r="2745" spans="1:14">
      <c r="A2745" s="63" t="s">
        <v>9086</v>
      </c>
      <c r="B2745" s="63" t="s">
        <v>13707</v>
      </c>
      <c r="C2745" s="63" t="s">
        <v>33</v>
      </c>
      <c r="D2745" s="63" t="s">
        <v>79</v>
      </c>
      <c r="E2745" s="72">
        <v>8632</v>
      </c>
      <c r="F2745" s="64">
        <v>1</v>
      </c>
      <c r="G2745" s="79">
        <v>0</v>
      </c>
      <c r="H2745" s="133">
        <v>90.824966430664063</v>
      </c>
      <c r="I2745" s="134">
        <v>65.076553344726563</v>
      </c>
      <c r="J2745" s="105">
        <v>83.857681274414063</v>
      </c>
      <c r="K2745" s="96">
        <f>msoa_calculations5[[#This Row],[ Pop20]]/SUMIF(msoa_calculations5[ICB26],msoa_calculations5[[#This Row],[ICB26]],msoa_calculations5[[ Pop20]])</f>
        <v>8.112804829336925E-3</v>
      </c>
      <c r="L2745" s="98" cm="1">
        <f t="array" ref="L2745">msoa_calculations5[[#This Row],[ Estimated case time (see and convey)]]*msoa_calculations5[[#This Row],[Population share of ICB]:[Population share of ICB]]</f>
        <v>0.73684522628305549</v>
      </c>
      <c r="M2745" s="98" cm="1">
        <f t="array" ref="M2745">msoa_calculations5[[#This Row],[Estimated case time (see and treat)]]*msoa_calculations5[[#This Row],[Population share of ICB]:[Population share of ICB]]</f>
        <v>0.52795337625169969</v>
      </c>
      <c r="N2745" s="94" cm="1">
        <f t="array" ref="N2745">msoa_calculations5[[#This Row],[Weighted estimate]]*msoa_calculations5[[#This Row],[Population share of ICB]:[Population share of ICB]]</f>
        <v>0.68032100162006304</v>
      </c>
    </row>
    <row r="2746" spans="1:14">
      <c r="A2746" s="63" t="s">
        <v>9084</v>
      </c>
      <c r="B2746" s="63" t="s">
        <v>13707</v>
      </c>
      <c r="C2746" s="63" t="s">
        <v>33</v>
      </c>
      <c r="D2746" s="63" t="s">
        <v>79</v>
      </c>
      <c r="E2746" s="72">
        <v>13142</v>
      </c>
      <c r="F2746" s="64">
        <v>1</v>
      </c>
      <c r="G2746" s="79">
        <v>0</v>
      </c>
      <c r="H2746" s="133">
        <v>82.304908752441406</v>
      </c>
      <c r="I2746" s="134">
        <v>57.610801696777344</v>
      </c>
      <c r="J2746" s="105">
        <v>75.622909545898438</v>
      </c>
      <c r="K2746" s="96">
        <f>msoa_calculations5[[#This Row],[ Pop20]]/SUMIF(msoa_calculations5[ICB26],msoa_calculations5[[#This Row],[ICB26]],msoa_calculations5[[ Pop20]])</f>
        <v>1.2351538585165184E-2</v>
      </c>
      <c r="L2746" s="98" cm="1">
        <f t="array" ref="L2746">msoa_calculations5[[#This Row],[ Estimated case time (see and convey)]]*msoa_calculations5[[#This Row],[Population share of ICB]:[Population share of ICB]]</f>
        <v>1.0165922562042797</v>
      </c>
      <c r="M2746" s="98" cm="1">
        <f t="array" ref="M2746">msoa_calculations5[[#This Row],[Estimated case time (see and treat)]]*msoa_calculations5[[#This Row],[Population share of ICB]:[Population share of ICB]]</f>
        <v>0.71158204008004522</v>
      </c>
      <c r="N2746" s="94" cm="1">
        <f t="array" ref="N2746">msoa_calculations5[[#This Row],[Weighted estimate]]*msoa_calculations5[[#This Row],[Population share of ICB]:[Population share of ICB]]</f>
        <v>0.93405928517862113</v>
      </c>
    </row>
    <row r="2747" spans="1:14">
      <c r="A2747" s="63" t="s">
        <v>9082</v>
      </c>
      <c r="B2747" s="63" t="s">
        <v>13707</v>
      </c>
      <c r="C2747" s="63" t="s">
        <v>33</v>
      </c>
      <c r="D2747" s="63" t="s">
        <v>79</v>
      </c>
      <c r="E2747" s="72">
        <v>6702</v>
      </c>
      <c r="F2747" s="64">
        <v>1</v>
      </c>
      <c r="G2747" s="79">
        <v>0</v>
      </c>
      <c r="H2747" s="133">
        <v>93.062049865722656</v>
      </c>
      <c r="I2747" s="134">
        <v>66.606666564941406</v>
      </c>
      <c r="J2747" s="105">
        <v>85.903465270996094</v>
      </c>
      <c r="K2747" s="96">
        <f>msoa_calculations5[[#This Row],[ Pop20]]/SUMIF(msoa_calculations5[ICB26],msoa_calculations5[[#This Row],[ICB26]],msoa_calculations5[[ Pop20]])</f>
        <v>6.2988899404791557E-3</v>
      </c>
      <c r="L2747" s="98" cm="1">
        <f t="array" ref="L2747">msoa_calculations5[[#This Row],[ Estimated case time (see and convey)]]*msoa_calculations5[[#This Row],[Population share of ICB]:[Population share of ICB]]</f>
        <v>0.58618760973956996</v>
      </c>
      <c r="M2747" s="98" cm="1">
        <f t="array" ref="M2747">msoa_calculations5[[#This Row],[Estimated case time (see and treat)]]*msoa_calculations5[[#This Row],[Population share of ICB]:[Population share of ICB]]</f>
        <v>0.41954806199475875</v>
      </c>
      <c r="N2747" s="94" cm="1">
        <f t="array" ref="N2747">msoa_calculations5[[#This Row],[Weighted estimate]]*msoa_calculations5[[#This Row],[Population share of ICB]:[Population share of ICB]]</f>
        <v>0.54109647324777777</v>
      </c>
    </row>
    <row r="2748" spans="1:14">
      <c r="A2748" s="63" t="s">
        <v>9080</v>
      </c>
      <c r="B2748" s="63" t="s">
        <v>13707</v>
      </c>
      <c r="C2748" s="63" t="s">
        <v>33</v>
      </c>
      <c r="D2748" s="63" t="s">
        <v>79</v>
      </c>
      <c r="E2748" s="72">
        <v>8484</v>
      </c>
      <c r="F2748" s="64">
        <v>1</v>
      </c>
      <c r="G2748" s="79">
        <v>0</v>
      </c>
      <c r="H2748" s="133">
        <v>86.980430603027344</v>
      </c>
      <c r="I2748" s="134">
        <v>63.690479278564453</v>
      </c>
      <c r="J2748" s="105">
        <v>80.678382873535156</v>
      </c>
      <c r="K2748" s="96">
        <f>msoa_calculations5[[#This Row],[ Pop20]]/SUMIF(msoa_calculations5[ICB26],msoa_calculations5[[#This Row],[ICB26]],msoa_calculations5[[ Pop20]])</f>
        <v>7.9737066927820285E-3</v>
      </c>
      <c r="L2748" s="98" cm="1">
        <f t="array" ref="L2748">msoa_calculations5[[#This Row],[ Estimated case time (see and convey)]]*msoa_calculations5[[#This Row],[Population share of ICB]:[Population share of ICB]]</f>
        <v>0.69355644164042185</v>
      </c>
      <c r="M2748" s="98" cm="1">
        <f t="array" ref="M2748">msoa_calculations5[[#This Row],[Estimated case time (see and treat)]]*msoa_calculations5[[#This Row],[Population share of ICB]:[Population share of ICB]]</f>
        <v>0.50784920088998453</v>
      </c>
      <c r="N2748" s="94" cm="1">
        <f t="array" ref="N2748">msoa_calculations5[[#This Row],[Weighted estimate]]*msoa_calculations5[[#This Row],[Population share of ICB]:[Population share of ICB]]</f>
        <v>0.64330576148153829</v>
      </c>
    </row>
    <row r="2749" spans="1:14">
      <c r="A2749" s="63" t="s">
        <v>9078</v>
      </c>
      <c r="B2749" s="63" t="s">
        <v>13707</v>
      </c>
      <c r="C2749" s="63" t="s">
        <v>33</v>
      </c>
      <c r="D2749" s="63" t="s">
        <v>79</v>
      </c>
      <c r="E2749" s="72">
        <v>11482</v>
      </c>
      <c r="F2749" s="64">
        <v>1</v>
      </c>
      <c r="G2749" s="79">
        <v>0</v>
      </c>
      <c r="H2749" s="133">
        <v>82.055709838867188</v>
      </c>
      <c r="I2749" s="134">
        <v>57.442405700683594</v>
      </c>
      <c r="J2749" s="105">
        <v>75.395576477050781</v>
      </c>
      <c r="K2749" s="96">
        <f>msoa_calculations5[[#This Row],[ Pop20]]/SUMIF(msoa_calculations5[ICB26],msoa_calculations5[[#This Row],[ICB26]],msoa_calculations5[[ Pop20]])</f>
        <v>1.0791383810292697E-2</v>
      </c>
      <c r="L2749" s="98" cm="1">
        <f t="array" ref="L2749">msoa_calculations5[[#This Row],[ Estimated case time (see and convey)]]*msoa_calculations5[[#This Row],[Population share of ICB]:[Population share of ICB]]</f>
        <v>0.88549465869722654</v>
      </c>
      <c r="M2749" s="98" cm="1">
        <f t="array" ref="M2749">msoa_calculations5[[#This Row],[Estimated case time (see and treat)]]*msoa_calculations5[[#This Row],[Population share of ICB]:[Population share of ICB]]</f>
        <v>0.61988304690262186</v>
      </c>
      <c r="N2749" s="94" cm="1">
        <f t="array" ref="N2749">msoa_calculations5[[#This Row],[Weighted estimate]]*msoa_calculations5[[#This Row],[Population share of ICB]:[Population share of ICB]]</f>
        <v>0.81362260336213077</v>
      </c>
    </row>
    <row r="2750" spans="1:14">
      <c r="A2750" s="63" t="s">
        <v>9076</v>
      </c>
      <c r="B2750" s="63" t="s">
        <v>13707</v>
      </c>
      <c r="C2750" s="63" t="s">
        <v>33</v>
      </c>
      <c r="D2750" s="63" t="s">
        <v>79</v>
      </c>
      <c r="E2750" s="72">
        <v>7567</v>
      </c>
      <c r="F2750" s="64">
        <v>1</v>
      </c>
      <c r="G2750" s="79">
        <v>0</v>
      </c>
      <c r="H2750" s="133">
        <v>84.246246337890625</v>
      </c>
      <c r="I2750" s="134">
        <v>61.278144836425781</v>
      </c>
      <c r="J2750" s="105">
        <v>78.031288146972656</v>
      </c>
      <c r="K2750" s="96">
        <f>msoa_calculations5[[#This Row],[ Pop20]]/SUMIF(msoa_calculations5[ICB26],msoa_calculations5[[#This Row],[ICB26]],msoa_calculations5[[ Pop20]])</f>
        <v>7.1118621575060829E-3</v>
      </c>
      <c r="L2750" s="98" cm="1">
        <f t="array" ref="L2750">msoa_calculations5[[#This Row],[ Estimated case time (see and convey)]]*msoa_calculations5[[#This Row],[Population share of ICB]:[Population share of ICB]]</f>
        <v>0.59914769124237977</v>
      </c>
      <c r="M2750" s="98" cm="1">
        <f t="array" ref="M2750">msoa_calculations5[[#This Row],[Estimated case time (see and treat)]]*msoa_calculations5[[#This Row],[Population share of ICB]:[Population share of ICB]]</f>
        <v>0.4358017193443533</v>
      </c>
      <c r="N2750" s="94" cm="1">
        <f t="array" ref="N2750">msoa_calculations5[[#This Row],[Weighted estimate]]*msoa_calculations5[[#This Row],[Population share of ICB]:[Population share of ICB]]</f>
        <v>0.55494776527390777</v>
      </c>
    </row>
    <row r="2751" spans="1:14">
      <c r="A2751" s="63" t="s">
        <v>9074</v>
      </c>
      <c r="B2751" s="63" t="s">
        <v>13707</v>
      </c>
      <c r="C2751" s="63" t="s">
        <v>33</v>
      </c>
      <c r="D2751" s="63" t="s">
        <v>79</v>
      </c>
      <c r="E2751" s="72">
        <v>11785</v>
      </c>
      <c r="F2751" s="64">
        <v>1</v>
      </c>
      <c r="G2751" s="79">
        <v>0</v>
      </c>
      <c r="H2751" s="133">
        <v>83.895484924316406</v>
      </c>
      <c r="I2751" s="134">
        <v>58.508037567138672</v>
      </c>
      <c r="J2751" s="105">
        <v>77.025871276855469</v>
      </c>
      <c r="K2751" s="96">
        <f>msoa_calculations5[[#This Row],[ Pop20]]/SUMIF(msoa_calculations5[ICB26],msoa_calculations5[[#This Row],[ICB26]],msoa_calculations5[[ Pop20]])</f>
        <v>1.1076159049320628E-2</v>
      </c>
      <c r="L2751" s="98" cm="1">
        <f t="array" ref="L2751">msoa_calculations5[[#This Row],[ Estimated case time (see and convey)]]*msoa_calculations5[[#This Row],[Population share of ICB]:[Population share of ICB]]</f>
        <v>0.92923973454160946</v>
      </c>
      <c r="M2751" s="98" cm="1">
        <f t="array" ref="M2751">msoa_calculations5[[#This Row],[Estimated case time (see and treat)]]*msoa_calculations5[[#This Row],[Population share of ICB]:[Population share of ICB]]</f>
        <v>0.64804432975725423</v>
      </c>
      <c r="N2751" s="94" cm="1">
        <f t="array" ref="N2751">msoa_calculations5[[#This Row],[Weighted estimate]]*msoa_calculations5[[#This Row],[Population share of ICB]:[Population share of ICB]]</f>
        <v>0.85315080117494857</v>
      </c>
    </row>
    <row r="2752" spans="1:14">
      <c r="A2752" s="63" t="s">
        <v>9072</v>
      </c>
      <c r="B2752" s="63" t="s">
        <v>13707</v>
      </c>
      <c r="C2752" s="63" t="s">
        <v>33</v>
      </c>
      <c r="D2752" s="63" t="s">
        <v>79</v>
      </c>
      <c r="E2752" s="72">
        <v>6912</v>
      </c>
      <c r="F2752" s="64">
        <v>1</v>
      </c>
      <c r="G2752" s="79">
        <v>0</v>
      </c>
      <c r="H2752" s="133">
        <v>86.043228149414063</v>
      </c>
      <c r="I2752" s="134">
        <v>63.778923034667969</v>
      </c>
      <c r="J2752" s="105">
        <v>80.018707275390625</v>
      </c>
      <c r="K2752" s="96">
        <f>msoa_calculations5[[#This Row],[ Pop20]]/SUMIF(msoa_calculations5[ICB26],msoa_calculations5[[#This Row],[ICB26]],msoa_calculations5[[ Pop20]])</f>
        <v>6.4962589180232655E-3</v>
      </c>
      <c r="L2752" s="98" cm="1">
        <f t="array" ref="L2752">msoa_calculations5[[#This Row],[ Estimated case time (see and convey)]]*msoa_calculations5[[#This Row],[Population share of ICB]:[Population share of ICB]]</f>
        <v>0.5589590882011416</v>
      </c>
      <c r="M2752" s="98" cm="1">
        <f t="array" ref="M2752">msoa_calculations5[[#This Row],[Estimated case time (see and treat)]]*msoa_calculations5[[#This Row],[Population share of ICB]:[Population share of ICB]]</f>
        <v>0.41432439754588124</v>
      </c>
      <c r="N2752" s="94" cm="1">
        <f t="array" ref="N2752">msoa_calculations5[[#This Row],[Weighted estimate]]*msoa_calculations5[[#This Row],[Population share of ICB]:[Population share of ICB]]</f>
        <v>0.51982224074644945</v>
      </c>
    </row>
    <row r="2753" spans="1:14">
      <c r="A2753" s="63" t="s">
        <v>9070</v>
      </c>
      <c r="B2753" s="63" t="s">
        <v>13707</v>
      </c>
      <c r="C2753" s="63" t="s">
        <v>33</v>
      </c>
      <c r="D2753" s="63" t="s">
        <v>79</v>
      </c>
      <c r="E2753" s="72">
        <v>8876</v>
      </c>
      <c r="F2753" s="64">
        <v>1</v>
      </c>
      <c r="G2753" s="79">
        <v>0</v>
      </c>
      <c r="H2753" s="133">
        <v>82.233985900878906</v>
      </c>
      <c r="I2753" s="134">
        <v>57.597560882568359</v>
      </c>
      <c r="J2753" s="105">
        <v>75.567596435546875</v>
      </c>
      <c r="K2753" s="96">
        <f>msoa_calculations5[[#This Row],[ Pop20]]/SUMIF(msoa_calculations5[ICB26],msoa_calculations5[[#This Row],[ICB26]],msoa_calculations5[[ Pop20]])</f>
        <v>8.3421287841977006E-3</v>
      </c>
      <c r="L2753" s="98" cm="1">
        <f t="array" ref="L2753">msoa_calculations5[[#This Row],[ Estimated case time (see and convey)]]*msoa_calculations5[[#This Row],[Population share of ICB]:[Population share of ICB]]</f>
        <v>0.68600650082302983</v>
      </c>
      <c r="M2753" s="98" cm="1">
        <f t="array" ref="M2753">msoa_calculations5[[#This Row],[Estimated case time (see and treat)]]*msoa_calculations5[[#This Row],[Population share of ICB]:[Population share of ICB]]</f>
        <v>0.48048627053805304</v>
      </c>
      <c r="N2753" s="94" cm="1">
        <f t="array" ref="N2753">msoa_calculations5[[#This Row],[Weighted estimate]]*msoa_calculations5[[#This Row],[Population share of ICB]:[Population share of ICB]]</f>
        <v>0.63039462137761115</v>
      </c>
    </row>
    <row r="2754" spans="1:14">
      <c r="A2754" s="63" t="s">
        <v>9068</v>
      </c>
      <c r="B2754" s="63" t="s">
        <v>13707</v>
      </c>
      <c r="C2754" s="63" t="s">
        <v>33</v>
      </c>
      <c r="D2754" s="63" t="s">
        <v>79</v>
      </c>
      <c r="E2754" s="72">
        <v>9476</v>
      </c>
      <c r="F2754" s="64">
        <v>1</v>
      </c>
      <c r="G2754" s="79">
        <v>0</v>
      </c>
      <c r="H2754" s="133">
        <v>86.667686462402344</v>
      </c>
      <c r="I2754" s="134">
        <v>61.711524963378906</v>
      </c>
      <c r="J2754" s="105">
        <v>79.914779663085938</v>
      </c>
      <c r="K2754" s="96">
        <f>msoa_calculations5[[#This Row],[ Pop20]]/SUMIF(msoa_calculations5[ICB26],msoa_calculations5[[#This Row],[ICB26]],msoa_calculations5[[ Pop20]])</f>
        <v>8.9060401486094412E-3</v>
      </c>
      <c r="L2754" s="98" cm="1">
        <f t="array" ref="L2754">msoa_calculations5[[#This Row],[ Estimated case time (see and convey)]]*msoa_calculations5[[#This Row],[Population share of ICB]:[Population share of ICB]]</f>
        <v>0.77186589522125026</v>
      </c>
      <c r="M2754" s="98" cm="1">
        <f t="array" ref="M2754">msoa_calculations5[[#This Row],[Estimated case time (see and treat)]]*msoa_calculations5[[#This Row],[Population share of ICB]:[Population share of ICB]]</f>
        <v>0.54960531895576636</v>
      </c>
      <c r="N2754" s="94" cm="1">
        <f t="array" ref="N2754">msoa_calculations5[[#This Row],[Weighted estimate]]*msoa_calculations5[[#This Row],[Population share of ICB]:[Population share of ICB]]</f>
        <v>0.71172423614672065</v>
      </c>
    </row>
    <row r="2755" spans="1:14">
      <c r="A2755" s="63" t="s">
        <v>9066</v>
      </c>
      <c r="B2755" s="63" t="s">
        <v>13707</v>
      </c>
      <c r="C2755" s="63" t="s">
        <v>33</v>
      </c>
      <c r="D2755" s="63" t="s">
        <v>79</v>
      </c>
      <c r="E2755" s="72">
        <v>6182</v>
      </c>
      <c r="F2755" s="64">
        <v>1</v>
      </c>
      <c r="G2755" s="79">
        <v>0</v>
      </c>
      <c r="H2755" s="133">
        <v>86.007659912109375</v>
      </c>
      <c r="I2755" s="134">
        <v>62.831489562988281</v>
      </c>
      <c r="J2755" s="105">
        <v>79.736396789550781</v>
      </c>
      <c r="K2755" s="96">
        <f>msoa_calculations5[[#This Row],[ Pop20]]/SUMIF(msoa_calculations5[ICB26],msoa_calculations5[[#This Row],[ICB26]],msoa_calculations5[[ Pop20]])</f>
        <v>5.8101667579889792E-3</v>
      </c>
      <c r="L2755" s="98" cm="1">
        <f t="array" ref="L2755">msoa_calculations5[[#This Row],[ Estimated case time (see and convey)]]*msoa_calculations5[[#This Row],[Population share of ICB]:[Population share of ICB]]</f>
        <v>0.4997188465537592</v>
      </c>
      <c r="M2755" s="98" cm="1">
        <f t="array" ref="M2755">msoa_calculations5[[#This Row],[Estimated case time (see and treat)]]*msoa_calculations5[[#This Row],[Population share of ICB]:[Population share of ICB]]</f>
        <v>0.36506143201380603</v>
      </c>
      <c r="N2755" s="94" cm="1">
        <f t="array" ref="N2755">msoa_calculations5[[#This Row],[Weighted estimate]]*msoa_calculations5[[#This Row],[Population share of ICB]:[Population share of ICB]]</f>
        <v>0.4632817620284671</v>
      </c>
    </row>
    <row r="2756" spans="1:14">
      <c r="A2756" s="63" t="s">
        <v>9064</v>
      </c>
      <c r="B2756" s="63" t="s">
        <v>13707</v>
      </c>
      <c r="C2756" s="63" t="s">
        <v>33</v>
      </c>
      <c r="D2756" s="63" t="s">
        <v>79</v>
      </c>
      <c r="E2756" s="72">
        <v>8584</v>
      </c>
      <c r="F2756" s="64">
        <v>1</v>
      </c>
      <c r="G2756" s="79">
        <v>0</v>
      </c>
      <c r="H2756" s="133">
        <v>83.609649658203125</v>
      </c>
      <c r="I2756" s="134">
        <v>59.103469848632813</v>
      </c>
      <c r="J2756" s="105">
        <v>76.978500366210938</v>
      </c>
      <c r="K2756" s="96">
        <f>msoa_calculations5[[#This Row],[ Pop20]]/SUMIF(msoa_calculations5[ICB26],msoa_calculations5[[#This Row],[ICB26]],msoa_calculations5[[ Pop20]])</f>
        <v>8.0676919201839847E-3</v>
      </c>
      <c r="L2756" s="98" cm="1">
        <f t="array" ref="L2756">msoa_calculations5[[#This Row],[ Estimated case time (see and convey)]]*msoa_calculations5[[#This Row],[Population share of ICB]:[Population share of ICB]]</f>
        <v>0.67453689499689906</v>
      </c>
      <c r="M2756" s="98" cm="1">
        <f t="array" ref="M2756">msoa_calculations5[[#This Row],[Estimated case time (see and treat)]]*msoa_calculations5[[#This Row],[Population share of ICB]:[Population share of ICB]]</f>
        <v>0.47682858615265272</v>
      </c>
      <c r="N2756" s="94" cm="1">
        <f t="array" ref="N2756">msoa_calculations5[[#This Row],[Weighted estimate]]*msoa_calculations5[[#This Row],[Population share of ICB]:[Population share of ICB]]</f>
        <v>0.62103882543235989</v>
      </c>
    </row>
    <row r="2757" spans="1:14">
      <c r="A2757" s="63" t="s">
        <v>9062</v>
      </c>
      <c r="B2757" s="63" t="s">
        <v>13707</v>
      </c>
      <c r="C2757" s="63" t="s">
        <v>33</v>
      </c>
      <c r="D2757" s="63" t="s">
        <v>79</v>
      </c>
      <c r="E2757" s="72">
        <v>7863</v>
      </c>
      <c r="F2757" s="64">
        <v>1</v>
      </c>
      <c r="G2757" s="79">
        <v>0</v>
      </c>
      <c r="H2757" s="133">
        <v>91.014190673828125</v>
      </c>
      <c r="I2757" s="134">
        <v>64.858726501464844</v>
      </c>
      <c r="J2757" s="105">
        <v>83.936759948730469</v>
      </c>
      <c r="K2757" s="96">
        <f>msoa_calculations5[[#This Row],[ Pop20]]/SUMIF(msoa_calculations5[ICB26],msoa_calculations5[[#This Row],[ICB26]],msoa_calculations5[[ Pop20]])</f>
        <v>7.390058430615876E-3</v>
      </c>
      <c r="L2757" s="98" cm="1">
        <f t="array" ref="L2757">msoa_calculations5[[#This Row],[ Estimated case time (see and convey)]]*msoa_calculations5[[#This Row],[Population share of ICB]:[Population share of ICB]]</f>
        <v>0.6726001870948044</v>
      </c>
      <c r="M2757" s="98" cm="1">
        <f t="array" ref="M2757">msoa_calculations5[[#This Row],[Estimated case time (see and treat)]]*msoa_calculations5[[#This Row],[Population share of ICB]:[Population share of ICB]]</f>
        <v>0.47930977858115958</v>
      </c>
      <c r="N2757" s="94" cm="1">
        <f t="array" ref="N2757">msoa_calculations5[[#This Row],[Weighted estimate]]*msoa_calculations5[[#This Row],[Population share of ICB]:[Population share of ICB]]</f>
        <v>0.62029756049769658</v>
      </c>
    </row>
    <row r="2758" spans="1:14">
      <c r="A2758" s="63" t="s">
        <v>9060</v>
      </c>
      <c r="B2758" s="63" t="s">
        <v>13707</v>
      </c>
      <c r="C2758" s="63" t="s">
        <v>33</v>
      </c>
      <c r="D2758" s="63" t="s">
        <v>79</v>
      </c>
      <c r="E2758" s="72">
        <v>9594</v>
      </c>
      <c r="F2758" s="64">
        <v>1</v>
      </c>
      <c r="G2758" s="79">
        <v>0</v>
      </c>
      <c r="H2758" s="133">
        <v>87.856689453125</v>
      </c>
      <c r="I2758" s="134">
        <v>62.252120971679688</v>
      </c>
      <c r="J2758" s="105">
        <v>80.928329467773438</v>
      </c>
      <c r="K2758" s="96">
        <f>msoa_calculations5[[#This Row],[ Pop20]]/SUMIF(msoa_calculations5[ICB26],msoa_calculations5[[#This Row],[ICB26]],msoa_calculations5[[ Pop20]])</f>
        <v>9.0169427169437509E-3</v>
      </c>
      <c r="L2758" s="98" cm="1">
        <f t="array" ref="L2758">msoa_calculations5[[#This Row],[ Estimated case time (see and convey)]]*msoa_calculations5[[#This Row],[Population share of ICB]:[Population share of ICB]]</f>
        <v>0.79219873609914437</v>
      </c>
      <c r="M2758" s="98" cm="1">
        <f t="array" ref="M2758">msoa_calculations5[[#This Row],[Estimated case time (see and treat)]]*msoa_calculations5[[#This Row],[Population share of ICB]:[Population share of ICB]]</f>
        <v>0.56132380880988852</v>
      </c>
      <c r="N2758" s="94" cm="1">
        <f t="array" ref="N2758">msoa_calculations5[[#This Row],[Weighted estimate]]*msoa_calculations5[[#This Row],[Population share of ICB]:[Population share of ICB]]</f>
        <v>0.72972611098886409</v>
      </c>
    </row>
    <row r="2759" spans="1:14">
      <c r="A2759" s="63" t="s">
        <v>9058</v>
      </c>
      <c r="B2759" s="63" t="s">
        <v>13707</v>
      </c>
      <c r="C2759" s="63" t="s">
        <v>33</v>
      </c>
      <c r="D2759" s="63" t="s">
        <v>79</v>
      </c>
      <c r="E2759" s="72">
        <v>12060</v>
      </c>
      <c r="F2759" s="64">
        <v>1</v>
      </c>
      <c r="G2759" s="79">
        <v>0</v>
      </c>
      <c r="H2759" s="133">
        <v>85.961082458496094</v>
      </c>
      <c r="I2759" s="134">
        <v>59.927471160888672</v>
      </c>
      <c r="J2759" s="105">
        <v>78.9166259765625</v>
      </c>
      <c r="K2759" s="96">
        <f>msoa_calculations5[[#This Row],[ Pop20]]/SUMIF(msoa_calculations5[ICB26],msoa_calculations5[[#This Row],[ICB26]],msoa_calculations5[[ Pop20]])</f>
        <v>1.1334618424676009E-2</v>
      </c>
      <c r="L2759" s="98" cm="1">
        <f t="array" ref="L2759">msoa_calculations5[[#This Row],[ Estimated case time (see and convey)]]*msoa_calculations5[[#This Row],[Population share of ICB]:[Population share of ICB]]</f>
        <v>0.97433606903916348</v>
      </c>
      <c r="M2759" s="98" cm="1">
        <f t="array" ref="M2759">msoa_calculations5[[#This Row],[Estimated case time (see and treat)]]*msoa_calculations5[[#This Row],[Population share of ICB]:[Population share of ICB]]</f>
        <v>0.67925501876444894</v>
      </c>
      <c r="N2759" s="94" cm="1">
        <f t="array" ref="N2759">msoa_calculations5[[#This Row],[Weighted estimate]]*msoa_calculations5[[#This Row],[Population share of ICB]:[Population share of ICB]]</f>
        <v>0.89448984280721067</v>
      </c>
    </row>
    <row r="2760" spans="1:14">
      <c r="A2760" s="63" t="s">
        <v>9056</v>
      </c>
      <c r="B2760" s="63" t="s">
        <v>13707</v>
      </c>
      <c r="C2760" s="63" t="s">
        <v>33</v>
      </c>
      <c r="D2760" s="63" t="s">
        <v>79</v>
      </c>
      <c r="E2760" s="72">
        <v>6630</v>
      </c>
      <c r="F2760" s="64">
        <v>1</v>
      </c>
      <c r="G2760" s="79">
        <v>0</v>
      </c>
      <c r="H2760" s="133">
        <v>86.50433349609375</v>
      </c>
      <c r="I2760" s="134">
        <v>62.557865142822266</v>
      </c>
      <c r="J2760" s="105">
        <v>80.024635314941406</v>
      </c>
      <c r="K2760" s="96">
        <f>msoa_calculations5[[#This Row],[ Pop20]]/SUMIF(msoa_calculations5[ICB26],msoa_calculations5[[#This Row],[ICB26]],msoa_calculations5[[ Pop20]])</f>
        <v>6.2312205767497469E-3</v>
      </c>
      <c r="L2760" s="98" cm="1">
        <f t="array" ref="L2760">msoa_calculations5[[#This Row],[ Estimated case time (see and convey)]]*msoa_calculations5[[#This Row],[Population share of ICB]:[Population share of ICB]]</f>
        <v>0.53902758285888175</v>
      </c>
      <c r="M2760" s="98" cm="1">
        <f t="array" ref="M2760">msoa_calculations5[[#This Row],[Estimated case time (see and treat)]]*msoa_calculations5[[#This Row],[Population share of ICB]:[Population share of ICB]]</f>
        <v>0.38981185651548983</v>
      </c>
      <c r="N2760" s="94" cm="1">
        <f t="array" ref="N2760">msoa_calculations5[[#This Row],[Weighted estimate]]*msoa_calculations5[[#This Row],[Population share of ICB]:[Population share of ICB]]</f>
        <v>0.49865115422135736</v>
      </c>
    </row>
    <row r="2761" spans="1:14">
      <c r="A2761" s="63" t="s">
        <v>9054</v>
      </c>
      <c r="B2761" s="63" t="s">
        <v>13707</v>
      </c>
      <c r="C2761" s="63" t="s">
        <v>33</v>
      </c>
      <c r="D2761" s="63" t="s">
        <v>79</v>
      </c>
      <c r="E2761" s="72">
        <v>7306</v>
      </c>
      <c r="F2761" s="64">
        <v>1</v>
      </c>
      <c r="G2761" s="79">
        <v>0</v>
      </c>
      <c r="H2761" s="133">
        <v>90.684524536132813</v>
      </c>
      <c r="I2761" s="134">
        <v>65.526748657226563</v>
      </c>
      <c r="J2761" s="105">
        <v>83.877059936523438</v>
      </c>
      <c r="K2761" s="96">
        <f>msoa_calculations5[[#This Row],[ Pop20]]/SUMIF(msoa_calculations5[ICB26],msoa_calculations5[[#This Row],[ICB26]],msoa_calculations5[[ Pop20]])</f>
        <v>6.8665607139869753E-3</v>
      </c>
      <c r="L2761" s="98" cm="1">
        <f t="array" ref="L2761">msoa_calculations5[[#This Row],[ Estimated case time (see and convey)]]*msoa_calculations5[[#This Row],[Population share of ICB]:[Population share of ICB]]</f>
        <v>0.62269079354639756</v>
      </c>
      <c r="M2761" s="98" cm="1">
        <f t="array" ref="M2761">msoa_calculations5[[#This Row],[Estimated case time (see and treat)]]*msoa_calculations5[[#This Row],[Population share of ICB]:[Population share of ICB]]</f>
        <v>0.44994339804501071</v>
      </c>
      <c r="N2761" s="94" cm="1">
        <f t="array" ref="N2761">msoa_calculations5[[#This Row],[Weighted estimate]]*msoa_calculations5[[#This Row],[Population share of ICB]:[Population share of ICB]]</f>
        <v>0.57594692456486274</v>
      </c>
    </row>
    <row r="2762" spans="1:14">
      <c r="A2762" s="63" t="s">
        <v>9052</v>
      </c>
      <c r="B2762" s="63" t="s">
        <v>13707</v>
      </c>
      <c r="C2762" s="63" t="s">
        <v>33</v>
      </c>
      <c r="D2762" s="63" t="s">
        <v>79</v>
      </c>
      <c r="E2762" s="72">
        <v>9883</v>
      </c>
      <c r="F2762" s="64">
        <v>1</v>
      </c>
      <c r="G2762" s="79">
        <v>0</v>
      </c>
      <c r="H2762" s="133">
        <v>87.735687255859375</v>
      </c>
      <c r="I2762" s="134">
        <v>61.764549255371094</v>
      </c>
      <c r="J2762" s="105">
        <v>80.708137512207031</v>
      </c>
      <c r="K2762" s="96">
        <f>msoa_calculations5[[#This Row],[ Pop20]]/SUMIF(msoa_calculations5[ICB26],msoa_calculations5[[#This Row],[ICB26]],msoa_calculations5[[ Pop20]])</f>
        <v>9.2885600241354067E-3</v>
      </c>
      <c r="L2762" s="98" cm="1">
        <f t="array" ref="L2762">msoa_calculations5[[#This Row],[ Estimated case time (see and convey)]]*msoa_calculations5[[#This Row],[Population share of ICB]:[Population share of ICB]]</f>
        <v>0.81493819733482165</v>
      </c>
      <c r="M2762" s="98" cm="1">
        <f t="array" ref="M2762">msoa_calculations5[[#This Row],[Estimated case time (see and treat)]]*msoa_calculations5[[#This Row],[Population share of ICB]:[Population share of ICB]]</f>
        <v>0.57370372312218221</v>
      </c>
      <c r="N2762" s="94" cm="1">
        <f t="array" ref="N2762">msoa_calculations5[[#This Row],[Weighted estimate]]*msoa_calculations5[[#This Row],[Population share of ICB]:[Population share of ICB]]</f>
        <v>0.74966237971830951</v>
      </c>
    </row>
    <row r="2763" spans="1:14">
      <c r="A2763" s="63" t="s">
        <v>9050</v>
      </c>
      <c r="B2763" s="63" t="s">
        <v>13707</v>
      </c>
      <c r="C2763" s="63" t="s">
        <v>33</v>
      </c>
      <c r="D2763" s="63" t="s">
        <v>79</v>
      </c>
      <c r="E2763" s="72">
        <v>8523</v>
      </c>
      <c r="F2763" s="64">
        <v>1</v>
      </c>
      <c r="G2763" s="79">
        <v>0</v>
      </c>
      <c r="H2763" s="133">
        <v>98.267318725585938</v>
      </c>
      <c r="I2763" s="134">
        <v>68.943290710449219</v>
      </c>
      <c r="J2763" s="105">
        <v>90.332504272460938</v>
      </c>
      <c r="K2763" s="96">
        <f>msoa_calculations5[[#This Row],[ Pop20]]/SUMIF(msoa_calculations5[ICB26],msoa_calculations5[[#This Row],[ICB26]],msoa_calculations5[[ Pop20]])</f>
        <v>8.0103609314687921E-3</v>
      </c>
      <c r="L2763" s="98" cm="1">
        <f t="array" ref="L2763">msoa_calculations5[[#This Row],[ Estimated case time (see and convey)]]*msoa_calculations5[[#This Row],[Population share of ICB]:[Population share of ICB]]</f>
        <v>0.78715669075962524</v>
      </c>
      <c r="M2763" s="98" cm="1">
        <f t="array" ref="M2763">msoa_calculations5[[#This Row],[Estimated case time (see and treat)]]*msoa_calculations5[[#This Row],[Population share of ICB]:[Population share of ICB]]</f>
        <v>0.55226064239387773</v>
      </c>
      <c r="N2763" s="94" cm="1">
        <f t="array" ref="N2763">msoa_calculations5[[#This Row],[Weighted estimate]]*msoa_calculations5[[#This Row],[Population share of ICB]:[Population share of ICB]]</f>
        <v>0.72359596306585883</v>
      </c>
    </row>
    <row r="2764" spans="1:14">
      <c r="A2764" s="63" t="s">
        <v>9048</v>
      </c>
      <c r="B2764" s="63" t="s">
        <v>13707</v>
      </c>
      <c r="C2764" s="63" t="s">
        <v>33</v>
      </c>
      <c r="D2764" s="63" t="s">
        <v>79</v>
      </c>
      <c r="E2764" s="72">
        <v>6986</v>
      </c>
      <c r="F2764" s="64">
        <v>1</v>
      </c>
      <c r="G2764" s="79">
        <v>0</v>
      </c>
      <c r="H2764" s="133">
        <v>98.183143615722656</v>
      </c>
      <c r="I2764" s="134">
        <v>68.314033508300781</v>
      </c>
      <c r="J2764" s="105">
        <v>90.100837707519531</v>
      </c>
      <c r="K2764" s="96">
        <f>msoa_calculations5[[#This Row],[ Pop20]]/SUMIF(msoa_calculations5[ICB26],msoa_calculations5[[#This Row],[ICB26]],msoa_calculations5[[ Pop20]])</f>
        <v>6.5658079863007129E-3</v>
      </c>
      <c r="L2764" s="98" cm="1">
        <f t="array" ref="L2764">msoa_calculations5[[#This Row],[ Estimated case time (see and convey)]]*msoa_calculations5[[#This Row],[Population share of ICB]:[Population share of ICB]]</f>
        <v>0.64465166847222166</v>
      </c>
      <c r="M2764" s="98" cm="1">
        <f t="array" ref="M2764">msoa_calculations5[[#This Row],[Estimated case time (see and treat)]]*msoa_calculations5[[#This Row],[Population share of ICB]:[Population share of ICB]]</f>
        <v>0.44853682678521578</v>
      </c>
      <c r="N2764" s="94" cm="1">
        <f t="array" ref="N2764">msoa_calculations5[[#This Row],[Weighted estimate]]*msoa_calculations5[[#This Row],[Population share of ICB]:[Population share of ICB]]</f>
        <v>0.59158479979241618</v>
      </c>
    </row>
    <row r="2765" spans="1:14">
      <c r="A2765" s="63" t="s">
        <v>9804</v>
      </c>
      <c r="B2765" s="63" t="s">
        <v>13709</v>
      </c>
      <c r="C2765" s="63" t="s">
        <v>30</v>
      </c>
      <c r="D2765" s="63" t="s">
        <v>81</v>
      </c>
      <c r="E2765" s="72">
        <v>6344</v>
      </c>
      <c r="F2765" s="64">
        <v>1</v>
      </c>
      <c r="G2765" s="79">
        <v>0</v>
      </c>
      <c r="H2765" s="133">
        <v>90.292793273925781</v>
      </c>
      <c r="I2765" s="134">
        <v>63.206264495849609</v>
      </c>
      <c r="J2765" s="105">
        <v>82.963424682617188</v>
      </c>
      <c r="K2765" s="96">
        <f>msoa_calculations5[[#This Row],[ Pop20]]/SUMIF(msoa_calculations5[ICB26],msoa_calculations5[[#This Row],[ICB26]],msoa_calculations5[[ Pop20]])</f>
        <v>5.7277150443708312E-3</v>
      </c>
      <c r="L2765" s="98" cm="1">
        <f t="array" ref="L2765">msoa_calculations5[[#This Row],[ Estimated case time (see and convey)]]*msoa_calculations5[[#This Row],[Population share of ICB]:[Population share of ICB]]</f>
        <v>0.51717139043333005</v>
      </c>
      <c r="M2765" s="98" cm="1">
        <f t="array" ref="M2765">msoa_calculations5[[#This Row],[Estimated case time (see and treat)]]*msoa_calculations5[[#This Row],[Population share of ICB]:[Population share of ICB]]</f>
        <v>0.36202747205135971</v>
      </c>
      <c r="N2765" s="94" cm="1">
        <f t="array" ref="N2765">msoa_calculations5[[#This Row],[Weighted estimate]]*msoa_calculations5[[#This Row],[Population share of ICB]:[Population share of ICB]]</f>
        <v>0.4751908556871528</v>
      </c>
    </row>
    <row r="2766" spans="1:14">
      <c r="A2766" s="63" t="s">
        <v>9802</v>
      </c>
      <c r="B2766" s="63" t="s">
        <v>13709</v>
      </c>
      <c r="C2766" s="63" t="s">
        <v>30</v>
      </c>
      <c r="D2766" s="63" t="s">
        <v>81</v>
      </c>
      <c r="E2766" s="72">
        <v>7568</v>
      </c>
      <c r="F2766" s="64">
        <v>1</v>
      </c>
      <c r="G2766" s="79">
        <v>0</v>
      </c>
      <c r="H2766" s="133">
        <v>89.799522399902344</v>
      </c>
      <c r="I2766" s="134">
        <v>64.326683044433594</v>
      </c>
      <c r="J2766" s="105">
        <v>82.906806945800781</v>
      </c>
      <c r="K2766" s="96">
        <f>msoa_calculations5[[#This Row],[ Pop20]]/SUMIF(msoa_calculations5[ICB26],msoa_calculations5[[#This Row],[ICB26]],msoa_calculations5[[ Pop20]])</f>
        <v>6.8328101285937033E-3</v>
      </c>
      <c r="L2766" s="98" cm="1">
        <f t="array" ref="L2766">msoa_calculations5[[#This Row],[ Estimated case time (see and convey)]]*msoa_calculations5[[#This Row],[Population share of ICB]:[Population share of ICB]]</f>
        <v>0.61358308619692992</v>
      </c>
      <c r="M2766" s="98" cm="1">
        <f t="array" ref="M2766">msoa_calculations5[[#This Row],[Estimated case time (see and treat)]]*msoa_calculations5[[#This Row],[Population share of ICB]:[Population share of ICB]]</f>
        <v>0.43953201144484272</v>
      </c>
      <c r="N2766" s="94" cm="1">
        <f t="array" ref="N2766">msoa_calculations5[[#This Row],[Weighted estimate]]*msoa_calculations5[[#This Row],[Population share of ICB]:[Population share of ICB]]</f>
        <v>0.56648647022863041</v>
      </c>
    </row>
    <row r="2767" spans="1:14">
      <c r="A2767" s="63" t="s">
        <v>9800</v>
      </c>
      <c r="B2767" s="63" t="s">
        <v>13709</v>
      </c>
      <c r="C2767" s="63" t="s">
        <v>30</v>
      </c>
      <c r="D2767" s="63" t="s">
        <v>81</v>
      </c>
      <c r="E2767" s="72">
        <v>11204</v>
      </c>
      <c r="F2767" s="64">
        <v>1</v>
      </c>
      <c r="G2767" s="79">
        <v>0</v>
      </c>
      <c r="H2767" s="133">
        <v>86.181343078613281</v>
      </c>
      <c r="I2767" s="134">
        <v>60.888149261474609</v>
      </c>
      <c r="J2767" s="105">
        <v>79.337234497070313</v>
      </c>
      <c r="K2767" s="96">
        <f>msoa_calculations5[[#This Row],[ Pop20]]/SUMIF(msoa_calculations5[ICB26],msoa_calculations5[[#This Row],[ICB26]],msoa_calculations5[[ Pop20]])</f>
        <v>1.0115592584667528E-2</v>
      </c>
      <c r="L2767" s="98" cm="1">
        <f t="array" ref="L2767">msoa_calculations5[[#This Row],[ Estimated case time (see and convey)]]*msoa_calculations5[[#This Row],[Population share of ICB]:[Population share of ICB]]</f>
        <v>0.87177535498270864</v>
      </c>
      <c r="M2767" s="98" cm="1">
        <f t="array" ref="M2767">msoa_calculations5[[#This Row],[Estimated case time (see and treat)]]*msoa_calculations5[[#This Row],[Population share of ICB]:[Population share of ICB]]</f>
        <v>0.61591971116350219</v>
      </c>
      <c r="N2767" s="94" cm="1">
        <f t="array" ref="N2767">msoa_calculations5[[#This Row],[Weighted estimate]]*msoa_calculations5[[#This Row],[Population share of ICB]:[Population share of ICB]]</f>
        <v>0.80254314096659318</v>
      </c>
    </row>
    <row r="2768" spans="1:14">
      <c r="A2768" s="63" t="s">
        <v>9798</v>
      </c>
      <c r="B2768" s="63" t="s">
        <v>13709</v>
      </c>
      <c r="C2768" s="63" t="s">
        <v>30</v>
      </c>
      <c r="D2768" s="63" t="s">
        <v>81</v>
      </c>
      <c r="E2768" s="72">
        <v>10069</v>
      </c>
      <c r="F2768" s="64">
        <v>1</v>
      </c>
      <c r="G2768" s="79">
        <v>0</v>
      </c>
      <c r="H2768" s="133">
        <v>86.12249755859375</v>
      </c>
      <c r="I2768" s="134">
        <v>60.048999786376953</v>
      </c>
      <c r="J2768" s="105">
        <v>79.067245483398438</v>
      </c>
      <c r="K2768" s="96">
        <f>msoa_calculations5[[#This Row],[ Pop20]]/SUMIF(msoa_calculations5[ICB26],msoa_calculations5[[#This Row],[ICB26]],msoa_calculations5[[ Pop20]])</f>
        <v>9.0908516364706666E-3</v>
      </c>
      <c r="L2768" s="98" cm="1">
        <f t="array" ref="L2768">msoa_calculations5[[#This Row],[ Estimated case time (see and convey)]]*msoa_calculations5[[#This Row],[Population share of ICB]:[Population share of ICB]]</f>
        <v>0.78292684786748301</v>
      </c>
      <c r="M2768" s="98" cm="1">
        <f t="array" ref="M2768">msoa_calculations5[[#This Row],[Estimated case time (see and treat)]]*msoa_calculations5[[#This Row],[Population share of ICB]:[Population share of ICB]]</f>
        <v>0.54589654797641163</v>
      </c>
      <c r="N2768" s="94" cm="1">
        <f t="array" ref="N2768">msoa_calculations5[[#This Row],[Weighted estimate]]*msoa_calculations5[[#This Row],[Population share of ICB]:[Population share of ICB]]</f>
        <v>0.71878859799398065</v>
      </c>
    </row>
    <row r="2769" spans="1:14">
      <c r="A2769" s="63" t="s">
        <v>9796</v>
      </c>
      <c r="B2769" s="63" t="s">
        <v>13709</v>
      </c>
      <c r="C2769" s="63" t="s">
        <v>30</v>
      </c>
      <c r="D2769" s="63" t="s">
        <v>81</v>
      </c>
      <c r="E2769" s="72">
        <v>6687</v>
      </c>
      <c r="F2769" s="64">
        <v>1</v>
      </c>
      <c r="G2769" s="79">
        <v>0</v>
      </c>
      <c r="H2769" s="133">
        <v>87.119132995605469</v>
      </c>
      <c r="I2769" s="134">
        <v>62.610000610351563</v>
      </c>
      <c r="J2769" s="105">
        <v>80.4871826171875</v>
      </c>
      <c r="K2769" s="96">
        <f>msoa_calculations5[[#This Row],[ Pop20]]/SUMIF(msoa_calculations5[ICB26],msoa_calculations5[[#This Row],[ICB26]],msoa_calculations5[[ Pop20]])</f>
        <v>6.0373944674823061E-3</v>
      </c>
      <c r="L2769" s="98" cm="1">
        <f t="array" ref="L2769">msoa_calculations5[[#This Row],[ Estimated case time (see and convey)]]*msoa_calculations5[[#This Row],[Population share of ICB]:[Population share of ICB]]</f>
        <v>0.5259725715595237</v>
      </c>
      <c r="M2769" s="98" cm="1">
        <f t="array" ref="M2769">msoa_calculations5[[#This Row],[Estimated case time (see and treat)]]*msoa_calculations5[[#This Row],[Population share of ICB]:[Population share of ICB]]</f>
        <v>0.37800127129400035</v>
      </c>
      <c r="N2769" s="94" cm="1">
        <f t="array" ref="N2769">msoa_calculations5[[#This Row],[Weighted estimate]]*msoa_calculations5[[#This Row],[Population share of ICB]:[Population share of ICB]]</f>
        <v>0.48593287103624583</v>
      </c>
    </row>
    <row r="2770" spans="1:14">
      <c r="A2770" s="63" t="s">
        <v>9794</v>
      </c>
      <c r="B2770" s="63" t="s">
        <v>13709</v>
      </c>
      <c r="C2770" s="63" t="s">
        <v>30</v>
      </c>
      <c r="D2770" s="63" t="s">
        <v>81</v>
      </c>
      <c r="E2770" s="72">
        <v>9223</v>
      </c>
      <c r="F2770" s="64">
        <v>1</v>
      </c>
      <c r="G2770" s="79">
        <v>0</v>
      </c>
      <c r="H2770" s="133">
        <v>85.074356079101563</v>
      </c>
      <c r="I2770" s="134">
        <v>61.289497375488281</v>
      </c>
      <c r="J2770" s="105">
        <v>78.638389587402344</v>
      </c>
      <c r="K2770" s="96">
        <f>msoa_calculations5[[#This Row],[ Pop20]]/SUMIF(msoa_calculations5[ICB26],msoa_calculations5[[#This Row],[ICB26]],msoa_calculations5[[ Pop20]])</f>
        <v>8.3270359164930932E-3</v>
      </c>
      <c r="L2770" s="98" cm="1">
        <f t="array" ref="L2770">msoa_calculations5[[#This Row],[ Estimated case time (see and convey)]]*msoa_calculations5[[#This Row],[Population share of ICB]:[Population share of ICB]]</f>
        <v>0.70841721864320129</v>
      </c>
      <c r="M2770" s="98" cm="1">
        <f t="array" ref="M2770">msoa_calculations5[[#This Row],[Estimated case time (see and treat)]]*msoa_calculations5[[#This Row],[Population share of ICB]:[Population share of ICB]]</f>
        <v>0.51035984594950012</v>
      </c>
      <c r="N2770" s="94" cm="1">
        <f t="array" ref="N2770">msoa_calculations5[[#This Row],[Weighted estimate]]*msoa_calculations5[[#This Row],[Population share of ICB]:[Population share of ICB]]</f>
        <v>0.65482469450947578</v>
      </c>
    </row>
    <row r="2771" spans="1:14">
      <c r="A2771" s="63" t="s">
        <v>9792</v>
      </c>
      <c r="B2771" s="63" t="s">
        <v>13709</v>
      </c>
      <c r="C2771" s="63" t="s">
        <v>30</v>
      </c>
      <c r="D2771" s="63" t="s">
        <v>81</v>
      </c>
      <c r="E2771" s="72">
        <v>8404</v>
      </c>
      <c r="F2771" s="64">
        <v>1</v>
      </c>
      <c r="G2771" s="79">
        <v>0</v>
      </c>
      <c r="H2771" s="133">
        <v>84.358192443847656</v>
      </c>
      <c r="I2771" s="134">
        <v>60.204769134521484</v>
      </c>
      <c r="J2771" s="105">
        <v>77.822494506835938</v>
      </c>
      <c r="K2771" s="96">
        <f>msoa_calculations5[[#This Row],[ Pop20]]/SUMIF(msoa_calculations5[ICB26],msoa_calculations5[[#This Row],[ICB26]],msoa_calculations5[[ Pop20]])</f>
        <v>7.5875972939616126E-3</v>
      </c>
      <c r="L2771" s="98" cm="1">
        <f t="array" ref="L2771">msoa_calculations5[[#This Row],[ Estimated case time (see and convey)]]*msoa_calculations5[[#This Row],[Population share of ICB]:[Population share of ICB]]</f>
        <v>0.64007599271043147</v>
      </c>
      <c r="M2771" s="98" cm="1">
        <f t="array" ref="M2771">msoa_calculations5[[#This Row],[Estimated case time (see and treat)]]*msoa_calculations5[[#This Row],[Population share of ICB]:[Population share of ICB]]</f>
        <v>0.45680954336867885</v>
      </c>
      <c r="N2771" s="94" cm="1">
        <f t="array" ref="N2771">msoa_calculations5[[#This Row],[Weighted estimate]]*msoa_calculations5[[#This Row],[Population share of ICB]:[Population share of ICB]]</f>
        <v>0.59048574872941084</v>
      </c>
    </row>
    <row r="2772" spans="1:14">
      <c r="A2772" s="63" t="s">
        <v>9790</v>
      </c>
      <c r="B2772" s="63" t="s">
        <v>13709</v>
      </c>
      <c r="C2772" s="63" t="s">
        <v>30</v>
      </c>
      <c r="D2772" s="63" t="s">
        <v>81</v>
      </c>
      <c r="E2772" s="72">
        <v>11737</v>
      </c>
      <c r="F2772" s="64">
        <v>1</v>
      </c>
      <c r="G2772" s="79">
        <v>0</v>
      </c>
      <c r="H2772" s="133">
        <v>85.52679443359375</v>
      </c>
      <c r="I2772" s="134">
        <v>61.478580474853516</v>
      </c>
      <c r="J2772" s="105">
        <v>79.019569396972656</v>
      </c>
      <c r="K2772" s="96">
        <f>msoa_calculations5[[#This Row],[ Pop20]]/SUMIF(msoa_calculations5[ICB26],msoa_calculations5[[#This Row],[ICB26]],msoa_calculations5[[ Pop20]])</f>
        <v>1.0596814545362619E-2</v>
      </c>
      <c r="L2772" s="98" cm="1">
        <f t="array" ref="L2772">msoa_calculations5[[#This Row],[ Estimated case time (see and convey)]]*msoa_calculations5[[#This Row],[Population share of ICB]:[Population share of ICB]]</f>
        <v>0.9063115792721449</v>
      </c>
      <c r="M2772" s="98" cm="1">
        <f t="array" ref="M2772">msoa_calculations5[[#This Row],[Estimated case time (see and treat)]]*msoa_calculations5[[#This Row],[Population share of ICB]:[Population share of ICB]]</f>
        <v>0.651477115804174</v>
      </c>
      <c r="N2772" s="94" cm="1">
        <f t="array" ref="N2772">msoa_calculations5[[#This Row],[Weighted estimate]]*msoa_calculations5[[#This Row],[Population share of ICB]:[Population share of ICB]]</f>
        <v>0.83735572235413069</v>
      </c>
    </row>
    <row r="2773" spans="1:14">
      <c r="A2773" s="63" t="s">
        <v>9788</v>
      </c>
      <c r="B2773" s="63" t="s">
        <v>13709</v>
      </c>
      <c r="C2773" s="63" t="s">
        <v>30</v>
      </c>
      <c r="D2773" s="63" t="s">
        <v>81</v>
      </c>
      <c r="E2773" s="72">
        <v>14604</v>
      </c>
      <c r="F2773" s="64">
        <v>1</v>
      </c>
      <c r="G2773" s="79">
        <v>0</v>
      </c>
      <c r="H2773" s="133">
        <v>88.516593933105469</v>
      </c>
      <c r="I2773" s="134">
        <v>61.637737274169922</v>
      </c>
      <c r="J2773" s="105">
        <v>81.243423461914063</v>
      </c>
      <c r="K2773" s="96">
        <f>msoa_calculations5[[#This Row],[ Pop20]]/SUMIF(msoa_calculations5[ICB26],msoa_calculations5[[#This Row],[ICB26]],msoa_calculations5[[ Pop20]])</f>
        <v>1.3185301151953283E-2</v>
      </c>
      <c r="L2773" s="98" cm="1">
        <f t="array" ref="L2773">msoa_calculations5[[#This Row],[ Estimated case time (see and convey)]]*msoa_calculations5[[#This Row],[Population share of ICB]:[Population share of ICB]]</f>
        <v>1.1671179479531566</v>
      </c>
      <c r="M2773" s="98" cm="1">
        <f t="array" ref="M2773">msoa_calculations5[[#This Row],[Estimated case time (see and treat)]]*msoa_calculations5[[#This Row],[Population share of ICB]:[Population share of ICB]]</f>
        <v>0.81271212828490647</v>
      </c>
      <c r="N2773" s="94" cm="1">
        <f t="array" ref="N2773">msoa_calculations5[[#This Row],[Weighted estimate]]*msoa_calculations5[[#This Row],[Population share of ICB]:[Population share of ICB]]</f>
        <v>1.071219004961004</v>
      </c>
    </row>
    <row r="2774" spans="1:14">
      <c r="A2774" s="63" t="s">
        <v>9786</v>
      </c>
      <c r="B2774" s="63" t="s">
        <v>13709</v>
      </c>
      <c r="C2774" s="63" t="s">
        <v>30</v>
      </c>
      <c r="D2774" s="63" t="s">
        <v>81</v>
      </c>
      <c r="E2774" s="72">
        <v>9644</v>
      </c>
      <c r="F2774" s="64">
        <v>1</v>
      </c>
      <c r="G2774" s="79">
        <v>0</v>
      </c>
      <c r="H2774" s="133">
        <v>84.50909423828125</v>
      </c>
      <c r="I2774" s="134">
        <v>60.931781768798828</v>
      </c>
      <c r="J2774" s="105">
        <v>78.129287719726563</v>
      </c>
      <c r="K2774" s="96">
        <f>msoa_calculations5[[#This Row],[ Pop20]]/SUMIF(msoa_calculations5[ICB26],msoa_calculations5[[#This Row],[ICB26]],msoa_calculations5[[ Pop20]])</f>
        <v>8.707138065559946E-3</v>
      </c>
      <c r="L2774" s="98" cm="1">
        <f t="array" ref="L2774">msoa_calculations5[[#This Row],[ Estimated case time (see and convey)]]*msoa_calculations5[[#This Row],[Population share of ICB]:[Population share of ICB]]</f>
        <v>0.73583235132813141</v>
      </c>
      <c r="M2774" s="98" cm="1">
        <f t="array" ref="M2774">msoa_calculations5[[#This Row],[Estimated case time (see and treat)]]*msoa_calculations5[[#This Row],[Population share of ICB]:[Population share of ICB]]</f>
        <v>0.53054143644149987</v>
      </c>
      <c r="N2774" s="94" cm="1">
        <f t="array" ref="N2774">msoa_calculations5[[#This Row],[Weighted estimate]]*msoa_calculations5[[#This Row],[Population share of ICB]:[Population share of ICB]]</f>
        <v>0.68028249513951644</v>
      </c>
    </row>
    <row r="2775" spans="1:14">
      <c r="A2775" s="63" t="s">
        <v>9784</v>
      </c>
      <c r="B2775" s="63" t="s">
        <v>13709</v>
      </c>
      <c r="C2775" s="63" t="s">
        <v>30</v>
      </c>
      <c r="D2775" s="63" t="s">
        <v>81</v>
      </c>
      <c r="E2775" s="72">
        <v>8514</v>
      </c>
      <c r="F2775" s="64">
        <v>1</v>
      </c>
      <c r="G2775" s="79">
        <v>0</v>
      </c>
      <c r="H2775" s="133">
        <v>84.014106750488281</v>
      </c>
      <c r="I2775" s="134">
        <v>58.801891326904297</v>
      </c>
      <c r="J2775" s="105">
        <v>77.191909790039063</v>
      </c>
      <c r="K2775" s="96">
        <f>msoa_calculations5[[#This Row],[ Pop20]]/SUMIF(msoa_calculations5[ICB26],msoa_calculations5[[#This Row],[ICB26]],msoa_calculations5[[ Pop20]])</f>
        <v>7.6869113946679158E-3</v>
      </c>
      <c r="L2775" s="98" cm="1">
        <f t="array" ref="L2775">msoa_calculations5[[#This Row],[ Estimated case time (see and convey)]]*msoa_calculations5[[#This Row],[Population share of ICB]:[Population share of ICB]]</f>
        <v>0.64580899449317508</v>
      </c>
      <c r="M2775" s="98" cm="1">
        <f t="array" ref="M2775">msoa_calculations5[[#This Row],[Estimated case time (see and treat)]]*msoa_calculations5[[#This Row],[Population share of ICB]:[Population share of ICB]]</f>
        <v>0.45200492846880513</v>
      </c>
      <c r="N2775" s="94" cm="1">
        <f t="array" ref="N2775">msoa_calculations5[[#This Row],[Weighted estimate]]*msoa_calculations5[[#This Row],[Population share of ICB]:[Population share of ICB]]</f>
        <v>0.59336737094122916</v>
      </c>
    </row>
    <row r="2776" spans="1:14">
      <c r="A2776" s="63" t="s">
        <v>9782</v>
      </c>
      <c r="B2776" s="63" t="s">
        <v>13709</v>
      </c>
      <c r="C2776" s="63" t="s">
        <v>30</v>
      </c>
      <c r="D2776" s="63" t="s">
        <v>81</v>
      </c>
      <c r="E2776" s="72">
        <v>8015</v>
      </c>
      <c r="F2776" s="64">
        <v>1</v>
      </c>
      <c r="G2776" s="79">
        <v>0</v>
      </c>
      <c r="H2776" s="133">
        <v>85.151222229003906</v>
      </c>
      <c r="I2776" s="134">
        <v>60.274005889892578</v>
      </c>
      <c r="J2776" s="105">
        <v>78.419677734375</v>
      </c>
      <c r="K2776" s="96">
        <f>msoa_calculations5[[#This Row],[ Pop20]]/SUMIF(msoa_calculations5[ICB26],msoa_calculations5[[#This Row],[ICB26]],msoa_calculations5[[ Pop20]])</f>
        <v>7.2363865196456833E-3</v>
      </c>
      <c r="L2776" s="98" cm="1">
        <f t="array" ref="L2776">msoa_calculations5[[#This Row],[ Estimated case time (see and convey)]]*msoa_calculations5[[#This Row],[Population share of ICB]:[Population share of ICB]]</f>
        <v>0.61618715666931767</v>
      </c>
      <c r="M2776" s="98" cm="1">
        <f t="array" ref="M2776">msoa_calculations5[[#This Row],[Estimated case time (see and treat)]]*msoa_calculations5[[#This Row],[Population share of ICB]:[Population share of ICB]]</f>
        <v>0.43616600370666314</v>
      </c>
      <c r="N2776" s="94" cm="1">
        <f t="array" ref="N2776">msoa_calculations5[[#This Row],[Weighted estimate]]*msoa_calculations5[[#This Row],[Population share of ICB]:[Population share of ICB]]</f>
        <v>0.56747509883198999</v>
      </c>
    </row>
    <row r="2777" spans="1:14">
      <c r="A2777" s="63" t="s">
        <v>9780</v>
      </c>
      <c r="B2777" s="63" t="s">
        <v>13709</v>
      </c>
      <c r="C2777" s="63" t="s">
        <v>30</v>
      </c>
      <c r="D2777" s="63" t="s">
        <v>81</v>
      </c>
      <c r="E2777" s="72">
        <v>7862</v>
      </c>
      <c r="F2777" s="64">
        <v>1</v>
      </c>
      <c r="G2777" s="79">
        <v>0</v>
      </c>
      <c r="H2777" s="133">
        <v>88.040275573730469</v>
      </c>
      <c r="I2777" s="134">
        <v>63.224758148193359</v>
      </c>
      <c r="J2777" s="105">
        <v>81.325424194335938</v>
      </c>
      <c r="K2777" s="96">
        <f>msoa_calculations5[[#This Row],[ Pop20]]/SUMIF(msoa_calculations5[ICB26],msoa_calculations5[[#This Row],[ICB26]],msoa_calculations5[[ Pop20]])</f>
        <v>7.0982496341178243E-3</v>
      </c>
      <c r="L2777" s="98" cm="1">
        <f t="array" ref="L2777">msoa_calculations5[[#This Row],[ Estimated case time (see and convey)]]*msoa_calculations5[[#This Row],[Population share of ICB]:[Population share of ICB]]</f>
        <v>0.62493185387886474</v>
      </c>
      <c r="M2777" s="98" cm="1">
        <f t="array" ref="M2777">msoa_calculations5[[#This Row],[Estimated case time (see and treat)]]*msoa_calculations5[[#This Row],[Population share of ICB]:[Population share of ICB]]</f>
        <v>0.44878511639260144</v>
      </c>
      <c r="N2777" s="94" cm="1">
        <f t="array" ref="N2777">msoa_calculations5[[#This Row],[Weighted estimate]]*msoa_calculations5[[#This Row],[Population share of ICB]:[Population share of ICB]]</f>
        <v>0.57726816253192192</v>
      </c>
    </row>
    <row r="2778" spans="1:14">
      <c r="A2778" s="63" t="s">
        <v>9778</v>
      </c>
      <c r="B2778" s="63" t="s">
        <v>13709</v>
      </c>
      <c r="C2778" s="63" t="s">
        <v>30</v>
      </c>
      <c r="D2778" s="63" t="s">
        <v>81</v>
      </c>
      <c r="E2778" s="72">
        <v>8592</v>
      </c>
      <c r="F2778" s="64">
        <v>1</v>
      </c>
      <c r="G2778" s="79">
        <v>0</v>
      </c>
      <c r="H2778" s="133">
        <v>81.184928894042969</v>
      </c>
      <c r="I2778" s="134">
        <v>56.852443695068359</v>
      </c>
      <c r="J2778" s="105">
        <v>74.600776672363281</v>
      </c>
      <c r="K2778" s="96">
        <f>msoa_calculations5[[#This Row],[ Pop20]]/SUMIF(msoa_calculations5[ICB26],msoa_calculations5[[#This Row],[ICB26]],msoa_calculations5[[ Pop20]])</f>
        <v>7.7573341206232955E-3</v>
      </c>
      <c r="L2778" s="98" cm="1">
        <f t="array" ref="L2778">msoa_calculations5[[#This Row],[ Estimated case time (see and convey)]]*msoa_calculations5[[#This Row],[Population share of ICB]:[Population share of ICB]]</f>
        <v>0.62977861899013554</v>
      </c>
      <c r="M2778" s="98" cm="1">
        <f t="array" ref="M2778">msoa_calculations5[[#This Row],[Estimated case time (see and treat)]]*msoa_calculations5[[#This Row],[Population share of ICB]:[Population share of ICB]]</f>
        <v>0.44102340131656853</v>
      </c>
      <c r="N2778" s="94" cm="1">
        <f t="array" ref="N2778">msoa_calculations5[[#This Row],[Weighted estimate]]*msoa_calculations5[[#This Row],[Population share of ICB]:[Population share of ICB]]</f>
        <v>0.57870315030552211</v>
      </c>
    </row>
    <row r="2779" spans="1:14">
      <c r="A2779" s="63" t="s">
        <v>9776</v>
      </c>
      <c r="B2779" s="63" t="s">
        <v>13709</v>
      </c>
      <c r="C2779" s="63" t="s">
        <v>30</v>
      </c>
      <c r="D2779" s="63" t="s">
        <v>81</v>
      </c>
      <c r="E2779" s="72">
        <v>14193</v>
      </c>
      <c r="F2779" s="64">
        <v>1</v>
      </c>
      <c r="G2779" s="79">
        <v>0</v>
      </c>
      <c r="H2779" s="133">
        <v>82.256904602050781</v>
      </c>
      <c r="I2779" s="134">
        <v>57.834766387939453</v>
      </c>
      <c r="J2779" s="105">
        <v>75.64849853515625</v>
      </c>
      <c r="K2779" s="96">
        <f>msoa_calculations5[[#This Row],[ Pop20]]/SUMIF(msoa_calculations5[ICB26],msoa_calculations5[[#This Row],[ICB26]],msoa_calculations5[[ Pop20]])</f>
        <v>1.2814227557496094E-2</v>
      </c>
      <c r="L2779" s="98" cm="1">
        <f t="array" ref="L2779">msoa_calculations5[[#This Row],[ Estimated case time (see and convey)]]*msoa_calculations5[[#This Row],[Population share of ICB]:[Population share of ICB]]</f>
        <v>1.0540586937459264</v>
      </c>
      <c r="M2779" s="98" cm="1">
        <f t="array" ref="M2779">msoa_calculations5[[#This Row],[Estimated case time (see and treat)]]*msoa_calculations5[[#This Row],[Population share of ICB]:[Population share of ICB]]</f>
        <v>0.74110785722968253</v>
      </c>
      <c r="N2779" s="94" cm="1">
        <f t="array" ref="N2779">msoa_calculations5[[#This Row],[Weighted estimate]]*msoa_calculations5[[#This Row],[Population share of ICB]:[Population share of ICB]]</f>
        <v>0.96937707461240208</v>
      </c>
    </row>
    <row r="2780" spans="1:14">
      <c r="A2780" s="63" t="s">
        <v>9774</v>
      </c>
      <c r="B2780" s="63" t="s">
        <v>13709</v>
      </c>
      <c r="C2780" s="63" t="s">
        <v>30</v>
      </c>
      <c r="D2780" s="63" t="s">
        <v>81</v>
      </c>
      <c r="E2780" s="72">
        <v>11531</v>
      </c>
      <c r="F2780" s="64">
        <v>1</v>
      </c>
      <c r="G2780" s="79">
        <v>0</v>
      </c>
      <c r="H2780" s="133">
        <v>81.080177307128906</v>
      </c>
      <c r="I2780" s="134">
        <v>56.764350891113281</v>
      </c>
      <c r="J2780" s="105">
        <v>74.500534057617188</v>
      </c>
      <c r="K2780" s="96">
        <f>msoa_calculations5[[#This Row],[ Pop20]]/SUMIF(msoa_calculations5[ICB26],msoa_calculations5[[#This Row],[ICB26]],msoa_calculations5[[ Pop20]])</f>
        <v>1.041082632040354E-2</v>
      </c>
      <c r="L2780" s="98" cm="1">
        <f t="array" ref="L2780">msoa_calculations5[[#This Row],[ Estimated case time (see and convey)]]*msoa_calculations5[[#This Row],[Population share of ICB]:[Population share of ICB]]</f>
        <v>0.84411164397204341</v>
      </c>
      <c r="M2780" s="98" cm="1">
        <f t="array" ref="M2780">msoa_calculations5[[#This Row],[Estimated case time (see and treat)]]*msoa_calculations5[[#This Row],[Population share of ICB]:[Population share of ICB]]</f>
        <v>0.59096379831782431</v>
      </c>
      <c r="N2780" s="94" cm="1">
        <f t="array" ref="N2780">msoa_calculations5[[#This Row],[Weighted estimate]]*msoa_calculations5[[#This Row],[Population share of ICB]:[Population share of ICB]]</f>
        <v>0.77561212085116138</v>
      </c>
    </row>
    <row r="2781" spans="1:14">
      <c r="A2781" s="63" t="s">
        <v>9772</v>
      </c>
      <c r="B2781" s="63" t="s">
        <v>13709</v>
      </c>
      <c r="C2781" s="63" t="s">
        <v>30</v>
      </c>
      <c r="D2781" s="63" t="s">
        <v>81</v>
      </c>
      <c r="E2781" s="72">
        <v>10770</v>
      </c>
      <c r="F2781" s="64">
        <v>1</v>
      </c>
      <c r="G2781" s="79">
        <v>0</v>
      </c>
      <c r="H2781" s="133">
        <v>86.429443359375</v>
      </c>
      <c r="I2781" s="134">
        <v>61.329288482666016</v>
      </c>
      <c r="J2781" s="105">
        <v>79.6375732421875</v>
      </c>
      <c r="K2781" s="96">
        <f>msoa_calculations5[[#This Row],[ Pop20]]/SUMIF(msoa_calculations5[ICB26],msoa_calculations5[[#This Row],[ICB26]],msoa_calculations5[[ Pop20]])</f>
        <v>9.7237533146081103E-3</v>
      </c>
      <c r="L2781" s="98" cm="1">
        <f t="array" ref="L2781">msoa_calculations5[[#This Row],[ Estimated case time (see and convey)]]*msoa_calculations5[[#This Row],[Population share of ICB]:[Population share of ICB]]</f>
        <v>0.84041858634545663</v>
      </c>
      <c r="M2781" s="98" cm="1">
        <f t="array" ref="M2781">msoa_calculations5[[#This Row],[Estimated case time (see and treat)]]*msoa_calculations5[[#This Row],[Population share of ICB]:[Population share of ICB]]</f>
        <v>0.59635087216588067</v>
      </c>
      <c r="N2781" s="94" cm="1">
        <f t="array" ref="N2781">msoa_calculations5[[#This Row],[Weighted estimate]]*msoa_calculations5[[#This Row],[Population share of ICB]:[Population share of ICB]]</f>
        <v>0.77437611678106688</v>
      </c>
    </row>
    <row r="2782" spans="1:14">
      <c r="A2782" s="63" t="s">
        <v>9770</v>
      </c>
      <c r="B2782" s="63" t="s">
        <v>13709</v>
      </c>
      <c r="C2782" s="63" t="s">
        <v>30</v>
      </c>
      <c r="D2782" s="63" t="s">
        <v>81</v>
      </c>
      <c r="E2782" s="72">
        <v>7039</v>
      </c>
      <c r="F2782" s="64">
        <v>1</v>
      </c>
      <c r="G2782" s="79">
        <v>0</v>
      </c>
      <c r="H2782" s="133">
        <v>85.967514038085938</v>
      </c>
      <c r="I2782" s="134">
        <v>62.276870727539063</v>
      </c>
      <c r="J2782" s="105">
        <v>79.557044982910156</v>
      </c>
      <c r="K2782" s="96">
        <f>msoa_calculations5[[#This Row],[ Pop20]]/SUMIF(msoa_calculations5[ICB26],msoa_calculations5[[#This Row],[ICB26]],msoa_calculations5[[ Pop20]])</f>
        <v>6.3551995897424786E-3</v>
      </c>
      <c r="L2782" s="98" cm="1">
        <f t="array" ref="L2782">msoa_calculations5[[#This Row],[ Estimated case time (see and convey)]]*msoa_calculations5[[#This Row],[Population share of ICB]:[Population share of ICB]]</f>
        <v>0.54634070994602446</v>
      </c>
      <c r="M2782" s="98" cm="1">
        <f t="array" ref="M2782">msoa_calculations5[[#This Row],[Estimated case time (see and treat)]]*msoa_calculations5[[#This Row],[Population share of ICB]:[Population share of ICB]]</f>
        <v>0.39578194329810162</v>
      </c>
      <c r="N2782" s="94" cm="1">
        <f t="array" ref="N2782">msoa_calculations5[[#This Row],[Weighted estimate]]*msoa_calculations5[[#This Row],[Population share of ICB]:[Population share of ICB]]</f>
        <v>0.50560089963651456</v>
      </c>
    </row>
    <row r="2783" spans="1:14">
      <c r="A2783" s="63" t="s">
        <v>9768</v>
      </c>
      <c r="B2783" s="63" t="s">
        <v>13709</v>
      </c>
      <c r="C2783" s="63" t="s">
        <v>30</v>
      </c>
      <c r="D2783" s="63" t="s">
        <v>81</v>
      </c>
      <c r="E2783" s="72">
        <v>10009</v>
      </c>
      <c r="F2783" s="64">
        <v>1</v>
      </c>
      <c r="G2783" s="79">
        <v>0</v>
      </c>
      <c r="H2783" s="133">
        <v>83.962936401367188</v>
      </c>
      <c r="I2783" s="134">
        <v>59.161430358886719</v>
      </c>
      <c r="J2783" s="105">
        <v>77.251876831054688</v>
      </c>
      <c r="K2783" s="96">
        <f>msoa_calculations5[[#This Row],[ Pop20]]/SUMIF(msoa_calculations5[ICB26],msoa_calculations5[[#This Row],[ICB26]],msoa_calculations5[[ Pop20]])</f>
        <v>9.0366803088126821E-3</v>
      </c>
      <c r="L2783" s="98" cm="1">
        <f t="array" ref="L2783">msoa_calculations5[[#This Row],[ Estimated case time (see and convey)]]*msoa_calculations5[[#This Row],[Population share of ICB]:[Population share of ICB]]</f>
        <v>0.75874621404832643</v>
      </c>
      <c r="M2783" s="98" cm="1">
        <f t="array" ref="M2783">msoa_calculations5[[#This Row],[Estimated case time (see and treat)]]*msoa_calculations5[[#This Row],[Population share of ICB]:[Population share of ICB]]</f>
        <v>0.53462293276534445</v>
      </c>
      <c r="N2783" s="94" cm="1">
        <f t="array" ref="N2783">msoa_calculations5[[#This Row],[Weighted estimate]]*msoa_calculations5[[#This Row],[Population share of ICB]:[Population share of ICB]]</f>
        <v>0.69810051417801455</v>
      </c>
    </row>
    <row r="2784" spans="1:14">
      <c r="A2784" s="63" t="s">
        <v>9766</v>
      </c>
      <c r="B2784" s="63" t="s">
        <v>13709</v>
      </c>
      <c r="C2784" s="63" t="s">
        <v>30</v>
      </c>
      <c r="D2784" s="63" t="s">
        <v>81</v>
      </c>
      <c r="E2784" s="72">
        <v>11193</v>
      </c>
      <c r="F2784" s="64">
        <v>1</v>
      </c>
      <c r="G2784" s="79">
        <v>0</v>
      </c>
      <c r="H2784" s="133">
        <v>80.313835144042969</v>
      </c>
      <c r="I2784" s="134">
        <v>56.28741455078125</v>
      </c>
      <c r="J2784" s="105">
        <v>73.812507629394531</v>
      </c>
      <c r="K2784" s="96">
        <f>msoa_calculations5[[#This Row],[ Pop20]]/SUMIF(msoa_calculations5[ICB26],msoa_calculations5[[#This Row],[ICB26]],msoa_calculations5[[ Pop20]])</f>
        <v>1.0105661174596898E-2</v>
      </c>
      <c r="L2784" s="98" cm="1">
        <f t="array" ref="L2784">msoa_calculations5[[#This Row],[ Estimated case time (see and convey)]]*msoa_calculations5[[#This Row],[Population share of ICB]:[Population share of ICB]]</f>
        <v>0.81162440559813087</v>
      </c>
      <c r="M2784" s="98" cm="1">
        <f t="array" ref="M2784">msoa_calculations5[[#This Row],[Estimated case time (see and treat)]]*msoa_calculations5[[#This Row],[Population share of ICB]:[Population share of ICB]]</f>
        <v>0.56882153984427053</v>
      </c>
      <c r="N2784" s="94" cm="1">
        <f t="array" ref="N2784">msoa_calculations5[[#This Row],[Weighted estimate]]*msoa_calculations5[[#This Row],[Population share of ICB]:[Population share of ICB]]</f>
        <v>0.74592419255000963</v>
      </c>
    </row>
    <row r="2785" spans="1:14">
      <c r="A2785" s="63" t="s">
        <v>9764</v>
      </c>
      <c r="B2785" s="63" t="s">
        <v>13709</v>
      </c>
      <c r="C2785" s="63" t="s">
        <v>30</v>
      </c>
      <c r="D2785" s="63" t="s">
        <v>81</v>
      </c>
      <c r="E2785" s="72">
        <v>14638</v>
      </c>
      <c r="F2785" s="64">
        <v>1</v>
      </c>
      <c r="G2785" s="79">
        <v>0</v>
      </c>
      <c r="H2785" s="133">
        <v>81.274429321289063</v>
      </c>
      <c r="I2785" s="134">
        <v>57.075351715087891</v>
      </c>
      <c r="J2785" s="105">
        <v>74.72637939453125</v>
      </c>
      <c r="K2785" s="96">
        <f>msoa_calculations5[[#This Row],[ Pop20]]/SUMIF(msoa_calculations5[ICB26],msoa_calculations5[[#This Row],[ICB26]],msoa_calculations5[[ Pop20]])</f>
        <v>1.3215998237626141E-2</v>
      </c>
      <c r="L2785" s="98" cm="1">
        <f t="array" ref="L2785">msoa_calculations5[[#This Row],[ Estimated case time (see and convey)]]*msoa_calculations5[[#This Row],[Population share of ICB]:[Population share of ICB]]</f>
        <v>1.0741227146742265</v>
      </c>
      <c r="M2785" s="98" cm="1">
        <f t="array" ref="M2785">msoa_calculations5[[#This Row],[Estimated case time (see and treat)]]*msoa_calculations5[[#This Row],[Population share of ICB]:[Population share of ICB]]</f>
        <v>0.75430774767849373</v>
      </c>
      <c r="N2785" s="94" cm="1">
        <f t="array" ref="N2785">msoa_calculations5[[#This Row],[Weighted estimate]]*msoa_calculations5[[#This Row],[Population share of ICB]:[Population share of ICB]]</f>
        <v>0.98758369838230731</v>
      </c>
    </row>
    <row r="2786" spans="1:14">
      <c r="A2786" s="63" t="s">
        <v>9762</v>
      </c>
      <c r="B2786" s="63" t="s">
        <v>13709</v>
      </c>
      <c r="C2786" s="63" t="s">
        <v>30</v>
      </c>
      <c r="D2786" s="63" t="s">
        <v>81</v>
      </c>
      <c r="E2786" s="72">
        <v>8258</v>
      </c>
      <c r="F2786" s="64">
        <v>1</v>
      </c>
      <c r="G2786" s="79">
        <v>0</v>
      </c>
      <c r="H2786" s="133">
        <v>90.628524780273438</v>
      </c>
      <c r="I2786" s="134">
        <v>65.83349609375</v>
      </c>
      <c r="J2786" s="105">
        <v>83.919212341308594</v>
      </c>
      <c r="K2786" s="96">
        <f>msoa_calculations5[[#This Row],[ Pop20]]/SUMIF(msoa_calculations5[ICB26],msoa_calculations5[[#This Row],[ICB26]],msoa_calculations5[[ Pop20]])</f>
        <v>7.4557803966605182E-3</v>
      </c>
      <c r="L2786" s="98" cm="1">
        <f t="array" ref="L2786">msoa_calculations5[[#This Row],[ Estimated case time (see and convey)]]*msoa_calculations5[[#This Row],[Population share of ICB]:[Population share of ICB]]</f>
        <v>0.67570637843502468</v>
      </c>
      <c r="M2786" s="98" cm="1">
        <f t="array" ref="M2786">msoa_calculations5[[#This Row],[Estimated case time (see and treat)]]*msoa_calculations5[[#This Row],[Population share of ICB]:[Population share of ICB]]</f>
        <v>0.49084008961940806</v>
      </c>
      <c r="N2786" s="94" cm="1">
        <f t="array" ref="N2786">msoa_calculations5[[#This Row],[Weighted estimate]]*msoa_calculations5[[#This Row],[Population share of ICB]:[Population share of ICB]]</f>
        <v>0.62568321827752005</v>
      </c>
    </row>
    <row r="2787" spans="1:14">
      <c r="A2787" s="63" t="s">
        <v>9760</v>
      </c>
      <c r="B2787" s="63" t="s">
        <v>13709</v>
      </c>
      <c r="C2787" s="63" t="s">
        <v>30</v>
      </c>
      <c r="D2787" s="63" t="s">
        <v>81</v>
      </c>
      <c r="E2787" s="72">
        <v>6895</v>
      </c>
      <c r="F2787" s="64">
        <v>1</v>
      </c>
      <c r="G2787" s="79">
        <v>0</v>
      </c>
      <c r="H2787" s="133">
        <v>85.729743957519531</v>
      </c>
      <c r="I2787" s="134">
        <v>59.580345153808594</v>
      </c>
      <c r="J2787" s="105">
        <v>78.653953552246094</v>
      </c>
      <c r="K2787" s="96">
        <f>msoa_calculations5[[#This Row],[ Pop20]]/SUMIF(msoa_calculations5[ICB26],msoa_calculations5[[#This Row],[ICB26]],msoa_calculations5[[ Pop20]])</f>
        <v>6.2251884033633171E-3</v>
      </c>
      <c r="L2787" s="98" cm="1">
        <f t="array" ref="L2787">msoa_calculations5[[#This Row],[ Estimated case time (see and convey)]]*msoa_calculations5[[#This Row],[Population share of ICB]:[Population share of ICB]]</f>
        <v>0.53368380790765702</v>
      </c>
      <c r="M2787" s="98" cm="1">
        <f t="array" ref="M2787">msoa_calculations5[[#This Row],[Estimated case time (see and treat)]]*msoa_calculations5[[#This Row],[Population share of ICB]:[Population share of ICB]]</f>
        <v>0.37089887371987307</v>
      </c>
      <c r="N2787" s="94" cm="1">
        <f t="array" ref="N2787">msoa_calculations5[[#This Row],[Weighted estimate]]*msoa_calculations5[[#This Row],[Population share of ICB]:[Population share of ICB]]</f>
        <v>0.48963567953211934</v>
      </c>
    </row>
    <row r="2788" spans="1:14">
      <c r="A2788" s="63" t="s">
        <v>9758</v>
      </c>
      <c r="B2788" s="63" t="s">
        <v>13709</v>
      </c>
      <c r="C2788" s="63" t="s">
        <v>30</v>
      </c>
      <c r="D2788" s="63" t="s">
        <v>81</v>
      </c>
      <c r="E2788" s="72">
        <v>13199</v>
      </c>
      <c r="F2788" s="64">
        <v>1</v>
      </c>
      <c r="G2788" s="79">
        <v>0</v>
      </c>
      <c r="H2788" s="133">
        <v>82.749275207519531</v>
      </c>
      <c r="I2788" s="134">
        <v>58.496486663818359</v>
      </c>
      <c r="J2788" s="105">
        <v>76.186691284179688</v>
      </c>
      <c r="K2788" s="96">
        <f>msoa_calculations5[[#This Row],[ Pop20]]/SUMIF(msoa_calculations5[ICB26],msoa_calculations5[[#This Row],[ICB26]],msoa_calculations5[[ Pop20]])</f>
        <v>1.1916789229295493E-2</v>
      </c>
      <c r="L2788" s="98" cm="1">
        <f t="array" ref="L2788">msoa_calculations5[[#This Row],[ Estimated case time (see and convey)]]*msoa_calculations5[[#This Row],[Population share of ICB]:[Population share of ICB]]</f>
        <v>0.9861056715249773</v>
      </c>
      <c r="M2788" s="98" cm="1">
        <f t="array" ref="M2788">msoa_calculations5[[#This Row],[Estimated case time (see and treat)]]*msoa_calculations5[[#This Row],[Population share of ICB]:[Population share of ICB]]</f>
        <v>0.69709030222701807</v>
      </c>
      <c r="N2788" s="94" cm="1">
        <f t="array" ref="N2788">msoa_calculations5[[#This Row],[Weighted estimate]]*msoa_calculations5[[#This Row],[Population share of ICB]:[Population share of ICB]]</f>
        <v>0.90790074211097327</v>
      </c>
    </row>
    <row r="2789" spans="1:14">
      <c r="A2789" s="63" t="s">
        <v>9756</v>
      </c>
      <c r="B2789" s="63" t="s">
        <v>13709</v>
      </c>
      <c r="C2789" s="63" t="s">
        <v>30</v>
      </c>
      <c r="D2789" s="63" t="s">
        <v>81</v>
      </c>
      <c r="E2789" s="72">
        <v>8149</v>
      </c>
      <c r="F2789" s="64">
        <v>1</v>
      </c>
      <c r="G2789" s="79">
        <v>0</v>
      </c>
      <c r="H2789" s="133">
        <v>84.181785583496094</v>
      </c>
      <c r="I2789" s="134">
        <v>59.706169128417969</v>
      </c>
      <c r="J2789" s="105">
        <v>77.558906555175781</v>
      </c>
      <c r="K2789" s="96">
        <f>msoa_calculations5[[#This Row],[ Pop20]]/SUMIF(msoa_calculations5[ICB26],msoa_calculations5[[#This Row],[ICB26]],msoa_calculations5[[ Pop20]])</f>
        <v>7.3573691514151806E-3</v>
      </c>
      <c r="L2789" s="98" cm="1">
        <f t="array" ref="L2789">msoa_calculations5[[#This Row],[ Estimated case time (see and convey)]]*msoa_calculations5[[#This Row],[Population share of ICB]:[Population share of ICB]]</f>
        <v>0.61935647236306135</v>
      </c>
      <c r="M2789" s="98" cm="1">
        <f t="array" ref="M2789">msoa_calculations5[[#This Row],[Estimated case time (see and treat)]]*msoa_calculations5[[#This Row],[Population share of ICB]:[Population share of ICB]]</f>
        <v>0.43928032689459978</v>
      </c>
      <c r="N2789" s="94" cm="1">
        <f t="array" ref="N2789">msoa_calculations5[[#This Row],[Weighted estimate]]*msoa_calculations5[[#This Row],[Population share of ICB]:[Population share of ICB]]</f>
        <v>0.57062950650654298</v>
      </c>
    </row>
    <row r="2790" spans="1:14">
      <c r="A2790" s="63" t="s">
        <v>9754</v>
      </c>
      <c r="B2790" s="63" t="s">
        <v>13709</v>
      </c>
      <c r="C2790" s="63" t="s">
        <v>30</v>
      </c>
      <c r="D2790" s="63" t="s">
        <v>81</v>
      </c>
      <c r="E2790" s="72">
        <v>8066</v>
      </c>
      <c r="F2790" s="64">
        <v>1</v>
      </c>
      <c r="G2790" s="79">
        <v>0</v>
      </c>
      <c r="H2790" s="133">
        <v>84.143547058105469</v>
      </c>
      <c r="I2790" s="134">
        <v>59.692539215087891</v>
      </c>
      <c r="J2790" s="105">
        <v>77.527328491210938</v>
      </c>
      <c r="K2790" s="96">
        <f>msoa_calculations5[[#This Row],[ Pop20]]/SUMIF(msoa_calculations5[ICB26],msoa_calculations5[[#This Row],[ICB26]],msoa_calculations5[[ Pop20]])</f>
        <v>7.2824321481549693E-3</v>
      </c>
      <c r="L2790" s="98" cm="1">
        <f t="array" ref="L2790">msoa_calculations5[[#This Row],[ Estimated case time (see and convey)]]*msoa_calculations5[[#This Row],[Population share of ICB]:[Population share of ICB]]</f>
        <v>0.61276967215573774</v>
      </c>
      <c r="M2790" s="98" cm="1">
        <f t="array" ref="M2790">msoa_calculations5[[#This Row],[Estimated case time (see and treat)]]*msoa_calculations5[[#This Row],[Population share of ICB]:[Population share of ICB]]</f>
        <v>0.43470686658495727</v>
      </c>
      <c r="N2790" s="94" cm="1">
        <f t="array" ref="N2790">msoa_calculations5[[#This Row],[Weighted estimate]]*msoa_calculations5[[#This Row],[Population share of ICB]:[Population share of ICB]]</f>
        <v>0.56458750936496527</v>
      </c>
    </row>
    <row r="2791" spans="1:14">
      <c r="A2791" s="63" t="s">
        <v>9752</v>
      </c>
      <c r="B2791" s="63" t="s">
        <v>13709</v>
      </c>
      <c r="C2791" s="63" t="s">
        <v>30</v>
      </c>
      <c r="D2791" s="63" t="s">
        <v>81</v>
      </c>
      <c r="E2791" s="72">
        <v>11613</v>
      </c>
      <c r="F2791" s="64">
        <v>1</v>
      </c>
      <c r="G2791" s="79">
        <v>0</v>
      </c>
      <c r="H2791" s="133">
        <v>83.879226684570313</v>
      </c>
      <c r="I2791" s="134">
        <v>59.834262847900391</v>
      </c>
      <c r="J2791" s="105">
        <v>77.372879028320313</v>
      </c>
      <c r="K2791" s="96">
        <f>msoa_calculations5[[#This Row],[ Pop20]]/SUMIF(msoa_calculations5[ICB26],msoa_calculations5[[#This Row],[ICB26]],msoa_calculations5[[ Pop20]])</f>
        <v>1.0484860468202784E-2</v>
      </c>
      <c r="L2791" s="98" cm="1">
        <f t="array" ref="L2791">msoa_calculations5[[#This Row],[ Estimated case time (see and convey)]]*msoa_calculations5[[#This Row],[Population share of ICB]:[Population share of ICB]]</f>
        <v>0.8794619879684713</v>
      </c>
      <c r="M2791" s="98" cm="1">
        <f t="array" ref="M2791">msoa_calculations5[[#This Row],[Estimated case time (see and treat)]]*msoa_calculations5[[#This Row],[Population share of ICB]:[Population share of ICB]]</f>
        <v>0.62735389717800538</v>
      </c>
      <c r="N2791" s="94" cm="1">
        <f t="array" ref="N2791">msoa_calculations5[[#This Row],[Weighted estimate]]*msoa_calculations5[[#This Row],[Population share of ICB]:[Population share of ICB]]</f>
        <v>0.81124384063507193</v>
      </c>
    </row>
    <row r="2792" spans="1:14">
      <c r="A2792" s="63" t="s">
        <v>9750</v>
      </c>
      <c r="B2792" s="63" t="s">
        <v>13709</v>
      </c>
      <c r="C2792" s="63" t="s">
        <v>30</v>
      </c>
      <c r="D2792" s="63" t="s">
        <v>81</v>
      </c>
      <c r="E2792" s="72">
        <v>6694</v>
      </c>
      <c r="F2792" s="64">
        <v>1</v>
      </c>
      <c r="G2792" s="79">
        <v>0</v>
      </c>
      <c r="H2792" s="133">
        <v>83.924934387207031</v>
      </c>
      <c r="I2792" s="134">
        <v>59.406013488769531</v>
      </c>
      <c r="J2792" s="105">
        <v>77.290336608886719</v>
      </c>
      <c r="K2792" s="96">
        <f>msoa_calculations5[[#This Row],[ Pop20]]/SUMIF(msoa_calculations5[ICB26],msoa_calculations5[[#This Row],[ICB26]],msoa_calculations5[[ Pop20]])</f>
        <v>6.0437144557090707E-3</v>
      </c>
      <c r="L2792" s="98" cm="1">
        <f t="array" ref="L2792">msoa_calculations5[[#This Row],[ Estimated case time (see and convey)]]*msoa_calculations5[[#This Row],[Population share of ICB]:[Population share of ICB]]</f>
        <v>0.50721833915039838</v>
      </c>
      <c r="M2792" s="98" cm="1">
        <f t="array" ref="M2792">msoa_calculations5[[#This Row],[Estimated case time (see and treat)]]*msoa_calculations5[[#This Row],[Population share of ICB]:[Population share of ICB]]</f>
        <v>0.35903298247812448</v>
      </c>
      <c r="N2792" s="94" cm="1">
        <f t="array" ref="N2792">msoa_calculations5[[#This Row],[Weighted estimate]]*msoa_calculations5[[#This Row],[Population share of ICB]:[Population share of ICB]]</f>
        <v>0.46712072464974863</v>
      </c>
    </row>
    <row r="2793" spans="1:14">
      <c r="A2793" s="63" t="s">
        <v>9748</v>
      </c>
      <c r="B2793" s="63" t="s">
        <v>13709</v>
      </c>
      <c r="C2793" s="63" t="s">
        <v>30</v>
      </c>
      <c r="D2793" s="63" t="s">
        <v>81</v>
      </c>
      <c r="E2793" s="72">
        <v>6865</v>
      </c>
      <c r="F2793" s="64">
        <v>1</v>
      </c>
      <c r="G2793" s="79">
        <v>0</v>
      </c>
      <c r="H2793" s="133">
        <v>86.413078308105469</v>
      </c>
      <c r="I2793" s="134">
        <v>62.579746246337891</v>
      </c>
      <c r="J2793" s="105">
        <v>79.963996887207031</v>
      </c>
      <c r="K2793" s="96">
        <f>msoa_calculations5[[#This Row],[ Pop20]]/SUMIF(msoa_calculations5[ICB26],msoa_calculations5[[#This Row],[ICB26]],msoa_calculations5[[ Pop20]])</f>
        <v>6.1981027395343249E-3</v>
      </c>
      <c r="L2793" s="98" cm="1">
        <f t="array" ref="L2793">msoa_calculations5[[#This Row],[ Estimated case time (see and convey)]]*msoa_calculations5[[#This Row],[Population share of ICB]:[Population share of ICB]]</f>
        <v>0.53559713739306269</v>
      </c>
      <c r="M2793" s="98" cm="1">
        <f t="array" ref="M2793">msoa_calculations5[[#This Row],[Estimated case time (see and treat)]]*msoa_calculations5[[#This Row],[Population share of ICB]:[Population share of ICB]]</f>
        <v>0.38787569664878974</v>
      </c>
      <c r="N2793" s="94" cm="1">
        <f t="array" ref="N2793">msoa_calculations5[[#This Row],[Weighted estimate]]*msoa_calculations5[[#This Row],[Population share of ICB]:[Population share of ICB]]</f>
        <v>0.49562506817071211</v>
      </c>
    </row>
    <row r="2794" spans="1:14">
      <c r="A2794" s="63" t="s">
        <v>9746</v>
      </c>
      <c r="B2794" s="63" t="s">
        <v>13709</v>
      </c>
      <c r="C2794" s="63" t="s">
        <v>30</v>
      </c>
      <c r="D2794" s="63" t="s">
        <v>81</v>
      </c>
      <c r="E2794" s="72">
        <v>7757</v>
      </c>
      <c r="F2794" s="64">
        <v>1</v>
      </c>
      <c r="G2794" s="79">
        <v>0</v>
      </c>
      <c r="H2794" s="133">
        <v>87.205696105957031</v>
      </c>
      <c r="I2794" s="134">
        <v>63.164985656738281</v>
      </c>
      <c r="J2794" s="105">
        <v>80.70050048828125</v>
      </c>
      <c r="K2794" s="96">
        <f>msoa_calculations5[[#This Row],[ Pop20]]/SUMIF(msoa_calculations5[ICB26],msoa_calculations5[[#This Row],[ICB26]],msoa_calculations5[[ Pop20]])</f>
        <v>7.0034498107163527E-3</v>
      </c>
      <c r="L2794" s="98" cm="1">
        <f t="array" ref="L2794">msoa_calculations5[[#This Row],[ Estimated case time (see and convey)]]*msoa_calculations5[[#This Row],[Population share of ICB]:[Population share of ICB]]</f>
        <v>0.61074071588665257</v>
      </c>
      <c r="M2794" s="98" cm="1">
        <f t="array" ref="M2794">msoa_calculations5[[#This Row],[Estimated case time (see and treat)]]*msoa_calculations5[[#This Row],[Population share of ICB]:[Population share of ICB]]</f>
        <v>0.44237280684158486</v>
      </c>
      <c r="N2794" s="94" cm="1">
        <f t="array" ref="N2794">msoa_calculations5[[#This Row],[Weighted estimate]]*msoa_calculations5[[#This Row],[Population share of ICB]:[Population share of ICB]]</f>
        <v>0.56518190486936826</v>
      </c>
    </row>
    <row r="2795" spans="1:14">
      <c r="A2795" s="63" t="s">
        <v>9744</v>
      </c>
      <c r="B2795" s="63" t="s">
        <v>13709</v>
      </c>
      <c r="C2795" s="63" t="s">
        <v>30</v>
      </c>
      <c r="D2795" s="63" t="s">
        <v>81</v>
      </c>
      <c r="E2795" s="72">
        <v>7393</v>
      </c>
      <c r="F2795" s="64">
        <v>1</v>
      </c>
      <c r="G2795" s="79">
        <v>0</v>
      </c>
      <c r="H2795" s="133">
        <v>85.523612976074219</v>
      </c>
      <c r="I2795" s="134">
        <v>59.932792663574219</v>
      </c>
      <c r="J2795" s="105">
        <v>78.598968505859375</v>
      </c>
      <c r="K2795" s="96">
        <f>msoa_calculations5[[#This Row],[ Pop20]]/SUMIF(msoa_calculations5[ICB26],msoa_calculations5[[#This Row],[ICB26]],msoa_calculations5[[ Pop20]])</f>
        <v>6.674810422924584E-3</v>
      </c>
      <c r="L2795" s="98" cm="1">
        <f t="array" ref="L2795">msoa_calculations5[[#This Row],[ Estimated case time (see and convey)]]*msoa_calculations5[[#This Row],[Population share of ICB]:[Population share of ICB]]</f>
        <v>0.57085390329886843</v>
      </c>
      <c r="M2795" s="98" cm="1">
        <f t="array" ref="M2795">msoa_calculations5[[#This Row],[Estimated case time (see and treat)]]*msoa_calculations5[[#This Row],[Population share of ICB]:[Population share of ICB]]</f>
        <v>0.40004002914580322</v>
      </c>
      <c r="N2795" s="94" cm="1">
        <f t="array" ref="N2795">msoa_calculations5[[#This Row],[Weighted estimate]]*msoa_calculations5[[#This Row],[Population share of ICB]:[Population share of ICB]]</f>
        <v>0.52463321421403131</v>
      </c>
    </row>
    <row r="2796" spans="1:14">
      <c r="A2796" s="63" t="s">
        <v>9742</v>
      </c>
      <c r="B2796" s="63" t="s">
        <v>13709</v>
      </c>
      <c r="C2796" s="63" t="s">
        <v>30</v>
      </c>
      <c r="D2796" s="63" t="s">
        <v>81</v>
      </c>
      <c r="E2796" s="72">
        <v>7923</v>
      </c>
      <c r="F2796" s="64">
        <v>1</v>
      </c>
      <c r="G2796" s="79">
        <v>0</v>
      </c>
      <c r="H2796" s="133">
        <v>86.575736999511719</v>
      </c>
      <c r="I2796" s="134">
        <v>61.861503601074219</v>
      </c>
      <c r="J2796" s="105">
        <v>79.888290405273438</v>
      </c>
      <c r="K2796" s="96">
        <f>msoa_calculations5[[#This Row],[ Pop20]]/SUMIF(msoa_calculations5[ICB26],msoa_calculations5[[#This Row],[ICB26]],msoa_calculations5[[ Pop20]])</f>
        <v>7.1533238172367744E-3</v>
      </c>
      <c r="L2796" s="98" cm="1">
        <f t="array" ref="L2796">msoa_calculations5[[#This Row],[ Estimated case time (see and convey)]]*msoa_calculations5[[#This Row],[Population share of ICB]:[Population share of ICB]]</f>
        <v>0.61930428147343419</v>
      </c>
      <c r="M2796" s="98" cm="1">
        <f t="array" ref="M2796">msoa_calculations5[[#This Row],[Estimated case time (see and treat)]]*msoa_calculations5[[#This Row],[Population share of ICB]:[Population share of ICB]]</f>
        <v>0.44251536707964267</v>
      </c>
      <c r="N2796" s="94" cm="1">
        <f t="array" ref="N2796">msoa_calculations5[[#This Row],[Weighted estimate]]*msoa_calculations5[[#This Row],[Population share of ICB]:[Population share of ICB]]</f>
        <v>0.57146681047437053</v>
      </c>
    </row>
    <row r="2797" spans="1:14">
      <c r="A2797" s="63" t="s">
        <v>9942</v>
      </c>
      <c r="B2797" s="63" t="s">
        <v>13709</v>
      </c>
      <c r="C2797" s="63" t="s">
        <v>30</v>
      </c>
      <c r="D2797" s="63" t="s">
        <v>81</v>
      </c>
      <c r="E2797" s="72">
        <v>8087</v>
      </c>
      <c r="F2797" s="64">
        <v>1</v>
      </c>
      <c r="G2797" s="79">
        <v>0</v>
      </c>
      <c r="H2797" s="133">
        <v>113.69219970703125</v>
      </c>
      <c r="I2797" s="134">
        <v>75.633758544921875</v>
      </c>
      <c r="J2797" s="105">
        <v>103.39392852783203</v>
      </c>
      <c r="K2797" s="96">
        <f>msoa_calculations5[[#This Row],[ Pop20]]/SUMIF(msoa_calculations5[ICB26],msoa_calculations5[[#This Row],[ICB26]],msoa_calculations5[[ Pop20]])</f>
        <v>7.301392112835264E-3</v>
      </c>
      <c r="L2797" s="98" cm="1">
        <f t="array" ref="L2797">msoa_calculations5[[#This Row],[ Estimated case time (see and convey)]]*msoa_calculations5[[#This Row],[Population share of ICB]:[Population share of ICB]]</f>
        <v>0.83011133023180972</v>
      </c>
      <c r="M2797" s="98" cm="1">
        <f t="array" ref="M2797">msoa_calculations5[[#This Row],[Estimated case time (see and treat)]]*msoa_calculations5[[#This Row],[Population share of ICB]:[Population share of ICB]]</f>
        <v>0.55223172810397936</v>
      </c>
      <c r="N2797" s="94" cm="1">
        <f t="array" ref="N2797">msoa_calculations5[[#This Row],[Weighted estimate]]*msoa_calculations5[[#This Row],[Population share of ICB]:[Population share of ICB]]</f>
        <v>0.75491961426816578</v>
      </c>
    </row>
    <row r="2798" spans="1:14">
      <c r="A2798" s="63" t="s">
        <v>9940</v>
      </c>
      <c r="B2798" s="63" t="s">
        <v>13709</v>
      </c>
      <c r="C2798" s="63" t="s">
        <v>30</v>
      </c>
      <c r="D2798" s="63" t="s">
        <v>81</v>
      </c>
      <c r="E2798" s="72">
        <v>8046</v>
      </c>
      <c r="F2798" s="64">
        <v>1</v>
      </c>
      <c r="G2798" s="79">
        <v>0</v>
      </c>
      <c r="H2798" s="133">
        <v>119.9730224609375</v>
      </c>
      <c r="I2798" s="134">
        <v>76.869400024414063</v>
      </c>
      <c r="J2798" s="105">
        <v>108.30957794189453</v>
      </c>
      <c r="K2798" s="96">
        <f>msoa_calculations5[[#This Row],[ Pop20]]/SUMIF(msoa_calculations5[ICB26],msoa_calculations5[[#This Row],[ICB26]],msoa_calculations5[[ Pop20]])</f>
        <v>7.264375038935642E-3</v>
      </c>
      <c r="L2798" s="98" cm="1">
        <f t="array" ref="L2798">msoa_calculations5[[#This Row],[ Estimated case time (see and convey)]]*msoa_calculations5[[#This Row],[Population share of ICB]:[Population share of ICB]]</f>
        <v>0.87152902971089952</v>
      </c>
      <c r="M2798" s="98" cm="1">
        <f t="array" ref="M2798">msoa_calculations5[[#This Row],[Estimated case time (see and treat)]]*msoa_calculations5[[#This Row],[Population share of ICB]:[Population share of ICB]]</f>
        <v>0.55840815079531236</v>
      </c>
      <c r="N2798" s="94" cm="1">
        <f t="array" ref="N2798">msoa_calculations5[[#This Row],[Weighted estimate]]*msoa_calculations5[[#This Row],[Population share of ICB]:[Population share of ICB]]</f>
        <v>0.78680139447875308</v>
      </c>
    </row>
    <row r="2799" spans="1:14">
      <c r="A2799" s="63" t="s">
        <v>9938</v>
      </c>
      <c r="B2799" s="63" t="s">
        <v>13709</v>
      </c>
      <c r="C2799" s="63" t="s">
        <v>30</v>
      </c>
      <c r="D2799" s="63" t="s">
        <v>81</v>
      </c>
      <c r="E2799" s="72">
        <v>7955</v>
      </c>
      <c r="F2799" s="64">
        <v>1</v>
      </c>
      <c r="G2799" s="79">
        <v>0</v>
      </c>
      <c r="H2799" s="133">
        <v>115.47400665283203</v>
      </c>
      <c r="I2799" s="134">
        <v>74.744705200195313</v>
      </c>
      <c r="J2799" s="105">
        <v>104.45302581787109</v>
      </c>
      <c r="K2799" s="96">
        <f>msoa_calculations5[[#This Row],[ Pop20]]/SUMIF(msoa_calculations5[ICB26],msoa_calculations5[[#This Row],[ICB26]],msoa_calculations5[[ Pop20]])</f>
        <v>7.1822151919876996E-3</v>
      </c>
      <c r="L2799" s="98" cm="1">
        <f t="array" ref="L2799">msoa_calculations5[[#This Row],[ Estimated case time (see and convey)]]*msoa_calculations5[[#This Row],[Population share of ICB]:[Population share of ICB]]</f>
        <v>0.82935916486165895</v>
      </c>
      <c r="M2799" s="98" cm="1">
        <f t="array" ref="M2799">msoa_calculations5[[#This Row],[Estimated case time (see and treat)]]*msoa_calculations5[[#This Row],[Population share of ICB]:[Population share of ICB]]</f>
        <v>0.53683255720948475</v>
      </c>
      <c r="N2799" s="94" cm="1">
        <f t="array" ref="N2799">msoa_calculations5[[#This Row],[Weighted estimate]]*msoa_calculations5[[#This Row],[Population share of ICB]:[Population share of ICB]]</f>
        <v>0.75020410887819722</v>
      </c>
    </row>
    <row r="2800" spans="1:14">
      <c r="A2800" s="63" t="s">
        <v>9936</v>
      </c>
      <c r="B2800" s="63" t="s">
        <v>13709</v>
      </c>
      <c r="C2800" s="63" t="s">
        <v>30</v>
      </c>
      <c r="D2800" s="63" t="s">
        <v>81</v>
      </c>
      <c r="E2800" s="72">
        <v>7590</v>
      </c>
      <c r="F2800" s="64">
        <v>1</v>
      </c>
      <c r="G2800" s="79">
        <v>0</v>
      </c>
      <c r="H2800" s="133">
        <v>110.25006866455078</v>
      </c>
      <c r="I2800" s="134">
        <v>75.851791381835938</v>
      </c>
      <c r="J2800" s="105">
        <v>100.94220733642578</v>
      </c>
      <c r="K2800" s="96">
        <f>msoa_calculations5[[#This Row],[ Pop20]]/SUMIF(msoa_calculations5[ICB26],msoa_calculations5[[#This Row],[ICB26]],msoa_calculations5[[ Pop20]])</f>
        <v>6.8526729487349645E-3</v>
      </c>
      <c r="L2800" s="98" cm="1">
        <f t="array" ref="L2800">msoa_calculations5[[#This Row],[ Estimated case time (see and convey)]]*msoa_calculations5[[#This Row],[Population share of ICB]:[Population share of ICB]]</f>
        <v>0.75550766313373952</v>
      </c>
      <c r="M2800" s="98" cm="1">
        <f t="array" ref="M2800">msoa_calculations5[[#This Row],[Estimated case time (see and treat)]]*msoa_calculations5[[#This Row],[Population share of ICB]:[Population share of ICB]]</f>
        <v>0.51978751891539499</v>
      </c>
      <c r="N2800" s="94" cm="1">
        <f t="array" ref="N2800">msoa_calculations5[[#This Row],[Weighted estimate]]*msoa_calculations5[[#This Row],[Population share of ICB]:[Population share of ICB]]</f>
        <v>0.69172393359992101</v>
      </c>
    </row>
    <row r="2801" spans="1:14">
      <c r="A2801" s="63" t="s">
        <v>9934</v>
      </c>
      <c r="B2801" s="63" t="s">
        <v>13709</v>
      </c>
      <c r="C2801" s="63" t="s">
        <v>30</v>
      </c>
      <c r="D2801" s="63" t="s">
        <v>81</v>
      </c>
      <c r="E2801" s="72">
        <v>8798</v>
      </c>
      <c r="F2801" s="64">
        <v>1</v>
      </c>
      <c r="G2801" s="79">
        <v>0</v>
      </c>
      <c r="H2801" s="133">
        <v>109.93219757080078</v>
      </c>
      <c r="I2801" s="134">
        <v>75.061660766601563</v>
      </c>
      <c r="J2801" s="105">
        <v>100.49655151367188</v>
      </c>
      <c r="K2801" s="96">
        <f>msoa_calculations5[[#This Row],[ Pop20]]/SUMIF(msoa_calculations5[ICB26],msoa_calculations5[[#This Row],[ICB26]],msoa_calculations5[[ Pop20]])</f>
        <v>7.9433223455823727E-3</v>
      </c>
      <c r="L2801" s="98" cm="1">
        <f t="array" ref="L2801">msoa_calculations5[[#This Row],[ Estimated case time (see and convey)]]*msoa_calculations5[[#This Row],[Population share of ICB]:[Population share of ICB]]</f>
        <v>0.87322688146311811</v>
      </c>
      <c r="M2801" s="98" cm="1">
        <f t="array" ref="M2801">msoa_calculations5[[#This Row],[Estimated case time (see and treat)]]*msoa_calculations5[[#This Row],[Population share of ICB]:[Population share of ICB]]</f>
        <v>0.59623896726386993</v>
      </c>
      <c r="N2801" s="94" cm="1">
        <f t="array" ref="N2801">msoa_calculations5[[#This Row],[Weighted estimate]]*msoa_calculations5[[#This Row],[Population share of ICB]:[Population share of ICB]]</f>
        <v>0.79827650329251987</v>
      </c>
    </row>
    <row r="2802" spans="1:14">
      <c r="A2802" s="63" t="s">
        <v>9306</v>
      </c>
      <c r="B2802" s="63" t="s">
        <v>13712</v>
      </c>
      <c r="C2802" s="63" t="s">
        <v>17</v>
      </c>
      <c r="D2802" s="63" t="s">
        <v>84</v>
      </c>
      <c r="E2802" s="72">
        <v>5764</v>
      </c>
      <c r="F2802" s="64">
        <v>1</v>
      </c>
      <c r="G2802" s="79">
        <v>0</v>
      </c>
      <c r="H2802" s="133">
        <v>92.20001220703125</v>
      </c>
      <c r="I2802" s="134">
        <v>66.638496398925781</v>
      </c>
      <c r="J2802" s="105">
        <v>85.283302307128906</v>
      </c>
      <c r="K2802" s="96">
        <f>msoa_calculations5[[#This Row],[ Pop20]]/SUMIF(msoa_calculations5[ICB26],msoa_calculations5[[#This Row],[ICB26]],msoa_calculations5[[ Pop20]])</f>
        <v>4.9244964651103187E-3</v>
      </c>
      <c r="L2802" s="98" cm="1">
        <f t="array" ref="L2802">msoa_calculations5[[#This Row],[ Estimated case time (see and convey)]]*msoa_calculations5[[#This Row],[Population share of ICB]:[Population share of ICB]]</f>
        <v>0.45403863419665363</v>
      </c>
      <c r="M2802" s="98" cm="1">
        <f t="array" ref="M2802">msoa_calculations5[[#This Row],[Estimated case time (see and treat)]]*msoa_calculations5[[#This Row],[Population share of ICB]:[Population share of ICB]]</f>
        <v>0.3281610399567767</v>
      </c>
      <c r="N2802" s="94" cm="1">
        <f t="array" ref="N2802">msoa_calculations5[[#This Row],[Weighted estimate]]*msoa_calculations5[[#This Row],[Population share of ICB]:[Population share of ICB]]</f>
        <v>0.41997732074439098</v>
      </c>
    </row>
    <row r="2803" spans="1:14">
      <c r="A2803" s="63" t="s">
        <v>9304</v>
      </c>
      <c r="B2803" s="63" t="s">
        <v>13712</v>
      </c>
      <c r="C2803" s="63" t="s">
        <v>17</v>
      </c>
      <c r="D2803" s="63" t="s">
        <v>84</v>
      </c>
      <c r="E2803" s="72">
        <v>7574</v>
      </c>
      <c r="F2803" s="64">
        <v>1</v>
      </c>
      <c r="G2803" s="79">
        <v>0</v>
      </c>
      <c r="H2803" s="133">
        <v>92.532066345214844</v>
      </c>
      <c r="I2803" s="134">
        <v>65.131950378417969</v>
      </c>
      <c r="J2803" s="105">
        <v>85.117843627929688</v>
      </c>
      <c r="K2803" s="96">
        <f>msoa_calculations5[[#This Row],[ Pop20]]/SUMIF(msoa_calculations5[ICB26],msoa_calculations5[[#This Row],[ICB26]],msoa_calculations5[[ Pop20]])</f>
        <v>6.4708772079711228E-3</v>
      </c>
      <c r="L2803" s="98" cm="1">
        <f t="array" ref="L2803">msoa_calculations5[[#This Row],[ Estimated case time (see and convey)]]*msoa_calculations5[[#This Row],[Population share of ICB]:[Population share of ICB]]</f>
        <v>0.59876363911972252</v>
      </c>
      <c r="M2803" s="98" cm="1">
        <f t="array" ref="M2803">msoa_calculations5[[#This Row],[Estimated case time (see and treat)]]*msoa_calculations5[[#This Row],[Population share of ICB]:[Population share of ICB]]</f>
        <v>0.42146085321441096</v>
      </c>
      <c r="N2803" s="94" cm="1">
        <f t="array" ref="N2803">msoa_calculations5[[#This Row],[Weighted estimate]]*msoa_calculations5[[#This Row],[Population share of ICB]:[Population share of ICB]]</f>
        <v>0.55078711432362026</v>
      </c>
    </row>
    <row r="2804" spans="1:14">
      <c r="A2804" s="63" t="s">
        <v>9302</v>
      </c>
      <c r="B2804" s="63" t="s">
        <v>13712</v>
      </c>
      <c r="C2804" s="63" t="s">
        <v>17</v>
      </c>
      <c r="D2804" s="63" t="s">
        <v>84</v>
      </c>
      <c r="E2804" s="72">
        <v>7588</v>
      </c>
      <c r="F2804" s="64">
        <v>1</v>
      </c>
      <c r="G2804" s="79">
        <v>0</v>
      </c>
      <c r="H2804" s="133">
        <v>89.723121643066406</v>
      </c>
      <c r="I2804" s="134">
        <v>64.547843933105469</v>
      </c>
      <c r="J2804" s="105">
        <v>82.910919189453125</v>
      </c>
      <c r="K2804" s="96">
        <f>msoa_calculations5[[#This Row],[ Pop20]]/SUMIF(msoa_calculations5[ICB26],msoa_calculations5[[#This Row],[ICB26]],msoa_calculations5[[ Pop20]])</f>
        <v>6.4828381639932507E-3</v>
      </c>
      <c r="L2804" s="98" cm="1">
        <f t="array" ref="L2804">msoa_calculations5[[#This Row],[ Estimated case time (see and convey)]]*msoa_calculations5[[#This Row],[Population share of ICB]:[Population share of ICB]]</f>
        <v>0.58166047718027969</v>
      </c>
      <c r="M2804" s="98" cm="1">
        <f t="array" ref="M2804">msoa_calculations5[[#This Row],[Estimated case time (see and treat)]]*msoa_calculations5[[#This Row],[Population share of ICB]:[Population share of ICB]]</f>
        <v>0.41845322605301633</v>
      </c>
      <c r="N2804" s="94" cm="1">
        <f t="array" ref="N2804">msoa_calculations5[[#This Row],[Weighted estimate]]*msoa_calculations5[[#This Row],[Population share of ICB]:[Population share of ICB]]</f>
        <v>0.53749807113314707</v>
      </c>
    </row>
    <row r="2805" spans="1:14">
      <c r="A2805" s="63" t="s">
        <v>9300</v>
      </c>
      <c r="B2805" s="63" t="s">
        <v>13712</v>
      </c>
      <c r="C2805" s="63" t="s">
        <v>17</v>
      </c>
      <c r="D2805" s="63" t="s">
        <v>84</v>
      </c>
      <c r="E2805" s="72">
        <v>8754</v>
      </c>
      <c r="F2805" s="64">
        <v>1</v>
      </c>
      <c r="G2805" s="79">
        <v>0</v>
      </c>
      <c r="H2805" s="133">
        <v>90.308029174804688</v>
      </c>
      <c r="I2805" s="134">
        <v>63.545070648193359</v>
      </c>
      <c r="J2805" s="105">
        <v>83.066215515136719</v>
      </c>
      <c r="K2805" s="96">
        <f>msoa_calculations5[[#This Row],[ Pop20]]/SUMIF(msoa_calculations5[ICB26],msoa_calculations5[[#This Row],[ICB26]],msoa_calculations5[[ Pop20]])</f>
        <v>7.4790149298361776E-3</v>
      </c>
      <c r="L2805" s="98" cm="1">
        <f t="array" ref="L2805">msoa_calculations5[[#This Row],[ Estimated case time (see and convey)]]*msoa_calculations5[[#This Row],[Population share of ICB]:[Population share of ICB]]</f>
        <v>0.67541509848244541</v>
      </c>
      <c r="M2805" s="98" cm="1">
        <f t="array" ref="M2805">msoa_calculations5[[#This Row],[Estimated case time (see and treat)]]*msoa_calculations5[[#This Row],[Population share of ICB]:[Population share of ICB]]</f>
        <v>0.4752545320953328</v>
      </c>
      <c r="N2805" s="94" cm="1">
        <f t="array" ref="N2805">msoa_calculations5[[#This Row],[Weighted estimate]]*msoa_calculations5[[#This Row],[Population share of ICB]:[Population share of ICB]]</f>
        <v>0.62125346600269704</v>
      </c>
    </row>
    <row r="2806" spans="1:14">
      <c r="A2806" s="63" t="s">
        <v>9298</v>
      </c>
      <c r="B2806" s="63" t="s">
        <v>13712</v>
      </c>
      <c r="C2806" s="63" t="s">
        <v>17</v>
      </c>
      <c r="D2806" s="63" t="s">
        <v>84</v>
      </c>
      <c r="E2806" s="72">
        <v>9500</v>
      </c>
      <c r="F2806" s="64">
        <v>1</v>
      </c>
      <c r="G2806" s="79">
        <v>0</v>
      </c>
      <c r="H2806" s="133">
        <v>88.110343933105469</v>
      </c>
      <c r="I2806" s="134">
        <v>61.775909423828125</v>
      </c>
      <c r="J2806" s="105">
        <v>80.984489440917969</v>
      </c>
      <c r="K2806" s="96">
        <f>msoa_calculations5[[#This Row],[ Pop20]]/SUMIF(msoa_calculations5[ICB26],msoa_calculations5[[#This Row],[ICB26]],msoa_calculations5[[ Pop20]])</f>
        <v>8.1163630150152717E-3</v>
      </c>
      <c r="L2806" s="98" cm="1">
        <f t="array" ref="L2806">msoa_calculations5[[#This Row],[ Estimated case time (see and convey)]]*msoa_calculations5[[#This Row],[Population share of ICB]:[Population share of ICB]]</f>
        <v>0.71513553673893249</v>
      </c>
      <c r="M2806" s="98" cm="1">
        <f t="array" ref="M2806">msoa_calculations5[[#This Row],[Estimated case time (see and treat)]]*msoa_calculations5[[#This Row],[Population share of ICB]:[Population share of ICB]]</f>
        <v>0.50139570646649201</v>
      </c>
      <c r="N2806" s="94" cm="1">
        <f t="array" ref="N2806">msoa_calculations5[[#This Row],[Weighted estimate]]*msoa_calculations5[[#This Row],[Population share of ICB]:[Population share of ICB]]</f>
        <v>0.65729951488816141</v>
      </c>
    </row>
    <row r="2807" spans="1:14">
      <c r="A2807" s="63" t="s">
        <v>9296</v>
      </c>
      <c r="B2807" s="63" t="s">
        <v>13712</v>
      </c>
      <c r="C2807" s="63" t="s">
        <v>17</v>
      </c>
      <c r="D2807" s="63" t="s">
        <v>84</v>
      </c>
      <c r="E2807" s="72">
        <v>8300</v>
      </c>
      <c r="F2807" s="64">
        <v>1</v>
      </c>
      <c r="G2807" s="79">
        <v>0</v>
      </c>
      <c r="H2807" s="133">
        <v>89.116844177246094</v>
      </c>
      <c r="I2807" s="134">
        <v>63.319301605224609</v>
      </c>
      <c r="J2807" s="105">
        <v>82.136260986328125</v>
      </c>
      <c r="K2807" s="96">
        <f>msoa_calculations5[[#This Row],[ Pop20]]/SUMIF(msoa_calculations5[ICB26],msoa_calculations5[[#This Row],[ICB26]],msoa_calculations5[[ Pop20]])</f>
        <v>7.0911382131186055E-3</v>
      </c>
      <c r="L2807" s="98" cm="1">
        <f t="array" ref="L2807">msoa_calculations5[[#This Row],[ Estimated case time (see and convey)]]*msoa_calculations5[[#This Row],[Population share of ICB]:[Population share of ICB]]</f>
        <v>0.63193985917780604</v>
      </c>
      <c r="M2807" s="98" cm="1">
        <f t="array" ref="M2807">msoa_calculations5[[#This Row],[Estimated case time (see and treat)]]*msoa_calculations5[[#This Row],[Population share of ICB]:[Population share of ICB]]</f>
        <v>0.44900591924079047</v>
      </c>
      <c r="N2807" s="94" cm="1">
        <f t="array" ref="N2807">msoa_calculations5[[#This Row],[Weighted estimate]]*msoa_calculations5[[#This Row],[Population share of ICB]:[Population share of ICB]]</f>
        <v>0.58243957896283427</v>
      </c>
    </row>
    <row r="2808" spans="1:14">
      <c r="A2808" s="63" t="s">
        <v>9294</v>
      </c>
      <c r="B2808" s="63" t="s">
        <v>13712</v>
      </c>
      <c r="C2808" s="63" t="s">
        <v>17</v>
      </c>
      <c r="D2808" s="63" t="s">
        <v>84</v>
      </c>
      <c r="E2808" s="72">
        <v>8630</v>
      </c>
      <c r="F2808" s="64">
        <v>1</v>
      </c>
      <c r="G2808" s="79">
        <v>0</v>
      </c>
      <c r="H2808" s="133">
        <v>87.031333923339844</v>
      </c>
      <c r="I2808" s="134">
        <v>61.485069274902344</v>
      </c>
      <c r="J2808" s="105">
        <v>80.118743896484375</v>
      </c>
      <c r="K2808" s="96">
        <f>msoa_calculations5[[#This Row],[ Pop20]]/SUMIF(msoa_calculations5[ICB26],msoa_calculations5[[#This Row],[ICB26]],msoa_calculations5[[ Pop20]])</f>
        <v>7.3730750336401885E-3</v>
      </c>
      <c r="L2808" s="98" cm="1">
        <f t="array" ref="L2808">msoa_calculations5[[#This Row],[ Estimated case time (see and convey)]]*msoa_calculations5[[#This Row],[Population share of ICB]:[Population share of ICB]]</f>
        <v>0.64168855529457935</v>
      </c>
      <c r="M2808" s="98" cm="1">
        <f t="array" ref="M2808">msoa_calculations5[[#This Row],[Estimated case time (see and treat)]]*msoa_calculations5[[#This Row],[Population share of ICB]:[Population share of ICB]]</f>
        <v>0.45333402921241994</v>
      </c>
      <c r="N2808" s="94" cm="1">
        <f t="array" ref="N2808">msoa_calculations5[[#This Row],[Weighted estimate]]*msoa_calculations5[[#This Row],[Population share of ICB]:[Population share of ICB]]</f>
        <v>0.59072151034978115</v>
      </c>
    </row>
    <row r="2809" spans="1:14">
      <c r="A2809" s="63" t="s">
        <v>9292</v>
      </c>
      <c r="B2809" s="63" t="s">
        <v>13712</v>
      </c>
      <c r="C2809" s="63" t="s">
        <v>17</v>
      </c>
      <c r="D2809" s="63" t="s">
        <v>84</v>
      </c>
      <c r="E2809" s="72">
        <v>8150</v>
      </c>
      <c r="F2809" s="64">
        <v>1</v>
      </c>
      <c r="G2809" s="79">
        <v>0</v>
      </c>
      <c r="H2809" s="133">
        <v>87.777809143066406</v>
      </c>
      <c r="I2809" s="134">
        <v>62.689159393310547</v>
      </c>
      <c r="J2809" s="105">
        <v>80.989051818847656</v>
      </c>
      <c r="K2809" s="96">
        <f>msoa_calculations5[[#This Row],[ Pop20]]/SUMIF(msoa_calculations5[ICB26],msoa_calculations5[[#This Row],[ICB26]],msoa_calculations5[[ Pop20]])</f>
        <v>6.9629851128815224E-3</v>
      </c>
      <c r="L2809" s="98" cm="1">
        <f t="array" ref="L2809">msoa_calculations5[[#This Row],[ Estimated case time (see and convey)]]*msoa_calculations5[[#This Row],[Population share of ICB]:[Population share of ICB]]</f>
        <v>0.61119557830452698</v>
      </c>
      <c r="M2809" s="98" cm="1">
        <f t="array" ref="M2809">msoa_calculations5[[#This Row],[Estimated case time (see and treat)]]*msoa_calculations5[[#This Row],[Population share of ICB]:[Population share of ICB]]</f>
        <v>0.43650368359467817</v>
      </c>
      <c r="N2809" s="94" cm="1">
        <f t="array" ref="N2809">msoa_calculations5[[#This Row],[Weighted estimate]]*msoa_calculations5[[#This Row],[Population share of ICB]:[Population share of ICB]]</f>
        <v>0.5639255621210264</v>
      </c>
    </row>
    <row r="2810" spans="1:14">
      <c r="A2810" s="63" t="s">
        <v>9290</v>
      </c>
      <c r="B2810" s="63" t="s">
        <v>13712</v>
      </c>
      <c r="C2810" s="63" t="s">
        <v>17</v>
      </c>
      <c r="D2810" s="63" t="s">
        <v>84</v>
      </c>
      <c r="E2810" s="72">
        <v>7768</v>
      </c>
      <c r="F2810" s="64">
        <v>1</v>
      </c>
      <c r="G2810" s="79">
        <v>0</v>
      </c>
      <c r="H2810" s="133">
        <v>88.245460510253906</v>
      </c>
      <c r="I2810" s="134">
        <v>63.975887298583984</v>
      </c>
      <c r="J2810" s="105">
        <v>81.678337097167969</v>
      </c>
      <c r="K2810" s="96">
        <f>msoa_calculations5[[#This Row],[ Pop20]]/SUMIF(msoa_calculations5[ICB26],msoa_calculations5[[#This Row],[ICB26]],msoa_calculations5[[ Pop20]])</f>
        <v>6.6366218842777505E-3</v>
      </c>
      <c r="L2810" s="98" cm="1">
        <f t="array" ref="L2810">msoa_calculations5[[#This Row],[ Estimated case time (see and convey)]]*msoa_calculations5[[#This Row],[Population share of ICB]:[Population share of ICB]]</f>
        <v>0.58565175441051909</v>
      </c>
      <c r="M2810" s="98" cm="1">
        <f t="array" ref="M2810">msoa_calculations5[[#This Row],[Estimated case time (see and treat)]]*msoa_calculations5[[#This Row],[Population share of ICB]:[Population share of ICB]]</f>
        <v>0.42458377371186945</v>
      </c>
      <c r="N2810" s="94" cm="1">
        <f t="array" ref="N2810">msoa_calculations5[[#This Row],[Weighted estimate]]*msoa_calculations5[[#This Row],[Population share of ICB]:[Population share of ICB]]</f>
        <v>0.54206823945048022</v>
      </c>
    </row>
    <row r="2811" spans="1:14">
      <c r="A2811" s="63" t="s">
        <v>9288</v>
      </c>
      <c r="B2811" s="63" t="s">
        <v>13712</v>
      </c>
      <c r="C2811" s="63" t="s">
        <v>17</v>
      </c>
      <c r="D2811" s="63" t="s">
        <v>84</v>
      </c>
      <c r="E2811" s="72">
        <v>9661</v>
      </c>
      <c r="F2811" s="64">
        <v>1</v>
      </c>
      <c r="G2811" s="79">
        <v>0</v>
      </c>
      <c r="H2811" s="133">
        <v>85.616195678710938</v>
      </c>
      <c r="I2811" s="134">
        <v>58.789474487304688</v>
      </c>
      <c r="J2811" s="105">
        <v>78.357131958007813</v>
      </c>
      <c r="K2811" s="96">
        <f>msoa_calculations5[[#This Row],[ Pop20]]/SUMIF(msoa_calculations5[ICB26],msoa_calculations5[[#This Row],[ICB26]],msoa_calculations5[[ Pop20]])</f>
        <v>8.2539140092697406E-3</v>
      </c>
      <c r="L2811" s="98" cm="1">
        <f t="array" ref="L2811">msoa_calculations5[[#This Row],[ Estimated case time (see and convey)]]*msoa_calculations5[[#This Row],[Population share of ICB]:[Population share of ICB]]</f>
        <v>0.70666871693289168</v>
      </c>
      <c r="M2811" s="98" cm="1">
        <f t="array" ref="M2811">msoa_calculations5[[#This Row],[Estimated case time (see and treat)]]*msoa_calculations5[[#This Row],[Population share of ICB]:[Population share of ICB]]</f>
        <v>0.48524326706837018</v>
      </c>
      <c r="N2811" s="94" cm="1">
        <f t="array" ref="N2811">msoa_calculations5[[#This Row],[Weighted estimate]]*msoa_calculations5[[#This Row],[Population share of ICB]:[Population share of ICB]]</f>
        <v>0.64675302919439837</v>
      </c>
    </row>
    <row r="2812" spans="1:14">
      <c r="A2812" s="63" t="s">
        <v>9286</v>
      </c>
      <c r="B2812" s="63" t="s">
        <v>13712</v>
      </c>
      <c r="C2812" s="63" t="s">
        <v>17</v>
      </c>
      <c r="D2812" s="63" t="s">
        <v>84</v>
      </c>
      <c r="E2812" s="72">
        <v>9844</v>
      </c>
      <c r="F2812" s="64">
        <v>1</v>
      </c>
      <c r="G2812" s="79">
        <v>0</v>
      </c>
      <c r="H2812" s="133">
        <v>86.483062744140625</v>
      </c>
      <c r="I2812" s="134">
        <v>60.90765380859375</v>
      </c>
      <c r="J2812" s="105">
        <v>79.562591552734375</v>
      </c>
      <c r="K2812" s="96">
        <f>msoa_calculations5[[#This Row],[ Pop20]]/SUMIF(msoa_calculations5[ICB26],msoa_calculations5[[#This Row],[ICB26]],msoa_calculations5[[ Pop20]])</f>
        <v>8.4102607915589826E-3</v>
      </c>
      <c r="L2812" s="98" cm="1">
        <f t="array" ref="L2812">msoa_calculations5[[#This Row],[ Estimated case time (see and convey)]]*msoa_calculations5[[#This Row],[Population share of ICB]:[Population share of ICB]]</f>
        <v>0.72734511173098126</v>
      </c>
      <c r="M2812" s="98" cm="1">
        <f t="array" ref="M2812">msoa_calculations5[[#This Row],[Estimated case time (see and treat)]]*msoa_calculations5[[#This Row],[Population share of ICB]:[Population share of ICB]]</f>
        <v>0.51224925273226418</v>
      </c>
      <c r="N2812" s="94" cm="1">
        <f t="array" ref="N2812">msoa_calculations5[[#This Row],[Weighted estimate]]*msoa_calculations5[[#This Row],[Population share of ICB]:[Population share of ICB]]</f>
        <v>0.66914214421078377</v>
      </c>
    </row>
    <row r="2813" spans="1:14">
      <c r="A2813" s="63" t="s">
        <v>9284</v>
      </c>
      <c r="B2813" s="63" t="s">
        <v>13712</v>
      </c>
      <c r="C2813" s="63" t="s">
        <v>17</v>
      </c>
      <c r="D2813" s="63" t="s">
        <v>84</v>
      </c>
      <c r="E2813" s="72">
        <v>9102</v>
      </c>
      <c r="F2813" s="64">
        <v>1</v>
      </c>
      <c r="G2813" s="79">
        <v>0</v>
      </c>
      <c r="H2813" s="133">
        <v>84.43316650390625</v>
      </c>
      <c r="I2813" s="134">
        <v>58.882175445556641</v>
      </c>
      <c r="J2813" s="105">
        <v>77.519302368164063</v>
      </c>
      <c r="K2813" s="96">
        <f>msoa_calculations5[[#This Row],[ Pop20]]/SUMIF(msoa_calculations5[ICB26],msoa_calculations5[[#This Row],[ICB26]],msoa_calculations5[[ Pop20]])</f>
        <v>7.7763301223862111E-3</v>
      </c>
      <c r="L2813" s="98" cm="1">
        <f t="array" ref="L2813">msoa_calculations5[[#This Row],[ Estimated case time (see and convey)]]*msoa_calculations5[[#This Row],[Population share of ICB]:[Population share of ICB]]</f>
        <v>0.65658017601277663</v>
      </c>
      <c r="M2813" s="98" cm="1">
        <f t="array" ref="M2813">msoa_calculations5[[#This Row],[Estimated case time (see and treat)]]*msoa_calculations5[[#This Row],[Population share of ICB]:[Population share of ICB]]</f>
        <v>0.45788723458891184</v>
      </c>
      <c r="N2813" s="94" cm="1">
        <f t="array" ref="N2813">msoa_calculations5[[#This Row],[Weighted estimate]]*msoa_calculations5[[#This Row],[Population share of ICB]:[Population share of ICB]]</f>
        <v>0.60281568607191893</v>
      </c>
    </row>
    <row r="2814" spans="1:14">
      <c r="A2814" s="63" t="s">
        <v>9282</v>
      </c>
      <c r="B2814" s="63" t="s">
        <v>13712</v>
      </c>
      <c r="C2814" s="63" t="s">
        <v>17</v>
      </c>
      <c r="D2814" s="63" t="s">
        <v>84</v>
      </c>
      <c r="E2814" s="72">
        <v>6880</v>
      </c>
      <c r="F2814" s="64">
        <v>1</v>
      </c>
      <c r="G2814" s="79">
        <v>0</v>
      </c>
      <c r="H2814" s="133">
        <v>87.96099853515625</v>
      </c>
      <c r="I2814" s="134">
        <v>62.161037445068359</v>
      </c>
      <c r="J2814" s="105">
        <v>80.979766845703125</v>
      </c>
      <c r="K2814" s="96">
        <f>msoa_calculations5[[#This Row],[ Pop20]]/SUMIF(msoa_calculations5[ICB26],msoa_calculations5[[#This Row],[ICB26]],msoa_calculations5[[ Pop20]])</f>
        <v>5.8779555308742177E-3</v>
      </c>
      <c r="L2814" s="98" cm="1">
        <f t="array" ref="L2814">msoa_calculations5[[#This Row],[ Estimated case time (see and convey)]]*msoa_calculations5[[#This Row],[Population share of ICB]:[Population share of ICB]]</f>
        <v>0.51703083784094062</v>
      </c>
      <c r="M2814" s="98" cm="1">
        <f t="array" ref="M2814">msoa_calculations5[[#This Row],[Estimated case time (see and treat)]]*msoa_calculations5[[#This Row],[Population share of ICB]:[Population share of ICB]]</f>
        <v>0.36537981385511892</v>
      </c>
      <c r="N2814" s="94" cm="1">
        <f t="array" ref="N2814">msoa_calculations5[[#This Row],[Weighted estimate]]*msoa_calculations5[[#This Row],[Population share of ICB]:[Population share of ICB]]</f>
        <v>0.47599546841960527</v>
      </c>
    </row>
    <row r="2815" spans="1:14">
      <c r="A2815" s="63" t="s">
        <v>9280</v>
      </c>
      <c r="B2815" s="63" t="s">
        <v>13712</v>
      </c>
      <c r="C2815" s="63" t="s">
        <v>17</v>
      </c>
      <c r="D2815" s="63" t="s">
        <v>84</v>
      </c>
      <c r="E2815" s="72">
        <v>8618</v>
      </c>
      <c r="F2815" s="64">
        <v>1</v>
      </c>
      <c r="G2815" s="79">
        <v>0</v>
      </c>
      <c r="H2815" s="133">
        <v>86.989013671875</v>
      </c>
      <c r="I2815" s="134">
        <v>62.070556640625</v>
      </c>
      <c r="J2815" s="105">
        <v>80.246307373046875</v>
      </c>
      <c r="K2815" s="96">
        <f>msoa_calculations5[[#This Row],[ Pop20]]/SUMIF(msoa_calculations5[ICB26],msoa_calculations5[[#This Row],[ICB26]],msoa_calculations5[[ Pop20]])</f>
        <v>7.3628227856212224E-3</v>
      </c>
      <c r="L2815" s="98" cm="1">
        <f t="array" ref="L2815">msoa_calculations5[[#This Row],[ Estimated case time (see and convey)]]*msoa_calculations5[[#This Row],[Population share of ICB]:[Population share of ICB]]</f>
        <v>0.64048469196199731</v>
      </c>
      <c r="M2815" s="98" cm="1">
        <f t="array" ref="M2815">msoa_calculations5[[#This Row],[Estimated case time (see and treat)]]*msoa_calculations5[[#This Row],[Population share of ICB]:[Population share of ICB]]</f>
        <v>0.45701450874978644</v>
      </c>
      <c r="N2815" s="94" cm="1">
        <f t="array" ref="N2815">msoa_calculations5[[#This Row],[Weighted estimate]]*msoa_calculations5[[#This Row],[Population share of ICB]:[Population share of ICB]]</f>
        <v>0.59083934038823382</v>
      </c>
    </row>
    <row r="2816" spans="1:14">
      <c r="A2816" s="63" t="s">
        <v>9278</v>
      </c>
      <c r="B2816" s="63" t="s">
        <v>13712</v>
      </c>
      <c r="C2816" s="63" t="s">
        <v>17</v>
      </c>
      <c r="D2816" s="63" t="s">
        <v>84</v>
      </c>
      <c r="E2816" s="72">
        <v>7942</v>
      </c>
      <c r="F2816" s="64">
        <v>1</v>
      </c>
      <c r="G2816" s="79">
        <v>0</v>
      </c>
      <c r="H2816" s="133">
        <v>86.819686889648438</v>
      </c>
      <c r="I2816" s="134">
        <v>61.592533111572266</v>
      </c>
      <c r="J2816" s="105">
        <v>79.993446350097656</v>
      </c>
      <c r="K2816" s="96">
        <f>msoa_calculations5[[#This Row],[ Pop20]]/SUMIF(msoa_calculations5[ICB26],msoa_calculations5[[#This Row],[ICB26]],msoa_calculations5[[ Pop20]])</f>
        <v>6.7852794805527668E-3</v>
      </c>
      <c r="L2816" s="98" cm="1">
        <f t="array" ref="L2816">msoa_calculations5[[#This Row],[ Estimated case time (see and convey)]]*msoa_calculations5[[#This Row],[Population share of ICB]:[Population share of ICB]]</f>
        <v>0.58909583996034764</v>
      </c>
      <c r="M2816" s="98" cm="1">
        <f t="array" ref="M2816">msoa_calculations5[[#This Row],[Estimated case time (see and treat)]]*msoa_calculations5[[#This Row],[Population share of ICB]:[Population share of ICB]]</f>
        <v>0.41792255107721815</v>
      </c>
      <c r="N2816" s="94" cm="1">
        <f t="array" ref="N2816">msoa_calculations5[[#This Row],[Weighted estimate]]*msoa_calculations5[[#This Row],[Population share of ICB]:[Population share of ICB]]</f>
        <v>0.54277789009801625</v>
      </c>
    </row>
    <row r="2817" spans="1:14">
      <c r="A2817" s="63" t="s">
        <v>9276</v>
      </c>
      <c r="B2817" s="63" t="s">
        <v>13712</v>
      </c>
      <c r="C2817" s="63" t="s">
        <v>17</v>
      </c>
      <c r="D2817" s="63" t="s">
        <v>84</v>
      </c>
      <c r="E2817" s="72">
        <v>7120</v>
      </c>
      <c r="F2817" s="64">
        <v>1</v>
      </c>
      <c r="G2817" s="79">
        <v>0</v>
      </c>
      <c r="H2817" s="133">
        <v>83.777763366699219</v>
      </c>
      <c r="I2817" s="134">
        <v>58.842727661132813</v>
      </c>
      <c r="J2817" s="105">
        <v>77.030570983886719</v>
      </c>
      <c r="K2817" s="96">
        <f>msoa_calculations5[[#This Row],[ Pop20]]/SUMIF(msoa_calculations5[ICB26],msoa_calculations5[[#This Row],[ICB26]],msoa_calculations5[[ Pop20]])</f>
        <v>6.0830004912535507E-3</v>
      </c>
      <c r="L2817" s="98" cm="1">
        <f t="array" ref="L2817">msoa_calculations5[[#This Row],[ Estimated case time (see and convey)]]*msoa_calculations5[[#This Row],[Population share of ICB]:[Population share of ICB]]</f>
        <v>0.50962017571575502</v>
      </c>
      <c r="M2817" s="98" cm="1">
        <f t="array" ref="M2817">msoa_calculations5[[#This Row],[Estimated case time (see and treat)]]*msoa_calculations5[[#This Row],[Population share of ICB]:[Population share of ICB]]</f>
        <v>0.3579403412693698</v>
      </c>
      <c r="N2817" s="94" cm="1">
        <f t="array" ref="N2817">msoa_calculations5[[#This Row],[Weighted estimate]]*msoa_calculations5[[#This Row],[Population share of ICB]:[Population share of ICB]]</f>
        <v>0.4685770011365244</v>
      </c>
    </row>
    <row r="2818" spans="1:14">
      <c r="A2818" s="63" t="s">
        <v>9274</v>
      </c>
      <c r="B2818" s="63" t="s">
        <v>13712</v>
      </c>
      <c r="C2818" s="63" t="s">
        <v>17</v>
      </c>
      <c r="D2818" s="63" t="s">
        <v>84</v>
      </c>
      <c r="E2818" s="72">
        <v>9332</v>
      </c>
      <c r="F2818" s="64">
        <v>1</v>
      </c>
      <c r="G2818" s="79">
        <v>0</v>
      </c>
      <c r="H2818" s="133">
        <v>82.14501953125</v>
      </c>
      <c r="I2818" s="134">
        <v>57.044609069824219</v>
      </c>
      <c r="J2818" s="105">
        <v>75.353080749511719</v>
      </c>
      <c r="K2818" s="96">
        <f>msoa_calculations5[[#This Row],[ Pop20]]/SUMIF(msoa_calculations5[ICB26],msoa_calculations5[[#This Row],[ICB26]],msoa_calculations5[[ Pop20]])</f>
        <v>7.9728315427497389E-3</v>
      </c>
      <c r="L2818" s="98" cm="1">
        <f t="array" ref="L2818">msoa_calculations5[[#This Row],[ Estimated case time (see and convey)]]*msoa_calculations5[[#This Row],[Population share of ICB]:[Population share of ICB]]</f>
        <v>0.65492840279854336</v>
      </c>
      <c r="M2818" s="98" cm="1">
        <f t="array" ref="M2818">msoa_calculations5[[#This Row],[Estimated case time (see and treat)]]*msoa_calculations5[[#This Row],[Population share of ICB]:[Population share of ICB]]</f>
        <v>0.4548070585357224</v>
      </c>
      <c r="N2818" s="94" cm="1">
        <f t="array" ref="N2818">msoa_calculations5[[#This Row],[Weighted estimate]]*msoa_calculations5[[#This Row],[Population share of ICB]:[Population share of ICB]]</f>
        <v>0.60077741904307513</v>
      </c>
    </row>
    <row r="2819" spans="1:14">
      <c r="A2819" s="63" t="s">
        <v>9272</v>
      </c>
      <c r="B2819" s="63" t="s">
        <v>13712</v>
      </c>
      <c r="C2819" s="63" t="s">
        <v>17</v>
      </c>
      <c r="D2819" s="63" t="s">
        <v>84</v>
      </c>
      <c r="E2819" s="72">
        <v>9782</v>
      </c>
      <c r="F2819" s="64">
        <v>1</v>
      </c>
      <c r="G2819" s="79">
        <v>0</v>
      </c>
      <c r="H2819" s="133">
        <v>85.387825012207031</v>
      </c>
      <c r="I2819" s="134">
        <v>60.958332061767578</v>
      </c>
      <c r="J2819" s="105">
        <v>78.777427673339844</v>
      </c>
      <c r="K2819" s="96">
        <f>msoa_calculations5[[#This Row],[ Pop20]]/SUMIF(msoa_calculations5[ICB26],msoa_calculations5[[#This Row],[ICB26]],msoa_calculations5[[ Pop20]])</f>
        <v>8.3572908434609884E-3</v>
      </c>
      <c r="L2819" s="98" cm="1">
        <f t="array" ref="L2819">msoa_calculations5[[#This Row],[ Estimated case time (see and convey)]]*msoa_calculations5[[#This Row],[Population share of ICB]:[Population share of ICB]]</f>
        <v>0.71361088811756701</v>
      </c>
      <c r="M2819" s="98" cm="1">
        <f t="array" ref="M2819">msoa_calculations5[[#This Row],[Estimated case time (see and treat)]]*msoa_calculations5[[#This Row],[Population share of ICB]:[Population share of ICB]]</f>
        <v>0.50944651037246458</v>
      </c>
      <c r="N2819" s="94" cm="1">
        <f t="array" ref="N2819">msoa_calculations5[[#This Row],[Weighted estimate]]*msoa_calculations5[[#This Row],[Population share of ICB]:[Population share of ICB]]</f>
        <v>0.65836587496581334</v>
      </c>
    </row>
    <row r="2820" spans="1:14">
      <c r="A2820" s="63" t="s">
        <v>9270</v>
      </c>
      <c r="B2820" s="63" t="s">
        <v>13712</v>
      </c>
      <c r="C2820" s="63" t="s">
        <v>17</v>
      </c>
      <c r="D2820" s="63" t="s">
        <v>84</v>
      </c>
      <c r="E2820" s="72">
        <v>6492</v>
      </c>
      <c r="F2820" s="64">
        <v>1</v>
      </c>
      <c r="G2820" s="79">
        <v>0</v>
      </c>
      <c r="H2820" s="133">
        <v>87.531379699707031</v>
      </c>
      <c r="I2820" s="134">
        <v>63.875324249267578</v>
      </c>
      <c r="J2820" s="105">
        <v>81.130264282226563</v>
      </c>
      <c r="K2820" s="96">
        <f>msoa_calculations5[[#This Row],[ Pop20]]/SUMIF(msoa_calculations5[ICB26],msoa_calculations5[[#This Row],[ICB26]],msoa_calculations5[[ Pop20]])</f>
        <v>5.5464661782609623E-3</v>
      </c>
      <c r="L2820" s="98" cm="1">
        <f t="array" ref="L2820">msoa_calculations5[[#This Row],[ Estimated case time (see and convey)]]*msoa_calculations5[[#This Row],[Population share of ICB]:[Population share of ICB]]</f>
        <v>0.48548983704094323</v>
      </c>
      <c r="M2820" s="98" cm="1">
        <f t="array" ref="M2820">msoa_calculations5[[#This Row],[Estimated case time (see and treat)]]*msoa_calculations5[[#This Row],[Population share of ICB]:[Population share of ICB]]</f>
        <v>0.3542823255740149</v>
      </c>
      <c r="N2820" s="94" cm="1">
        <f t="array" ref="N2820">msoa_calculations5[[#This Row],[Weighted estimate]]*msoa_calculations5[[#This Row],[Population share of ICB]:[Population share of ICB]]</f>
        <v>0.44998626687474302</v>
      </c>
    </row>
    <row r="2821" spans="1:14">
      <c r="A2821" s="63" t="s">
        <v>9268</v>
      </c>
      <c r="B2821" s="63" t="s">
        <v>13712</v>
      </c>
      <c r="C2821" s="63" t="s">
        <v>17</v>
      </c>
      <c r="D2821" s="63" t="s">
        <v>84</v>
      </c>
      <c r="E2821" s="72">
        <v>7619</v>
      </c>
      <c r="F2821" s="64">
        <v>1</v>
      </c>
      <c r="G2821" s="79">
        <v>0</v>
      </c>
      <c r="H2821" s="133">
        <v>85.913887023925781</v>
      </c>
      <c r="I2821" s="134">
        <v>60.878490447998047</v>
      </c>
      <c r="J2821" s="105">
        <v>79.139533996582031</v>
      </c>
      <c r="K2821" s="96">
        <f>msoa_calculations5[[#This Row],[ Pop20]]/SUMIF(msoa_calculations5[ICB26],msoa_calculations5[[#This Row],[ICB26]],msoa_calculations5[[ Pop20]])</f>
        <v>6.5093231380422478E-3</v>
      </c>
      <c r="L2821" s="98" cm="1">
        <f t="array" ref="L2821">msoa_calculations5[[#This Row],[ Estimated case time (see and convey)]]*msoa_calculations5[[#This Row],[Population share of ICB]:[Population share of ICB]]</f>
        <v>0.55924125268398772</v>
      </c>
      <c r="M2821" s="98" cm="1">
        <f t="array" ref="M2821">msoa_calculations5[[#This Row],[Estimated case time (see and treat)]]*msoa_calculations5[[#This Row],[Population share of ICB]:[Population share of ICB]]</f>
        <v>0.39627776648223767</v>
      </c>
      <c r="N2821" s="94" cm="1">
        <f t="array" ref="N2821">msoa_calculations5[[#This Row],[Weighted estimate]]*msoa_calculations5[[#This Row],[Population share of ICB]:[Population share of ICB]]</f>
        <v>0.51514479977783245</v>
      </c>
    </row>
    <row r="2822" spans="1:14">
      <c r="A2822" s="63" t="s">
        <v>9266</v>
      </c>
      <c r="B2822" s="63" t="s">
        <v>13712</v>
      </c>
      <c r="C2822" s="63" t="s">
        <v>17</v>
      </c>
      <c r="D2822" s="63" t="s">
        <v>84</v>
      </c>
      <c r="E2822" s="72">
        <v>13877</v>
      </c>
      <c r="F2822" s="64">
        <v>1</v>
      </c>
      <c r="G2822" s="79">
        <v>0</v>
      </c>
      <c r="H2822" s="133">
        <v>82.207374572753906</v>
      </c>
      <c r="I2822" s="134">
        <v>56.500774383544922</v>
      </c>
      <c r="J2822" s="105">
        <v>75.25140380859375</v>
      </c>
      <c r="K2822" s="96">
        <f>msoa_calculations5[[#This Row],[ Pop20]]/SUMIF(msoa_calculations5[ICB26],msoa_calculations5[[#This Row],[ICB26]],msoa_calculations5[[ Pop20]])</f>
        <v>1.185587047993336E-2</v>
      </c>
      <c r="L2822" s="98" cm="1">
        <f t="array" ref="L2822">msoa_calculations5[[#This Row],[ Estimated case time (see and convey)]]*msoa_calculations5[[#This Row],[Population share of ICB]:[Population share of ICB]]</f>
        <v>0.97463998542993735</v>
      </c>
      <c r="M2822" s="98" cm="1">
        <f t="array" ref="M2822">msoa_calculations5[[#This Row],[Estimated case time (see and treat)]]*msoa_calculations5[[#This Row],[Population share of ICB]:[Population share of ICB]]</f>
        <v>0.66986586310724516</v>
      </c>
      <c r="N2822" s="94" cm="1">
        <f t="array" ref="N2822">msoa_calculations5[[#This Row],[Weighted estimate]]*msoa_calculations5[[#This Row],[Population share of ICB]:[Population share of ICB]]</f>
        <v>0.89217089698785146</v>
      </c>
    </row>
    <row r="2823" spans="1:14">
      <c r="A2823" s="63" t="s">
        <v>9264</v>
      </c>
      <c r="B2823" s="63" t="s">
        <v>13712</v>
      </c>
      <c r="C2823" s="63" t="s">
        <v>17</v>
      </c>
      <c r="D2823" s="63" t="s">
        <v>84</v>
      </c>
      <c r="E2823" s="72">
        <v>14483</v>
      </c>
      <c r="F2823" s="64">
        <v>1</v>
      </c>
      <c r="G2823" s="79">
        <v>0</v>
      </c>
      <c r="H2823" s="133">
        <v>83.316436767578125</v>
      </c>
      <c r="I2823" s="134">
        <v>57.888534545898438</v>
      </c>
      <c r="J2823" s="105">
        <v>76.435874938964844</v>
      </c>
      <c r="K2823" s="96">
        <f>msoa_calculations5[[#This Row],[ Pop20]]/SUMIF(msoa_calculations5[ICB26],msoa_calculations5[[#This Row],[ICB26]],msoa_calculations5[[ Pop20]])</f>
        <v>1.2373609004891177E-2</v>
      </c>
      <c r="L2823" s="98" cm="1">
        <f t="array" ref="L2823">msoa_calculations5[[#This Row],[ Estimated case time (see and convey)]]*msoa_calculations5[[#This Row],[Population share of ICB]:[Population share of ICB]]</f>
        <v>1.0309250122427509</v>
      </c>
      <c r="M2823" s="98" cm="1">
        <f t="array" ref="M2823">msoa_calculations5[[#This Row],[Estimated case time (see and treat)]]*msoa_calculations5[[#This Row],[Population share of ICB]:[Population share of ICB]]</f>
        <v>0.71629009233708285</v>
      </c>
      <c r="N2823" s="94" cm="1">
        <f t="array" ref="N2823">msoa_calculations5[[#This Row],[Weighted estimate]]*msoa_calculations5[[#This Row],[Population share of ICB]:[Population share of ICB]]</f>
        <v>0.94578763044151126</v>
      </c>
    </row>
    <row r="2824" spans="1:14">
      <c r="A2824" s="63" t="s">
        <v>9262</v>
      </c>
      <c r="B2824" s="63" t="s">
        <v>13712</v>
      </c>
      <c r="C2824" s="63" t="s">
        <v>17</v>
      </c>
      <c r="D2824" s="63" t="s">
        <v>84</v>
      </c>
      <c r="E2824" s="72">
        <v>8139</v>
      </c>
      <c r="F2824" s="64">
        <v>1</v>
      </c>
      <c r="G2824" s="79">
        <v>0</v>
      </c>
      <c r="H2824" s="133">
        <v>88.100868225097656</v>
      </c>
      <c r="I2824" s="134">
        <v>62.841567993164063</v>
      </c>
      <c r="J2824" s="105">
        <v>81.26593017578125</v>
      </c>
      <c r="K2824" s="96">
        <f>msoa_calculations5[[#This Row],[ Pop20]]/SUMIF(msoa_calculations5[ICB26],msoa_calculations5[[#This Row],[ICB26]],msoa_calculations5[[ Pop20]])</f>
        <v>6.9535872188641367E-3</v>
      </c>
      <c r="L2824" s="98" cm="1">
        <f t="array" ref="L2824">msoa_calculations5[[#This Row],[ Estimated case time (see and convey)]]*msoa_calculations5[[#This Row],[Population share of ICB]:[Population share of ICB]]</f>
        <v>0.61261707126087261</v>
      </c>
      <c r="M2824" s="98" cm="1">
        <f t="array" ref="M2824">msoa_calculations5[[#This Row],[Estimated case time (see and treat)]]*msoa_calculations5[[#This Row],[Population share of ICB]:[Population share of ICB]]</f>
        <v>0.43697432401064723</v>
      </c>
      <c r="N2824" s="94" cm="1">
        <f t="array" ref="N2824">msoa_calculations5[[#This Row],[Weighted estimate]]*msoa_calculations5[[#This Row],[Population share of ICB]:[Population share of ICB]]</f>
        <v>0.56508973339941782</v>
      </c>
    </row>
    <row r="2825" spans="1:14">
      <c r="A2825" s="63" t="s">
        <v>9260</v>
      </c>
      <c r="B2825" s="63" t="s">
        <v>13712</v>
      </c>
      <c r="C2825" s="63" t="s">
        <v>17</v>
      </c>
      <c r="D2825" s="63" t="s">
        <v>84</v>
      </c>
      <c r="E2825" s="72">
        <v>6096</v>
      </c>
      <c r="F2825" s="64">
        <v>1</v>
      </c>
      <c r="G2825" s="79">
        <v>0</v>
      </c>
      <c r="H2825" s="133">
        <v>87.3837890625</v>
      </c>
      <c r="I2825" s="134">
        <v>62.601875305175781</v>
      </c>
      <c r="J2825" s="105">
        <v>80.678031921386719</v>
      </c>
      <c r="K2825" s="96">
        <f>msoa_calculations5[[#This Row],[ Pop20]]/SUMIF(msoa_calculations5[ICB26],msoa_calculations5[[#This Row],[ICB26]],msoa_calculations5[[ Pop20]])</f>
        <v>5.2081419936350626E-3</v>
      </c>
      <c r="L2825" s="98" cm="1">
        <f t="array" ref="L2825">msoa_calculations5[[#This Row],[ Estimated case time (see and convey)]]*msoa_calculations5[[#This Row],[Population share of ICB]:[Population share of ICB]]</f>
        <v>0.45510718137935452</v>
      </c>
      <c r="M2825" s="98" cm="1">
        <f t="array" ref="M2825">msoa_calculations5[[#This Row],[Estimated case time (see and treat)]]*msoa_calculations5[[#This Row],[Population share of ICB]:[Population share of ICB]]</f>
        <v>0.32603945565719178</v>
      </c>
      <c r="N2825" s="94" cm="1">
        <f t="array" ref="N2825">msoa_calculations5[[#This Row],[Weighted estimate]]*msoa_calculations5[[#This Row],[Population share of ICB]:[Population share of ICB]]</f>
        <v>0.42018264601360422</v>
      </c>
    </row>
    <row r="2826" spans="1:14">
      <c r="A2826" s="63" t="s">
        <v>9258</v>
      </c>
      <c r="B2826" s="63" t="s">
        <v>13712</v>
      </c>
      <c r="C2826" s="63" t="s">
        <v>17</v>
      </c>
      <c r="D2826" s="63" t="s">
        <v>84</v>
      </c>
      <c r="E2826" s="72">
        <v>16371</v>
      </c>
      <c r="F2826" s="64">
        <v>1</v>
      </c>
      <c r="G2826" s="79">
        <v>0</v>
      </c>
      <c r="H2826" s="133">
        <v>80.708816528320313</v>
      </c>
      <c r="I2826" s="134">
        <v>55.542251586914063</v>
      </c>
      <c r="J2826" s="105">
        <v>73.898971557617188</v>
      </c>
      <c r="K2826" s="96">
        <f>msoa_calculations5[[#This Row],[ Pop20]]/SUMIF(msoa_calculations5[ICB26],msoa_calculations5[[#This Row],[ICB26]],msoa_calculations5[[ Pop20]])</f>
        <v>1.3986629359875264E-2</v>
      </c>
      <c r="L2826" s="98" cm="1">
        <f t="array" ref="L2826">msoa_calculations5[[#This Row],[ Estimated case time (see and convey)]]*msoa_calculations5[[#This Row],[Population share of ICB]:[Population share of ICB]]</f>
        <v>1.1288443028557908</v>
      </c>
      <c r="M2826" s="98" cm="1">
        <f t="array" ref="M2826">msoa_calculations5[[#This Row],[Estimated case time (see and treat)]]*msoa_calculations5[[#This Row],[Population share of ICB]:[Population share of ICB]]</f>
        <v>0.77684888675911068</v>
      </c>
      <c r="N2826" s="94" cm="1">
        <f t="array" ref="N2826">msoa_calculations5[[#This Row],[Weighted estimate]]*msoa_calculations5[[#This Row],[Population share of ICB]:[Population share of ICB]]</f>
        <v>1.0335975252523557</v>
      </c>
    </row>
    <row r="2827" spans="1:14">
      <c r="A2827" s="63" t="s">
        <v>9256</v>
      </c>
      <c r="B2827" s="63" t="s">
        <v>13712</v>
      </c>
      <c r="C2827" s="63" t="s">
        <v>17</v>
      </c>
      <c r="D2827" s="63" t="s">
        <v>84</v>
      </c>
      <c r="E2827" s="72">
        <v>7050</v>
      </c>
      <c r="F2827" s="64">
        <v>1</v>
      </c>
      <c r="G2827" s="79">
        <v>0</v>
      </c>
      <c r="H2827" s="133">
        <v>86.256996154785156</v>
      </c>
      <c r="I2827" s="134">
        <v>62.070690155029297</v>
      </c>
      <c r="J2827" s="105">
        <v>79.71240234375</v>
      </c>
      <c r="K2827" s="96">
        <f>msoa_calculations5[[#This Row],[ Pop20]]/SUMIF(msoa_calculations5[ICB26],msoa_calculations5[[#This Row],[ICB26]],msoa_calculations5[[ Pop20]])</f>
        <v>6.0231957111429122E-3</v>
      </c>
      <c r="L2827" s="98" cm="1">
        <f t="array" ref="L2827">msoa_calculations5[[#This Row],[ Estimated case time (see and convey)]]*msoa_calculations5[[#This Row],[Population share of ICB]:[Population share of ICB]]</f>
        <v>0.51954276929557264</v>
      </c>
      <c r="M2827" s="98" cm="1">
        <f t="array" ref="M2827">msoa_calculations5[[#This Row],[Estimated case time (see and treat)]]*msoa_calculations5[[#This Row],[Population share of ICB]:[Population share of ICB]]</f>
        <v>0.37386391472945302</v>
      </c>
      <c r="N2827" s="94" cm="1">
        <f t="array" ref="N2827">msoa_calculations5[[#This Row],[Weighted estimate]]*msoa_calculations5[[#This Row],[Population share of ICB]:[Population share of ICB]]</f>
        <v>0.48012339992177322</v>
      </c>
    </row>
    <row r="2828" spans="1:14">
      <c r="A2828" s="63" t="s">
        <v>9254</v>
      </c>
      <c r="B2828" s="63" t="s">
        <v>13712</v>
      </c>
      <c r="C2828" s="63" t="s">
        <v>17</v>
      </c>
      <c r="D2828" s="63" t="s">
        <v>84</v>
      </c>
      <c r="E2828" s="72">
        <v>8861</v>
      </c>
      <c r="F2828" s="64">
        <v>1</v>
      </c>
      <c r="G2828" s="79">
        <v>0</v>
      </c>
      <c r="H2828" s="133">
        <v>81.828872680664063</v>
      </c>
      <c r="I2828" s="134">
        <v>56.974971771240234</v>
      </c>
      <c r="J2828" s="105">
        <v>75.103630065917969</v>
      </c>
      <c r="K2828" s="96">
        <f>msoa_calculations5[[#This Row],[ Pop20]]/SUMIF(msoa_calculations5[ICB26],msoa_calculations5[[#This Row],[ICB26]],msoa_calculations5[[ Pop20]])</f>
        <v>7.5704308080052967E-3</v>
      </c>
      <c r="L2828" s="98" cm="1">
        <f t="array" ref="L2828">msoa_calculations5[[#This Row],[ Estimated case time (see and convey)]]*msoa_calculations5[[#This Row],[Population share of ICB]:[Population share of ICB]]</f>
        <v>0.61947981872604219</v>
      </c>
      <c r="M2828" s="98" cm="1">
        <f t="array" ref="M2828">msoa_calculations5[[#This Row],[Estimated case time (see and treat)]]*msoa_calculations5[[#This Row],[Population share of ICB]:[Population share of ICB]]</f>
        <v>0.43132508158222915</v>
      </c>
      <c r="N2828" s="94" cm="1">
        <f t="array" ref="N2828">msoa_calculations5[[#This Row],[Weighted estimate]]*msoa_calculations5[[#This Row],[Population share of ICB]:[Population share of ICB]]</f>
        <v>0.56856683484405823</v>
      </c>
    </row>
    <row r="2829" spans="1:14">
      <c r="A2829" s="63" t="s">
        <v>9252</v>
      </c>
      <c r="B2829" s="63" t="s">
        <v>13712</v>
      </c>
      <c r="C2829" s="63" t="s">
        <v>17</v>
      </c>
      <c r="D2829" s="63" t="s">
        <v>84</v>
      </c>
      <c r="E2829" s="72">
        <v>10631</v>
      </c>
      <c r="F2829" s="64">
        <v>1</v>
      </c>
      <c r="G2829" s="79">
        <v>0</v>
      </c>
      <c r="H2829" s="133">
        <v>85.193763732910156</v>
      </c>
      <c r="I2829" s="134">
        <v>59.458942413330078</v>
      </c>
      <c r="J2829" s="105">
        <v>78.230155944824219</v>
      </c>
      <c r="K2829" s="96">
        <f>msoa_calculations5[[#This Row],[ Pop20]]/SUMIF(msoa_calculations5[ICB26],msoa_calculations5[[#This Row],[ICB26]],msoa_calculations5[[ Pop20]])</f>
        <v>9.0826373908028789E-3</v>
      </c>
      <c r="L2829" s="98" cm="1">
        <f t="array" ref="L2829">msoa_calculations5[[#This Row],[ Estimated case time (see and convey)]]*msoa_calculations5[[#This Row],[Population share of ICB]:[Population share of ICB]]</f>
        <v>0.77378406394375598</v>
      </c>
      <c r="M2829" s="98" cm="1">
        <f t="array" ref="M2829">msoa_calculations5[[#This Row],[Estimated case time (see and treat)]]*msoa_calculations5[[#This Row],[Population share of ICB]:[Population share of ICB]]</f>
        <v>0.54004401358090692</v>
      </c>
      <c r="N2829" s="94" cm="1">
        <f t="array" ref="N2829">msoa_calculations5[[#This Row],[Weighted estimate]]*msoa_calculations5[[#This Row],[Population share of ICB]:[Population share of ICB]]</f>
        <v>0.71053613947280059</v>
      </c>
    </row>
    <row r="2830" spans="1:14">
      <c r="A2830" s="63" t="s">
        <v>9250</v>
      </c>
      <c r="B2830" s="63" t="s">
        <v>13712</v>
      </c>
      <c r="C2830" s="63" t="s">
        <v>17</v>
      </c>
      <c r="D2830" s="63" t="s">
        <v>84</v>
      </c>
      <c r="E2830" s="72">
        <v>8179</v>
      </c>
      <c r="F2830" s="64">
        <v>1</v>
      </c>
      <c r="G2830" s="79">
        <v>0</v>
      </c>
      <c r="H2830" s="133">
        <v>87.984817504882813</v>
      </c>
      <c r="I2830" s="134">
        <v>64.551109313964844</v>
      </c>
      <c r="J2830" s="105">
        <v>81.643867492675781</v>
      </c>
      <c r="K2830" s="96">
        <f>msoa_calculations5[[#This Row],[ Pop20]]/SUMIF(msoa_calculations5[ICB26],msoa_calculations5[[#This Row],[ICB26]],msoa_calculations5[[ Pop20]])</f>
        <v>6.9877613789273586E-3</v>
      </c>
      <c r="L2830" s="98" cm="1">
        <f t="array" ref="L2830">msoa_calculations5[[#This Row],[ Estimated case time (see and convey)]]*msoa_calculations5[[#This Row],[Population share of ICB]:[Population share of ICB]]</f>
        <v>0.61481690969259195</v>
      </c>
      <c r="M2830" s="98" cm="1">
        <f t="array" ref="M2830">msoa_calculations5[[#This Row],[Estimated case time (see and treat)]]*msoa_calculations5[[#This Row],[Population share of ICB]:[Population share of ICB]]</f>
        <v>0.45106774863104165</v>
      </c>
      <c r="N2830" s="94" cm="1">
        <f t="array" ref="N2830">msoa_calculations5[[#This Row],[Weighted estimate]]*msoa_calculations5[[#This Row],[Population share of ICB]:[Population share of ICB]]</f>
        <v>0.57050786409158261</v>
      </c>
    </row>
    <row r="2831" spans="1:14">
      <c r="A2831" s="63" t="s">
        <v>9248</v>
      </c>
      <c r="B2831" s="63" t="s">
        <v>13712</v>
      </c>
      <c r="C2831" s="63" t="s">
        <v>17</v>
      </c>
      <c r="D2831" s="63" t="s">
        <v>84</v>
      </c>
      <c r="E2831" s="72">
        <v>11275</v>
      </c>
      <c r="F2831" s="64">
        <v>1</v>
      </c>
      <c r="G2831" s="79">
        <v>0</v>
      </c>
      <c r="H2831" s="133">
        <v>81.962226867675781</v>
      </c>
      <c r="I2831" s="134">
        <v>56.082973480224609</v>
      </c>
      <c r="J2831" s="105">
        <v>74.95953369140625</v>
      </c>
      <c r="K2831" s="96">
        <f>msoa_calculations5[[#This Row],[ Pop20]]/SUMIF(msoa_calculations5[ICB26],msoa_calculations5[[#This Row],[ICB26]],msoa_calculations5[[ Pop20]])</f>
        <v>9.6328413678207561E-3</v>
      </c>
      <c r="L2831" s="98" cm="1">
        <f t="array" ref="L2831">msoa_calculations5[[#This Row],[ Estimated case time (see and convey)]]*msoa_calculations5[[#This Row],[Population share of ICB]:[Population share of ICB]]</f>
        <v>0.78952912956965715</v>
      </c>
      <c r="M2831" s="98" cm="1">
        <f t="array" ref="M2831">msoa_calculations5[[#This Row],[Estimated case time (see and treat)]]*msoa_calculations5[[#This Row],[Population share of ICB]:[Population share of ICB]]</f>
        <v>0.54023838697070203</v>
      </c>
      <c r="N2831" s="94" cm="1">
        <f t="array" ref="N2831">msoa_calculations5[[#This Row],[Weighted estimate]]*msoa_calculations5[[#This Row],[Population share of ICB]:[Population share of ICB]]</f>
        <v>0.72207329705513179</v>
      </c>
    </row>
    <row r="2832" spans="1:14">
      <c r="A2832" s="63" t="s">
        <v>9246</v>
      </c>
      <c r="B2832" s="63" t="s">
        <v>13712</v>
      </c>
      <c r="C2832" s="63" t="s">
        <v>17</v>
      </c>
      <c r="D2832" s="63" t="s">
        <v>84</v>
      </c>
      <c r="E2832" s="72">
        <v>11554</v>
      </c>
      <c r="F2832" s="64">
        <v>1</v>
      </c>
      <c r="G2832" s="79">
        <v>0</v>
      </c>
      <c r="H2832" s="133">
        <v>82.035598754882813</v>
      </c>
      <c r="I2832" s="134">
        <v>56.306308746337891</v>
      </c>
      <c r="J2832" s="105">
        <v>75.073486328125</v>
      </c>
      <c r="K2832" s="96">
        <f>msoa_calculations5[[#This Row],[ Pop20]]/SUMIF(msoa_calculations5[ICB26],msoa_calculations5[[#This Row],[ICB26]],msoa_calculations5[[ Pop20]])</f>
        <v>9.8712061342617306E-3</v>
      </c>
      <c r="L2832" s="98" cm="1">
        <f t="array" ref="L2832">msoa_calculations5[[#This Row],[ Estimated case time (see and convey)]]*msoa_calculations5[[#This Row],[Population share of ICB]:[Population share of ICB]]</f>
        <v>0.80979030565703325</v>
      </c>
      <c r="M2832" s="98" cm="1">
        <f t="array" ref="M2832">msoa_calculations5[[#This Row],[Estimated case time (see and treat)]]*msoa_calculations5[[#This Row],[Population share of ICB]:[Population share of ICB]]</f>
        <v>0.55581118029448551</v>
      </c>
      <c r="N2832" s="94" cm="1">
        <f t="array" ref="N2832">msoa_calculations5[[#This Row],[Weighted estimate]]*msoa_calculations5[[#This Row],[Population share of ICB]:[Population share of ICB]]</f>
        <v>0.74106585876260167</v>
      </c>
    </row>
    <row r="2833" spans="1:14">
      <c r="A2833" s="63" t="s">
        <v>9244</v>
      </c>
      <c r="B2833" s="63" t="s">
        <v>13712</v>
      </c>
      <c r="C2833" s="63" t="s">
        <v>17</v>
      </c>
      <c r="D2833" s="63" t="s">
        <v>84</v>
      </c>
      <c r="E2833" s="72">
        <v>6146</v>
      </c>
      <c r="F2833" s="64">
        <v>1</v>
      </c>
      <c r="G2833" s="79">
        <v>0</v>
      </c>
      <c r="H2833" s="133">
        <v>87.117851257324219</v>
      </c>
      <c r="I2833" s="134">
        <v>63.563999176025391</v>
      </c>
      <c r="J2833" s="105">
        <v>80.744392395019531</v>
      </c>
      <c r="K2833" s="96">
        <f>msoa_calculations5[[#This Row],[ Pop20]]/SUMIF(msoa_calculations5[ICB26],msoa_calculations5[[#This Row],[ICB26]],msoa_calculations5[[ Pop20]])</f>
        <v>5.2508596937140906E-3</v>
      </c>
      <c r="L2833" s="98" cm="1">
        <f t="array" ref="L2833">msoa_calculations5[[#This Row],[ Estimated case time (see and convey)]]*msoa_calculations5[[#This Row],[Population share of ICB]:[Population share of ICB]]</f>
        <v>0.45744361377006315</v>
      </c>
      <c r="M2833" s="98" cm="1">
        <f t="array" ref="M2833">msoa_calculations5[[#This Row],[Estimated case time (see and treat)]]*msoa_calculations5[[#This Row],[Population share of ICB]:[Population share of ICB]]</f>
        <v>0.3337656412446674</v>
      </c>
      <c r="N2833" s="94" cm="1">
        <f t="array" ref="N2833">msoa_calculations5[[#This Row],[Weighted estimate]]*msoa_calculations5[[#This Row],[Population share of ICB]:[Population share of ICB]]</f>
        <v>0.42397747552044263</v>
      </c>
    </row>
    <row r="2834" spans="1:14">
      <c r="A2834" s="63" t="s">
        <v>9242</v>
      </c>
      <c r="B2834" s="63" t="s">
        <v>13712</v>
      </c>
      <c r="C2834" s="63" t="s">
        <v>17</v>
      </c>
      <c r="D2834" s="63" t="s">
        <v>84</v>
      </c>
      <c r="E2834" s="72">
        <v>9241</v>
      </c>
      <c r="F2834" s="64">
        <v>1</v>
      </c>
      <c r="G2834" s="79">
        <v>0</v>
      </c>
      <c r="H2834" s="133">
        <v>87.500625610351563</v>
      </c>
      <c r="I2834" s="134">
        <v>62.549346923828125</v>
      </c>
      <c r="J2834" s="105">
        <v>80.749038696289063</v>
      </c>
      <c r="K2834" s="96">
        <f>msoa_calculations5[[#This Row],[ Pop20]]/SUMIF(msoa_calculations5[ICB26],msoa_calculations5[[#This Row],[ICB26]],msoa_calculations5[[ Pop20]])</f>
        <v>7.8950853286059077E-3</v>
      </c>
      <c r="L2834" s="98" cm="1">
        <f t="array" ref="L2834">msoa_calculations5[[#This Row],[ Estimated case time (see and convey)]]*msoa_calculations5[[#This Row],[Population share of ICB]:[Population share of ICB]]</f>
        <v>0.69082490550012499</v>
      </c>
      <c r="M2834" s="98" cm="1">
        <f t="array" ref="M2834">msoa_calculations5[[#This Row],[Estimated case time (see and treat)]]*msoa_calculations5[[#This Row],[Population share of ICB]:[Population share of ICB]]</f>
        <v>0.4938324312121965</v>
      </c>
      <c r="N2834" s="94" cm="1">
        <f t="array" ref="N2834">msoa_calculations5[[#This Row],[Weighted estimate]]*msoa_calculations5[[#This Row],[Population share of ICB]:[Population share of ICB]]</f>
        <v>0.6375205507101025</v>
      </c>
    </row>
    <row r="2835" spans="1:14">
      <c r="A2835" s="63" t="s">
        <v>9240</v>
      </c>
      <c r="B2835" s="63" t="s">
        <v>13712</v>
      </c>
      <c r="C2835" s="63" t="s">
        <v>17</v>
      </c>
      <c r="D2835" s="63" t="s">
        <v>84</v>
      </c>
      <c r="E2835" s="72">
        <v>6184</v>
      </c>
      <c r="F2835" s="64">
        <v>1</v>
      </c>
      <c r="G2835" s="79">
        <v>0</v>
      </c>
      <c r="H2835" s="133">
        <v>89.179534912109375</v>
      </c>
      <c r="I2835" s="134">
        <v>64.223518371582031</v>
      </c>
      <c r="J2835" s="105">
        <v>82.426666259765625</v>
      </c>
      <c r="K2835" s="96">
        <f>msoa_calculations5[[#This Row],[ Pop20]]/SUMIF(msoa_calculations5[ICB26],msoa_calculations5[[#This Row],[ICB26]],msoa_calculations5[[ Pop20]])</f>
        <v>5.2833251457741516E-3</v>
      </c>
      <c r="L2835" s="98" cm="1">
        <f t="array" ref="L2835">msoa_calculations5[[#This Row],[ Estimated case time (see and convey)]]*msoa_calculations5[[#This Row],[Population share of ICB]:[Population share of ICB]]</f>
        <v>0.47116447928959132</v>
      </c>
      <c r="M2835" s="98" cm="1">
        <f t="array" ref="M2835">msoa_calculations5[[#This Row],[Estimated case time (see and treat)]]*msoa_calculations5[[#This Row],[Population share of ICB]:[Population share of ICB]]</f>
        <v>0.33931372956266753</v>
      </c>
      <c r="N2835" s="94" cm="1">
        <f t="array" ref="N2835">msoa_calculations5[[#This Row],[Weighted estimate]]*msoa_calculations5[[#This Row],[Population share of ICB]:[Population share of ICB]]</f>
        <v>0.43548687853255358</v>
      </c>
    </row>
    <row r="2836" spans="1:14">
      <c r="A2836" s="63" t="s">
        <v>9238</v>
      </c>
      <c r="B2836" s="63" t="s">
        <v>13712</v>
      </c>
      <c r="C2836" s="63" t="s">
        <v>17</v>
      </c>
      <c r="D2836" s="63" t="s">
        <v>84</v>
      </c>
      <c r="E2836" s="72">
        <v>6038</v>
      </c>
      <c r="F2836" s="64">
        <v>1</v>
      </c>
      <c r="G2836" s="79">
        <v>0</v>
      </c>
      <c r="H2836" s="133">
        <v>88.722358703613281</v>
      </c>
      <c r="I2836" s="134">
        <v>63.778430938720703</v>
      </c>
      <c r="J2836" s="105">
        <v>81.972755432128906</v>
      </c>
      <c r="K2836" s="96">
        <f>msoa_calculations5[[#This Row],[ Pop20]]/SUMIF(msoa_calculations5[ICB26],msoa_calculations5[[#This Row],[ICB26]],msoa_calculations5[[ Pop20]])</f>
        <v>5.1585894615433902E-3</v>
      </c>
      <c r="L2836" s="98" cm="1">
        <f t="array" ref="L2836">msoa_calculations5[[#This Row],[ Estimated case time (see and convey)]]*msoa_calculations5[[#This Row],[Population share of ICB]:[Population share of ICB]]</f>
        <v>0.45768222461173197</v>
      </c>
      <c r="M2836" s="98" cm="1">
        <f t="array" ref="M2836">msoa_calculations5[[#This Row],[Estimated case time (see and treat)]]*msoa_calculations5[[#This Row],[Population share of ICB]:[Population share of ICB]]</f>
        <v>0.32900674171425753</v>
      </c>
      <c r="N2836" s="94" cm="1">
        <f t="array" ref="N2836">msoa_calculations5[[#This Row],[Weighted estimate]]*msoa_calculations5[[#This Row],[Population share of ICB]:[Population share of ICB]]</f>
        <v>0.42286379230585386</v>
      </c>
    </row>
    <row r="2837" spans="1:14">
      <c r="A2837" s="63" t="s">
        <v>8586</v>
      </c>
      <c r="B2837" s="63" t="s">
        <v>13736</v>
      </c>
      <c r="C2837" s="63" t="s">
        <v>36</v>
      </c>
      <c r="D2837" s="63" t="s">
        <v>80</v>
      </c>
      <c r="E2837" s="72">
        <v>6437</v>
      </c>
      <c r="F2837" s="64">
        <v>1</v>
      </c>
      <c r="G2837" s="79">
        <v>0</v>
      </c>
      <c r="H2837" s="133">
        <v>121.06327056884766</v>
      </c>
      <c r="I2837" s="134">
        <v>79.187278747558594</v>
      </c>
      <c r="J2837" s="105">
        <v>109.73200988769531</v>
      </c>
      <c r="K2837" s="96">
        <f>msoa_calculations5[[#This Row],[ Pop20]]/SUMIF(msoa_calculations5[ICB26],msoa_calculations5[[#This Row],[ICB26]],msoa_calculations5[[ Pop20]])</f>
        <v>8.1307590771582134E-3</v>
      </c>
      <c r="L2837" s="98" cm="1">
        <f t="array" ref="L2837">msoa_calculations5[[#This Row],[ Estimated case time (see and convey)]]*msoa_calculations5[[#This Row],[Population share of ICB]:[Population share of ICB]]</f>
        <v>0.98433628608811885</v>
      </c>
      <c r="M2837" s="98" cm="1">
        <f t="array" ref="M2837">msoa_calculations5[[#This Row],[Estimated case time (see and treat)]]*msoa_calculations5[[#This Row],[Population share of ICB]:[Population share of ICB]]</f>
        <v>0.64385268547216967</v>
      </c>
      <c r="N2837" s="94" cm="1">
        <f t="array" ref="N2837">msoa_calculations5[[#This Row],[Weighted estimate]]*msoa_calculations5[[#This Row],[Population share of ICB]:[Population share of ICB]]</f>
        <v>0.89220453544919354</v>
      </c>
    </row>
    <row r="2838" spans="1:14">
      <c r="A2838" s="63" t="s">
        <v>8584</v>
      </c>
      <c r="B2838" s="63" t="s">
        <v>13736</v>
      </c>
      <c r="C2838" s="63" t="s">
        <v>36</v>
      </c>
      <c r="D2838" s="63" t="s">
        <v>80</v>
      </c>
      <c r="E2838" s="72">
        <v>6056</v>
      </c>
      <c r="F2838" s="64">
        <v>1</v>
      </c>
      <c r="G2838" s="79">
        <v>0</v>
      </c>
      <c r="H2838" s="133">
        <v>105.27460479736328</v>
      </c>
      <c r="I2838" s="134">
        <v>72.637374877929688</v>
      </c>
      <c r="J2838" s="105">
        <v>96.443267822265625</v>
      </c>
      <c r="K2838" s="96">
        <f>msoa_calculations5[[#This Row],[ Pop20]]/SUMIF(msoa_calculations5[ICB26],msoa_calculations5[[#This Row],[ICB26]],msoa_calculations5[[ Pop20]])</f>
        <v>7.6495070640469377E-3</v>
      </c>
      <c r="L2838" s="98" cm="1">
        <f t="array" ref="L2838">msoa_calculations5[[#This Row],[ Estimated case time (see and convey)]]*msoa_calculations5[[#This Row],[Population share of ICB]:[Population share of ICB]]</f>
        <v>0.80529883306218009</v>
      </c>
      <c r="M2838" s="98" cm="1">
        <f t="array" ref="M2838">msoa_calculations5[[#This Row],[Estimated case time (see and treat)]]*msoa_calculations5[[#This Row],[Population share of ICB]:[Population share of ICB]]</f>
        <v>0.55564011224254872</v>
      </c>
      <c r="N2838" s="94" cm="1">
        <f t="array" ref="N2838">msoa_calculations5[[#This Row],[Weighted estimate]]*msoa_calculations5[[#This Row],[Population share of ICB]:[Population share of ICB]]</f>
        <v>0.73774345848619161</v>
      </c>
    </row>
    <row r="2839" spans="1:14">
      <c r="A2839" s="63" t="s">
        <v>8582</v>
      </c>
      <c r="B2839" s="63" t="s">
        <v>13736</v>
      </c>
      <c r="C2839" s="63" t="s">
        <v>36</v>
      </c>
      <c r="D2839" s="63" t="s">
        <v>80</v>
      </c>
      <c r="E2839" s="72">
        <v>6336</v>
      </c>
      <c r="F2839" s="64">
        <v>1</v>
      </c>
      <c r="G2839" s="79">
        <v>0</v>
      </c>
      <c r="H2839" s="133">
        <v>106.38224029541016</v>
      </c>
      <c r="I2839" s="134">
        <v>73.790313720703125</v>
      </c>
      <c r="J2839" s="105">
        <v>97.563163757324219</v>
      </c>
      <c r="K2839" s="96">
        <f>msoa_calculations5[[#This Row],[ Pop20]]/SUMIF(msoa_calculations5[ICB26],msoa_calculations5[[#This Row],[ICB26]],msoa_calculations5[[ Pop20]])</f>
        <v>8.0031830841812077E-3</v>
      </c>
      <c r="L2839" s="98" cm="1">
        <f t="array" ref="L2839">msoa_calculations5[[#This Row],[ Estimated case time (see and convey)]]*msoa_calculations5[[#This Row],[Population share of ICB]:[Population share of ICB]]</f>
        <v>0.85139654598952696</v>
      </c>
      <c r="M2839" s="98" cm="1">
        <f t="array" ref="M2839">msoa_calculations5[[#This Row],[Estimated case time (see and treat)]]*msoa_calculations5[[#This Row],[Population share of ICB]:[Population share of ICB]]</f>
        <v>0.59055739054595568</v>
      </c>
      <c r="N2839" s="94" cm="1">
        <f t="array" ref="N2839">msoa_calculations5[[#This Row],[Weighted estimate]]*msoa_calculations5[[#This Row],[Population share of ICB]:[Population share of ICB]]</f>
        <v>0.78081586182181828</v>
      </c>
    </row>
    <row r="2840" spans="1:14">
      <c r="A2840" s="63" t="s">
        <v>8580</v>
      </c>
      <c r="B2840" s="63" t="s">
        <v>13736</v>
      </c>
      <c r="C2840" s="63" t="s">
        <v>36</v>
      </c>
      <c r="D2840" s="63" t="s">
        <v>80</v>
      </c>
      <c r="E2840" s="72">
        <v>9004</v>
      </c>
      <c r="F2840" s="64">
        <v>1</v>
      </c>
      <c r="G2840" s="79">
        <v>0</v>
      </c>
      <c r="H2840" s="133">
        <v>112.70315551757813</v>
      </c>
      <c r="I2840" s="134">
        <v>77.566543579101563</v>
      </c>
      <c r="J2840" s="105">
        <v>103.19551086425781</v>
      </c>
      <c r="K2840" s="96">
        <f>msoa_calculations5[[#This Row],[ Pop20]]/SUMIF(msoa_calculations5[ICB26],msoa_calculations5[[#This Row],[ICB26]],msoa_calculations5[[ Pop20]])</f>
        <v>1.1373210304603473E-2</v>
      </c>
      <c r="L2840" s="98" cm="1">
        <f t="array" ref="L2840">msoa_calculations5[[#This Row],[ Estimated case time (see and convey)]]*msoa_calculations5[[#This Row],[Population share of ICB]:[Population share of ICB]]</f>
        <v>1.2817966896938473</v>
      </c>
      <c r="M2840" s="98" cm="1">
        <f t="array" ref="M2840">msoa_calculations5[[#This Row],[Estimated case time (see and treat)]]*msoa_calculations5[[#This Row],[Population share of ICB]:[Population share of ICB]]</f>
        <v>0.88218061272631221</v>
      </c>
      <c r="N2840" s="94" cm="1">
        <f t="array" ref="N2840">msoa_calculations5[[#This Row],[Weighted estimate]]*msoa_calculations5[[#This Row],[Population share of ICB]:[Population share of ICB]]</f>
        <v>1.1736642475501966</v>
      </c>
    </row>
    <row r="2841" spans="1:14">
      <c r="A2841" s="63" t="s">
        <v>8578</v>
      </c>
      <c r="B2841" s="63" t="s">
        <v>13736</v>
      </c>
      <c r="C2841" s="63" t="s">
        <v>36</v>
      </c>
      <c r="D2841" s="63" t="s">
        <v>80</v>
      </c>
      <c r="E2841" s="72">
        <v>10767</v>
      </c>
      <c r="F2841" s="64">
        <v>1</v>
      </c>
      <c r="G2841" s="79">
        <v>0</v>
      </c>
      <c r="H2841" s="133">
        <v>109.96917724609375</v>
      </c>
      <c r="I2841" s="134">
        <v>76.221977233886719</v>
      </c>
      <c r="J2841" s="105">
        <v>100.83749389648438</v>
      </c>
      <c r="K2841" s="96">
        <f>msoa_calculations5[[#This Row],[ Pop20]]/SUMIF(msoa_calculations5[ICB26],msoa_calculations5[[#This Row],[ICB26]],msoa_calculations5[[ Pop20]])</f>
        <v>1.360010610280604E-2</v>
      </c>
      <c r="L2841" s="98" cm="1">
        <f t="array" ref="L2841">msoa_calculations5[[#This Row],[ Estimated case time (see and convey)]]*msoa_calculations5[[#This Row],[Population share of ICB]:[Population share of ICB]]</f>
        <v>1.4955924785851589</v>
      </c>
      <c r="M2841" s="98" cm="1">
        <f t="array" ref="M2841">msoa_calculations5[[#This Row],[Estimated case time (see and treat)]]*msoa_calculations5[[#This Row],[Population share of ICB]:[Population share of ICB]]</f>
        <v>1.0366269777465258</v>
      </c>
      <c r="N2841" s="94" cm="1">
        <f t="array" ref="N2841">msoa_calculations5[[#This Row],[Weighted estimate]]*msoa_calculations5[[#This Row],[Population share of ICB]:[Population share of ICB]]</f>
        <v>1.3714006161332439</v>
      </c>
    </row>
    <row r="2842" spans="1:14">
      <c r="A2842" s="63" t="s">
        <v>8576</v>
      </c>
      <c r="B2842" s="63" t="s">
        <v>13736</v>
      </c>
      <c r="C2842" s="63" t="s">
        <v>36</v>
      </c>
      <c r="D2842" s="63" t="s">
        <v>80</v>
      </c>
      <c r="E2842" s="72">
        <v>8275</v>
      </c>
      <c r="F2842" s="64">
        <v>1</v>
      </c>
      <c r="G2842" s="79">
        <v>0</v>
      </c>
      <c r="H2842" s="133">
        <v>118.45511627197266</v>
      </c>
      <c r="I2842" s="134">
        <v>78.704452514648438</v>
      </c>
      <c r="J2842" s="105">
        <v>107.69895172119141</v>
      </c>
      <c r="K2842" s="96">
        <f>msoa_calculations5[[#This Row],[ Pop20]]/SUMIF(msoa_calculations5[ICB26],msoa_calculations5[[#This Row],[ICB26]],msoa_calculations5[[ Pop20]])</f>
        <v>1.0452389523611032E-2</v>
      </c>
      <c r="L2842" s="98" cm="1">
        <f t="array" ref="L2842">msoa_calculations5[[#This Row],[ Estimated case time (see and convey)]]*msoa_calculations5[[#This Row],[Population share of ICB]:[Population share of ICB]]</f>
        <v>1.2381390163392938</v>
      </c>
      <c r="M2842" s="98" cm="1">
        <f t="array" ref="M2842">msoa_calculations5[[#This Row],[Estimated case time (see and treat)]]*msoa_calculations5[[#This Row],[Population share of ICB]:[Population share of ICB]]</f>
        <v>0.82264959492565326</v>
      </c>
      <c r="N2842" s="94" cm="1">
        <f t="array" ref="N2842">msoa_calculations5[[#This Row],[Weighted estimate]]*msoa_calculations5[[#This Row],[Population share of ICB]:[Population share of ICB]]</f>
        <v>1.1257113946744715</v>
      </c>
    </row>
    <row r="2843" spans="1:14">
      <c r="A2843" s="63" t="s">
        <v>8574</v>
      </c>
      <c r="B2843" s="63" t="s">
        <v>13736</v>
      </c>
      <c r="C2843" s="63" t="s">
        <v>36</v>
      </c>
      <c r="D2843" s="63" t="s">
        <v>80</v>
      </c>
      <c r="E2843" s="72">
        <v>9665</v>
      </c>
      <c r="F2843" s="64">
        <v>1</v>
      </c>
      <c r="G2843" s="79">
        <v>0</v>
      </c>
      <c r="H2843" s="133">
        <v>98.048141479492188</v>
      </c>
      <c r="I2843" s="134">
        <v>70.0478515625</v>
      </c>
      <c r="J2843" s="105">
        <v>90.471519470214844</v>
      </c>
      <c r="K2843" s="96">
        <f>msoa_calculations5[[#This Row],[ Pop20]]/SUMIF(msoa_calculations5[ICB26],msoa_calculations5[[#This Row],[ICB26]],msoa_calculations5[[ Pop20]])</f>
        <v>1.2208138337849018E-2</v>
      </c>
      <c r="L2843" s="98" cm="1">
        <f t="array" ref="L2843">msoa_calculations5[[#This Row],[ Estimated case time (see and convey)]]*msoa_calculations5[[#This Row],[Population share of ICB]:[Population share of ICB]]</f>
        <v>1.1969852749506331</v>
      </c>
      <c r="M2843" s="98" cm="1">
        <f t="array" ref="M2843">msoa_calculations5[[#This Row],[Estimated case time (see and treat)]]*msoa_calculations5[[#This Row],[Population share of ICB]:[Population share of ICB]]</f>
        <v>0.85515386214411349</v>
      </c>
      <c r="N2843" s="94" cm="1">
        <f t="array" ref="N2843">msoa_calculations5[[#This Row],[Weighted estimate]]*msoa_calculations5[[#This Row],[Population share of ICB]:[Population share of ICB]]</f>
        <v>1.1044888253277838</v>
      </c>
    </row>
    <row r="2844" spans="1:14">
      <c r="A2844" s="63" t="s">
        <v>8572</v>
      </c>
      <c r="B2844" s="63" t="s">
        <v>13736</v>
      </c>
      <c r="C2844" s="63" t="s">
        <v>36</v>
      </c>
      <c r="D2844" s="63" t="s">
        <v>80</v>
      </c>
      <c r="E2844" s="72">
        <v>7947</v>
      </c>
      <c r="F2844" s="64">
        <v>1</v>
      </c>
      <c r="G2844" s="79">
        <v>0</v>
      </c>
      <c r="H2844" s="133">
        <v>94.4815673828125</v>
      </c>
      <c r="I2844" s="134">
        <v>67.674583435058594</v>
      </c>
      <c r="J2844" s="105">
        <v>87.22784423828125</v>
      </c>
      <c r="K2844" s="96">
        <f>msoa_calculations5[[#This Row],[ Pop20]]/SUMIF(msoa_calculations5[ICB26],msoa_calculations5[[#This Row],[ICB26]],msoa_calculations5[[ Pop20]])</f>
        <v>1.0038083328596601E-2</v>
      </c>
      <c r="L2844" s="98" cm="1">
        <f t="array" ref="L2844">msoa_calculations5[[#This Row],[ Estimated case time (see and convey)]]*msoa_calculations5[[#This Row],[Population share of ICB]:[Population share of ICB]]</f>
        <v>0.94841384640508652</v>
      </c>
      <c r="M2844" s="98" cm="1">
        <f t="array" ref="M2844">msoa_calculations5[[#This Row],[Estimated case time (see and treat)]]*msoa_calculations5[[#This Row],[Population share of ICB]:[Population share of ICB]]</f>
        <v>0.67932310774918137</v>
      </c>
      <c r="N2844" s="94" cm="1">
        <f t="array" ref="N2844">msoa_calculations5[[#This Row],[Weighted estimate]]*msoa_calculations5[[#This Row],[Population share of ICB]:[Population share of ICB]]</f>
        <v>0.8756003690377121</v>
      </c>
    </row>
    <row r="2845" spans="1:14">
      <c r="A2845" s="63" t="s">
        <v>8570</v>
      </c>
      <c r="B2845" s="63" t="s">
        <v>13736</v>
      </c>
      <c r="C2845" s="63" t="s">
        <v>36</v>
      </c>
      <c r="D2845" s="63" t="s">
        <v>80</v>
      </c>
      <c r="E2845" s="72">
        <v>5799</v>
      </c>
      <c r="F2845" s="64">
        <v>1</v>
      </c>
      <c r="G2845" s="79">
        <v>0</v>
      </c>
      <c r="H2845" s="133">
        <v>113.81826782226563</v>
      </c>
      <c r="I2845" s="134">
        <v>78.183723449707031</v>
      </c>
      <c r="J2845" s="105">
        <v>104.17588806152344</v>
      </c>
      <c r="K2845" s="96">
        <f>msoa_calculations5[[#This Row],[ Pop20]]/SUMIF(msoa_calculations5[ICB26],msoa_calculations5[[#This Row],[ICB26]],msoa_calculations5[[ Pop20]])</f>
        <v>7.3248830027094107E-3</v>
      </c>
      <c r="L2845" s="98" cm="1">
        <f t="array" ref="L2845">msoa_calculations5[[#This Row],[ Estimated case time (see and convey)]]*msoa_calculations5[[#This Row],[Population share of ICB]:[Population share of ICB]]</f>
        <v>0.83370549536914096</v>
      </c>
      <c r="M2845" s="98" cm="1">
        <f t="array" ref="M2845">msoa_calculations5[[#This Row],[Estimated case time (see and treat)]]*msoa_calculations5[[#This Row],[Population share of ICB]:[Population share of ICB]]</f>
        <v>0.57268662698529216</v>
      </c>
      <c r="N2845" s="94" cm="1">
        <f t="array" ref="N2845">msoa_calculations5[[#This Row],[Weighted estimate]]*msoa_calculations5[[#This Row],[Population share of ICB]:[Population share of ICB]]</f>
        <v>0.7630761917540112</v>
      </c>
    </row>
    <row r="2846" spans="1:14">
      <c r="A2846" s="63" t="s">
        <v>8568</v>
      </c>
      <c r="B2846" s="63" t="s">
        <v>13736</v>
      </c>
      <c r="C2846" s="63" t="s">
        <v>36</v>
      </c>
      <c r="D2846" s="63" t="s">
        <v>80</v>
      </c>
      <c r="E2846" s="72">
        <v>9386</v>
      </c>
      <c r="F2846" s="64">
        <v>1</v>
      </c>
      <c r="G2846" s="79">
        <v>0</v>
      </c>
      <c r="H2846" s="133">
        <v>87.169509887695313</v>
      </c>
      <c r="I2846" s="134">
        <v>63.140922546386719</v>
      </c>
      <c r="J2846" s="105">
        <v>80.667594909667969</v>
      </c>
      <c r="K2846" s="96">
        <f>msoa_calculations5[[#This Row],[ Pop20]]/SUMIF(msoa_calculations5[ICB26],msoa_calculations5[[#This Row],[ICB26]],msoa_calculations5[[ Pop20]])</f>
        <v>1.1855725446358085E-2</v>
      </c>
      <c r="L2846" s="98" cm="1">
        <f t="array" ref="L2846">msoa_calculations5[[#This Row],[ Estimated case time (see and convey)]]*msoa_calculations5[[#This Row],[Population share of ICB]:[Population share of ICB]]</f>
        <v>1.033457776522112</v>
      </c>
      <c r="M2846" s="98" cm="1">
        <f t="array" ref="M2846">msoa_calculations5[[#This Row],[Estimated case time (see and treat)]]*msoa_calculations5[[#This Row],[Population share of ICB]:[Population share of ICB]]</f>
        <v>0.748581442139722</v>
      </c>
      <c r="N2846" s="94" cm="1">
        <f t="array" ref="N2846">msoa_calculations5[[#This Row],[Weighted estimate]]*msoa_calculations5[[#This Row],[Population share of ICB]:[Population share of ICB]]</f>
        <v>0.95637285766705649</v>
      </c>
    </row>
    <row r="2847" spans="1:14">
      <c r="A2847" s="63" t="s">
        <v>8566</v>
      </c>
      <c r="B2847" s="63" t="s">
        <v>13736</v>
      </c>
      <c r="C2847" s="63" t="s">
        <v>36</v>
      </c>
      <c r="D2847" s="63" t="s">
        <v>80</v>
      </c>
      <c r="E2847" s="72">
        <v>7923</v>
      </c>
      <c r="F2847" s="64">
        <v>1</v>
      </c>
      <c r="G2847" s="79">
        <v>0</v>
      </c>
      <c r="H2847" s="133">
        <v>87.999305725097656</v>
      </c>
      <c r="I2847" s="134">
        <v>64.565155029296875</v>
      </c>
      <c r="J2847" s="105">
        <v>81.658241271972656</v>
      </c>
      <c r="K2847" s="96">
        <f>msoa_calculations5[[#This Row],[ Pop20]]/SUMIF(msoa_calculations5[ICB26],msoa_calculations5[[#This Row],[ICB26]],msoa_calculations5[[ Pop20]])</f>
        <v>1.000776824115652E-2</v>
      </c>
      <c r="L2847" s="98" cm="1">
        <f t="array" ref="L2847">msoa_calculations5[[#This Row],[ Estimated case time (see and convey)]]*msoa_calculations5[[#This Row],[Population share of ICB]:[Population share of ICB]]</f>
        <v>0.88067665707945553</v>
      </c>
      <c r="M2847" s="98" cm="1">
        <f t="array" ref="M2847">msoa_calculations5[[#This Row],[Estimated case time (see and treat)]]*msoa_calculations5[[#This Row],[Population share of ICB]:[Population share of ICB]]</f>
        <v>0.64615310798754444</v>
      </c>
      <c r="N2847" s="94" cm="1">
        <f t="array" ref="N2847">msoa_calculations5[[#This Row],[Weighted estimate]]*msoa_calculations5[[#This Row],[Population share of ICB]:[Population share of ICB]]</f>
        <v>0.81721675363034452</v>
      </c>
    </row>
    <row r="2848" spans="1:14">
      <c r="A2848" s="63" t="s">
        <v>8564</v>
      </c>
      <c r="B2848" s="63" t="s">
        <v>13736</v>
      </c>
      <c r="C2848" s="63" t="s">
        <v>36</v>
      </c>
      <c r="D2848" s="63" t="s">
        <v>80</v>
      </c>
      <c r="E2848" s="72">
        <v>10144</v>
      </c>
      <c r="F2848" s="64">
        <v>1</v>
      </c>
      <c r="G2848" s="79">
        <v>0</v>
      </c>
      <c r="H2848" s="133">
        <v>83.05780029296875</v>
      </c>
      <c r="I2848" s="134">
        <v>59.777011871337891</v>
      </c>
      <c r="J2848" s="105">
        <v>76.758232116699219</v>
      </c>
      <c r="K2848" s="96">
        <f>msoa_calculations5[[#This Row],[ Pop20]]/SUMIF(msoa_calculations5[ICB26],msoa_calculations5[[#This Row],[ICB26]],msoa_calculations5[[ Pop20]])</f>
        <v>1.2813176958007289E-2</v>
      </c>
      <c r="L2848" s="98" cm="1">
        <f t="array" ref="L2848">msoa_calculations5[[#This Row],[ Estimated case time (see and convey)]]*msoa_calculations5[[#This Row],[Population share of ICB]:[Population share of ICB]]</f>
        <v>1.0642342928966382</v>
      </c>
      <c r="M2848" s="98" cm="1">
        <f t="array" ref="M2848">msoa_calculations5[[#This Row],[Estimated case time (see and treat)]]*msoa_calculations5[[#This Row],[Population share of ICB]:[Population share of ICB]]</f>
        <v>0.76593343112835488</v>
      </c>
      <c r="N2848" s="94" cm="1">
        <f t="array" ref="N2848">msoa_calculations5[[#This Row],[Weighted estimate]]*msoa_calculations5[[#This Row],[Population share of ICB]:[Population share of ICB]]</f>
        <v>0.9835168110950655</v>
      </c>
    </row>
    <row r="2849" spans="1:14">
      <c r="A2849" s="63" t="s">
        <v>8562</v>
      </c>
      <c r="B2849" s="63" t="s">
        <v>13736</v>
      </c>
      <c r="C2849" s="63" t="s">
        <v>36</v>
      </c>
      <c r="D2849" s="63" t="s">
        <v>80</v>
      </c>
      <c r="E2849" s="72">
        <v>7227</v>
      </c>
      <c r="F2849" s="64">
        <v>1</v>
      </c>
      <c r="G2849" s="79">
        <v>0</v>
      </c>
      <c r="H2849" s="133">
        <v>85.585334777832031</v>
      </c>
      <c r="I2849" s="134">
        <v>61.822475433349609</v>
      </c>
      <c r="J2849" s="105">
        <v>79.155319213867188</v>
      </c>
      <c r="K2849" s="96">
        <f>msoa_calculations5[[#This Row],[ Pop20]]/SUMIF(msoa_calculations5[ICB26],msoa_calculations5[[#This Row],[ICB26]],msoa_calculations5[[ Pop20]])</f>
        <v>9.1286307053941914E-3</v>
      </c>
      <c r="L2849" s="98" cm="1">
        <f t="array" ref="L2849">msoa_calculations5[[#This Row],[ Estimated case time (see and convey)]]*msoa_calculations5[[#This Row],[Population share of ICB]:[Population share of ICB]]</f>
        <v>0.78127691498435881</v>
      </c>
      <c r="M2849" s="98" cm="1">
        <f t="array" ref="M2849">msoa_calculations5[[#This Row],[Estimated case time (see and treat)]]*msoa_calculations5[[#This Row],[Population share of ICB]:[Population share of ICB]]</f>
        <v>0.56435454752435332</v>
      </c>
      <c r="N2849" s="94" cm="1">
        <f t="array" ref="N2849">msoa_calculations5[[#This Row],[Weighted estimate]]*msoa_calculations5[[#This Row],[Population share of ICB]:[Population share of ICB]]</f>
        <v>0.72257967747098684</v>
      </c>
    </row>
    <row r="2850" spans="1:14">
      <c r="A2850" s="63" t="s">
        <v>8560</v>
      </c>
      <c r="B2850" s="63" t="s">
        <v>13736</v>
      </c>
      <c r="C2850" s="63" t="s">
        <v>36</v>
      </c>
      <c r="D2850" s="63" t="s">
        <v>80</v>
      </c>
      <c r="E2850" s="72">
        <v>5945</v>
      </c>
      <c r="F2850" s="64">
        <v>1</v>
      </c>
      <c r="G2850" s="79">
        <v>0</v>
      </c>
      <c r="H2850" s="133">
        <v>86.463981628417969</v>
      </c>
      <c r="I2850" s="134">
        <v>63.807464599609375</v>
      </c>
      <c r="J2850" s="105">
        <v>80.333335876464844</v>
      </c>
      <c r="K2850" s="96">
        <f>msoa_calculations5[[#This Row],[ Pop20]]/SUMIF(msoa_calculations5[ICB26],msoa_calculations5[[#This Row],[ICB26]],msoa_calculations5[[ Pop20]])</f>
        <v>7.5092997846365663E-3</v>
      </c>
      <c r="L2850" s="98" cm="1">
        <f t="array" ref="L2850">msoa_calculations5[[#This Row],[ Estimated case time (see and convey)]]*msoa_calculations5[[#This Row],[Population share of ICB]:[Population share of ICB]]</f>
        <v>0.64928395862109911</v>
      </c>
      <c r="M2850" s="98" cm="1">
        <f t="array" ref="M2850">msoa_calculations5[[#This Row],[Estimated case time (see and treat)]]*msoa_calculations5[[#This Row],[Population share of ICB]:[Population share of ICB]]</f>
        <v>0.47914938017605202</v>
      </c>
      <c r="N2850" s="94" cm="1">
        <f t="array" ref="N2850">msoa_calculations5[[#This Row],[Weighted estimate]]*msoa_calculations5[[#This Row],[Population share of ICB]:[Population share of ICB]]</f>
        <v>0.60324710179627439</v>
      </c>
    </row>
    <row r="2851" spans="1:14">
      <c r="A2851" s="63" t="s">
        <v>8558</v>
      </c>
      <c r="B2851" s="63" t="s">
        <v>13736</v>
      </c>
      <c r="C2851" s="63" t="s">
        <v>36</v>
      </c>
      <c r="D2851" s="63" t="s">
        <v>80</v>
      </c>
      <c r="E2851" s="72">
        <v>9784</v>
      </c>
      <c r="F2851" s="64">
        <v>1</v>
      </c>
      <c r="G2851" s="79">
        <v>0</v>
      </c>
      <c r="H2851" s="133">
        <v>85.810829162597656</v>
      </c>
      <c r="I2851" s="134">
        <v>61.280857086181641</v>
      </c>
      <c r="J2851" s="105">
        <v>79.173240661621094</v>
      </c>
      <c r="K2851" s="96">
        <f>msoa_calculations5[[#This Row],[ Pop20]]/SUMIF(msoa_calculations5[ICB26],msoa_calculations5[[#This Row],[ICB26]],msoa_calculations5[[ Pop20]])</f>
        <v>1.2358450646406083E-2</v>
      </c>
      <c r="L2851" s="98" cm="1">
        <f t="array" ref="L2851">msoa_calculations5[[#This Row],[ Estimated case time (see and convey)]]*msoa_calculations5[[#This Row],[Population share of ICB]:[Population share of ICB]]</f>
        <v>1.060488897133147</v>
      </c>
      <c r="M2851" s="98" cm="1">
        <f t="array" ref="M2851">msoa_calculations5[[#This Row],[Estimated case time (see and treat)]]*msoa_calculations5[[#This Row],[Population share of ICB]:[Population share of ICB]]</f>
        <v>0.75733644786904031</v>
      </c>
      <c r="N2851" s="94" cm="1">
        <f t="array" ref="N2851">msoa_calculations5[[#This Row],[Weighted estimate]]*msoa_calculations5[[#This Row],[Population share of ICB]:[Population share of ICB]]</f>
        <v>0.97845858723267565</v>
      </c>
    </row>
    <row r="2852" spans="1:14">
      <c r="A2852" s="63" t="s">
        <v>8556</v>
      </c>
      <c r="B2852" s="63" t="s">
        <v>13736</v>
      </c>
      <c r="C2852" s="63" t="s">
        <v>36</v>
      </c>
      <c r="D2852" s="63" t="s">
        <v>80</v>
      </c>
      <c r="E2852" s="72">
        <v>6851</v>
      </c>
      <c r="F2852" s="64">
        <v>1</v>
      </c>
      <c r="G2852" s="79">
        <v>0</v>
      </c>
      <c r="H2852" s="133">
        <v>91.690528869628906</v>
      </c>
      <c r="I2852" s="134">
        <v>65.637176513671875</v>
      </c>
      <c r="J2852" s="105">
        <v>84.640731811523438</v>
      </c>
      <c r="K2852" s="96">
        <f>msoa_calculations5[[#This Row],[ Pop20]]/SUMIF(msoa_calculations5[ICB26],msoa_calculations5[[#This Row],[ICB26]],msoa_calculations5[[ Pop20]])</f>
        <v>8.6536943354995986E-3</v>
      </c>
      <c r="L2852" s="98" cm="1">
        <f t="array" ref="L2852">msoa_calculations5[[#This Row],[ Estimated case time (see and convey)]]*msoa_calculations5[[#This Row],[Population share of ICB]:[Population share of ICB]]</f>
        <v>0.79346181029807006</v>
      </c>
      <c r="M2852" s="98" cm="1">
        <f t="array" ref="M2852">msoa_calculations5[[#This Row],[Estimated case time (see and treat)]]*msoa_calculations5[[#This Row],[Population share of ICB]:[Population share of ICB]]</f>
        <v>0.56800406259454961</v>
      </c>
      <c r="N2852" s="94" cm="1">
        <f t="array" ref="N2852">msoa_calculations5[[#This Row],[Weighted estimate]]*msoa_calculations5[[#This Row],[Population share of ICB]:[Population share of ICB]]</f>
        <v>0.73245502142992103</v>
      </c>
    </row>
    <row r="2853" spans="1:14">
      <c r="A2853" s="63" t="s">
        <v>8554</v>
      </c>
      <c r="B2853" s="63" t="s">
        <v>13736</v>
      </c>
      <c r="C2853" s="63" t="s">
        <v>36</v>
      </c>
      <c r="D2853" s="63" t="s">
        <v>80</v>
      </c>
      <c r="E2853" s="72">
        <v>8275</v>
      </c>
      <c r="F2853" s="64">
        <v>1</v>
      </c>
      <c r="G2853" s="79">
        <v>0</v>
      </c>
      <c r="H2853" s="133">
        <v>84.700309753417969</v>
      </c>
      <c r="I2853" s="134">
        <v>60.142719268798828</v>
      </c>
      <c r="J2853" s="105">
        <v>78.055252075195313</v>
      </c>
      <c r="K2853" s="96">
        <f>msoa_calculations5[[#This Row],[ Pop20]]/SUMIF(msoa_calculations5[ICB26],msoa_calculations5[[#This Row],[ICB26]],msoa_calculations5[[ Pop20]])</f>
        <v>1.0452389523611032E-2</v>
      </c>
      <c r="L2853" s="98" cm="1">
        <f t="array" ref="L2853">msoa_calculations5[[#This Row],[ Estimated case time (see and convey)]]*msoa_calculations5[[#This Row],[Population share of ICB]:[Population share of ICB]]</f>
        <v>0.88532063031323538</v>
      </c>
      <c r="M2853" s="98" cm="1">
        <f t="array" ref="M2853">msoa_calculations5[[#This Row],[Estimated case time (see and treat)]]*msoa_calculations5[[#This Row],[Population share of ICB]:[Population share of ICB]]</f>
        <v>0.62863512880667227</v>
      </c>
      <c r="N2853" s="94" cm="1">
        <f t="array" ref="N2853">msoa_calculations5[[#This Row],[Weighted estimate]]*msoa_calculations5[[#This Row],[Population share of ICB]:[Population share of ICB]]</f>
        <v>0.8158638990535898</v>
      </c>
    </row>
    <row r="2854" spans="1:14">
      <c r="A2854" s="63" t="s">
        <v>8552</v>
      </c>
      <c r="B2854" s="63" t="s">
        <v>13736</v>
      </c>
      <c r="C2854" s="63" t="s">
        <v>36</v>
      </c>
      <c r="D2854" s="63" t="s">
        <v>80</v>
      </c>
      <c r="E2854" s="72">
        <v>6889</v>
      </c>
      <c r="F2854" s="64">
        <v>1</v>
      </c>
      <c r="G2854" s="79">
        <v>0</v>
      </c>
      <c r="H2854" s="133">
        <v>102.49807739257813</v>
      </c>
      <c r="I2854" s="134">
        <v>73.063735961914063</v>
      </c>
      <c r="J2854" s="105">
        <v>94.533409118652344</v>
      </c>
      <c r="K2854" s="96">
        <f>msoa_calculations5[[#This Row],[ Pop20]]/SUMIF(msoa_calculations5[ICB26],msoa_calculations5[[#This Row],[ICB26]],msoa_calculations5[[ Pop20]])</f>
        <v>8.7016932239463926E-3</v>
      </c>
      <c r="L2854" s="98" cm="1">
        <f t="array" ref="L2854">msoa_calculations5[[#This Row],[ Estimated case time (see and convey)]]*msoa_calculations5[[#This Row],[Population share of ICB]:[Population share of ICB]]</f>
        <v>0.89190682551453004</v>
      </c>
      <c r="M2854" s="98" cm="1">
        <f t="array" ref="M2854">msoa_calculations5[[#This Row],[Estimated case time (see and treat)]]*msoa_calculations5[[#This Row],[Population share of ICB]:[Population share of ICB]]</f>
        <v>0.63577821613599594</v>
      </c>
      <c r="N2854" s="94" cm="1">
        <f t="array" ref="N2854">msoa_calculations5[[#This Row],[Weighted estimate]]*msoa_calculations5[[#This Row],[Population share of ICB]:[Population share of ICB]]</f>
        <v>0.82260072556432917</v>
      </c>
    </row>
    <row r="2855" spans="1:14">
      <c r="A2855" s="63" t="s">
        <v>8550</v>
      </c>
      <c r="B2855" s="63" t="s">
        <v>13736</v>
      </c>
      <c r="C2855" s="63" t="s">
        <v>36</v>
      </c>
      <c r="D2855" s="63" t="s">
        <v>80</v>
      </c>
      <c r="E2855" s="72">
        <v>9894</v>
      </c>
      <c r="F2855" s="64">
        <v>1</v>
      </c>
      <c r="G2855" s="79">
        <v>0</v>
      </c>
      <c r="H2855" s="133">
        <v>123.31103515625</v>
      </c>
      <c r="I2855" s="134">
        <v>76.359306335449219</v>
      </c>
      <c r="J2855" s="105">
        <v>110.6063232421875</v>
      </c>
      <c r="K2855" s="96">
        <f>msoa_calculations5[[#This Row],[ Pop20]]/SUMIF(msoa_calculations5[ICB26],msoa_calculations5[[#This Row],[ICB26]],msoa_calculations5[[ Pop20]])</f>
        <v>1.2497394797173118E-2</v>
      </c>
      <c r="L2855" s="98" cm="1">
        <f t="array" ref="L2855">msoa_calculations5[[#This Row],[ Estimated case time (see and convey)]]*msoa_calculations5[[#This Row],[Population share of ICB]:[Population share of ICB]]</f>
        <v>1.5410666891957501</v>
      </c>
      <c r="M2855" s="98" cm="1">
        <f t="array" ref="M2855">msoa_calculations5[[#This Row],[Estimated case time (see and treat)]]*msoa_calculations5[[#This Row],[Population share of ICB]:[Population share of ICB]]</f>
        <v>0.95429239771239138</v>
      </c>
      <c r="N2855" s="94" cm="1">
        <f t="array" ref="N2855">msoa_calculations5[[#This Row],[Weighted estimate]]*msoa_calculations5[[#This Row],[Population share of ICB]:[Population share of ICB]]</f>
        <v>1.3822908886213621</v>
      </c>
    </row>
    <row r="2856" spans="1:14">
      <c r="A2856" s="63" t="s">
        <v>8548</v>
      </c>
      <c r="B2856" s="63" t="s">
        <v>13736</v>
      </c>
      <c r="C2856" s="63" t="s">
        <v>36</v>
      </c>
      <c r="D2856" s="63" t="s">
        <v>80</v>
      </c>
      <c r="E2856" s="72">
        <v>6322</v>
      </c>
      <c r="F2856" s="64">
        <v>1</v>
      </c>
      <c r="G2856" s="79">
        <v>0</v>
      </c>
      <c r="H2856" s="133">
        <v>109.76031494140625</v>
      </c>
      <c r="I2856" s="134">
        <v>76.429878234863281</v>
      </c>
      <c r="J2856" s="105">
        <v>100.74140167236328</v>
      </c>
      <c r="K2856" s="96">
        <f>msoa_calculations5[[#This Row],[ Pop20]]/SUMIF(msoa_calculations5[ICB26],msoa_calculations5[[#This Row],[ICB26]],msoa_calculations5[[ Pop20]])</f>
        <v>7.9854992831744943E-3</v>
      </c>
      <c r="L2856" s="98" cm="1">
        <f t="array" ref="L2856">msoa_calculations5[[#This Row],[ Estimated case time (see and convey)]]*msoa_calculations5[[#This Row],[Population share of ICB]:[Population share of ICB]]</f>
        <v>0.87649091628560638</v>
      </c>
      <c r="M2856" s="98" cm="1">
        <f t="array" ref="M2856">msoa_calculations5[[#This Row],[Estimated case time (see and treat)]]*msoa_calculations5[[#This Row],[Population share of ICB]:[Population share of ICB]]</f>
        <v>0.6103307378576146</v>
      </c>
      <c r="N2856" s="94" cm="1">
        <f t="array" ref="N2856">msoa_calculations5[[#This Row],[Weighted estimate]]*msoa_calculations5[[#This Row],[Population share of ICB]:[Population share of ICB]]</f>
        <v>0.80447039084065075</v>
      </c>
    </row>
    <row r="2857" spans="1:14">
      <c r="A2857" s="63" t="s">
        <v>8546</v>
      </c>
      <c r="B2857" s="63" t="s">
        <v>13736</v>
      </c>
      <c r="C2857" s="63" t="s">
        <v>36</v>
      </c>
      <c r="D2857" s="63" t="s">
        <v>80</v>
      </c>
      <c r="E2857" s="72">
        <v>11389</v>
      </c>
      <c r="F2857" s="64">
        <v>1</v>
      </c>
      <c r="G2857" s="79">
        <v>0</v>
      </c>
      <c r="H2857" s="133">
        <v>98.352653503417969</v>
      </c>
      <c r="I2857" s="134">
        <v>69.8961181640625</v>
      </c>
      <c r="J2857" s="105">
        <v>90.652572631835938</v>
      </c>
      <c r="K2857" s="96">
        <f>msoa_calculations5[[#This Row],[ Pop20]]/SUMIF(msoa_calculations5[ICB26],msoa_calculations5[[#This Row],[ICB26]],msoa_calculations5[[ Pop20]])</f>
        <v>1.4385772118961455E-2</v>
      </c>
      <c r="L2857" s="98" cm="1">
        <f t="array" ref="L2857">msoa_calculations5[[#This Row],[ Estimated case time (see and convey)]]*msoa_calculations5[[#This Row],[Population share of ICB]:[Population share of ICB]]</f>
        <v>1.4148788605953468</v>
      </c>
      <c r="M2857" s="98" cm="1">
        <f t="array" ref="M2857">msoa_calculations5[[#This Row],[Estimated case time (see and treat)]]*msoa_calculations5[[#This Row],[Population share of ICB]:[Population share of ICB]]</f>
        <v>1.0055096279082056</v>
      </c>
      <c r="N2857" s="94" cm="1">
        <f t="array" ref="N2857">msoa_calculations5[[#This Row],[Weighted estimate]]*msoa_calculations5[[#This Row],[Population share of ICB]:[Population share of ICB]]</f>
        <v>1.3041072518791936</v>
      </c>
    </row>
    <row r="2858" spans="1:14">
      <c r="A2858" s="63" t="s">
        <v>8544</v>
      </c>
      <c r="B2858" s="63" t="s">
        <v>13736</v>
      </c>
      <c r="C2858" s="63" t="s">
        <v>36</v>
      </c>
      <c r="D2858" s="63" t="s">
        <v>80</v>
      </c>
      <c r="E2858" s="72">
        <v>11205</v>
      </c>
      <c r="F2858" s="64">
        <v>1</v>
      </c>
      <c r="G2858" s="79">
        <v>0</v>
      </c>
      <c r="H2858" s="133">
        <v>107.44254302978516</v>
      </c>
      <c r="I2858" s="134">
        <v>74.244926452636719</v>
      </c>
      <c r="J2858" s="105">
        <v>98.459571838378906</v>
      </c>
      <c r="K2858" s="96">
        <f>msoa_calculations5[[#This Row],[ Pop20]]/SUMIF(msoa_calculations5[ICB26],msoa_calculations5[[#This Row],[ICB26]],msoa_calculations5[[ Pop20]])</f>
        <v>1.4153356448587506E-2</v>
      </c>
      <c r="L2858" s="98" cm="1">
        <f t="array" ref="L2858">msoa_calculations5[[#This Row],[ Estimated case time (see and convey)]]*msoa_calculations5[[#This Row],[Population share of ICB]:[Population share of ICB]]</f>
        <v>1.5206726092432503</v>
      </c>
      <c r="M2858" s="98" cm="1">
        <f t="array" ref="M2858">msoa_calculations5[[#This Row],[Estimated case time (see and treat)]]*msoa_calculations5[[#This Row],[Population share of ICB]:[Population share of ICB]]</f>
        <v>1.0508149085833309</v>
      </c>
      <c r="N2858" s="94" cm="1">
        <f t="array" ref="N2858">msoa_calculations5[[#This Row],[Weighted estimate]]*msoa_calculations5[[#This Row],[Population share of ICB]:[Population share of ICB]]</f>
        <v>1.393533416003885</v>
      </c>
    </row>
    <row r="2859" spans="1:14">
      <c r="A2859" s="63" t="s">
        <v>8542</v>
      </c>
      <c r="B2859" s="63" t="s">
        <v>13736</v>
      </c>
      <c r="C2859" s="63" t="s">
        <v>36</v>
      </c>
      <c r="D2859" s="63" t="s">
        <v>80</v>
      </c>
      <c r="E2859" s="72">
        <v>12095</v>
      </c>
      <c r="F2859" s="64">
        <v>1</v>
      </c>
      <c r="G2859" s="79">
        <v>0</v>
      </c>
      <c r="H2859" s="133">
        <v>113.34359741210938</v>
      </c>
      <c r="I2859" s="134">
        <v>77.6619873046875</v>
      </c>
      <c r="J2859" s="105">
        <v>103.6884765625</v>
      </c>
      <c r="K2859" s="96">
        <f>msoa_calculations5[[#This Row],[ Pop20]]/SUMIF(msoa_calculations5[ICB26],msoa_calculations5[[#This Row],[ICB26]],msoa_calculations5[[ Pop20]])</f>
        <v>1.5277540941157151E-2</v>
      </c>
      <c r="L2859" s="98" cm="1">
        <f t="array" ref="L2859">msoa_calculations5[[#This Row],[ Estimated case time (see and convey)]]*msoa_calculations5[[#This Row],[Population share of ICB]:[Population share of ICB]]</f>
        <v>1.7316114498815347</v>
      </c>
      <c r="M2859" s="98" cm="1">
        <f t="array" ref="M2859">msoa_calculations5[[#This Row],[Estimated case time (see and treat)]]*msoa_calculations5[[#This Row],[Population share of ICB]:[Population share of ICB]]</f>
        <v>1.1864841906189902</v>
      </c>
      <c r="N2859" s="94" cm="1">
        <f t="array" ref="N2859">msoa_calculations5[[#This Row],[Weighted estimate]]*msoa_calculations5[[#This Row],[Population share of ICB]:[Population share of ICB]]</f>
        <v>1.5841049458098075</v>
      </c>
    </row>
    <row r="2860" spans="1:14">
      <c r="A2860" s="63" t="s">
        <v>7828</v>
      </c>
      <c r="B2860" s="63" t="s">
        <v>13740</v>
      </c>
      <c r="C2860" s="63" t="s">
        <v>25</v>
      </c>
      <c r="D2860" s="63" t="s">
        <v>85</v>
      </c>
      <c r="E2860" s="72">
        <v>5924</v>
      </c>
      <c r="F2860" s="64">
        <v>1</v>
      </c>
      <c r="G2860" s="79">
        <v>0</v>
      </c>
      <c r="H2860" s="133">
        <v>99.257247924804688</v>
      </c>
      <c r="I2860" s="134">
        <v>69.711334228515625</v>
      </c>
      <c r="J2860" s="105">
        <v>91.26239013671875</v>
      </c>
      <c r="K2860" s="96">
        <f>msoa_calculations5[[#This Row],[ Pop20]]/SUMIF(msoa_calculations5[ICB26],msoa_calculations5[[#This Row],[ICB26]],msoa_calculations5[[ Pop20]])</f>
        <v>1.1690482439608713E-2</v>
      </c>
      <c r="L2860" s="98" cm="1">
        <f t="array" ref="L2860">msoa_calculations5[[#This Row],[ Estimated case time (see and convey)]]*msoa_calculations5[[#This Row],[Population share of ICB]:[Population share of ICB]]</f>
        <v>1.1603651138688176</v>
      </c>
      <c r="M2860" s="98" cm="1">
        <f t="array" ref="M2860">msoa_calculations5[[#This Row],[Estimated case time (see and treat)]]*msoa_calculations5[[#This Row],[Population share of ICB]:[Population share of ICB]]</f>
        <v>0.81495912864015574</v>
      </c>
      <c r="N2860" s="94" cm="1">
        <f t="array" ref="N2860">msoa_calculations5[[#This Row],[Weighted estimate]]*msoa_calculations5[[#This Row],[Population share of ICB]:[Population share of ICB]]</f>
        <v>1.06690136929003</v>
      </c>
    </row>
    <row r="2861" spans="1:14">
      <c r="A2861" s="63" t="s">
        <v>7826</v>
      </c>
      <c r="B2861" s="63" t="s">
        <v>13740</v>
      </c>
      <c r="C2861" s="63" t="s">
        <v>25</v>
      </c>
      <c r="D2861" s="63" t="s">
        <v>85</v>
      </c>
      <c r="E2861" s="72">
        <v>6495</v>
      </c>
      <c r="F2861" s="64">
        <v>1</v>
      </c>
      <c r="G2861" s="79">
        <v>0</v>
      </c>
      <c r="H2861" s="133">
        <v>104.08834075927734</v>
      </c>
      <c r="I2861" s="134">
        <v>72.477546691894531</v>
      </c>
      <c r="J2861" s="105">
        <v>95.534744262695313</v>
      </c>
      <c r="K2861" s="96">
        <f>msoa_calculations5[[#This Row],[ Pop20]]/SUMIF(msoa_calculations5[ICB26],msoa_calculations5[[#This Row],[ICB26]],msoa_calculations5[[ Pop20]])</f>
        <v>1.2817299703791118E-2</v>
      </c>
      <c r="L2861" s="98" cm="1">
        <f t="array" ref="L2861">msoa_calculations5[[#This Row],[ Estimated case time (see and convey)]]*msoa_calculations5[[#This Row],[Population share of ICB]:[Population share of ICB]]</f>
        <v>1.3341314591819944</v>
      </c>
      <c r="M2861" s="98" cm="1">
        <f t="array" ref="M2861">msoa_calculations5[[#This Row],[Estimated case time (see and treat)]]*msoa_calculations5[[#This Row],[Population share of ICB]:[Population share of ICB]]</f>
        <v>0.92896643774552667</v>
      </c>
      <c r="N2861" s="94" cm="1">
        <f t="array" ref="N2861">msoa_calculations5[[#This Row],[Weighted estimate]]*msoa_calculations5[[#This Row],[Population share of ICB]:[Population share of ICB]]</f>
        <v>1.2244974493400049</v>
      </c>
    </row>
    <row r="2862" spans="1:14">
      <c r="A2862" s="63" t="s">
        <v>7824</v>
      </c>
      <c r="B2862" s="63" t="s">
        <v>13740</v>
      </c>
      <c r="C2862" s="63" t="s">
        <v>25</v>
      </c>
      <c r="D2862" s="63" t="s">
        <v>85</v>
      </c>
      <c r="E2862" s="72">
        <v>6472</v>
      </c>
      <c r="F2862" s="64">
        <v>1</v>
      </c>
      <c r="G2862" s="79">
        <v>0</v>
      </c>
      <c r="H2862" s="133">
        <v>97.136749267578125</v>
      </c>
      <c r="I2862" s="134">
        <v>69.474891662597656</v>
      </c>
      <c r="J2862" s="105">
        <v>89.651702880859375</v>
      </c>
      <c r="K2862" s="96">
        <f>msoa_calculations5[[#This Row],[ Pop20]]/SUMIF(msoa_calculations5[ICB26],msoa_calculations5[[#This Row],[ICB26]],msoa_calculations5[[ Pop20]])</f>
        <v>1.2771911267580619E-2</v>
      </c>
      <c r="L2862" s="98" cm="1">
        <f t="array" ref="L2862">msoa_calculations5[[#This Row],[ Estimated case time (see and convey)]]*msoa_calculations5[[#This Row],[Population share of ICB]:[Population share of ICB]]</f>
        <v>1.2406219424667346</v>
      </c>
      <c r="M2862" s="98" cm="1">
        <f t="array" ref="M2862">msoa_calculations5[[#This Row],[Estimated case time (see and treat)]]*msoa_calculations5[[#This Row],[Population share of ICB]:[Population share of ICB]]</f>
        <v>0.88732715163947384</v>
      </c>
      <c r="N2862" s="94" cm="1">
        <f t="array" ref="N2862">msoa_calculations5[[#This Row],[Weighted estimate]]*msoa_calculations5[[#This Row],[Population share of ICB]:[Population share of ICB]]</f>
        <v>1.1450235941818376</v>
      </c>
    </row>
    <row r="2863" spans="1:14">
      <c r="A2863" s="63" t="s">
        <v>7822</v>
      </c>
      <c r="B2863" s="63" t="s">
        <v>13740</v>
      </c>
      <c r="C2863" s="63" t="s">
        <v>25</v>
      </c>
      <c r="D2863" s="63" t="s">
        <v>85</v>
      </c>
      <c r="E2863" s="72">
        <v>6730</v>
      </c>
      <c r="F2863" s="64">
        <v>1</v>
      </c>
      <c r="G2863" s="79">
        <v>0</v>
      </c>
      <c r="H2863" s="133">
        <v>95.786430358886719</v>
      </c>
      <c r="I2863" s="134">
        <v>67.718185424804688</v>
      </c>
      <c r="J2863" s="105">
        <v>88.191421508789063</v>
      </c>
      <c r="K2863" s="96">
        <f>msoa_calculations5[[#This Row],[ Pop20]]/SUMIF(msoa_calculations5[ICB26],msoa_calculations5[[#This Row],[ICB26]],msoa_calculations5[[ Pop20]])</f>
        <v>1.3281051117246225E-2</v>
      </c>
      <c r="L2863" s="98" cm="1">
        <f t="array" ref="L2863">msoa_calculations5[[#This Row],[ Estimated case time (see and convey)]]*msoa_calculations5[[#This Row],[Population share of ICB]:[Population share of ICB]]</f>
        <v>1.2721444779349202</v>
      </c>
      <c r="M2863" s="98" cm="1">
        <f t="array" ref="M2863">msoa_calculations5[[#This Row],[Estimated case time (see and treat)]]*msoa_calculations5[[#This Row],[Population share of ICB]:[Population share of ICB]]</f>
        <v>0.89936868219398935</v>
      </c>
      <c r="N2863" s="94" cm="1">
        <f t="array" ref="N2863">msoa_calculations5[[#This Row],[Weighted estimate]]*msoa_calculations5[[#This Row],[Population share of ICB]:[Population share of ICB]]</f>
        <v>1.1712747771608358</v>
      </c>
    </row>
    <row r="2864" spans="1:14">
      <c r="A2864" s="63" t="s">
        <v>7820</v>
      </c>
      <c r="B2864" s="63" t="s">
        <v>13740</v>
      </c>
      <c r="C2864" s="63" t="s">
        <v>25</v>
      </c>
      <c r="D2864" s="63" t="s">
        <v>85</v>
      </c>
      <c r="E2864" s="72">
        <v>9187</v>
      </c>
      <c r="F2864" s="64">
        <v>1</v>
      </c>
      <c r="G2864" s="79">
        <v>0</v>
      </c>
      <c r="H2864" s="133">
        <v>90.074058532714844</v>
      </c>
      <c r="I2864" s="134">
        <v>63.3836669921875</v>
      </c>
      <c r="J2864" s="105">
        <v>82.851882934570313</v>
      </c>
      <c r="K2864" s="96">
        <f>msoa_calculations5[[#This Row],[ Pop20]]/SUMIF(msoa_calculations5[ICB26],msoa_calculations5[[#This Row],[ICB26]],msoa_calculations5[[ Pop20]])</f>
        <v>1.8129720150689609E-2</v>
      </c>
      <c r="L2864" s="98" cm="1">
        <f t="array" ref="L2864">msoa_calculations5[[#This Row],[ Estimated case time (see and convey)]]*msoa_calculations5[[#This Row],[Population share of ICB]:[Population share of ICB]]</f>
        <v>1.6330174740349557</v>
      </c>
      <c r="M2864" s="98" cm="1">
        <f t="array" ref="M2864">msoa_calculations5[[#This Row],[Estimated case time (see and treat)]]*msoa_calculations5[[#This Row],[Population share of ICB]:[Population share of ICB]]</f>
        <v>1.1491281446928616</v>
      </c>
      <c r="N2864" s="94" cm="1">
        <f t="array" ref="N2864">msoa_calculations5[[#This Row],[Weighted estimate]]*msoa_calculations5[[#This Row],[Population share of ICB]:[Population share of ICB]]</f>
        <v>1.502081451561456</v>
      </c>
    </row>
    <row r="2865" spans="1:14">
      <c r="A2865" s="63" t="s">
        <v>7818</v>
      </c>
      <c r="B2865" s="63" t="s">
        <v>13740</v>
      </c>
      <c r="C2865" s="63" t="s">
        <v>25</v>
      </c>
      <c r="D2865" s="63" t="s">
        <v>85</v>
      </c>
      <c r="E2865" s="72">
        <v>7758</v>
      </c>
      <c r="F2865" s="64">
        <v>1</v>
      </c>
      <c r="G2865" s="79">
        <v>0</v>
      </c>
      <c r="H2865" s="133">
        <v>84.947700500488281</v>
      </c>
      <c r="I2865" s="134">
        <v>61.789813995361328</v>
      </c>
      <c r="J2865" s="105">
        <v>78.681388854980469</v>
      </c>
      <c r="K2865" s="96">
        <f>msoa_calculations5[[#This Row],[ Pop20]]/SUMIF(msoa_calculations5[ICB26],msoa_calculations5[[#This Row],[ICB26]],msoa_calculations5[[ Pop20]])</f>
        <v>1.530971687482856E-2</v>
      </c>
      <c r="L2865" s="98" cm="1">
        <f t="array" ref="L2865">msoa_calculations5[[#This Row],[ Estimated case time (see and convey)]]*msoa_calculations5[[#This Row],[Population share of ICB]:[Population share of ICB]]</f>
        <v>1.300525243830208</v>
      </c>
      <c r="M2865" s="98" cm="1">
        <f t="array" ref="M2865">msoa_calculations5[[#This Row],[Estimated case time (see and treat)]]*msoa_calculations5[[#This Row],[Population share of ICB]:[Population share of ICB]]</f>
        <v>0.94598455801730119</v>
      </c>
      <c r="N2865" s="94" cm="1">
        <f t="array" ref="N2865">msoa_calculations5[[#This Row],[Weighted estimate]]*msoa_calculations5[[#This Row],[Population share of ICB]:[Population share of ICB]]</f>
        <v>1.2045897866880422</v>
      </c>
    </row>
    <row r="2866" spans="1:14">
      <c r="A2866" s="63" t="s">
        <v>7816</v>
      </c>
      <c r="B2866" s="63" t="s">
        <v>13740</v>
      </c>
      <c r="C2866" s="63" t="s">
        <v>25</v>
      </c>
      <c r="D2866" s="63" t="s">
        <v>85</v>
      </c>
      <c r="E2866" s="72">
        <v>6009</v>
      </c>
      <c r="F2866" s="64">
        <v>1</v>
      </c>
      <c r="G2866" s="79">
        <v>0</v>
      </c>
      <c r="H2866" s="133">
        <v>84.589118957519531</v>
      </c>
      <c r="I2866" s="134">
        <v>60.748161315917969</v>
      </c>
      <c r="J2866" s="105">
        <v>78.137969970703125</v>
      </c>
      <c r="K2866" s="96">
        <f>msoa_calculations5[[#This Row],[ Pop20]]/SUMIF(msoa_calculations5[ICB26],msoa_calculations5[[#This Row],[ICB26]],msoa_calculations5[[ Pop20]])</f>
        <v>1.1858222312560559E-2</v>
      </c>
      <c r="L2866" s="98" cm="1">
        <f t="array" ref="L2866">msoa_calculations5[[#This Row],[ Estimated case time (see and convey)]]*msoa_calculations5[[#This Row],[Population share of ICB]:[Population share of ICB]]</f>
        <v>1.0030765778218975</v>
      </c>
      <c r="M2866" s="98" cm="1">
        <f t="array" ref="M2866">msoa_calculations5[[#This Row],[Estimated case time (see and treat)]]*msoa_calculations5[[#This Row],[Population share of ICB]:[Population share of ICB]]</f>
        <v>0.72036520196344667</v>
      </c>
      <c r="N2866" s="94" cm="1">
        <f t="array" ref="N2866">msoa_calculations5[[#This Row],[Weighted estimate]]*msoa_calculations5[[#This Row],[Population share of ICB]:[Population share of ICB]]</f>
        <v>0.92657741896477874</v>
      </c>
    </row>
    <row r="2867" spans="1:14">
      <c r="A2867" s="63" t="s">
        <v>7814</v>
      </c>
      <c r="B2867" s="63" t="s">
        <v>13740</v>
      </c>
      <c r="C2867" s="63" t="s">
        <v>25</v>
      </c>
      <c r="D2867" s="63" t="s">
        <v>85</v>
      </c>
      <c r="E2867" s="72">
        <v>6525</v>
      </c>
      <c r="F2867" s="64">
        <v>1</v>
      </c>
      <c r="G2867" s="79">
        <v>0</v>
      </c>
      <c r="H2867" s="133">
        <v>89.781028747558594</v>
      </c>
      <c r="I2867" s="134">
        <v>64.643058776855469</v>
      </c>
      <c r="J2867" s="105">
        <v>82.978919982910156</v>
      </c>
      <c r="K2867" s="96">
        <f>msoa_calculations5[[#This Row],[ Pop20]]/SUMIF(msoa_calculations5[ICB26],msoa_calculations5[[#This Row],[ICB26]],msoa_calculations5[[ Pop20]])</f>
        <v>1.287650201189177E-2</v>
      </c>
      <c r="L2867" s="98" cm="1">
        <f t="array" ref="L2867">msoa_calculations5[[#This Row],[ Estimated case time (see and convey)]]*msoa_calculations5[[#This Row],[Population share of ICB]:[Population share of ICB]]</f>
        <v>1.156065597297651</v>
      </c>
      <c r="M2867" s="98" cm="1">
        <f t="array" ref="M2867">msoa_calculations5[[#This Row],[Estimated case time (see and treat)]]*msoa_calculations5[[#This Row],[Population share of ICB]:[Population share of ICB]]</f>
        <v>0.83237647639501744</v>
      </c>
      <c r="N2867" s="94" cm="1">
        <f t="array" ref="N2867">msoa_calculations5[[#This Row],[Weighted estimate]]*msoa_calculations5[[#This Row],[Population share of ICB]:[Population share of ICB]]</f>
        <v>1.0684782301045488</v>
      </c>
    </row>
    <row r="2868" spans="1:14">
      <c r="A2868" s="63" t="s">
        <v>7812</v>
      </c>
      <c r="B2868" s="63" t="s">
        <v>13740</v>
      </c>
      <c r="C2868" s="63" t="s">
        <v>25</v>
      </c>
      <c r="D2868" s="63" t="s">
        <v>85</v>
      </c>
      <c r="E2868" s="72">
        <v>10804</v>
      </c>
      <c r="F2868" s="64">
        <v>1</v>
      </c>
      <c r="G2868" s="79">
        <v>0</v>
      </c>
      <c r="H2868" s="133">
        <v>85.361099243164063</v>
      </c>
      <c r="I2868" s="134">
        <v>59.797622680664063</v>
      </c>
      <c r="J2868" s="105">
        <v>78.443855285644531</v>
      </c>
      <c r="K2868" s="96">
        <f>msoa_calculations5[[#This Row],[ Pop20]]/SUMIF(msoa_calculations5[ICB26],msoa_calculations5[[#This Row],[ICB26]],msoa_calculations5[[ Pop20]])</f>
        <v>2.1320724557314742E-2</v>
      </c>
      <c r="L2868" s="98" cm="1">
        <f t="array" ref="L2868">msoa_calculations5[[#This Row],[ Estimated case time (see and convey)]]*msoa_calculations5[[#This Row],[Population share of ICB]:[Population share of ICB]]</f>
        <v>1.8199604848731088</v>
      </c>
      <c r="M2868" s="98" cm="1">
        <f t="array" ref="M2868">msoa_calculations5[[#This Row],[Estimated case time (see and treat)]]*msoa_calculations5[[#This Row],[Population share of ICB]:[Population share of ICB]]</f>
        <v>1.2749286423566752</v>
      </c>
      <c r="N2868" s="94" cm="1">
        <f t="array" ref="N2868">msoa_calculations5[[#This Row],[Weighted estimate]]*msoa_calculations5[[#This Row],[Population share of ICB]:[Population share of ICB]]</f>
        <v>1.6724798317590852</v>
      </c>
    </row>
    <row r="2869" spans="1:14">
      <c r="A2869" s="63" t="s">
        <v>7810</v>
      </c>
      <c r="B2869" s="63" t="s">
        <v>13740</v>
      </c>
      <c r="C2869" s="63" t="s">
        <v>25</v>
      </c>
      <c r="D2869" s="63" t="s">
        <v>85</v>
      </c>
      <c r="E2869" s="72">
        <v>10168</v>
      </c>
      <c r="F2869" s="64">
        <v>1</v>
      </c>
      <c r="G2869" s="79">
        <v>0</v>
      </c>
      <c r="H2869" s="133">
        <v>91.344131469726563</v>
      </c>
      <c r="I2869" s="134">
        <v>65.681854248046875</v>
      </c>
      <c r="J2869" s="105">
        <v>84.400154113769531</v>
      </c>
      <c r="K2869" s="96">
        <f>msoa_calculations5[[#This Row],[ Pop20]]/SUMIF(msoa_calculations5[ICB26],msoa_calculations5[[#This Row],[ICB26]],msoa_calculations5[[ Pop20]])</f>
        <v>2.0065635625580922E-2</v>
      </c>
      <c r="L2869" s="98" cm="1">
        <f t="array" ref="L2869">msoa_calculations5[[#This Row],[ Estimated case time (see and convey)]]*msoa_calculations5[[#This Row],[Population share of ICB]:[Population share of ICB]]</f>
        <v>1.8328780586066928</v>
      </c>
      <c r="M2869" s="98" cm="1">
        <f t="array" ref="M2869">msoa_calculations5[[#This Row],[Estimated case time (see and treat)]]*msoa_calculations5[[#This Row],[Population share of ICB]:[Population share of ICB]]</f>
        <v>1.317948154553823</v>
      </c>
      <c r="N2869" s="94" cm="1">
        <f t="array" ref="N2869">msoa_calculations5[[#This Row],[Weighted estimate]]*msoa_calculations5[[#This Row],[Population share of ICB]:[Population share of ICB]]</f>
        <v>1.6935427391897742</v>
      </c>
    </row>
    <row r="2870" spans="1:14">
      <c r="A2870" s="63" t="s">
        <v>7808</v>
      </c>
      <c r="B2870" s="63" t="s">
        <v>13740</v>
      </c>
      <c r="C2870" s="63" t="s">
        <v>25</v>
      </c>
      <c r="D2870" s="63" t="s">
        <v>85</v>
      </c>
      <c r="E2870" s="72">
        <v>7340</v>
      </c>
      <c r="F2870" s="64">
        <v>1</v>
      </c>
      <c r="G2870" s="79">
        <v>0</v>
      </c>
      <c r="H2870" s="133">
        <v>84.932640075683594</v>
      </c>
      <c r="I2870" s="134">
        <v>60.634422302246094</v>
      </c>
      <c r="J2870" s="105">
        <v>78.357765197753906</v>
      </c>
      <c r="K2870" s="96">
        <f>msoa_calculations5[[#This Row],[ Pop20]]/SUMIF(msoa_calculations5[ICB26],msoa_calculations5[[#This Row],[ICB26]],msoa_calculations5[[ Pop20]])</f>
        <v>1.4484831381959478E-2</v>
      </c>
      <c r="L2870" s="98" cm="1">
        <f t="array" ref="L2870">msoa_calculations5[[#This Row],[ Estimated case time (see and convey)]]*msoa_calculations5[[#This Row],[Population share of ICB]:[Population share of ICB]]</f>
        <v>1.230234970320931</v>
      </c>
      <c r="M2870" s="98" cm="1">
        <f t="array" ref="M2870">msoa_calculations5[[#This Row],[Estimated case time (see and treat)]]*msoa_calculations5[[#This Row],[Population share of ICB]:[Population share of ICB]]</f>
        <v>0.87827938299055786</v>
      </c>
      <c r="N2870" s="94" cm="1">
        <f t="array" ref="N2870">msoa_calculations5[[#This Row],[Weighted estimate]]*msoa_calculations5[[#This Row],[Population share of ICB]:[Population share of ICB]]</f>
        <v>1.1349990163566379</v>
      </c>
    </row>
    <row r="2871" spans="1:14">
      <c r="A2871" s="63" t="s">
        <v>7806</v>
      </c>
      <c r="B2871" s="63" t="s">
        <v>13740</v>
      </c>
      <c r="C2871" s="63" t="s">
        <v>25</v>
      </c>
      <c r="D2871" s="63" t="s">
        <v>85</v>
      </c>
      <c r="E2871" s="72">
        <v>7102</v>
      </c>
      <c r="F2871" s="64">
        <v>1</v>
      </c>
      <c r="G2871" s="79">
        <v>0</v>
      </c>
      <c r="H2871" s="133">
        <v>85.824508666992188</v>
      </c>
      <c r="I2871" s="134">
        <v>62.816932678222656</v>
      </c>
      <c r="J2871" s="105">
        <v>79.598869323730469</v>
      </c>
      <c r="K2871" s="96">
        <f>msoa_calculations5[[#This Row],[ Pop20]]/SUMIF(msoa_calculations5[ICB26],msoa_calculations5[[#This Row],[ICB26]],msoa_calculations5[[ Pop20]])</f>
        <v>1.4015159737694308E-2</v>
      </c>
      <c r="L2871" s="98" cm="1">
        <f t="array" ref="L2871">msoa_calculations5[[#This Row],[ Estimated case time (see and convey)]]*msoa_calculations5[[#This Row],[Population share of ICB]:[Population share of ICB]]</f>
        <v>1.2028441983770251</v>
      </c>
      <c r="M2871" s="98" cm="1">
        <f t="array" ref="M2871">msoa_calculations5[[#This Row],[Estimated case time (see and treat)]]*msoa_calculations5[[#This Row],[Population share of ICB]:[Population share of ICB]]</f>
        <v>0.88038934571728</v>
      </c>
      <c r="N2871" s="94" cm="1">
        <f t="array" ref="N2871">msoa_calculations5[[#This Row],[Weighted estimate]]*msoa_calculations5[[#This Row],[Population share of ICB]:[Population share of ICB]]</f>
        <v>1.1155908685119378</v>
      </c>
    </row>
    <row r="2872" spans="1:14">
      <c r="A2872" s="63" t="s">
        <v>7804</v>
      </c>
      <c r="B2872" s="63" t="s">
        <v>13740</v>
      </c>
      <c r="C2872" s="63" t="s">
        <v>25</v>
      </c>
      <c r="D2872" s="63" t="s">
        <v>85</v>
      </c>
      <c r="E2872" s="72">
        <v>5820</v>
      </c>
      <c r="F2872" s="64">
        <v>1</v>
      </c>
      <c r="G2872" s="79">
        <v>0</v>
      </c>
      <c r="H2872" s="133">
        <v>91.342910766601563</v>
      </c>
      <c r="I2872" s="134">
        <v>65.367202758789063</v>
      </c>
      <c r="J2872" s="105">
        <v>84.314117431640625</v>
      </c>
      <c r="K2872" s="96">
        <f>msoa_calculations5[[#This Row],[ Pop20]]/SUMIF(msoa_calculations5[ICB26],msoa_calculations5[[#This Row],[ICB26]],msoa_calculations5[[ Pop20]])</f>
        <v>1.1485247771526453E-2</v>
      </c>
      <c r="L2872" s="98" cm="1">
        <f t="array" ref="L2872">msoa_calculations5[[#This Row],[ Estimated case time (see and convey)]]*msoa_calculations5[[#This Row],[Population share of ICB]:[Population share of ICB]]</f>
        <v>1.0490959623268503</v>
      </c>
      <c r="M2872" s="98" cm="1">
        <f t="array" ref="M2872">msoa_calculations5[[#This Row],[Estimated case time (see and treat)]]*msoa_calculations5[[#This Row],[Population share of ICB]:[Population share of ICB]]</f>
        <v>0.75075851981629982</v>
      </c>
      <c r="N2872" s="94" cm="1">
        <f t="array" ref="N2872">msoa_calculations5[[#This Row],[Weighted estimate]]*msoa_calculations5[[#This Row],[Population share of ICB]:[Population share of ICB]]</f>
        <v>0.96836852933997009</v>
      </c>
    </row>
    <row r="2873" spans="1:14">
      <c r="A2873" s="63" t="s">
        <v>7802</v>
      </c>
      <c r="B2873" s="63" t="s">
        <v>13740</v>
      </c>
      <c r="C2873" s="63" t="s">
        <v>25</v>
      </c>
      <c r="D2873" s="63" t="s">
        <v>85</v>
      </c>
      <c r="E2873" s="72">
        <v>10466</v>
      </c>
      <c r="F2873" s="64">
        <v>1</v>
      </c>
      <c r="G2873" s="79">
        <v>0</v>
      </c>
      <c r="H2873" s="133">
        <v>89.126480102539063</v>
      </c>
      <c r="I2873" s="134">
        <v>64.016494750976563</v>
      </c>
      <c r="J2873" s="105">
        <v>82.331947326660156</v>
      </c>
      <c r="K2873" s="96">
        <f>msoa_calculations5[[#This Row],[ Pop20]]/SUMIF(msoa_calculations5[ICB26],msoa_calculations5[[#This Row],[ICB26]],msoa_calculations5[[ Pop20]])</f>
        <v>2.0653711886047397E-2</v>
      </c>
      <c r="L2873" s="98" cm="1">
        <f t="array" ref="L2873">msoa_calculations5[[#This Row],[ Estimated case time (see and convey)]]*msoa_calculations5[[#This Row],[Population share of ICB]:[Population share of ICB]]</f>
        <v>1.8407926414553779</v>
      </c>
      <c r="M2873" s="98" cm="1">
        <f t="array" ref="M2873">msoa_calculations5[[#This Row],[Estimated case time (see and treat)]]*msoa_calculations5[[#This Row],[Population share of ICB]:[Population share of ICB]]</f>
        <v>1.3221782385413354</v>
      </c>
      <c r="N2873" s="94" cm="1">
        <f t="array" ref="N2873">msoa_calculations5[[#This Row],[Weighted estimate]]*msoa_calculations5[[#This Row],[Population share of ICB]:[Population share of ICB]]</f>
        <v>1.7004603191020691</v>
      </c>
    </row>
    <row r="2874" spans="1:14">
      <c r="A2874" s="63" t="s">
        <v>7800</v>
      </c>
      <c r="B2874" s="63" t="s">
        <v>13740</v>
      </c>
      <c r="C2874" s="63" t="s">
        <v>25</v>
      </c>
      <c r="D2874" s="63" t="s">
        <v>85</v>
      </c>
      <c r="E2874" s="72">
        <v>7465</v>
      </c>
      <c r="F2874" s="64">
        <v>1</v>
      </c>
      <c r="G2874" s="79">
        <v>0</v>
      </c>
      <c r="H2874" s="133">
        <v>92.739898681640625</v>
      </c>
      <c r="I2874" s="134">
        <v>65.688835144042969</v>
      </c>
      <c r="J2874" s="105">
        <v>85.420127868652344</v>
      </c>
      <c r="K2874" s="96">
        <f>msoa_calculations5[[#This Row],[ Pop20]]/SUMIF(msoa_calculations5[ICB26],msoa_calculations5[[#This Row],[ICB26]],msoa_calculations5[[ Pop20]])</f>
        <v>1.4731507665712193E-2</v>
      </c>
      <c r="L2874" s="98" cm="1">
        <f t="array" ref="L2874">msoa_calculations5[[#This Row],[ Estimated case time (see and convey)]]*msoa_calculations5[[#This Row],[Population share of ICB]:[Population share of ICB]]</f>
        <v>1.366198528345961</v>
      </c>
      <c r="M2874" s="98" cm="1">
        <f t="array" ref="M2874">msoa_calculations5[[#This Row],[Estimated case time (see and treat)]]*msoa_calculations5[[#This Row],[Population share of ICB]:[Population share of ICB]]</f>
        <v>0.96769557847617349</v>
      </c>
      <c r="N2874" s="94" cm="1">
        <f t="array" ref="N2874">msoa_calculations5[[#This Row],[Weighted estimate]]*msoa_calculations5[[#This Row],[Population share of ICB]:[Population share of ICB]]</f>
        <v>1.2583672685031677</v>
      </c>
    </row>
    <row r="2875" spans="1:14">
      <c r="A2875" s="63" t="s">
        <v>7798</v>
      </c>
      <c r="B2875" s="63" t="s">
        <v>13740</v>
      </c>
      <c r="C2875" s="63" t="s">
        <v>25</v>
      </c>
      <c r="D2875" s="63" t="s">
        <v>85</v>
      </c>
      <c r="E2875" s="72">
        <v>15473</v>
      </c>
      <c r="F2875" s="64">
        <v>1</v>
      </c>
      <c r="G2875" s="79">
        <v>0</v>
      </c>
      <c r="H2875" s="133">
        <v>89.581565856933594</v>
      </c>
      <c r="I2875" s="134">
        <v>62.717227935791016</v>
      </c>
      <c r="J2875" s="105">
        <v>82.312324523925781</v>
      </c>
      <c r="K2875" s="96">
        <f>msoa_calculations5[[#This Row],[ Pop20]]/SUMIF(msoa_calculations5[ICB26],msoa_calculations5[[#This Row],[ICB26]],msoa_calculations5[[ Pop20]])</f>
        <v>3.0534577108046187E-2</v>
      </c>
      <c r="L2875" s="98" cm="1">
        <f t="array" ref="L2875">msoa_calculations5[[#This Row],[ Estimated case time (see and convey)]]*msoa_calculations5[[#This Row],[Population share of ICB]:[Population share of ICB]]</f>
        <v>2.7353352301180562</v>
      </c>
      <c r="M2875" s="98" cm="1">
        <f t="array" ref="M2875">msoa_calculations5[[#This Row],[Estimated case time (see and treat)]]*msoa_calculations5[[#This Row],[Population share of ICB]:[Population share of ICB]]</f>
        <v>1.9150440324083191</v>
      </c>
      <c r="N2875" s="94" cm="1">
        <f t="array" ref="N2875">msoa_calculations5[[#This Row],[Weighted estimate]]*msoa_calculations5[[#This Row],[Population share of ICB]:[Population share of ICB]]</f>
        <v>2.5133720201183327</v>
      </c>
    </row>
    <row r="2876" spans="1:14">
      <c r="A2876" s="63" t="s">
        <v>7796</v>
      </c>
      <c r="B2876" s="63" t="s">
        <v>13740</v>
      </c>
      <c r="C2876" s="63" t="s">
        <v>25</v>
      </c>
      <c r="D2876" s="63" t="s">
        <v>85</v>
      </c>
      <c r="E2876" s="72">
        <v>8322</v>
      </c>
      <c r="F2876" s="64">
        <v>1</v>
      </c>
      <c r="G2876" s="79">
        <v>0</v>
      </c>
      <c r="H2876" s="133">
        <v>89.49639892578125</v>
      </c>
      <c r="I2876" s="134">
        <v>63.187816619873047</v>
      </c>
      <c r="J2876" s="105">
        <v>82.377532958984375</v>
      </c>
      <c r="K2876" s="96">
        <f>msoa_calculations5[[#This Row],[ Pop20]]/SUMIF(msoa_calculations5[ICB26],msoa_calculations5[[#This Row],[ICB26]],msoa_calculations5[[ Pop20]])</f>
        <v>1.6422720267120813E-2</v>
      </c>
      <c r="L2876" s="98" cm="1">
        <f t="array" ref="L2876">msoa_calculations5[[#This Row],[ Estimated case time (see and convey)]]*msoa_calculations5[[#This Row],[Population share of ICB]:[Population share of ICB]]</f>
        <v>1.469774324472757</v>
      </c>
      <c r="M2876" s="98" cm="1">
        <f t="array" ref="M2876">msoa_calculations5[[#This Row],[Estimated case time (see and treat)]]*msoa_calculations5[[#This Row],[Population share of ICB]:[Population share of ICB]]</f>
        <v>1.0377158366383024</v>
      </c>
      <c r="N2876" s="94" cm="1">
        <f t="array" ref="N2876">msoa_calculations5[[#This Row],[Weighted estimate]]*msoa_calculations5[[#This Row],[Population share of ICB]:[Population share of ICB]]</f>
        <v>1.3528631800809254</v>
      </c>
    </row>
    <row r="2877" spans="1:14">
      <c r="A2877" s="63" t="s">
        <v>7794</v>
      </c>
      <c r="B2877" s="63" t="s">
        <v>13740</v>
      </c>
      <c r="C2877" s="63" t="s">
        <v>25</v>
      </c>
      <c r="D2877" s="63" t="s">
        <v>85</v>
      </c>
      <c r="E2877" s="72">
        <v>9633</v>
      </c>
      <c r="F2877" s="64">
        <v>1</v>
      </c>
      <c r="G2877" s="79">
        <v>0</v>
      </c>
      <c r="H2877" s="133">
        <v>93.659629821777344</v>
      </c>
      <c r="I2877" s="134">
        <v>65.480140686035156</v>
      </c>
      <c r="J2877" s="105">
        <v>86.034515380859375</v>
      </c>
      <c r="K2877" s="96">
        <f>msoa_calculations5[[#This Row],[ Pop20]]/SUMIF(msoa_calculations5[ICB26],msoa_calculations5[[#This Row],[ICB26]],msoa_calculations5[[ Pop20]])</f>
        <v>1.9009861131119299E-2</v>
      </c>
      <c r="L2877" s="98" cm="1">
        <f t="array" ref="L2877">msoa_calculations5[[#This Row],[ Estimated case time (see and convey)]]*msoa_calculations5[[#This Row],[Population share of ICB]:[Population share of ICB]]</f>
        <v>1.7804565565040271</v>
      </c>
      <c r="M2877" s="98" cm="1">
        <f t="array" ref="M2877">msoa_calculations5[[#This Row],[Estimated case time (see and treat)]]*msoa_calculations5[[#This Row],[Population share of ICB]:[Population share of ICB]]</f>
        <v>1.2447683812876831</v>
      </c>
      <c r="N2877" s="94" cm="1">
        <f t="array" ref="N2877">msoa_calculations5[[#This Row],[Weighted estimate]]*msoa_calculations5[[#This Row],[Population share of ICB]:[Population share of ICB]]</f>
        <v>1.6355041898732841</v>
      </c>
    </row>
    <row r="2878" spans="1:14">
      <c r="A2878" s="63" t="s">
        <v>7792</v>
      </c>
      <c r="B2878" s="63" t="s">
        <v>13740</v>
      </c>
      <c r="C2878" s="63" t="s">
        <v>25</v>
      </c>
      <c r="D2878" s="63" t="s">
        <v>85</v>
      </c>
      <c r="E2878" s="72">
        <v>7640</v>
      </c>
      <c r="F2878" s="64">
        <v>1</v>
      </c>
      <c r="G2878" s="79">
        <v>0</v>
      </c>
      <c r="H2878" s="133">
        <v>90.999893188476563</v>
      </c>
      <c r="I2878" s="134">
        <v>64.888481140136719</v>
      </c>
      <c r="J2878" s="105">
        <v>83.934379577636719</v>
      </c>
      <c r="K2878" s="96">
        <f>msoa_calculations5[[#This Row],[ Pop20]]/SUMIF(msoa_calculations5[ICB26],msoa_calculations5[[#This Row],[ICB26]],msoa_calculations5[[ Pop20]])</f>
        <v>1.5076854462965996E-2</v>
      </c>
      <c r="L2878" s="98" cm="1">
        <f t="array" ref="L2878">msoa_calculations5[[#This Row],[ Estimated case time (see and convey)]]*msoa_calculations5[[#This Row],[Population share of ICB]:[Population share of ICB]]</f>
        <v>1.3719921457481119</v>
      </c>
      <c r="M2878" s="98" cm="1">
        <f t="array" ref="M2878">msoa_calculations5[[#This Row],[Estimated case time (see and treat)]]*msoa_calculations5[[#This Row],[Population share of ICB]:[Population share of ICB]]</f>
        <v>0.97831418647275514</v>
      </c>
      <c r="N2878" s="94" cm="1">
        <f t="array" ref="N2878">msoa_calculations5[[#This Row],[Weighted estimate]]*msoa_calculations5[[#This Row],[Population share of ICB]:[Population share of ICB]]</f>
        <v>1.2654664253313741</v>
      </c>
    </row>
    <row r="2879" spans="1:14">
      <c r="A2879" s="63" t="s">
        <v>7790</v>
      </c>
      <c r="B2879" s="63" t="s">
        <v>13740</v>
      </c>
      <c r="C2879" s="63" t="s">
        <v>25</v>
      </c>
      <c r="D2879" s="63" t="s">
        <v>85</v>
      </c>
      <c r="E2879" s="72">
        <v>7178</v>
      </c>
      <c r="F2879" s="64">
        <v>1</v>
      </c>
      <c r="G2879" s="79">
        <v>0</v>
      </c>
      <c r="H2879" s="133">
        <v>91.87939453125</v>
      </c>
      <c r="I2879" s="134">
        <v>64.144882202148438</v>
      </c>
      <c r="J2879" s="105">
        <v>84.374687194824219</v>
      </c>
      <c r="K2879" s="96">
        <f>msoa_calculations5[[#This Row],[ Pop20]]/SUMIF(msoa_calculations5[ICB26],msoa_calculations5[[#This Row],[ICB26]],msoa_calculations5[[ Pop20]])</f>
        <v>1.4165138918215959E-2</v>
      </c>
      <c r="L2879" s="98" cm="1">
        <f t="array" ref="L2879">msoa_calculations5[[#This Row],[ Estimated case time (see and convey)]]*msoa_calculations5[[#This Row],[Population share of ICB]:[Population share of ICB]]</f>
        <v>1.3014843872567279</v>
      </c>
      <c r="M2879" s="98" cm="1">
        <f t="array" ref="M2879">msoa_calculations5[[#This Row],[Estimated case time (see and treat)]]*msoa_calculations5[[#This Row],[Population share of ICB]:[Population share of ICB]]</f>
        <v>0.90862116728603104</v>
      </c>
      <c r="N2879" s="94" cm="1">
        <f t="array" ref="N2879">msoa_calculations5[[#This Row],[Weighted estimate]]*msoa_calculations5[[#This Row],[Population share of ICB]:[Population share of ICB]]</f>
        <v>1.1951791652957022</v>
      </c>
    </row>
    <row r="2880" spans="1:14">
      <c r="A2880" s="63" t="s">
        <v>7788</v>
      </c>
      <c r="B2880" s="63" t="s">
        <v>13740</v>
      </c>
      <c r="C2880" s="63" t="s">
        <v>25</v>
      </c>
      <c r="D2880" s="63" t="s">
        <v>85</v>
      </c>
      <c r="E2880" s="72">
        <v>7626</v>
      </c>
      <c r="F2880" s="64">
        <v>1</v>
      </c>
      <c r="G2880" s="79">
        <v>0</v>
      </c>
      <c r="H2880" s="133">
        <v>93.629295349121094</v>
      </c>
      <c r="I2880" s="134">
        <v>64.149330139160156</v>
      </c>
      <c r="J2880" s="105">
        <v>85.65228271484375</v>
      </c>
      <c r="K2880" s="96">
        <f>msoa_calculations5[[#This Row],[ Pop20]]/SUMIF(msoa_calculations5[ICB26],msoa_calculations5[[#This Row],[ICB26]],msoa_calculations5[[ Pop20]])</f>
        <v>1.5049226719185693E-2</v>
      </c>
      <c r="L2880" s="98" cm="1">
        <f t="array" ref="L2880">msoa_calculations5[[#This Row],[ Estimated case time (see and convey)]]*msoa_calculations5[[#This Row],[Population share of ICB]:[Population share of ICB]]</f>
        <v>1.4090484932665219</v>
      </c>
      <c r="M2880" s="98" cm="1">
        <f t="array" ref="M2880">msoa_calculations5[[#This Row],[Estimated case time (see and treat)]]*msoa_calculations5[[#This Row],[Population share of ICB]:[Population share of ICB]]</f>
        <v>0.96539781314811302</v>
      </c>
      <c r="N2880" s="94" cm="1">
        <f t="array" ref="N2880">msoa_calculations5[[#This Row],[Weighted estimate]]*msoa_calculations5[[#This Row],[Population share of ICB]:[Population share of ICB]]</f>
        <v>1.2890006215914733</v>
      </c>
    </row>
    <row r="2881" spans="1:14">
      <c r="A2881" s="63" t="s">
        <v>7786</v>
      </c>
      <c r="B2881" s="63" t="s">
        <v>13740</v>
      </c>
      <c r="C2881" s="63" t="s">
        <v>25</v>
      </c>
      <c r="D2881" s="63" t="s">
        <v>85</v>
      </c>
      <c r="E2881" s="72">
        <v>5309</v>
      </c>
      <c r="F2881" s="64">
        <v>1</v>
      </c>
      <c r="G2881" s="79">
        <v>0</v>
      </c>
      <c r="H2881" s="133">
        <v>96.907806396484375</v>
      </c>
      <c r="I2881" s="134">
        <v>69.191688537597656</v>
      </c>
      <c r="J2881" s="105">
        <v>89.4080810546875</v>
      </c>
      <c r="K2881" s="96">
        <f>msoa_calculations5[[#This Row],[ Pop20]]/SUMIF(msoa_calculations5[ICB26],msoa_calculations5[[#This Row],[ICB26]],msoa_calculations5[[ Pop20]])</f>
        <v>1.047683512354535E-2</v>
      </c>
      <c r="L2881" s="98" cm="1">
        <f t="array" ref="L2881">msoa_calculations5[[#This Row],[ Estimated case time (see and convey)]]*msoa_calculations5[[#This Row],[Population share of ICB]:[Population share of ICB]]</f>
        <v>1.0152871098004201</v>
      </c>
      <c r="M2881" s="98" cm="1">
        <f t="array" ref="M2881">msoa_calculations5[[#This Row],[Estimated case time (see and treat)]]*msoa_calculations5[[#This Row],[Population share of ICB]:[Population share of ICB]]</f>
        <v>0.72490991272811334</v>
      </c>
      <c r="N2881" s="94" cm="1">
        <f t="array" ref="N2881">msoa_calculations5[[#This Row],[Weighted estimate]]*msoa_calculations5[[#This Row],[Population share of ICB]:[Population share of ICB]]</f>
        <v>0.9367137239225396</v>
      </c>
    </row>
    <row r="2882" spans="1:14">
      <c r="A2882" s="63" t="s">
        <v>7784</v>
      </c>
      <c r="B2882" s="63" t="s">
        <v>13740</v>
      </c>
      <c r="C2882" s="63" t="s">
        <v>25</v>
      </c>
      <c r="D2882" s="63" t="s">
        <v>85</v>
      </c>
      <c r="E2882" s="72">
        <v>5876</v>
      </c>
      <c r="F2882" s="64">
        <v>1</v>
      </c>
      <c r="G2882" s="79">
        <v>0</v>
      </c>
      <c r="H2882" s="133">
        <v>96.786430358886719</v>
      </c>
      <c r="I2882" s="134">
        <v>67.916465759277344</v>
      </c>
      <c r="J2882" s="105">
        <v>88.974479675292969</v>
      </c>
      <c r="K2882" s="96">
        <f>msoa_calculations5[[#This Row],[ Pop20]]/SUMIF(msoa_calculations5[ICB26],msoa_calculations5[[#This Row],[ICB26]],msoa_calculations5[[ Pop20]])</f>
        <v>1.1595758746647668E-2</v>
      </c>
      <c r="L2882" s="98" cm="1">
        <f t="array" ref="L2882">msoa_calculations5[[#This Row],[ Estimated case time (see and convey)]]*msoa_calculations5[[#This Row],[Population share of ICB]:[Population share of ICB]]</f>
        <v>1.1223120963908662</v>
      </c>
      <c r="M2882" s="98" cm="1">
        <f t="array" ref="M2882">msoa_calculations5[[#This Row],[Estimated case time (see and treat)]]*msoa_calculations5[[#This Row],[Population share of ICB]:[Population share of ICB]]</f>
        <v>0.78754295186953716</v>
      </c>
      <c r="N2882" s="94" cm="1">
        <f t="array" ref="N2882">msoa_calculations5[[#This Row],[Weighted estimate]]*msoa_calculations5[[#This Row],[Population share of ICB]:[Population share of ICB]]</f>
        <v>1.0317266009232036</v>
      </c>
    </row>
    <row r="2883" spans="1:14">
      <c r="A2883" s="63" t="s">
        <v>7898</v>
      </c>
      <c r="B2883" s="63" t="s">
        <v>13738</v>
      </c>
      <c r="C2883" s="63" t="s">
        <v>26</v>
      </c>
      <c r="D2883" s="63" t="s">
        <v>86</v>
      </c>
      <c r="E2883" s="72">
        <v>7516</v>
      </c>
      <c r="F2883" s="64">
        <v>1</v>
      </c>
      <c r="G2883" s="79">
        <v>0</v>
      </c>
      <c r="H2883" s="133">
        <v>95.920539855957031</v>
      </c>
      <c r="I2883" s="134">
        <v>68.131317138671875</v>
      </c>
      <c r="J2883" s="105">
        <v>88.401031494140625</v>
      </c>
      <c r="K2883" s="96">
        <f>msoa_calculations5[[#This Row],[ Pop20]]/SUMIF(msoa_calculations5[ICB26],msoa_calculations5[[#This Row],[ICB26]],msoa_calculations5[[ Pop20]])</f>
        <v>6.5941740349571938E-3</v>
      </c>
      <c r="L2883" s="98" cm="1">
        <f t="array" ref="L2883">msoa_calculations5[[#This Row],[ Estimated case time (see and convey)]]*msoa_calculations5[[#This Row],[Population share of ICB]:[Population share of ICB]]</f>
        <v>0.63251673333722847</v>
      </c>
      <c r="M2883" s="98" cm="1">
        <f t="array" ref="M2883">msoa_calculations5[[#This Row],[Estimated case time (see and treat)]]*msoa_calculations5[[#This Row],[Population share of ICB]:[Population share of ICB]]</f>
        <v>0.44926976244326411</v>
      </c>
      <c r="N2883" s="94" cm="1">
        <f t="array" ref="N2883">msoa_calculations5[[#This Row],[Weighted estimate]]*msoa_calculations5[[#This Row],[Population share of ICB]:[Population share of ICB]]</f>
        <v>0.58293178654209521</v>
      </c>
    </row>
    <row r="2884" spans="1:14">
      <c r="A2884" s="63" t="s">
        <v>7896</v>
      </c>
      <c r="B2884" s="63" t="s">
        <v>13738</v>
      </c>
      <c r="C2884" s="63" t="s">
        <v>26</v>
      </c>
      <c r="D2884" s="63" t="s">
        <v>86</v>
      </c>
      <c r="E2884" s="72">
        <v>7534</v>
      </c>
      <c r="F2884" s="64">
        <v>1</v>
      </c>
      <c r="G2884" s="79">
        <v>0</v>
      </c>
      <c r="H2884" s="133">
        <v>92.645736694335938</v>
      </c>
      <c r="I2884" s="134">
        <v>65.388206481933594</v>
      </c>
      <c r="J2884" s="105">
        <v>85.270095825195313</v>
      </c>
      <c r="K2884" s="96">
        <f>msoa_calculations5[[#This Row],[ Pop20]]/SUMIF(msoa_calculations5[ICB26],msoa_calculations5[[#This Row],[ICB26]],msoa_calculations5[[ Pop20]])</f>
        <v>6.609966362342669E-3</v>
      </c>
      <c r="L2884" s="98" cm="1">
        <f t="array" ref="L2884">msoa_calculations5[[#This Row],[ Estimated case time (see and convey)]]*msoa_calculations5[[#This Row],[Population share of ICB]:[Population share of ICB]]</f>
        <v>0.61238520316401646</v>
      </c>
      <c r="M2884" s="98" cm="1">
        <f t="array" ref="M2884">msoa_calculations5[[#This Row],[Estimated case time (see and treat)]]*msoa_calculations5[[#This Row],[Population share of ICB]:[Population share of ICB]]</f>
        <v>0.43221384533949792</v>
      </c>
      <c r="N2884" s="94" cm="1">
        <f t="array" ref="N2884">msoa_calculations5[[#This Row],[Weighted estimate]]*msoa_calculations5[[#This Row],[Population share of ICB]:[Population share of ICB]]</f>
        <v>0.56363246511827703</v>
      </c>
    </row>
    <row r="2885" spans="1:14">
      <c r="A2885" s="63" t="s">
        <v>7894</v>
      </c>
      <c r="B2885" s="63" t="s">
        <v>13738</v>
      </c>
      <c r="C2885" s="63" t="s">
        <v>26</v>
      </c>
      <c r="D2885" s="63" t="s">
        <v>86</v>
      </c>
      <c r="E2885" s="72">
        <v>7323</v>
      </c>
      <c r="F2885" s="64">
        <v>1</v>
      </c>
      <c r="G2885" s="79">
        <v>0</v>
      </c>
      <c r="H2885" s="133">
        <v>94.136344909667969</v>
      </c>
      <c r="I2885" s="134">
        <v>67.004234313964844</v>
      </c>
      <c r="J2885" s="105">
        <v>86.794639587402344</v>
      </c>
      <c r="K2885" s="96">
        <f>msoa_calculations5[[#This Row],[ Pop20]]/SUMIF(msoa_calculations5[ICB26],msoa_calculations5[[#This Row],[ICB26]],msoa_calculations5[[ Pop20]])</f>
        <v>6.4248451913240462E-3</v>
      </c>
      <c r="L2885" s="98" cm="1">
        <f t="array" ref="L2885">msoa_calculations5[[#This Row],[ Estimated case time (see and convey)]]*msoa_calculations5[[#This Row],[Population share of ICB]:[Population share of ICB]]</f>
        <v>0.60481144292170208</v>
      </c>
      <c r="M2885" s="98" cm="1">
        <f t="array" ref="M2885">msoa_calculations5[[#This Row],[Estimated case time (see and treat)]]*msoa_calculations5[[#This Row],[Population share of ICB]:[Population share of ICB]]</f>
        <v>0.43049183263042667</v>
      </c>
      <c r="N2885" s="94" cm="1">
        <f t="array" ref="N2885">msoa_calculations5[[#This Row],[Weighted estimate]]*msoa_calculations5[[#This Row],[Population share of ICB]:[Population share of ICB]]</f>
        <v>0.5576421227858257</v>
      </c>
    </row>
    <row r="2886" spans="1:14">
      <c r="A2886" s="63" t="s">
        <v>7892</v>
      </c>
      <c r="B2886" s="63" t="s">
        <v>13738</v>
      </c>
      <c r="C2886" s="63" t="s">
        <v>26</v>
      </c>
      <c r="D2886" s="63" t="s">
        <v>86</v>
      </c>
      <c r="E2886" s="72">
        <v>8156</v>
      </c>
      <c r="F2886" s="64">
        <v>1</v>
      </c>
      <c r="G2886" s="79">
        <v>0</v>
      </c>
      <c r="H2886" s="133">
        <v>93.660942077636719</v>
      </c>
      <c r="I2886" s="134">
        <v>66.870704650878906</v>
      </c>
      <c r="J2886" s="105">
        <v>86.411750793457031</v>
      </c>
      <c r="K2886" s="96">
        <f>msoa_calculations5[[#This Row],[ Pop20]]/SUMIF(msoa_calculations5[ICB26],msoa_calculations5[[#This Row],[ICB26]],msoa_calculations5[[ Pop20]])</f>
        <v>7.1556790086629686E-3</v>
      </c>
      <c r="L2886" s="98" cm="1">
        <f t="array" ref="L2886">msoa_calculations5[[#This Row],[ Estimated case time (see and convey)]]*msoa_calculations5[[#This Row],[Population share of ICB]:[Population share of ICB]]</f>
        <v>0.67020763715654319</v>
      </c>
      <c r="M2886" s="98" cm="1">
        <f t="array" ref="M2886">msoa_calculations5[[#This Row],[Estimated case time (see and treat)]]*msoa_calculations5[[#This Row],[Population share of ICB]:[Population share of ICB]]</f>
        <v>0.47850529756479532</v>
      </c>
      <c r="N2886" s="94" cm="1">
        <f t="array" ref="N2886">msoa_calculations5[[#This Row],[Weighted estimate]]*msoa_calculations5[[#This Row],[Population share of ICB]:[Population share of ICB]]</f>
        <v>0.61833475125455606</v>
      </c>
    </row>
    <row r="2887" spans="1:14">
      <c r="A2887" s="63" t="s">
        <v>7890</v>
      </c>
      <c r="B2887" s="63" t="s">
        <v>13738</v>
      </c>
      <c r="C2887" s="63" t="s">
        <v>26</v>
      </c>
      <c r="D2887" s="63" t="s">
        <v>86</v>
      </c>
      <c r="E2887" s="72">
        <v>7766</v>
      </c>
      <c r="F2887" s="64">
        <v>1</v>
      </c>
      <c r="G2887" s="79">
        <v>0</v>
      </c>
      <c r="H2887" s="133">
        <v>89.514083862304688</v>
      </c>
      <c r="I2887" s="134">
        <v>62.762489318847656</v>
      </c>
      <c r="J2887" s="105">
        <v>82.275344848632813</v>
      </c>
      <c r="K2887" s="96">
        <f>msoa_calculations5[[#This Row],[ Pop20]]/SUMIF(msoa_calculations5[ICB26],msoa_calculations5[[#This Row],[ICB26]],msoa_calculations5[[ Pop20]])</f>
        <v>6.8135119153110123E-3</v>
      </c>
      <c r="L2887" s="98" cm="1">
        <f t="array" ref="L2887">msoa_calculations5[[#This Row],[ Estimated case time (see and convey)]]*msoa_calculations5[[#This Row],[Population share of ICB]:[Population share of ICB]]</f>
        <v>0.60990527698396224</v>
      </c>
      <c r="M2887" s="98" cm="1">
        <f t="array" ref="M2887">msoa_calculations5[[#This Row],[Estimated case time (see and treat)]]*msoa_calculations5[[#This Row],[Population share of ICB]:[Population share of ICB]]</f>
        <v>0.42763296880854862</v>
      </c>
      <c r="N2887" s="94" cm="1">
        <f t="array" ref="N2887">msoa_calculations5[[#This Row],[Weighted estimate]]*msoa_calculations5[[#This Row],[Population share of ICB]:[Population share of ICB]]</f>
        <v>0.56058404246248217</v>
      </c>
    </row>
    <row r="2888" spans="1:14">
      <c r="A2888" s="63" t="s">
        <v>7888</v>
      </c>
      <c r="B2888" s="63" t="s">
        <v>13738</v>
      </c>
      <c r="C2888" s="63" t="s">
        <v>26</v>
      </c>
      <c r="D2888" s="63" t="s">
        <v>86</v>
      </c>
      <c r="E2888" s="72">
        <v>9167</v>
      </c>
      <c r="F2888" s="64">
        <v>1</v>
      </c>
      <c r="G2888" s="79">
        <v>0</v>
      </c>
      <c r="H2888" s="133">
        <v>90.771903991699219</v>
      </c>
      <c r="I2888" s="134">
        <v>64.467201232910156</v>
      </c>
      <c r="J2888" s="105">
        <v>83.654090881347656</v>
      </c>
      <c r="K2888" s="96">
        <f>msoa_calculations5[[#This Row],[ Pop20]]/SUMIF(msoa_calculations5[ICB26],msoa_calculations5[[#This Row],[ICB26]],msoa_calculations5[[ Pop20]])</f>
        <v>8.0426813968138104E-3</v>
      </c>
      <c r="L2888" s="98" cm="1">
        <f t="array" ref="L2888">msoa_calculations5[[#This Row],[ Estimated case time (see and convey)]]*msoa_calculations5[[#This Row],[Population share of ICB]:[Population share of ICB]]</f>
        <v>0.73004950358740861</v>
      </c>
      <c r="M2888" s="98" cm="1">
        <f t="array" ref="M2888">msoa_calculations5[[#This Row],[Estimated case time (see and treat)]]*msoa_calculations5[[#This Row],[Population share of ICB]:[Population share of ICB]]</f>
        <v>0.51848916006057888</v>
      </c>
      <c r="N2888" s="94" cm="1">
        <f t="array" ref="N2888">msoa_calculations5[[#This Row],[Weighted estimate]]*msoa_calculations5[[#This Row],[Population share of ICB]:[Population share of ICB]]</f>
        <v>0.67280320049878661</v>
      </c>
    </row>
    <row r="2889" spans="1:14">
      <c r="A2889" s="63" t="s">
        <v>7886</v>
      </c>
      <c r="B2889" s="63" t="s">
        <v>13738</v>
      </c>
      <c r="C2889" s="63" t="s">
        <v>26</v>
      </c>
      <c r="D2889" s="63" t="s">
        <v>86</v>
      </c>
      <c r="E2889" s="72">
        <v>9468</v>
      </c>
      <c r="F2889" s="64">
        <v>1</v>
      </c>
      <c r="G2889" s="79">
        <v>0</v>
      </c>
      <c r="H2889" s="133">
        <v>91.613777160644531</v>
      </c>
      <c r="I2889" s="134">
        <v>66.469505310058594</v>
      </c>
      <c r="J2889" s="105">
        <v>84.809967041015625</v>
      </c>
      <c r="K2889" s="96">
        <f>msoa_calculations5[[#This Row],[ Pop20]]/SUMIF(msoa_calculations5[ICB26],msoa_calculations5[[#This Row],[ICB26]],msoa_calculations5[[ Pop20]])</f>
        <v>8.3067642047598075E-3</v>
      </c>
      <c r="L2889" s="98" cm="1">
        <f t="array" ref="L2889">msoa_calculations5[[#This Row],[ Estimated case time (see and convey)]]*msoa_calculations5[[#This Row],[Population share of ICB]:[Population share of ICB]]</f>
        <v>0.76101404478088364</v>
      </c>
      <c r="M2889" s="98" cm="1">
        <f t="array" ref="M2889">msoa_calculations5[[#This Row],[Estimated case time (see and treat)]]*msoa_calculations5[[#This Row],[Population share of ICB]:[Population share of ICB]]</f>
        <v>0.55214650741768667</v>
      </c>
      <c r="N2889" s="94" cm="1">
        <f t="array" ref="N2889">msoa_calculations5[[#This Row],[Weighted estimate]]*msoa_calculations5[[#This Row],[Population share of ICB]:[Population share of ICB]]</f>
        <v>0.70449639842316769</v>
      </c>
    </row>
    <row r="2890" spans="1:14">
      <c r="A2890" s="63" t="s">
        <v>7884</v>
      </c>
      <c r="B2890" s="63" t="s">
        <v>13738</v>
      </c>
      <c r="C2890" s="63" t="s">
        <v>26</v>
      </c>
      <c r="D2890" s="63" t="s">
        <v>86</v>
      </c>
      <c r="E2890" s="72">
        <v>8241</v>
      </c>
      <c r="F2890" s="64">
        <v>1</v>
      </c>
      <c r="G2890" s="79">
        <v>0</v>
      </c>
      <c r="H2890" s="133">
        <v>89.777397155761719</v>
      </c>
      <c r="I2890" s="134">
        <v>64.471633911132813</v>
      </c>
      <c r="J2890" s="105">
        <v>82.929885864257813</v>
      </c>
      <c r="K2890" s="96">
        <f>msoa_calculations5[[#This Row],[ Pop20]]/SUMIF(msoa_calculations5[ICB26],msoa_calculations5[[#This Row],[ICB26]],msoa_calculations5[[ Pop20]])</f>
        <v>7.2302538879832675E-3</v>
      </c>
      <c r="L2890" s="98" cm="1">
        <f t="array" ref="L2890">msoa_calculations5[[#This Row],[ Estimated case time (see and convey)]]*msoa_calculations5[[#This Row],[Population share of ICB]:[Population share of ICB]]</f>
        <v>0.6491133748384641</v>
      </c>
      <c r="M2890" s="98" cm="1">
        <f t="array" ref="M2890">msoa_calculations5[[#This Row],[Estimated case time (see and treat)]]*msoa_calculations5[[#This Row],[Population share of ICB]:[Population share of ICB]]</f>
        <v>0.46614628175060191</v>
      </c>
      <c r="N2890" s="94" cm="1">
        <f t="array" ref="N2890">msoa_calculations5[[#This Row],[Weighted estimate]]*msoa_calculations5[[#This Row],[Population share of ICB]:[Population share of ICB]]</f>
        <v>0.59960412970005872</v>
      </c>
    </row>
    <row r="2891" spans="1:14">
      <c r="A2891" s="63" t="s">
        <v>7882</v>
      </c>
      <c r="B2891" s="63" t="s">
        <v>13738</v>
      </c>
      <c r="C2891" s="63" t="s">
        <v>26</v>
      </c>
      <c r="D2891" s="63" t="s">
        <v>86</v>
      </c>
      <c r="E2891" s="72">
        <v>9447</v>
      </c>
      <c r="F2891" s="64">
        <v>1</v>
      </c>
      <c r="G2891" s="79">
        <v>0</v>
      </c>
      <c r="H2891" s="133">
        <v>89.064849853515625</v>
      </c>
      <c r="I2891" s="134">
        <v>62.914798736572266</v>
      </c>
      <c r="J2891" s="105">
        <v>81.988883972167969</v>
      </c>
      <c r="K2891" s="96">
        <f>msoa_calculations5[[#This Row],[ Pop20]]/SUMIF(msoa_calculations5[ICB26],msoa_calculations5[[#This Row],[ICB26]],msoa_calculations5[[ Pop20]])</f>
        <v>8.2883398228100862E-3</v>
      </c>
      <c r="L2891" s="98" cm="1">
        <f t="array" ref="L2891">msoa_calculations5[[#This Row],[ Estimated case time (see and convey)]]*msoa_calculations5[[#This Row],[Population share of ICB]:[Population share of ICB]]</f>
        <v>0.73819974185349457</v>
      </c>
      <c r="M2891" s="98" cm="1">
        <f t="array" ref="M2891">msoa_calculations5[[#This Row],[Estimated case time (see and treat)]]*msoa_calculations5[[#This Row],[Population share of ICB]:[Population share of ICB]]</f>
        <v>0.5214592318124136</v>
      </c>
      <c r="N2891" s="94" cm="1">
        <f t="array" ref="N2891">msoa_calculations5[[#This Row],[Weighted estimate]]*msoa_calculations5[[#This Row],[Population share of ICB]:[Population share of ICB]]</f>
        <v>0.67955173205427533</v>
      </c>
    </row>
    <row r="2892" spans="1:14">
      <c r="A2892" s="63" t="s">
        <v>7880</v>
      </c>
      <c r="B2892" s="63" t="s">
        <v>13738</v>
      </c>
      <c r="C2892" s="63" t="s">
        <v>26</v>
      </c>
      <c r="D2892" s="63" t="s">
        <v>86</v>
      </c>
      <c r="E2892" s="72">
        <v>5705</v>
      </c>
      <c r="F2892" s="64">
        <v>1</v>
      </c>
      <c r="G2892" s="79">
        <v>0</v>
      </c>
      <c r="H2892" s="133">
        <v>88.438713073730469</v>
      </c>
      <c r="I2892" s="134">
        <v>63.861537933349609</v>
      </c>
      <c r="J2892" s="105">
        <v>81.788352966308594</v>
      </c>
      <c r="K2892" s="96">
        <f>msoa_calculations5[[#This Row],[ Pop20]]/SUMIF(msoa_calculations5[ICB26],msoa_calculations5[[#This Row],[ICB26]],msoa_calculations5[[ Pop20]])</f>
        <v>5.0052904296741339E-3</v>
      </c>
      <c r="L2892" s="98" cm="1">
        <f t="array" ref="L2892">msoa_calculations5[[#This Row],[ Estimated case time (see and convey)]]*msoa_calculations5[[#This Row],[Population share of ICB]:[Population share of ICB]]</f>
        <v>0.44266144416063979</v>
      </c>
      <c r="M2892" s="98" cm="1">
        <f t="array" ref="M2892">msoa_calculations5[[#This Row],[Estimated case time (see and treat)]]*msoa_calculations5[[#This Row],[Population share of ICB]:[Population share of ICB]]</f>
        <v>0.31964554464206646</v>
      </c>
      <c r="N2892" s="94" cm="1">
        <f t="array" ref="N2892">msoa_calculations5[[#This Row],[Weighted estimate]]*msoa_calculations5[[#This Row],[Population share of ICB]:[Population share of ICB]]</f>
        <v>0.40937446036107444</v>
      </c>
    </row>
    <row r="2893" spans="1:14">
      <c r="A2893" s="63" t="s">
        <v>7878</v>
      </c>
      <c r="B2893" s="63" t="s">
        <v>13738</v>
      </c>
      <c r="C2893" s="63" t="s">
        <v>26</v>
      </c>
      <c r="D2893" s="63" t="s">
        <v>86</v>
      </c>
      <c r="E2893" s="72">
        <v>7276</v>
      </c>
      <c r="F2893" s="64">
        <v>1</v>
      </c>
      <c r="G2893" s="79">
        <v>0</v>
      </c>
      <c r="H2893" s="133">
        <v>87.884658813476563</v>
      </c>
      <c r="I2893" s="134">
        <v>62.116115570068359</v>
      </c>
      <c r="J2893" s="105">
        <v>80.91192626953125</v>
      </c>
      <c r="K2893" s="96">
        <f>msoa_calculations5[[#This Row],[ Pop20]]/SUMIF(msoa_calculations5[ICB26],msoa_calculations5[[#This Row],[ICB26]],msoa_calculations5[[ Pop20]])</f>
        <v>6.3836096698175289E-3</v>
      </c>
      <c r="L2893" s="98" cm="1">
        <f t="array" ref="L2893">msoa_calculations5[[#This Row],[ Estimated case time (see and convey)]]*msoa_calculations5[[#This Row],[Population share of ICB]:[Population share of ICB]]</f>
        <v>0.56102135783032325</v>
      </c>
      <c r="M2893" s="98" cm="1">
        <f t="array" ref="M2893">msoa_calculations5[[#This Row],[Estimated case time (see and treat)]]*msoa_calculations5[[#This Row],[Population share of ICB]:[Population share of ICB]]</f>
        <v>0.39652503600459155</v>
      </c>
      <c r="N2893" s="94" cm="1">
        <f t="array" ref="N2893">msoa_calculations5[[#This Row],[Weighted estimate]]*msoa_calculations5[[#This Row],[Population share of ICB]:[Population share of ICB]]</f>
        <v>0.51651015493774266</v>
      </c>
    </row>
    <row r="2894" spans="1:14">
      <c r="A2894" s="63" t="s">
        <v>7876</v>
      </c>
      <c r="B2894" s="63" t="s">
        <v>13738</v>
      </c>
      <c r="C2894" s="63" t="s">
        <v>26</v>
      </c>
      <c r="D2894" s="63" t="s">
        <v>86</v>
      </c>
      <c r="E2894" s="72">
        <v>7314</v>
      </c>
      <c r="F2894" s="64">
        <v>1</v>
      </c>
      <c r="G2894" s="79">
        <v>0</v>
      </c>
      <c r="H2894" s="133">
        <v>89.028068542480469</v>
      </c>
      <c r="I2894" s="134">
        <v>63.689125061035156</v>
      </c>
      <c r="J2894" s="105">
        <v>82.171585083007813</v>
      </c>
      <c r="K2894" s="96">
        <f>msoa_calculations5[[#This Row],[ Pop20]]/SUMIF(msoa_calculations5[ICB26],msoa_calculations5[[#This Row],[ICB26]],msoa_calculations5[[ Pop20]])</f>
        <v>6.4169490276313086E-3</v>
      </c>
      <c r="L2894" s="98" cm="1">
        <f t="array" ref="L2894">msoa_calculations5[[#This Row],[ Estimated case time (see and convey)]]*msoa_calculations5[[#This Row],[Population share of ICB]:[Population share of ICB]]</f>
        <v>0.57128857786556353</v>
      </c>
      <c r="M2894" s="98" cm="1">
        <f t="array" ref="M2894">msoa_calculations5[[#This Row],[Estimated case time (see and treat)]]*msoa_calculations5[[#This Row],[Population share of ICB]:[Population share of ICB]]</f>
        <v>0.40868986913109834</v>
      </c>
      <c r="N2894" s="94" cm="1">
        <f t="array" ref="N2894">msoa_calculations5[[#This Row],[Weighted estimate]]*msoa_calculations5[[#This Row],[Population share of ICB]:[Population share of ICB]]</f>
        <v>0.52729087299733035</v>
      </c>
    </row>
    <row r="2895" spans="1:14">
      <c r="A2895" s="63" t="s">
        <v>7874</v>
      </c>
      <c r="B2895" s="63" t="s">
        <v>13738</v>
      </c>
      <c r="C2895" s="63" t="s">
        <v>26</v>
      </c>
      <c r="D2895" s="63" t="s">
        <v>86</v>
      </c>
      <c r="E2895" s="72">
        <v>7301</v>
      </c>
      <c r="F2895" s="64">
        <v>1</v>
      </c>
      <c r="G2895" s="79">
        <v>0</v>
      </c>
      <c r="H2895" s="133">
        <v>86.529441833496094</v>
      </c>
      <c r="I2895" s="134">
        <v>61.985813140869141</v>
      </c>
      <c r="J2895" s="105">
        <v>79.888160705566406</v>
      </c>
      <c r="K2895" s="96">
        <f>msoa_calculations5[[#This Row],[ Pop20]]/SUMIF(msoa_calculations5[ICB26],msoa_calculations5[[#This Row],[ICB26]],msoa_calculations5[[ Pop20]])</f>
        <v>6.4055434578529106E-3</v>
      </c>
      <c r="L2895" s="98" cm="1">
        <f t="array" ref="L2895">msoa_calculations5[[#This Row],[ Estimated case time (see and convey)]]*msoa_calculations5[[#This Row],[Population share of ICB]:[Population share of ICB]]</f>
        <v>0.55426810004821492</v>
      </c>
      <c r="M2895" s="98" cm="1">
        <f t="array" ref="M2895">msoa_calculations5[[#This Row],[Estimated case time (see and treat)]]*msoa_calculations5[[#This Row],[Population share of ICB]:[Population share of ICB]]</f>
        <v>0.39705281984418728</v>
      </c>
      <c r="N2895" s="94" cm="1">
        <f t="array" ref="N2895">msoa_calculations5[[#This Row],[Weighted estimate]]*msoa_calculations5[[#This Row],[Population share of ICB]:[Population share of ICB]]</f>
        <v>0.51172708516744281</v>
      </c>
    </row>
    <row r="2896" spans="1:14">
      <c r="A2896" s="63" t="s">
        <v>7872</v>
      </c>
      <c r="B2896" s="63" t="s">
        <v>13738</v>
      </c>
      <c r="C2896" s="63" t="s">
        <v>26</v>
      </c>
      <c r="D2896" s="63" t="s">
        <v>86</v>
      </c>
      <c r="E2896" s="72">
        <v>8406</v>
      </c>
      <c r="F2896" s="64">
        <v>1</v>
      </c>
      <c r="G2896" s="79">
        <v>0</v>
      </c>
      <c r="H2896" s="133">
        <v>89.439537048339844</v>
      </c>
      <c r="I2896" s="134">
        <v>65.210456848144531</v>
      </c>
      <c r="J2896" s="105">
        <v>82.883369445800781</v>
      </c>
      <c r="K2896" s="96">
        <f>msoa_calculations5[[#This Row],[ Pop20]]/SUMIF(msoa_calculations5[ICB26],msoa_calculations5[[#This Row],[ICB26]],msoa_calculations5[[ Pop20]])</f>
        <v>7.3750168890167871E-3</v>
      </c>
      <c r="L2896" s="98" cm="1">
        <f t="array" ref="L2896">msoa_calculations5[[#This Row],[ Estimated case time (see and convey)]]*msoa_calculations5[[#This Row],[Population share of ICB]:[Population share of ICB]]</f>
        <v>0.65961809627734902</v>
      </c>
      <c r="M2896" s="98" cm="1">
        <f t="array" ref="M2896">msoa_calculations5[[#This Row],[Estimated case time (see and treat)]]*msoa_calculations5[[#This Row],[Population share of ICB]:[Population share of ICB]]</f>
        <v>0.48092822059556634</v>
      </c>
      <c r="N2896" s="94" cm="1">
        <f t="array" ref="N2896">msoa_calculations5[[#This Row],[Weighted estimate]]*msoa_calculations5[[#This Row],[Population share of ICB]:[Population share of ICB]]</f>
        <v>0.61126624948139874</v>
      </c>
    </row>
    <row r="2897" spans="1:14">
      <c r="A2897" s="63" t="s">
        <v>7870</v>
      </c>
      <c r="B2897" s="63" t="s">
        <v>13738</v>
      </c>
      <c r="C2897" s="63" t="s">
        <v>26</v>
      </c>
      <c r="D2897" s="63" t="s">
        <v>86</v>
      </c>
      <c r="E2897" s="72">
        <v>8530</v>
      </c>
      <c r="F2897" s="64">
        <v>1</v>
      </c>
      <c r="G2897" s="79">
        <v>0</v>
      </c>
      <c r="H2897" s="133">
        <v>84.44000244140625</v>
      </c>
      <c r="I2897" s="134">
        <v>58.840438842773438</v>
      </c>
      <c r="J2897" s="105">
        <v>77.512992858886719</v>
      </c>
      <c r="K2897" s="96">
        <f>msoa_calculations5[[#This Row],[ Pop20]]/SUMIF(msoa_calculations5[ICB26],msoa_calculations5[[#This Row],[ICB26]],msoa_calculations5[[ Pop20]])</f>
        <v>7.4838084776722808E-3</v>
      </c>
      <c r="L2897" s="98" cm="1">
        <f t="array" ref="L2897">msoa_calculations5[[#This Row],[ Estimated case time (see and convey)]]*msoa_calculations5[[#This Row],[Population share of ICB]:[Population share of ICB]]</f>
        <v>0.63193280612566416</v>
      </c>
      <c r="M2897" s="98" cm="1">
        <f t="array" ref="M2897">msoa_calculations5[[#This Row],[Estimated case time (see and treat)]]*msoa_calculations5[[#This Row],[Population share of ICB]:[Population share of ICB]]</f>
        <v>0.44035057504150521</v>
      </c>
      <c r="N2897" s="94" cm="1">
        <f t="array" ref="N2897">msoa_calculations5[[#This Row],[Weighted estimate]]*msoa_calculations5[[#This Row],[Population share of ICB]:[Population share of ICB]]</f>
        <v>0.58009239308708738</v>
      </c>
    </row>
    <row r="2898" spans="1:14">
      <c r="A2898" s="63" t="s">
        <v>7868</v>
      </c>
      <c r="B2898" s="63" t="s">
        <v>13738</v>
      </c>
      <c r="C2898" s="63" t="s">
        <v>26</v>
      </c>
      <c r="D2898" s="63" t="s">
        <v>86</v>
      </c>
      <c r="E2898" s="72">
        <v>10194</v>
      </c>
      <c r="F2898" s="64">
        <v>1</v>
      </c>
      <c r="G2898" s="79">
        <v>0</v>
      </c>
      <c r="H2898" s="133">
        <v>83.982391357421875</v>
      </c>
      <c r="I2898" s="134">
        <v>58.626853942871094</v>
      </c>
      <c r="J2898" s="105">
        <v>77.121414184570313</v>
      </c>
      <c r="K2898" s="96">
        <f>msoa_calculations5[[#This Row],[ Pop20]]/SUMIF(msoa_calculations5[ICB26],msoa_calculations5[[#This Row],[ICB26]],msoa_calculations5[[ Pop20]])</f>
        <v>8.9437214093072964E-3</v>
      </c>
      <c r="L2898" s="98" cm="1">
        <f t="array" ref="L2898">msoa_calculations5[[#This Row],[ Estimated case time (see and convey)]]*msoa_calculations5[[#This Row],[Population share of ICB]:[Population share of ICB]]</f>
        <v>0.7511151115881981</v>
      </c>
      <c r="M2898" s="98" cm="1">
        <f t="array" ref="M2898">msoa_calculations5[[#This Row],[Estimated case time (see and treat)]]*msoa_calculations5[[#This Row],[Population share of ICB]:[Population share of ICB]]</f>
        <v>0.52434224876918811</v>
      </c>
      <c r="N2898" s="94" cm="1">
        <f t="array" ref="N2898">msoa_calculations5[[#This Row],[Weighted estimate]]*msoa_calculations5[[#This Row],[Population share of ICB]:[Population share of ICB]]</f>
        <v>0.68975244315859696</v>
      </c>
    </row>
    <row r="2899" spans="1:14">
      <c r="A2899" s="63" t="s">
        <v>7866</v>
      </c>
      <c r="B2899" s="63" t="s">
        <v>13738</v>
      </c>
      <c r="C2899" s="63" t="s">
        <v>26</v>
      </c>
      <c r="D2899" s="63" t="s">
        <v>86</v>
      </c>
      <c r="E2899" s="72">
        <v>10306</v>
      </c>
      <c r="F2899" s="64">
        <v>1</v>
      </c>
      <c r="G2899" s="79">
        <v>0</v>
      </c>
      <c r="H2899" s="133">
        <v>89.17864990234375</v>
      </c>
      <c r="I2899" s="134">
        <v>62.995269775390625</v>
      </c>
      <c r="J2899" s="105">
        <v>82.093666076660156</v>
      </c>
      <c r="K2899" s="96">
        <f>msoa_calculations5[[#This Row],[ Pop20]]/SUMIF(msoa_calculations5[ICB26],msoa_calculations5[[#This Row],[ICB26]],msoa_calculations5[[ Pop20]])</f>
        <v>9.0419847797058063E-3</v>
      </c>
      <c r="L2899" s="98" cm="1">
        <f t="array" ref="L2899">msoa_calculations5[[#This Row],[ Estimated case time (see and convey)]]*msoa_calculations5[[#This Row],[Population share of ICB]:[Population share of ICB]]</f>
        <v>0.80635199509170485</v>
      </c>
      <c r="M2899" s="98" cm="1">
        <f t="array" ref="M2899">msoa_calculations5[[#This Row],[Estimated case time (see and treat)]]*msoa_calculations5[[#This Row],[Population share of ICB]:[Population share of ICB]]</f>
        <v>0.5696022705025432</v>
      </c>
      <c r="N2899" s="94" cm="1">
        <f t="array" ref="N2899">msoa_calculations5[[#This Row],[Weighted estimate]]*msoa_calculations5[[#This Row],[Population share of ICB]:[Population share of ICB]]</f>
        <v>0.742289679175412</v>
      </c>
    </row>
    <row r="2900" spans="1:14">
      <c r="A2900" s="63" t="s">
        <v>7864</v>
      </c>
      <c r="B2900" s="63" t="s">
        <v>13738</v>
      </c>
      <c r="C2900" s="63" t="s">
        <v>26</v>
      </c>
      <c r="D2900" s="63" t="s">
        <v>86</v>
      </c>
      <c r="E2900" s="72">
        <v>9455</v>
      </c>
      <c r="F2900" s="64">
        <v>1</v>
      </c>
      <c r="G2900" s="79">
        <v>0</v>
      </c>
      <c r="H2900" s="133">
        <v>82.834426879882813</v>
      </c>
      <c r="I2900" s="134">
        <v>59.538600921630859</v>
      </c>
      <c r="J2900" s="105">
        <v>76.530792236328125</v>
      </c>
      <c r="K2900" s="96">
        <f>msoa_calculations5[[#This Row],[ Pop20]]/SUMIF(msoa_calculations5[ICB26],msoa_calculations5[[#This Row],[ICB26]],msoa_calculations5[[ Pop20]])</f>
        <v>8.2953586349814087E-3</v>
      </c>
      <c r="L2900" s="98" cm="1">
        <f t="array" ref="L2900">msoa_calculations5[[#This Row],[ Estimated case time (see and convey)]]*msoa_calculations5[[#This Row],[Population share of ICB]:[Population share of ICB]]</f>
        <v>0.68714127829177196</v>
      </c>
      <c r="M2900" s="98" cm="1">
        <f t="array" ref="M2900">msoa_calculations5[[#This Row],[Estimated case time (see and treat)]]*msoa_calculations5[[#This Row],[Population share of ICB]:[Population share of ICB]]</f>
        <v>0.49389404726996261</v>
      </c>
      <c r="N2900" s="94" cm="1">
        <f t="array" ref="N2900">msoa_calculations5[[#This Row],[Weighted estimate]]*msoa_calculations5[[#This Row],[Population share of ICB]:[Population share of ICB]]</f>
        <v>0.63485036821959262</v>
      </c>
    </row>
    <row r="2901" spans="1:14">
      <c r="A2901" s="63" t="s">
        <v>7862</v>
      </c>
      <c r="B2901" s="63" t="s">
        <v>13738</v>
      </c>
      <c r="C2901" s="63" t="s">
        <v>26</v>
      </c>
      <c r="D2901" s="63" t="s">
        <v>86</v>
      </c>
      <c r="E2901" s="72">
        <v>9574</v>
      </c>
      <c r="F2901" s="64">
        <v>1</v>
      </c>
      <c r="G2901" s="79">
        <v>0</v>
      </c>
      <c r="H2901" s="133">
        <v>83.576019287109375</v>
      </c>
      <c r="I2901" s="134">
        <v>59.683696746826172</v>
      </c>
      <c r="J2901" s="105">
        <v>77.110977172851563</v>
      </c>
      <c r="K2901" s="96">
        <f>msoa_calculations5[[#This Row],[ Pop20]]/SUMIF(msoa_calculations5[ICB26],msoa_calculations5[[#This Row],[ICB26]],msoa_calculations5[[ Pop20]])</f>
        <v>8.3997634660298269E-3</v>
      </c>
      <c r="L2901" s="98" cm="1">
        <f t="array" ref="L2901">msoa_calculations5[[#This Row],[ Estimated case time (see and convey)]]*msoa_calculations5[[#This Row],[Population share of ICB]:[Population share of ICB]]</f>
        <v>0.70201879344406548</v>
      </c>
      <c r="M2901" s="98" cm="1">
        <f t="array" ref="M2901">msoa_calculations5[[#This Row],[Estimated case time (see and treat)]]*msoa_calculations5[[#This Row],[Population share of ICB]:[Population share of ICB]]</f>
        <v>0.50132893545159374</v>
      </c>
      <c r="N2901" s="94" cm="1">
        <f t="array" ref="N2901">msoa_calculations5[[#This Row],[Weighted estimate]]*msoa_calculations5[[#This Row],[Population share of ICB]:[Population share of ICB]]</f>
        <v>0.64771396888637855</v>
      </c>
    </row>
    <row r="2902" spans="1:14">
      <c r="A2902" s="63" t="s">
        <v>7860</v>
      </c>
      <c r="B2902" s="63" t="s">
        <v>13738</v>
      </c>
      <c r="C2902" s="63" t="s">
        <v>26</v>
      </c>
      <c r="D2902" s="63" t="s">
        <v>86</v>
      </c>
      <c r="E2902" s="72">
        <v>8135</v>
      </c>
      <c r="F2902" s="64">
        <v>1</v>
      </c>
      <c r="G2902" s="79">
        <v>0</v>
      </c>
      <c r="H2902" s="133">
        <v>85.895240783691406</v>
      </c>
      <c r="I2902" s="134">
        <v>61.344635009765625</v>
      </c>
      <c r="J2902" s="105">
        <v>79.252067565917969</v>
      </c>
      <c r="K2902" s="96">
        <f>msoa_calculations5[[#This Row],[ Pop20]]/SUMIF(msoa_calculations5[ICB26],msoa_calculations5[[#This Row],[ICB26]],msoa_calculations5[[ Pop20]])</f>
        <v>7.1372546267132481E-3</v>
      </c>
      <c r="L2902" s="98" cm="1">
        <f t="array" ref="L2902">msoa_calculations5[[#This Row],[ Estimated case time (see and convey)]]*msoa_calculations5[[#This Row],[Population share of ICB]:[Population share of ICB]]</f>
        <v>0.61305620469604993</v>
      </c>
      <c r="M2902" s="98" cm="1">
        <f t="array" ref="M2902">msoa_calculations5[[#This Row],[Estimated case time (see and treat)]]*msoa_calculations5[[#This Row],[Population share of ICB]:[Population share of ICB]]</f>
        <v>0.4378322800474852</v>
      </c>
      <c r="N2902" s="94" cm="1">
        <f t="array" ref="N2902">msoa_calculations5[[#This Row],[Weighted estimate]]*msoa_calculations5[[#This Row],[Population share of ICB]:[Population share of ICB]]</f>
        <v>0.565642185911439</v>
      </c>
    </row>
    <row r="2903" spans="1:14">
      <c r="A2903" s="63" t="s">
        <v>7858</v>
      </c>
      <c r="B2903" s="63" t="s">
        <v>13738</v>
      </c>
      <c r="C2903" s="63" t="s">
        <v>26</v>
      </c>
      <c r="D2903" s="63" t="s">
        <v>86</v>
      </c>
      <c r="E2903" s="72">
        <v>4855</v>
      </c>
      <c r="F2903" s="64">
        <v>1</v>
      </c>
      <c r="G2903" s="79">
        <v>0</v>
      </c>
      <c r="H2903" s="133">
        <v>87.886505126953125</v>
      </c>
      <c r="I2903" s="134">
        <v>62.987068176269531</v>
      </c>
      <c r="J2903" s="105">
        <v>81.148941040039063</v>
      </c>
      <c r="K2903" s="96">
        <f>msoa_calculations5[[#This Row],[ Pop20]]/SUMIF(msoa_calculations5[ICB26],msoa_calculations5[[#This Row],[ICB26]],msoa_calculations5[[ Pop20]])</f>
        <v>4.2595416364711522E-3</v>
      </c>
      <c r="L2903" s="98" cm="1">
        <f t="array" ref="L2903">msoa_calculations5[[#This Row],[ Estimated case time (see and convey)]]*msoa_calculations5[[#This Row],[Population share of ICB]:[Population share of ICB]]</f>
        <v>0.37435622787219225</v>
      </c>
      <c r="M2903" s="98" cm="1">
        <f t="array" ref="M2903">msoa_calculations5[[#This Row],[Estimated case time (see and treat)]]*msoa_calculations5[[#This Row],[Population share of ICB]:[Population share of ICB]]</f>
        <v>0.26829603945606717</v>
      </c>
      <c r="N2903" s="94" cm="1">
        <f t="array" ref="N2903">msoa_calculations5[[#This Row],[Weighted estimate]]*msoa_calculations5[[#This Row],[Population share of ICB]:[Population share of ICB]]</f>
        <v>0.34565729311558901</v>
      </c>
    </row>
    <row r="2904" spans="1:14">
      <c r="A2904" s="63" t="s">
        <v>7856</v>
      </c>
      <c r="B2904" s="63" t="s">
        <v>13738</v>
      </c>
      <c r="C2904" s="63" t="s">
        <v>26</v>
      </c>
      <c r="D2904" s="63" t="s">
        <v>86</v>
      </c>
      <c r="E2904" s="72">
        <v>6271</v>
      </c>
      <c r="F2904" s="64">
        <v>1</v>
      </c>
      <c r="G2904" s="79">
        <v>0</v>
      </c>
      <c r="H2904" s="133">
        <v>90.89501953125</v>
      </c>
      <c r="I2904" s="134">
        <v>64.81829833984375</v>
      </c>
      <c r="J2904" s="105">
        <v>83.838897705078125</v>
      </c>
      <c r="K2904" s="96">
        <f>msoa_calculations5[[#This Row],[ Pop20]]/SUMIF(msoa_calculations5[ICB26],msoa_calculations5[[#This Row],[ICB26]],msoa_calculations5[[ Pop20]])</f>
        <v>5.5018713907951785E-3</v>
      </c>
      <c r="L2904" s="98" cm="1">
        <f t="array" ref="L2904">msoa_calculations5[[#This Row],[ Estimated case time (see and convey)]]*msoa_calculations5[[#This Row],[Population share of ICB]:[Population share of ICB]]</f>
        <v>0.50009270752475332</v>
      </c>
      <c r="M2904" s="98" cm="1">
        <f t="array" ref="M2904">msoa_calculations5[[#This Row],[Estimated case time (see and treat)]]*msoa_calculations5[[#This Row],[Population share of ICB]:[Population share of ICB]]</f>
        <v>0.35662194123601293</v>
      </c>
      <c r="N2904" s="94" cm="1">
        <f t="array" ref="N2904">msoa_calculations5[[#This Row],[Weighted estimate]]*msoa_calculations5[[#This Row],[Population share of ICB]:[Population share of ICB]]</f>
        <v>0.46127083271937286</v>
      </c>
    </row>
    <row r="2905" spans="1:14">
      <c r="A2905" s="63" t="s">
        <v>7854</v>
      </c>
      <c r="B2905" s="63" t="s">
        <v>13738</v>
      </c>
      <c r="C2905" s="63" t="s">
        <v>26</v>
      </c>
      <c r="D2905" s="63" t="s">
        <v>86</v>
      </c>
      <c r="E2905" s="72">
        <v>8431</v>
      </c>
      <c r="F2905" s="64">
        <v>1</v>
      </c>
      <c r="G2905" s="79">
        <v>0</v>
      </c>
      <c r="H2905" s="133">
        <v>85.308006286621094</v>
      </c>
      <c r="I2905" s="134">
        <v>61.036689758300781</v>
      </c>
      <c r="J2905" s="105">
        <v>78.740409851074219</v>
      </c>
      <c r="K2905" s="96">
        <f>msoa_calculations5[[#This Row],[ Pop20]]/SUMIF(msoa_calculations5[ICB26],msoa_calculations5[[#This Row],[ICB26]],msoa_calculations5[[ Pop20]])</f>
        <v>7.3969506770521689E-3</v>
      </c>
      <c r="L2905" s="98" cm="1">
        <f t="array" ref="L2905">msoa_calculations5[[#This Row],[ Estimated case time (see and convey)]]*msoa_calculations5[[#This Row],[Population share of ICB]:[Population share of ICB]]</f>
        <v>0.63101911485979256</v>
      </c>
      <c r="M2905" s="98" cm="1">
        <f t="array" ref="M2905">msoa_calculations5[[#This Row],[Estimated case time (see and treat)]]*msoa_calculations5[[#This Row],[Population share of ICB]:[Population share of ICB]]</f>
        <v>0.45148538363268614</v>
      </c>
      <c r="N2905" s="94" cm="1">
        <f t="array" ref="N2905">msoa_calculations5[[#This Row],[Weighted estimate]]*msoa_calculations5[[#This Row],[Population share of ICB]:[Population share of ICB]]</f>
        <v>0.58243892795926866</v>
      </c>
    </row>
    <row r="2906" spans="1:14">
      <c r="A2906" s="63" t="s">
        <v>7852</v>
      </c>
      <c r="B2906" s="63" t="s">
        <v>13738</v>
      </c>
      <c r="C2906" s="63" t="s">
        <v>26</v>
      </c>
      <c r="D2906" s="63" t="s">
        <v>86</v>
      </c>
      <c r="E2906" s="72">
        <v>5969</v>
      </c>
      <c r="F2906" s="64">
        <v>1</v>
      </c>
      <c r="G2906" s="79">
        <v>0</v>
      </c>
      <c r="H2906" s="133">
        <v>94.764846801757813</v>
      </c>
      <c r="I2906" s="134">
        <v>68.959877014160156</v>
      </c>
      <c r="J2906" s="105">
        <v>87.782257080078125</v>
      </c>
      <c r="K2906" s="96">
        <f>msoa_calculations5[[#This Row],[ Pop20]]/SUMIF(msoa_calculations5[ICB26],msoa_calculations5[[#This Row],[ICB26]],msoa_calculations5[[ Pop20]])</f>
        <v>5.2369112313277663E-3</v>
      </c>
      <c r="L2906" s="98" cm="1">
        <f t="array" ref="L2906">msoa_calculations5[[#This Row],[ Estimated case time (see and convey)]]*msoa_calculations5[[#This Row],[Population share of ICB]:[Population share of ICB]]</f>
        <v>0.49627509055118063</v>
      </c>
      <c r="M2906" s="98" cm="1">
        <f t="array" ref="M2906">msoa_calculations5[[#This Row],[Estimated case time (see and treat)]]*msoa_calculations5[[#This Row],[Population share of ICB]:[Population share of ICB]]</f>
        <v>0.36113675444643678</v>
      </c>
      <c r="N2906" s="94" cm="1">
        <f t="array" ref="N2906">msoa_calculations5[[#This Row],[Weighted estimate]]*msoa_calculations5[[#This Row],[Population share of ICB]:[Population share of ICB]]</f>
        <v>0.45970788801396245</v>
      </c>
    </row>
    <row r="2907" spans="1:14">
      <c r="A2907" s="63" t="s">
        <v>7850</v>
      </c>
      <c r="B2907" s="63" t="s">
        <v>13738</v>
      </c>
      <c r="C2907" s="63" t="s">
        <v>26</v>
      </c>
      <c r="D2907" s="63" t="s">
        <v>86</v>
      </c>
      <c r="E2907" s="72">
        <v>6993</v>
      </c>
      <c r="F2907" s="64">
        <v>1</v>
      </c>
      <c r="G2907" s="79">
        <v>0</v>
      </c>
      <c r="H2907" s="133">
        <v>90.918266296386719</v>
      </c>
      <c r="I2907" s="134">
        <v>65.016036987304688</v>
      </c>
      <c r="J2907" s="105">
        <v>83.90936279296875</v>
      </c>
      <c r="K2907" s="96">
        <f>msoa_calculations5[[#This Row],[ Pop20]]/SUMIF(msoa_calculations5[ICB26],msoa_calculations5[[#This Row],[ICB26]],msoa_calculations5[[ Pop20]])</f>
        <v>6.1353191892570061E-3</v>
      </c>
      <c r="L2907" s="98" cm="1">
        <f t="array" ref="L2907">msoa_calculations5[[#This Row],[ Estimated case time (see and convey)]]*msoa_calculations5[[#This Row],[Population share of ICB]:[Population share of ICB]]</f>
        <v>0.5578125838621999</v>
      </c>
      <c r="M2907" s="98" cm="1">
        <f t="array" ref="M2907">msoa_calculations5[[#This Row],[Estimated case time (see and treat)]]*msoa_calculations5[[#This Row],[Population share of ICB]:[Population share of ICB]]</f>
        <v>0.39889413933765372</v>
      </c>
      <c r="N2907" s="94" cm="1">
        <f t="array" ref="N2907">msoa_calculations5[[#This Row],[Weighted estimate]]*msoa_calculations5[[#This Row],[Population share of ICB]:[Population share of ICB]]</f>
        <v>0.51481072370202907</v>
      </c>
    </row>
    <row r="2908" spans="1:14">
      <c r="A2908" s="63" t="s">
        <v>7848</v>
      </c>
      <c r="B2908" s="63" t="s">
        <v>13738</v>
      </c>
      <c r="C2908" s="63" t="s">
        <v>26</v>
      </c>
      <c r="D2908" s="63" t="s">
        <v>86</v>
      </c>
      <c r="E2908" s="72">
        <v>5972</v>
      </c>
      <c r="F2908" s="64">
        <v>1</v>
      </c>
      <c r="G2908" s="79">
        <v>0</v>
      </c>
      <c r="H2908" s="133">
        <v>89.057418823242188</v>
      </c>
      <c r="I2908" s="134">
        <v>63.967079162597656</v>
      </c>
      <c r="J2908" s="105">
        <v>82.268203735351563</v>
      </c>
      <c r="K2908" s="96">
        <f>msoa_calculations5[[#This Row],[ Pop20]]/SUMIF(msoa_calculations5[ICB26],msoa_calculations5[[#This Row],[ICB26]],msoa_calculations5[[ Pop20]])</f>
        <v>5.2395432858920125E-3</v>
      </c>
      <c r="L2908" s="98" cm="1">
        <f t="array" ref="L2908">msoa_calculations5[[#This Row],[ Estimated case time (see and convey)]]*msoa_calculations5[[#This Row],[Population share of ICB]:[Population share of ICB]]</f>
        <v>0.46662020085419154</v>
      </c>
      <c r="M2908" s="98" cm="1">
        <f t="array" ref="M2908">msoa_calculations5[[#This Row],[Estimated case time (see and treat)]]*msoa_calculations5[[#This Row],[Population share of ICB]:[Population share of ICB]]</f>
        <v>0.33515828014451138</v>
      </c>
      <c r="N2908" s="94" cm="1">
        <f t="array" ref="N2908">msoa_calculations5[[#This Row],[Weighted estimate]]*msoa_calculations5[[#This Row],[Population share of ICB]:[Population share of ICB]]</f>
        <v>0.43104781452395746</v>
      </c>
    </row>
    <row r="2909" spans="1:14">
      <c r="A2909" s="63" t="s">
        <v>7846</v>
      </c>
      <c r="B2909" s="63" t="s">
        <v>13738</v>
      </c>
      <c r="C2909" s="63" t="s">
        <v>26</v>
      </c>
      <c r="D2909" s="63" t="s">
        <v>86</v>
      </c>
      <c r="E2909" s="72">
        <v>5669</v>
      </c>
      <c r="F2909" s="64">
        <v>1</v>
      </c>
      <c r="G2909" s="79">
        <v>0</v>
      </c>
      <c r="H2909" s="133">
        <v>91.514732360839844</v>
      </c>
      <c r="I2909" s="134">
        <v>67.23992919921875</v>
      </c>
      <c r="J2909" s="105">
        <v>84.946189880371094</v>
      </c>
      <c r="K2909" s="96">
        <f>msoa_calculations5[[#This Row],[ Pop20]]/SUMIF(msoa_calculations5[ICB26],msoa_calculations5[[#This Row],[ICB26]],msoa_calculations5[[ Pop20]])</f>
        <v>4.9737057749031843E-3</v>
      </c>
      <c r="L2909" s="98" cm="1">
        <f t="array" ref="L2909">msoa_calculations5[[#This Row],[ Estimated case time (see and convey)]]*msoa_calculations5[[#This Row],[Population share of ICB]:[Population share of ICB]]</f>
        <v>0.45516735283182846</v>
      </c>
      <c r="M2909" s="98" cm="1">
        <f t="array" ref="M2909">msoa_calculations5[[#This Row],[Estimated case time (see and treat)]]*msoa_calculations5[[#This Row],[Population share of ICB]:[Population share of ICB]]</f>
        <v>0.33443162416223554</v>
      </c>
      <c r="N2909" s="94" cm="1">
        <f t="array" ref="N2909">msoa_calculations5[[#This Row],[Weighted estimate]]*msoa_calculations5[[#This Row],[Population share of ICB]:[Population share of ICB]]</f>
        <v>0.42249735516402415</v>
      </c>
    </row>
    <row r="2910" spans="1:14">
      <c r="A2910" s="63" t="s">
        <v>7844</v>
      </c>
      <c r="B2910" s="63" t="s">
        <v>13738</v>
      </c>
      <c r="C2910" s="63" t="s">
        <v>26</v>
      </c>
      <c r="D2910" s="63" t="s">
        <v>86</v>
      </c>
      <c r="E2910" s="72">
        <v>6808</v>
      </c>
      <c r="F2910" s="64">
        <v>1</v>
      </c>
      <c r="G2910" s="79">
        <v>0</v>
      </c>
      <c r="H2910" s="133">
        <v>91.198379516601563</v>
      </c>
      <c r="I2910" s="134">
        <v>64.525192260742188</v>
      </c>
      <c r="J2910" s="105">
        <v>83.980857849121094</v>
      </c>
      <c r="K2910" s="96">
        <f>msoa_calculations5[[#This Row],[ Pop20]]/SUMIF(msoa_calculations5[ICB26],msoa_calculations5[[#This Row],[ICB26]],msoa_calculations5[[ Pop20]])</f>
        <v>5.9730091577951802E-3</v>
      </c>
      <c r="L2910" s="98" cm="1">
        <f t="array" ref="L2910">msoa_calculations5[[#This Row],[ Estimated case time (see and convey)]]*msoa_calculations5[[#This Row],[Population share of ICB]:[Population share of ICB]]</f>
        <v>0.54472875602874149</v>
      </c>
      <c r="M2910" s="98" cm="1">
        <f t="array" ref="M2910">msoa_calculations5[[#This Row],[Estimated case time (see and treat)]]*msoa_calculations5[[#This Row],[Population share of ICB]:[Population share of ICB]]</f>
        <v>0.38540956428190776</v>
      </c>
      <c r="N2910" s="94" cm="1">
        <f t="array" ref="N2910">msoa_calculations5[[#This Row],[Weighted estimate]]*msoa_calculations5[[#This Row],[Population share of ICB]:[Population share of ICB]]</f>
        <v>0.50161843301229558</v>
      </c>
    </row>
    <row r="2911" spans="1:14">
      <c r="A2911" s="63" t="s">
        <v>7842</v>
      </c>
      <c r="B2911" s="63" t="s">
        <v>13738</v>
      </c>
      <c r="C2911" s="63" t="s">
        <v>26</v>
      </c>
      <c r="D2911" s="63" t="s">
        <v>86</v>
      </c>
      <c r="E2911" s="72">
        <v>6091</v>
      </c>
      <c r="F2911" s="64">
        <v>1</v>
      </c>
      <c r="G2911" s="79">
        <v>0</v>
      </c>
      <c r="H2911" s="133">
        <v>88.204986572265625</v>
      </c>
      <c r="I2911" s="134">
        <v>61.940238952636719</v>
      </c>
      <c r="J2911" s="105">
        <v>81.097984313964844</v>
      </c>
      <c r="K2911" s="96">
        <f>msoa_calculations5[[#This Row],[ Pop20]]/SUMIF(msoa_calculations5[ICB26],msoa_calculations5[[#This Row],[ICB26]],msoa_calculations5[[ Pop20]])</f>
        <v>5.3439481169404298E-3</v>
      </c>
      <c r="L2911" s="98" cm="1">
        <f t="array" ref="L2911">msoa_calculations5[[#This Row],[ Estimated case time (see and convey)]]*msoa_calculations5[[#This Row],[Population share of ICB]:[Population share of ICB]]</f>
        <v>0.47136287189761478</v>
      </c>
      <c r="M2911" s="98" cm="1">
        <f t="array" ref="M2911">msoa_calculations5[[#This Row],[Estimated case time (see and treat)]]*msoa_calculations5[[#This Row],[Population share of ICB]:[Population share of ICB]]</f>
        <v>0.33100542331378324</v>
      </c>
      <c r="N2911" s="94" cm="1">
        <f t="array" ref="N2911">msoa_calculations5[[#This Row],[Weighted estimate]]*msoa_calculations5[[#This Row],[Population share of ICB]:[Population share of ICB]]</f>
        <v>0.43338342056227697</v>
      </c>
    </row>
    <row r="2912" spans="1:14">
      <c r="A2912" s="63" t="s">
        <v>7840</v>
      </c>
      <c r="B2912" s="63" t="s">
        <v>13738</v>
      </c>
      <c r="C2912" s="63" t="s">
        <v>26</v>
      </c>
      <c r="D2912" s="63" t="s">
        <v>86</v>
      </c>
      <c r="E2912" s="72">
        <v>5931</v>
      </c>
      <c r="F2912" s="64">
        <v>1</v>
      </c>
      <c r="G2912" s="79">
        <v>0</v>
      </c>
      <c r="H2912" s="133">
        <v>90.807449340820313</v>
      </c>
      <c r="I2912" s="134">
        <v>66.5858154296875</v>
      </c>
      <c r="J2912" s="105">
        <v>84.2532958984375</v>
      </c>
      <c r="K2912" s="96">
        <f>msoa_calculations5[[#This Row],[ Pop20]]/SUMIF(msoa_calculations5[ICB26],msoa_calculations5[[#This Row],[ICB26]],msoa_calculations5[[ Pop20]])</f>
        <v>5.2035718735139857E-3</v>
      </c>
      <c r="L2912" s="98" cm="1">
        <f t="array" ref="L2912">msoa_calculations5[[#This Row],[ Estimated case time (see and convey)]]*msoa_calculations5[[#This Row],[Population share of ICB]:[Population share of ICB]]</f>
        <v>0.47252308929543868</v>
      </c>
      <c r="M2912" s="98" cm="1">
        <f t="array" ref="M2912">msoa_calculations5[[#This Row],[Estimated case time (see and treat)]]*msoa_calculations5[[#This Row],[Population share of ICB]:[Population share of ICB]]</f>
        <v>0.34648407634491546</v>
      </c>
      <c r="N2912" s="94" cm="1">
        <f t="array" ref="N2912">msoa_calculations5[[#This Row],[Weighted estimate]]*msoa_calculations5[[#This Row],[Population share of ICB]:[Population share of ICB]]</f>
        <v>0.43841808078796063</v>
      </c>
    </row>
    <row r="2913" spans="1:14">
      <c r="A2913" s="63" t="s">
        <v>7838</v>
      </c>
      <c r="B2913" s="63" t="s">
        <v>13738</v>
      </c>
      <c r="C2913" s="63" t="s">
        <v>26</v>
      </c>
      <c r="D2913" s="63" t="s">
        <v>86</v>
      </c>
      <c r="E2913" s="72">
        <v>8400</v>
      </c>
      <c r="F2913" s="64">
        <v>1</v>
      </c>
      <c r="G2913" s="79">
        <v>0</v>
      </c>
      <c r="H2913" s="133">
        <v>92.245071411132813</v>
      </c>
      <c r="I2913" s="134">
        <v>64.925834655761719</v>
      </c>
      <c r="J2913" s="105">
        <v>84.852737426757813</v>
      </c>
      <c r="K2913" s="96">
        <f>msoa_calculations5[[#This Row],[ Pop20]]/SUMIF(msoa_calculations5[ICB26],msoa_calculations5[[#This Row],[ICB26]],msoa_calculations5[[ Pop20]])</f>
        <v>7.3697527798882957E-3</v>
      </c>
      <c r="L2913" s="98" cm="1">
        <f t="array" ref="L2913">msoa_calculations5[[#This Row],[ Estimated case time (see and convey)]]*msoa_calculations5[[#This Row],[Population share of ICB]:[Population share of ICB]]</f>
        <v>0.67982337146319038</v>
      </c>
      <c r="M2913" s="98" cm="1">
        <f t="array" ref="M2913">msoa_calculations5[[#This Row],[Estimated case time (see and treat)]]*msoa_calculations5[[#This Row],[Population share of ICB]:[Population share of ICB]]</f>
        <v>0.47848735044086776</v>
      </c>
      <c r="N2913" s="94" cm="1">
        <f t="array" ref="N2913">msoa_calculations5[[#This Row],[Weighted estimate]]*msoa_calculations5[[#This Row],[Population share of ICB]:[Population share of ICB]]</f>
        <v>0.62534369753198005</v>
      </c>
    </row>
    <row r="2914" spans="1:14">
      <c r="A2914" s="63" t="s">
        <v>7836</v>
      </c>
      <c r="B2914" s="63" t="s">
        <v>13738</v>
      </c>
      <c r="C2914" s="63" t="s">
        <v>26</v>
      </c>
      <c r="D2914" s="63" t="s">
        <v>86</v>
      </c>
      <c r="E2914" s="72">
        <v>8138</v>
      </c>
      <c r="F2914" s="64">
        <v>1</v>
      </c>
      <c r="G2914" s="79">
        <v>0</v>
      </c>
      <c r="H2914" s="133">
        <v>90.267318725585938</v>
      </c>
      <c r="I2914" s="134">
        <v>63.834815979003906</v>
      </c>
      <c r="J2914" s="105">
        <v>83.114921569824219</v>
      </c>
      <c r="K2914" s="96">
        <f>msoa_calculations5[[#This Row],[ Pop20]]/SUMIF(msoa_calculations5[ICB26],msoa_calculations5[[#This Row],[ICB26]],msoa_calculations5[[ Pop20]])</f>
        <v>7.1398866812774943E-3</v>
      </c>
      <c r="L2914" s="98" cm="1">
        <f t="array" ref="L2914">msoa_calculations5[[#This Row],[ Estimated case time (see and convey)]]*msoa_calculations5[[#This Row],[Population share of ICB]:[Population share of ICB]]</f>
        <v>0.6444984267234416</v>
      </c>
      <c r="M2914" s="98" cm="1">
        <f t="array" ref="M2914">msoa_calculations5[[#This Row],[Estimated case time (see and treat)]]*msoa_calculations5[[#This Row],[Population share of ICB]:[Population share of ICB]]</f>
        <v>0.45577335241028977</v>
      </c>
      <c r="N2914" s="94" cm="1">
        <f t="array" ref="N2914">msoa_calculations5[[#This Row],[Weighted estimate]]*msoa_calculations5[[#This Row],[Population share of ICB]:[Population share of ICB]]</f>
        <v>0.59343112153181143</v>
      </c>
    </row>
    <row r="2915" spans="1:14">
      <c r="A2915" s="63" t="s">
        <v>7834</v>
      </c>
      <c r="B2915" s="63" t="s">
        <v>13738</v>
      </c>
      <c r="C2915" s="63" t="s">
        <v>26</v>
      </c>
      <c r="D2915" s="63" t="s">
        <v>86</v>
      </c>
      <c r="E2915" s="72">
        <v>4989</v>
      </c>
      <c r="F2915" s="64">
        <v>1</v>
      </c>
      <c r="G2915" s="79">
        <v>0</v>
      </c>
      <c r="H2915" s="133">
        <v>94.787284851074219</v>
      </c>
      <c r="I2915" s="134">
        <v>67.837974548339844</v>
      </c>
      <c r="J2915" s="105">
        <v>87.495048522949219</v>
      </c>
      <c r="K2915" s="96">
        <f>msoa_calculations5[[#This Row],[ Pop20]]/SUMIF(msoa_calculations5[ICB26],msoa_calculations5[[#This Row],[ICB26]],msoa_calculations5[[ Pop20]])</f>
        <v>4.3771067403407986E-3</v>
      </c>
      <c r="L2915" s="98" cm="1">
        <f t="array" ref="L2915">msoa_calculations5[[#This Row],[ Estimated case time (see and convey)]]*msoa_calculations5[[#This Row],[Population share of ICB]:[Population share of ICB]]</f>
        <v>0.41489406342024021</v>
      </c>
      <c r="M2915" s="98" cm="1">
        <f t="array" ref="M2915">msoa_calculations5[[#This Row],[Estimated case time (see and treat)]]*msoa_calculations5[[#This Row],[Population share of ICB]:[Population share of ICB]]</f>
        <v>0.29693405564660585</v>
      </c>
      <c r="N2915" s="94" cm="1">
        <f t="array" ref="N2915">msoa_calculations5[[#This Row],[Weighted estimate]]*msoa_calculations5[[#This Row],[Population share of ICB]:[Population share of ICB]]</f>
        <v>0.38297516663624626</v>
      </c>
    </row>
    <row r="2916" spans="1:14">
      <c r="A2916" s="63" t="s">
        <v>7832</v>
      </c>
      <c r="B2916" s="63" t="s">
        <v>13738</v>
      </c>
      <c r="C2916" s="63" t="s">
        <v>26</v>
      </c>
      <c r="D2916" s="63" t="s">
        <v>86</v>
      </c>
      <c r="E2916" s="72">
        <v>5291</v>
      </c>
      <c r="F2916" s="64">
        <v>1</v>
      </c>
      <c r="G2916" s="79">
        <v>0</v>
      </c>
      <c r="H2916" s="133">
        <v>92.732559204101563</v>
      </c>
      <c r="I2916" s="134">
        <v>67.451866149902344</v>
      </c>
      <c r="J2916" s="105">
        <v>85.891830444335938</v>
      </c>
      <c r="K2916" s="96">
        <f>msoa_calculations5[[#This Row],[ Pop20]]/SUMIF(msoa_calculations5[ICB26],msoa_calculations5[[#This Row],[ICB26]],msoa_calculations5[[ Pop20]])</f>
        <v>4.6420668998082108E-3</v>
      </c>
      <c r="L2916" s="98" cm="1">
        <f t="array" ref="L2916">msoa_calculations5[[#This Row],[ Estimated case time (see and convey)]]*msoa_calculations5[[#This Row],[Population share of ICB]:[Population share of ICB]]</f>
        <v>0.43047074361586513</v>
      </c>
      <c r="M2916" s="98" cm="1">
        <f t="array" ref="M2916">msoa_calculations5[[#This Row],[Estimated case time (see and treat)]]*msoa_calculations5[[#This Row],[Population share of ICB]:[Population share of ICB]]</f>
        <v>0.31311607518475559</v>
      </c>
      <c r="N2916" s="94" cm="1">
        <f t="array" ref="N2916">msoa_calculations5[[#This Row],[Weighted estimate]]*msoa_calculations5[[#This Row],[Population share of ICB]:[Population share of ICB]]</f>
        <v>0.39871562306959102</v>
      </c>
    </row>
    <row r="2917" spans="1:14">
      <c r="A2917" s="63" t="s">
        <v>2438</v>
      </c>
      <c r="B2917" s="63" t="s">
        <v>13727</v>
      </c>
      <c r="C2917" s="63" t="s">
        <v>22</v>
      </c>
      <c r="D2917" s="63" t="s">
        <v>92</v>
      </c>
      <c r="E2917" s="72">
        <v>6551</v>
      </c>
      <c r="F2917" s="64">
        <v>1</v>
      </c>
      <c r="G2917" s="79">
        <v>0</v>
      </c>
      <c r="H2917" s="133">
        <v>95.114814758300781</v>
      </c>
      <c r="I2917" s="134">
        <v>68.016532897949219</v>
      </c>
      <c r="J2917" s="105">
        <v>87.782264709472656</v>
      </c>
      <c r="K2917" s="96">
        <f>msoa_calculations5[[#This Row],[ Pop20]]/SUMIF(msoa_calculations5[ICB26],msoa_calculations5[[#This Row],[ICB26]],msoa_calculations5[[ Pop20]])</f>
        <v>7.0443587063585261E-3</v>
      </c>
      <c r="L2917" s="98" cm="1">
        <f t="array" ref="L2917">msoa_calculations5[[#This Row],[ Estimated case time (see and convey)]]*msoa_calculations5[[#This Row],[Population share of ICB]:[Population share of ICB]]</f>
        <v>0.6700228734463145</v>
      </c>
      <c r="M2917" s="98" cm="1">
        <f t="array" ref="M2917">msoa_calculations5[[#This Row],[Estimated case time (see and treat)]]*msoa_calculations5[[#This Row],[Population share of ICB]:[Population share of ICB]]</f>
        <v>0.47913285569598968</v>
      </c>
      <c r="N2917" s="94" cm="1">
        <f t="array" ref="N2917">msoa_calculations5[[#This Row],[Weighted estimate]]*msoa_calculations5[[#This Row],[Population share of ICB]:[Population share of ICB]]</f>
        <v>0.61836976067004246</v>
      </c>
    </row>
    <row r="2918" spans="1:14">
      <c r="A2918" s="63" t="s">
        <v>2436</v>
      </c>
      <c r="B2918" s="63" t="s">
        <v>13727</v>
      </c>
      <c r="C2918" s="63" t="s">
        <v>22</v>
      </c>
      <c r="D2918" s="63" t="s">
        <v>92</v>
      </c>
      <c r="E2918" s="72">
        <v>6587</v>
      </c>
      <c r="F2918" s="64">
        <v>1</v>
      </c>
      <c r="G2918" s="79">
        <v>0</v>
      </c>
      <c r="H2918" s="133">
        <v>94.416488647460938</v>
      </c>
      <c r="I2918" s="134">
        <v>68.155113220214844</v>
      </c>
      <c r="J2918" s="105">
        <v>87.310401916503906</v>
      </c>
      <c r="K2918" s="96">
        <f>msoa_calculations5[[#This Row],[ Pop20]]/SUMIF(msoa_calculations5[ICB26],msoa_calculations5[[#This Row],[ICB26]],msoa_calculations5[[ Pop20]])</f>
        <v>7.0830698822750126E-3</v>
      </c>
      <c r="L2918" s="98" cm="1">
        <f t="array" ref="L2918">msoa_calculations5[[#This Row],[ Estimated case time (see and convey)]]*msoa_calculations5[[#This Row],[Population share of ICB]:[Population share of ICB]]</f>
        <v>0.66875858712899117</v>
      </c>
      <c r="M2918" s="98" cm="1">
        <f t="array" ref="M2918">msoa_calculations5[[#This Row],[Estimated case time (see and treat)]]*msoa_calculations5[[#This Row],[Population share of ICB]:[Population share of ICB]]</f>
        <v>0.48274742977314733</v>
      </c>
      <c r="N2918" s="94" cm="1">
        <f t="array" ref="N2918">msoa_calculations5[[#This Row],[Weighted estimate]]*msoa_calculations5[[#This Row],[Population share of ICB]:[Population share of ICB]]</f>
        <v>0.61842567822411532</v>
      </c>
    </row>
    <row r="2919" spans="1:14">
      <c r="A2919" s="63" t="s">
        <v>2434</v>
      </c>
      <c r="B2919" s="63" t="s">
        <v>13727</v>
      </c>
      <c r="C2919" s="63" t="s">
        <v>22</v>
      </c>
      <c r="D2919" s="63" t="s">
        <v>92</v>
      </c>
      <c r="E2919" s="72">
        <v>5722</v>
      </c>
      <c r="F2919" s="64">
        <v>1</v>
      </c>
      <c r="G2919" s="79">
        <v>0</v>
      </c>
      <c r="H2919" s="133">
        <v>94.867294311523438</v>
      </c>
      <c r="I2919" s="134">
        <v>69.087760925292969</v>
      </c>
      <c r="J2919" s="105">
        <v>87.891586303710938</v>
      </c>
      <c r="K2919" s="96">
        <f>msoa_calculations5[[#This Row],[ Pop20]]/SUMIF(msoa_calculations5[ICB26],msoa_calculations5[[#This Row],[ICB26]],msoa_calculations5[[ Pop20]])</f>
        <v>6.1529263498371978E-3</v>
      </c>
      <c r="L2919" s="98" cm="1">
        <f t="array" ref="L2919">msoa_calculations5[[#This Row],[ Estimated case time (see and convey)]]*msoa_calculations5[[#This Row],[Population share of ICB]:[Population share of ICB]]</f>
        <v>0.58371147490713304</v>
      </c>
      <c r="M2919" s="98" cm="1">
        <f t="array" ref="M2919">msoa_calculations5[[#This Row],[Estimated case time (see and treat)]]*msoa_calculations5[[#This Row],[Population share of ICB]:[Population share of ICB]]</f>
        <v>0.42509190464848784</v>
      </c>
      <c r="N2919" s="94" cm="1">
        <f t="array" ref="N2919">msoa_calculations5[[#This Row],[Weighted estimate]]*msoa_calculations5[[#This Row],[Population share of ICB]:[Population share of ICB]]</f>
        <v>0.54079045729709319</v>
      </c>
    </row>
    <row r="2920" spans="1:14">
      <c r="A2920" s="63" t="s">
        <v>2432</v>
      </c>
      <c r="B2920" s="63" t="s">
        <v>13727</v>
      </c>
      <c r="C2920" s="63" t="s">
        <v>22</v>
      </c>
      <c r="D2920" s="63" t="s">
        <v>92</v>
      </c>
      <c r="E2920" s="72">
        <v>5700</v>
      </c>
      <c r="F2920" s="64">
        <v>1</v>
      </c>
      <c r="G2920" s="79">
        <v>0</v>
      </c>
      <c r="H2920" s="133">
        <v>88.346099853515625</v>
      </c>
      <c r="I2920" s="134">
        <v>64.196800231933594</v>
      </c>
      <c r="J2920" s="105">
        <v>81.811515808105469</v>
      </c>
      <c r="K2920" s="96">
        <f>msoa_calculations5[[#This Row],[ Pop20]]/SUMIF(msoa_calculations5[ICB26],msoa_calculations5[[#This Row],[ICB26]],msoa_calculations5[[ Pop20]])</f>
        <v>6.1292695201104561E-3</v>
      </c>
      <c r="L2920" s="98" cm="1">
        <f t="array" ref="L2920">msoa_calculations5[[#This Row],[ Estimated case time (see and convey)]]*msoa_calculations5[[#This Row],[Population share of ICB]:[Population share of ICB]]</f>
        <v>0.54149705705278817</v>
      </c>
      <c r="M2920" s="98" cm="1">
        <f t="array" ref="M2920">msoa_calculations5[[#This Row],[Estimated case time (see and treat)]]*msoa_calculations5[[#This Row],[Population share of ICB]:[Population share of ICB]]</f>
        <v>0.39347949095021045</v>
      </c>
      <c r="N2920" s="94" cm="1">
        <f t="array" ref="N2920">msoa_calculations5[[#This Row],[Weighted estimate]]*msoa_calculations5[[#This Row],[Population share of ICB]:[Population share of ICB]]</f>
        <v>0.50144483023665565</v>
      </c>
    </row>
    <row r="2921" spans="1:14">
      <c r="A2921" s="63" t="s">
        <v>2430</v>
      </c>
      <c r="B2921" s="63" t="s">
        <v>13727</v>
      </c>
      <c r="C2921" s="63" t="s">
        <v>22</v>
      </c>
      <c r="D2921" s="63" t="s">
        <v>92</v>
      </c>
      <c r="E2921" s="72">
        <v>5779</v>
      </c>
      <c r="F2921" s="64">
        <v>1</v>
      </c>
      <c r="G2921" s="79">
        <v>0</v>
      </c>
      <c r="H2921" s="133">
        <v>84.627334594726563</v>
      </c>
      <c r="I2921" s="134">
        <v>61.983036041259766</v>
      </c>
      <c r="J2921" s="105">
        <v>78.499992370605469</v>
      </c>
      <c r="K2921" s="96">
        <f>msoa_calculations5[[#This Row],[ Pop20]]/SUMIF(msoa_calculations5[ICB26],msoa_calculations5[[#This Row],[ICB26]],msoa_calculations5[[ Pop20]])</f>
        <v>6.2142190450383029E-3</v>
      </c>
      <c r="L2921" s="98" cm="1">
        <f t="array" ref="L2921">msoa_calculations5[[#This Row],[ Estimated case time (see and convey)]]*msoa_calculations5[[#This Row],[Population share of ICB]:[Population share of ICB]]</f>
        <v>0.52589279436937864</v>
      </c>
      <c r="M2921" s="98" cm="1">
        <f t="array" ref="M2921">msoa_calculations5[[#This Row],[Estimated case time (see and treat)]]*msoa_calculations5[[#This Row],[Population share of ICB]:[Population share of ICB]]</f>
        <v>0.38517616303689195</v>
      </c>
      <c r="N2921" s="94" cm="1">
        <f t="array" ref="N2921">msoa_calculations5[[#This Row],[Weighted estimate]]*msoa_calculations5[[#This Row],[Population share of ICB]:[Population share of ICB]]</f>
        <v>0.48781614762477798</v>
      </c>
    </row>
    <row r="2922" spans="1:14">
      <c r="A2922" s="63" t="s">
        <v>2428</v>
      </c>
      <c r="B2922" s="63" t="s">
        <v>13727</v>
      </c>
      <c r="C2922" s="63" t="s">
        <v>22</v>
      </c>
      <c r="D2922" s="63" t="s">
        <v>92</v>
      </c>
      <c r="E2922" s="72">
        <v>6124</v>
      </c>
      <c r="F2922" s="64">
        <v>1</v>
      </c>
      <c r="G2922" s="79">
        <v>0</v>
      </c>
      <c r="H2922" s="133">
        <v>85.159843444824219</v>
      </c>
      <c r="I2922" s="134">
        <v>60.965774536132813</v>
      </c>
      <c r="J2922" s="105">
        <v>78.613151550292969</v>
      </c>
      <c r="K2922" s="96">
        <f>msoa_calculations5[[#This Row],[ Pop20]]/SUMIF(msoa_calculations5[ICB26],msoa_calculations5[[#This Row],[ICB26]],msoa_calculations5[[ Pop20]])</f>
        <v>6.5852011475713039E-3</v>
      </c>
      <c r="L2922" s="98" cm="1">
        <f t="array" ref="L2922">msoa_calculations5[[#This Row],[ Estimated case time (see and convey)]]*msoa_calculations5[[#This Row],[Population share of ICB]:[Population share of ICB]]</f>
        <v>0.560794698779849</v>
      </c>
      <c r="M2922" s="98" cm="1">
        <f t="array" ref="M2922">msoa_calculations5[[#This Row],[Estimated case time (see and treat)]]*msoa_calculations5[[#This Row],[Population share of ICB]:[Population share of ICB]]</f>
        <v>0.40147188843791515</v>
      </c>
      <c r="N2922" s="94" cm="1">
        <f t="array" ref="N2922">msoa_calculations5[[#This Row],[Weighted estimate]]*msoa_calculations5[[#This Row],[Population share of ICB]:[Population share of ICB]]</f>
        <v>0.51768341580318611</v>
      </c>
    </row>
    <row r="2923" spans="1:14">
      <c r="A2923" s="63" t="s">
        <v>2426</v>
      </c>
      <c r="B2923" s="63" t="s">
        <v>13727</v>
      </c>
      <c r="C2923" s="63" t="s">
        <v>22</v>
      </c>
      <c r="D2923" s="63" t="s">
        <v>92</v>
      </c>
      <c r="E2923" s="72">
        <v>11752</v>
      </c>
      <c r="F2923" s="64">
        <v>1</v>
      </c>
      <c r="G2923" s="79">
        <v>0</v>
      </c>
      <c r="H2923" s="133">
        <v>85.351058959960938</v>
      </c>
      <c r="I2923" s="134">
        <v>61.875282287597656</v>
      </c>
      <c r="J2923" s="105">
        <v>78.998725891113281</v>
      </c>
      <c r="K2923" s="96">
        <f>msoa_calculations5[[#This Row],[ Pop20]]/SUMIF(msoa_calculations5[ICB26],msoa_calculations5[[#This Row],[ICB26]],msoa_calculations5[[ Pop20]])</f>
        <v>1.2637048315848786E-2</v>
      </c>
      <c r="L2923" s="98" cm="1">
        <f t="array" ref="L2923">msoa_calculations5[[#This Row],[ Estimated case time (see and convey)]]*msoa_calculations5[[#This Row],[Population share of ICB]:[Population share of ICB]]</f>
        <v>1.0785854558858847</v>
      </c>
      <c r="M2923" s="98" cm="1">
        <f t="array" ref="M2923">msoa_calculations5[[#This Row],[Estimated case time (see and treat)]]*msoa_calculations5[[#This Row],[Population share of ICB]:[Population share of ICB]]</f>
        <v>0.78192093182515421</v>
      </c>
      <c r="N2923" s="94" cm="1">
        <f t="array" ref="N2923">msoa_calculations5[[#This Row],[Weighted estimate]]*msoa_calculations5[[#This Row],[Population share of ICB]:[Population share of ICB]]</f>
        <v>0.99831071597649301</v>
      </c>
    </row>
    <row r="2924" spans="1:14">
      <c r="A2924" s="63" t="s">
        <v>2424</v>
      </c>
      <c r="B2924" s="63" t="s">
        <v>13727</v>
      </c>
      <c r="C2924" s="63" t="s">
        <v>22</v>
      </c>
      <c r="D2924" s="63" t="s">
        <v>92</v>
      </c>
      <c r="E2924" s="72">
        <v>5948</v>
      </c>
      <c r="F2924" s="64">
        <v>1</v>
      </c>
      <c r="G2924" s="79">
        <v>0</v>
      </c>
      <c r="H2924" s="133">
        <v>83.677719116210938</v>
      </c>
      <c r="I2924" s="134">
        <v>60.667751312255859</v>
      </c>
      <c r="J2924" s="105">
        <v>77.451431274414063</v>
      </c>
      <c r="K2924" s="96">
        <f>msoa_calculations5[[#This Row],[ Pop20]]/SUMIF(msoa_calculations5[ICB26],msoa_calculations5[[#This Row],[ICB26]],msoa_calculations5[[ Pop20]])</f>
        <v>6.395946509757367E-3</v>
      </c>
      <c r="L2924" s="98" cm="1">
        <f t="array" ref="L2924">msoa_calculations5[[#This Row],[ Estimated case time (see and convey)]]*msoa_calculations5[[#This Row],[Population share of ICB]:[Population share of ICB]]</f>
        <v>0.53519821552578661</v>
      </c>
      <c r="M2924" s="98" cm="1">
        <f t="array" ref="M2924">msoa_calculations5[[#This Row],[Estimated case time (see and treat)]]*msoa_calculations5[[#This Row],[Population share of ICB]:[Population share of ICB]]</f>
        <v>0.38802769226045081</v>
      </c>
      <c r="N2924" s="94" cm="1">
        <f t="array" ref="N2924">msoa_calculations5[[#This Row],[Weighted estimate]]*msoa_calculations5[[#This Row],[Population share of ICB]:[Population share of ICB]]</f>
        <v>0.49537521153530117</v>
      </c>
    </row>
    <row r="2925" spans="1:14">
      <c r="A2925" s="63" t="s">
        <v>2422</v>
      </c>
      <c r="B2925" s="63" t="s">
        <v>13727</v>
      </c>
      <c r="C2925" s="63" t="s">
        <v>22</v>
      </c>
      <c r="D2925" s="63" t="s">
        <v>92</v>
      </c>
      <c r="E2925" s="72">
        <v>7129</v>
      </c>
      <c r="F2925" s="64">
        <v>1</v>
      </c>
      <c r="G2925" s="79">
        <v>0</v>
      </c>
      <c r="H2925" s="133">
        <v>83.783226013183594</v>
      </c>
      <c r="I2925" s="134">
        <v>59.898921966552734</v>
      </c>
      <c r="J2925" s="105">
        <v>77.320350646972656</v>
      </c>
      <c r="K2925" s="96">
        <f>msoa_calculations5[[#This Row],[ Pop20]]/SUMIF(msoa_calculations5[ICB26],msoa_calculations5[[#This Row],[ICB26]],msoa_calculations5[[ Pop20]])</f>
        <v>7.6658881419065681E-3</v>
      </c>
      <c r="L2925" s="98" cm="1">
        <f t="array" ref="L2925">msoa_calculations5[[#This Row],[ Estimated case time (see and convey)]]*msoa_calculations5[[#This Row],[Population share of ICB]:[Population share of ICB]]</f>
        <v>0.64227283878514208</v>
      </c>
      <c r="M2925" s="98" cm="1">
        <f t="array" ref="M2925">msoa_calculations5[[#This Row],[Estimated case time (see and treat)]]*msoa_calculations5[[#This Row],[Population share of ICB]:[Population share of ICB]]</f>
        <v>0.45917843561638344</v>
      </c>
      <c r="N2925" s="94" cm="1">
        <f t="array" ref="N2925">msoa_calculations5[[#This Row],[Weighted estimate]]*msoa_calculations5[[#This Row],[Population share of ICB]:[Population share of ICB]]</f>
        <v>0.59272915915268554</v>
      </c>
    </row>
    <row r="2926" spans="1:14">
      <c r="A2926" s="63" t="s">
        <v>2420</v>
      </c>
      <c r="B2926" s="63" t="s">
        <v>13727</v>
      </c>
      <c r="C2926" s="63" t="s">
        <v>22</v>
      </c>
      <c r="D2926" s="63" t="s">
        <v>92</v>
      </c>
      <c r="E2926" s="72">
        <v>10586</v>
      </c>
      <c r="F2926" s="64">
        <v>1</v>
      </c>
      <c r="G2926" s="79">
        <v>0</v>
      </c>
      <c r="H2926" s="133">
        <v>95.153182983398438</v>
      </c>
      <c r="I2926" s="134">
        <v>68.730224609375</v>
      </c>
      <c r="J2926" s="105">
        <v>88.003372192382813</v>
      </c>
      <c r="K2926" s="96">
        <f>msoa_calculations5[[#This Row],[ Pop20]]/SUMIF(msoa_calculations5[ICB26],msoa_calculations5[[#This Row],[ICB26]],msoa_calculations5[[ Pop20]])</f>
        <v>1.1383236340331454E-2</v>
      </c>
      <c r="L2926" s="98" cm="1">
        <f t="array" ref="L2926">msoa_calculations5[[#This Row],[ Estimated case time (see and convey)]]*msoa_calculations5[[#This Row],[Population share of ICB]:[Population share of ICB]]</f>
        <v>1.0831511704348296</v>
      </c>
      <c r="M2926" s="98" cm="1">
        <f t="array" ref="M2926">msoa_calculations5[[#This Row],[Estimated case time (see and treat)]]*msoa_calculations5[[#This Row],[Population share of ICB]:[Population share of ICB]]</f>
        <v>0.78237239045258067</v>
      </c>
      <c r="N2926" s="94" cm="1">
        <f t="array" ref="N2926">msoa_calculations5[[#This Row],[Weighted estimate]]*msoa_calculations5[[#This Row],[Population share of ICB]:[Population share of ICB]]</f>
        <v>1.0017631844120465</v>
      </c>
    </row>
    <row r="2927" spans="1:14">
      <c r="A2927" s="63" t="s">
        <v>2418</v>
      </c>
      <c r="B2927" s="63" t="s">
        <v>13727</v>
      </c>
      <c r="C2927" s="63" t="s">
        <v>22</v>
      </c>
      <c r="D2927" s="63" t="s">
        <v>92</v>
      </c>
      <c r="E2927" s="72">
        <v>5841</v>
      </c>
      <c r="F2927" s="64">
        <v>1</v>
      </c>
      <c r="G2927" s="79">
        <v>0</v>
      </c>
      <c r="H2927" s="133">
        <v>85.490913391113281</v>
      </c>
      <c r="I2927" s="134">
        <v>60.729164123535156</v>
      </c>
      <c r="J2927" s="105">
        <v>78.790611267089844</v>
      </c>
      <c r="K2927" s="96">
        <f>msoa_calculations5[[#This Row],[ Pop20]]/SUMIF(msoa_calculations5[ICB26],msoa_calculations5[[#This Row],[ICB26]],msoa_calculations5[[ Pop20]])</f>
        <v>6.2808882924500304E-3</v>
      </c>
      <c r="L2927" s="98" cm="1">
        <f t="array" ref="L2927">msoa_calculations5[[#This Row],[ Estimated case time (see and convey)]]*msoa_calculations5[[#This Row],[Population share of ICB]:[Population share of ICB]]</f>
        <v>0.53695887702910294</v>
      </c>
      <c r="M2927" s="98" cm="1">
        <f t="array" ref="M2927">msoa_calculations5[[#This Row],[Estimated case time (see and treat)]]*msoa_calculations5[[#This Row],[Population share of ICB]:[Population share of ICB]]</f>
        <v>0.38143309595378838</v>
      </c>
      <c r="N2927" s="94" cm="1">
        <f t="array" ref="N2927">msoa_calculations5[[#This Row],[Weighted estimate]]*msoa_calculations5[[#This Row],[Population share of ICB]:[Population share of ICB]]</f>
        <v>0.49487502786244608</v>
      </c>
    </row>
    <row r="2928" spans="1:14">
      <c r="A2928" s="63" t="s">
        <v>2416</v>
      </c>
      <c r="B2928" s="63" t="s">
        <v>13727</v>
      </c>
      <c r="C2928" s="63" t="s">
        <v>22</v>
      </c>
      <c r="D2928" s="63" t="s">
        <v>92</v>
      </c>
      <c r="E2928" s="72">
        <v>13843</v>
      </c>
      <c r="F2928" s="64">
        <v>1</v>
      </c>
      <c r="G2928" s="79">
        <v>0</v>
      </c>
      <c r="H2928" s="133">
        <v>86.571624755859375</v>
      </c>
      <c r="I2928" s="134">
        <v>61.193492889404297</v>
      </c>
      <c r="J2928" s="105">
        <v>79.704536437988281</v>
      </c>
      <c r="K2928" s="96">
        <f>msoa_calculations5[[#This Row],[ Pop20]]/SUMIF(msoa_calculations5[ICB26],msoa_calculations5[[#This Row],[ICB26]],msoa_calculations5[[ Pop20]])</f>
        <v>1.4885522450331411E-2</v>
      </c>
      <c r="L2928" s="98" cm="1">
        <f t="array" ref="L2928">msoa_calculations5[[#This Row],[ Estimated case time (see and convey)]]*msoa_calculations5[[#This Row],[Population share of ICB]:[Population share of ICB]]</f>
        <v>1.2886638638650112</v>
      </c>
      <c r="M2928" s="98" cm="1">
        <f t="array" ref="M2928">msoa_calculations5[[#This Row],[Estimated case time (see and treat)]]*msoa_calculations5[[#This Row],[Population share of ICB]:[Population share of ICB]]</f>
        <v>0.91089711221942327</v>
      </c>
      <c r="N2928" s="94" cm="1">
        <f t="array" ref="N2928">msoa_calculations5[[#This Row],[Weighted estimate]]*msoa_calculations5[[#This Row],[Population share of ICB]:[Population share of ICB]]</f>
        <v>1.1864436665409326</v>
      </c>
    </row>
    <row r="2929" spans="1:14">
      <c r="A2929" s="63" t="s">
        <v>2414</v>
      </c>
      <c r="B2929" s="63" t="s">
        <v>13727</v>
      </c>
      <c r="C2929" s="63" t="s">
        <v>22</v>
      </c>
      <c r="D2929" s="63" t="s">
        <v>92</v>
      </c>
      <c r="E2929" s="72">
        <v>7984</v>
      </c>
      <c r="F2929" s="64">
        <v>1</v>
      </c>
      <c r="G2929" s="79">
        <v>0</v>
      </c>
      <c r="H2929" s="133">
        <v>82.1607666015625</v>
      </c>
      <c r="I2929" s="134">
        <v>57.776622772216797</v>
      </c>
      <c r="J2929" s="105">
        <v>75.562637329101563</v>
      </c>
      <c r="K2929" s="96">
        <f>msoa_calculations5[[#This Row],[ Pop20]]/SUMIF(msoa_calculations5[ICB26],msoa_calculations5[[#This Row],[ICB26]],msoa_calculations5[[ Pop20]])</f>
        <v>8.5852785699231365E-3</v>
      </c>
      <c r="L2929" s="98" cm="1">
        <f t="array" ref="L2929">msoa_calculations5[[#This Row],[ Estimated case time (see and convey)]]*msoa_calculations5[[#This Row],[Population share of ICB]:[Population share of ICB]]</f>
        <v>0.70537306879285111</v>
      </c>
      <c r="M2929" s="98" cm="1">
        <f t="array" ref="M2929">msoa_calculations5[[#This Row],[Estimated case time (see and treat)]]*msoa_calculations5[[#This Row],[Population share of ICB]:[Population share of ICB]]</f>
        <v>0.49602840132884596</v>
      </c>
      <c r="N2929" s="94" cm="1">
        <f t="array" ref="N2929">msoa_calculations5[[#This Row],[Weighted estimate]]*msoa_calculations5[[#This Row],[Population share of ICB]:[Population share of ICB]]</f>
        <v>0.64872629094840972</v>
      </c>
    </row>
    <row r="2930" spans="1:14">
      <c r="A2930" s="63" t="s">
        <v>2412</v>
      </c>
      <c r="B2930" s="63" t="s">
        <v>13727</v>
      </c>
      <c r="C2930" s="63" t="s">
        <v>22</v>
      </c>
      <c r="D2930" s="63" t="s">
        <v>92</v>
      </c>
      <c r="E2930" s="72">
        <v>6023</v>
      </c>
      <c r="F2930" s="64">
        <v>1</v>
      </c>
      <c r="G2930" s="79">
        <v>0</v>
      </c>
      <c r="H2930" s="133">
        <v>83.572654724121094</v>
      </c>
      <c r="I2930" s="134">
        <v>59.551120758056641</v>
      </c>
      <c r="J2930" s="105">
        <v>77.072647094726563</v>
      </c>
      <c r="K2930" s="96">
        <f>msoa_calculations5[[#This Row],[ Pop20]]/SUMIF(msoa_calculations5[ICB26],msoa_calculations5[[#This Row],[ICB26]],msoa_calculations5[[ Pop20]])</f>
        <v>6.4765947929167154E-3</v>
      </c>
      <c r="L2930" s="98" cm="1">
        <f t="array" ref="L2930">msoa_calculations5[[#This Row],[ Estimated case time (see and convey)]]*msoa_calculations5[[#This Row],[Population share of ICB]:[Population share of ICB]]</f>
        <v>0.54126622041646921</v>
      </c>
      <c r="M2930" s="98" cm="1">
        <f t="array" ref="M2930">msoa_calculations5[[#This Row],[Estimated case time (see and treat)]]*msoa_calculations5[[#This Row],[Population share of ICB]:[Population share of ICB]]</f>
        <v>0.38568847861398414</v>
      </c>
      <c r="N2930" s="94" cm="1">
        <f t="array" ref="N2930">msoa_calculations5[[#This Row],[Weighted estimate]]*msoa_calculations5[[#This Row],[Population share of ICB]:[Population share of ICB]]</f>
        <v>0.49916830485001368</v>
      </c>
    </row>
    <row r="2931" spans="1:14">
      <c r="A2931" s="63" t="s">
        <v>2410</v>
      </c>
      <c r="B2931" s="63" t="s">
        <v>13727</v>
      </c>
      <c r="C2931" s="63" t="s">
        <v>22</v>
      </c>
      <c r="D2931" s="63" t="s">
        <v>92</v>
      </c>
      <c r="E2931" s="72">
        <v>5597</v>
      </c>
      <c r="F2931" s="64">
        <v>1</v>
      </c>
      <c r="G2931" s="79">
        <v>0</v>
      </c>
      <c r="H2931" s="133">
        <v>86.025711059570313</v>
      </c>
      <c r="I2931" s="134">
        <v>62.269203186035156</v>
      </c>
      <c r="J2931" s="105">
        <v>79.597419738769531</v>
      </c>
      <c r="K2931" s="96">
        <f>msoa_calculations5[[#This Row],[ Pop20]]/SUMIF(msoa_calculations5[ICB26],msoa_calculations5[[#This Row],[ICB26]],msoa_calculations5[[ Pop20]])</f>
        <v>6.018512544571618E-3</v>
      </c>
      <c r="L2931" s="98" cm="1">
        <f t="array" ref="L2931">msoa_calculations5[[#This Row],[ Estimated case time (see and convey)]]*msoa_calculations5[[#This Row],[Population share of ICB]:[Population share of ICB]]</f>
        <v>0.51774682116771731</v>
      </c>
      <c r="M2931" s="98" cm="1">
        <f t="array" ref="M2931">msoa_calculations5[[#This Row],[Estimated case time (see and treat)]]*msoa_calculations5[[#This Row],[Population share of ICB]:[Population share of ICB]]</f>
        <v>0.37476798051563154</v>
      </c>
      <c r="N2931" s="94" cm="1">
        <f t="array" ref="N2931">msoa_calculations5[[#This Row],[Weighted estimate]]*msoa_calculations5[[#This Row],[Population share of ICB]:[Population share of ICB]]</f>
        <v>0.47905806921331695</v>
      </c>
    </row>
    <row r="2932" spans="1:14">
      <c r="A2932" s="63" t="s">
        <v>2408</v>
      </c>
      <c r="B2932" s="63" t="s">
        <v>13727</v>
      </c>
      <c r="C2932" s="63" t="s">
        <v>22</v>
      </c>
      <c r="D2932" s="63" t="s">
        <v>92</v>
      </c>
      <c r="E2932" s="72">
        <v>9633</v>
      </c>
      <c r="F2932" s="64">
        <v>1</v>
      </c>
      <c r="G2932" s="79">
        <v>0</v>
      </c>
      <c r="H2932" s="133">
        <v>95.124282836914063</v>
      </c>
      <c r="I2932" s="134">
        <v>69.262168884277344</v>
      </c>
      <c r="J2932" s="105">
        <v>88.126228332519531</v>
      </c>
      <c r="K2932" s="96">
        <f>msoa_calculations5[[#This Row],[ Pop20]]/SUMIF(msoa_calculations5[ICB26],msoa_calculations5[[#This Row],[ICB26]],msoa_calculations5[[ Pop20]])</f>
        <v>1.035846548898667E-2</v>
      </c>
      <c r="L2932" s="98" cm="1">
        <f t="array" ref="L2932">msoa_calculations5[[#This Row],[ Estimated case time (see and convey)]]*msoa_calculations5[[#This Row],[Population share of ICB]:[Population share of ICB]]</f>
        <v>0.98534160093078127</v>
      </c>
      <c r="M2932" s="98" cm="1">
        <f t="array" ref="M2932">msoa_calculations5[[#This Row],[Estimated case time (see and treat)]]*msoa_calculations5[[#This Row],[Population share of ICB]:[Population share of ICB]]</f>
        <v>0.7174497860801532</v>
      </c>
      <c r="N2932" s="94" cm="1">
        <f t="array" ref="N2932">msoa_calculations5[[#This Row],[Weighted estimate]]*msoa_calculations5[[#This Row],[Population share of ICB]:[Population share of ICB]]</f>
        <v>0.91285249485696285</v>
      </c>
    </row>
    <row r="2933" spans="1:14">
      <c r="A2933" s="63" t="s">
        <v>2406</v>
      </c>
      <c r="B2933" s="63" t="s">
        <v>13727</v>
      </c>
      <c r="C2933" s="63" t="s">
        <v>22</v>
      </c>
      <c r="D2933" s="63" t="s">
        <v>92</v>
      </c>
      <c r="E2933" s="72">
        <v>5606</v>
      </c>
      <c r="F2933" s="64">
        <v>1</v>
      </c>
      <c r="G2933" s="79">
        <v>0</v>
      </c>
      <c r="H2933" s="133">
        <v>87.653205871582031</v>
      </c>
      <c r="I2933" s="134">
        <v>63.82012939453125</v>
      </c>
      <c r="J2933" s="105">
        <v>81.204193115234375</v>
      </c>
      <c r="K2933" s="96">
        <f>msoa_calculations5[[#This Row],[ Pop20]]/SUMIF(msoa_calculations5[ICB26],msoa_calculations5[[#This Row],[ICB26]],msoa_calculations5[[ Pop20]])</f>
        <v>6.0281903385507396E-3</v>
      </c>
      <c r="L2933" s="98" cm="1">
        <f t="array" ref="L2933">msoa_calculations5[[#This Row],[ Estimated case time (see and convey)]]*msoa_calculations5[[#This Row],[Population share of ICB]:[Population share of ICB]]</f>
        <v>0.52839020877806975</v>
      </c>
      <c r="M2933" s="98" cm="1">
        <f t="array" ref="M2933">msoa_calculations5[[#This Row],[Estimated case time (see and treat)]]*msoa_calculations5[[#This Row],[Population share of ICB]:[Population share of ICB]]</f>
        <v>0.38471988742117136</v>
      </c>
      <c r="N2933" s="94" cm="1">
        <f t="array" ref="N2933">msoa_calculations5[[#This Row],[Weighted estimate]]*msoa_calculations5[[#This Row],[Population share of ICB]:[Population share of ICB]]</f>
        <v>0.48951433238706432</v>
      </c>
    </row>
    <row r="2934" spans="1:14">
      <c r="A2934" s="63" t="s">
        <v>2404</v>
      </c>
      <c r="B2934" s="63" t="s">
        <v>13727</v>
      </c>
      <c r="C2934" s="63" t="s">
        <v>22</v>
      </c>
      <c r="D2934" s="63" t="s">
        <v>92</v>
      </c>
      <c r="E2934" s="72">
        <v>6143</v>
      </c>
      <c r="F2934" s="64">
        <v>1</v>
      </c>
      <c r="G2934" s="79">
        <v>0</v>
      </c>
      <c r="H2934" s="133">
        <v>89.562454223632813</v>
      </c>
      <c r="I2934" s="134">
        <v>64.484565734863281</v>
      </c>
      <c r="J2934" s="105">
        <v>82.776603698730469</v>
      </c>
      <c r="K2934" s="96">
        <f>msoa_calculations5[[#This Row],[ Pop20]]/SUMIF(msoa_calculations5[ICB26],msoa_calculations5[[#This Row],[ICB26]],msoa_calculations5[[ Pop20]])</f>
        <v>6.605632045971672E-3</v>
      </c>
      <c r="L2934" s="98" cm="1">
        <f t="array" ref="L2934">msoa_calculations5[[#This Row],[ Estimated case time (see and convey)]]*msoa_calculations5[[#This Row],[Population share of ICB]:[Population share of ICB]]</f>
        <v>0.59161661773549978</v>
      </c>
      <c r="M2934" s="98" cm="1">
        <f t="array" ref="M2934">msoa_calculations5[[#This Row],[Estimated case time (see and treat)]]*msoa_calculations5[[#This Row],[Population share of ICB]:[Population share of ICB]]</f>
        <v>0.42596131388877972</v>
      </c>
      <c r="N2934" s="94" cm="1">
        <f t="array" ref="N2934">msoa_calculations5[[#This Row],[Weighted estimate]]*msoa_calculations5[[#This Row],[Population share of ICB]:[Population share of ICB]]</f>
        <v>0.54679178604903123</v>
      </c>
    </row>
    <row r="2935" spans="1:14">
      <c r="A2935" s="63" t="s">
        <v>2402</v>
      </c>
      <c r="B2935" s="63" t="s">
        <v>13727</v>
      </c>
      <c r="C2935" s="63" t="s">
        <v>22</v>
      </c>
      <c r="D2935" s="63" t="s">
        <v>92</v>
      </c>
      <c r="E2935" s="72">
        <v>6114</v>
      </c>
      <c r="F2935" s="64">
        <v>1</v>
      </c>
      <c r="G2935" s="79">
        <v>0</v>
      </c>
      <c r="H2935" s="133">
        <v>87.914955139160156</v>
      </c>
      <c r="I2935" s="134">
        <v>62.9901123046875</v>
      </c>
      <c r="J2935" s="105">
        <v>81.170516967773438</v>
      </c>
      <c r="K2935" s="96">
        <f>msoa_calculations5[[#This Row],[ Pop20]]/SUMIF(msoa_calculations5[ICB26],msoa_calculations5[[#This Row],[ICB26]],msoa_calculations5[[ Pop20]])</f>
        <v>6.5744480431500574E-3</v>
      </c>
      <c r="L2935" s="98" cm="1">
        <f t="array" ref="L2935">msoa_calculations5[[#This Row],[ Estimated case time (see and convey)]]*msoa_calculations5[[#This Row],[Population share of ICB]:[Population share of ICB]]</f>
        <v>0.57799230477827657</v>
      </c>
      <c r="M2935" s="98" cm="1">
        <f t="array" ref="M2935">msoa_calculations5[[#This Row],[Estimated case time (see and treat)]]*msoa_calculations5[[#This Row],[Population share of ICB]:[Population share of ICB]]</f>
        <v>0.41412522057935508</v>
      </c>
      <c r="N2935" s="94" cm="1">
        <f t="array" ref="N2935">msoa_calculations5[[#This Row],[Weighted estimate]]*msoa_calculations5[[#This Row],[Population share of ICB]:[Population share of ICB]]</f>
        <v>0.53365134644025658</v>
      </c>
    </row>
    <row r="2936" spans="1:14">
      <c r="A2936" s="63" t="s">
        <v>2400</v>
      </c>
      <c r="B2936" s="63" t="s">
        <v>13727</v>
      </c>
      <c r="C2936" s="63" t="s">
        <v>22</v>
      </c>
      <c r="D2936" s="63" t="s">
        <v>92</v>
      </c>
      <c r="E2936" s="72">
        <v>7044</v>
      </c>
      <c r="F2936" s="64">
        <v>1</v>
      </c>
      <c r="G2936" s="79">
        <v>0</v>
      </c>
      <c r="H2936" s="133">
        <v>101.45877075195313</v>
      </c>
      <c r="I2936" s="134">
        <v>71.63262939453125</v>
      </c>
      <c r="J2936" s="105">
        <v>93.388092041015625</v>
      </c>
      <c r="K2936" s="96">
        <f>msoa_calculations5[[#This Row],[ Pop20]]/SUMIF(msoa_calculations5[ICB26],msoa_calculations5[[#This Row],[ICB26]],msoa_calculations5[[ Pop20]])</f>
        <v>7.5744867543259741E-3</v>
      </c>
      <c r="L2936" s="98" cm="1">
        <f t="array" ref="L2936">msoa_calculations5[[#This Row],[ Estimated case time (see and convey)]]*msoa_calculations5[[#This Row],[Population share of ICB]:[Population share of ICB]]</f>
        <v>0.76849811517086453</v>
      </c>
      <c r="M2936" s="98" cm="1">
        <f t="array" ref="M2936">msoa_calculations5[[#This Row],[Estimated case time (see and treat)]]*msoa_calculations5[[#This Row],[Population share of ICB]:[Population share of ICB]]</f>
        <v>0.54258040252641837</v>
      </c>
      <c r="N2936" s="94" cm="1">
        <f t="array" ref="N2936">msoa_calculations5[[#This Row],[Weighted estimate]]*msoa_calculations5[[#This Row],[Population share of ICB]:[Population share of ICB]]</f>
        <v>0.70736686617644773</v>
      </c>
    </row>
    <row r="2937" spans="1:14">
      <c r="A2937" s="63" t="s">
        <v>2398</v>
      </c>
      <c r="B2937" s="63" t="s">
        <v>13727</v>
      </c>
      <c r="C2937" s="63" t="s">
        <v>22</v>
      </c>
      <c r="D2937" s="63" t="s">
        <v>92</v>
      </c>
      <c r="E2937" s="72">
        <v>6611</v>
      </c>
      <c r="F2937" s="64">
        <v>1</v>
      </c>
      <c r="G2937" s="79">
        <v>0</v>
      </c>
      <c r="H2937" s="133">
        <v>106.56074523925781</v>
      </c>
      <c r="I2937" s="134">
        <v>74.422157287597656</v>
      </c>
      <c r="J2937" s="105">
        <v>97.864334106445313</v>
      </c>
      <c r="K2937" s="96">
        <f>msoa_calculations5[[#This Row],[ Pop20]]/SUMIF(msoa_calculations5[ICB26],msoa_calculations5[[#This Row],[ICB26]],msoa_calculations5[[ Pop20]])</f>
        <v>7.1088773328860039E-3</v>
      </c>
      <c r="L2937" s="98" cm="1">
        <f t="array" ref="L2937">msoa_calculations5[[#This Row],[ Estimated case time (see and convey)]]*msoa_calculations5[[#This Row],[Population share of ICB]:[Population share of ICB]]</f>
        <v>0.75752726640680002</v>
      </c>
      <c r="M2937" s="98" cm="1">
        <f t="array" ref="M2937">msoa_calculations5[[#This Row],[Estimated case time (see and treat)]]*msoa_calculations5[[#This Row],[Population share of ICB]:[Population share of ICB]]</f>
        <v>0.52905798700627993</v>
      </c>
      <c r="N2937" s="94" cm="1">
        <f t="array" ref="N2937">msoa_calculations5[[#This Row],[Weighted estimate]]*msoa_calculations5[[#This Row],[Population share of ICB]:[Population share of ICB]]</f>
        <v>0.69570554642729177</v>
      </c>
    </row>
    <row r="2938" spans="1:14">
      <c r="A2938" s="63" t="s">
        <v>2396</v>
      </c>
      <c r="B2938" s="63" t="s">
        <v>13727</v>
      </c>
      <c r="C2938" s="63" t="s">
        <v>22</v>
      </c>
      <c r="D2938" s="63" t="s">
        <v>92</v>
      </c>
      <c r="E2938" s="72">
        <v>9708</v>
      </c>
      <c r="F2938" s="64">
        <v>1</v>
      </c>
      <c r="G2938" s="79">
        <v>0</v>
      </c>
      <c r="H2938" s="133">
        <v>97.654533386230469</v>
      </c>
      <c r="I2938" s="134">
        <v>68.54254150390625</v>
      </c>
      <c r="J2938" s="105">
        <v>89.777091979980469</v>
      </c>
      <c r="K2938" s="96">
        <f>msoa_calculations5[[#This Row],[ Pop20]]/SUMIF(msoa_calculations5[ICB26],msoa_calculations5[[#This Row],[ICB26]],msoa_calculations5[[ Pop20]])</f>
        <v>1.0439113772146019E-2</v>
      </c>
      <c r="L2938" s="98" cm="1">
        <f t="array" ref="L2938">msoa_calculations5[[#This Row],[ Estimated case time (see and convey)]]*msoa_calculations5[[#This Row],[Population share of ICB]:[Population share of ICB]]</f>
        <v>1.0194267843846916</v>
      </c>
      <c r="M2938" s="98" cm="1">
        <f t="array" ref="M2938">msoa_calculations5[[#This Row],[Estimated case time (see and treat)]]*msoa_calculations5[[#This Row],[Population share of ICB]:[Population share of ICB]]</f>
        <v>0.71552338899131784</v>
      </c>
      <c r="N2938" s="94" cm="1">
        <f t="array" ref="N2938">msoa_calculations5[[#This Row],[Weighted estimate]]*msoa_calculations5[[#This Row],[Population share of ICB]:[Population share of ICB]]</f>
        <v>0.93719327731143398</v>
      </c>
    </row>
    <row r="2939" spans="1:14">
      <c r="A2939" s="63" t="s">
        <v>2394</v>
      </c>
      <c r="B2939" s="63" t="s">
        <v>13727</v>
      </c>
      <c r="C2939" s="63" t="s">
        <v>22</v>
      </c>
      <c r="D2939" s="63" t="s">
        <v>92</v>
      </c>
      <c r="E2939" s="72">
        <v>9429</v>
      </c>
      <c r="F2939" s="64">
        <v>1</v>
      </c>
      <c r="G2939" s="79">
        <v>0</v>
      </c>
      <c r="H2939" s="133">
        <v>101.72761535644531</v>
      </c>
      <c r="I2939" s="134">
        <v>71.303054809570313</v>
      </c>
      <c r="J2939" s="105">
        <v>93.495002746582031</v>
      </c>
      <c r="K2939" s="96">
        <f>msoa_calculations5[[#This Row],[ Pop20]]/SUMIF(msoa_calculations5[ICB26],msoa_calculations5[[#This Row],[ICB26]],msoa_calculations5[[ Pop20]])</f>
        <v>1.0139102158793243E-2</v>
      </c>
      <c r="L2939" s="98" cm="1">
        <f t="array" ref="L2939">msoa_calculations5[[#This Row],[ Estimated case time (see and convey)]]*msoa_calculations5[[#This Row],[Population share of ICB]:[Population share of ICB]]</f>
        <v>1.0314266844694233</v>
      </c>
      <c r="M2939" s="98" cm="1">
        <f t="array" ref="M2939">msoa_calculations5[[#This Row],[Estimated case time (see and treat)]]*msoa_calculations5[[#This Row],[Population share of ICB]:[Population share of ICB]]</f>
        <v>0.72294895694826733</v>
      </c>
      <c r="N2939" s="94" cm="1">
        <f t="array" ref="N2939">msoa_calculations5[[#This Row],[Weighted estimate]]*msoa_calculations5[[#This Row],[Population share of ICB]:[Population share of ICB]]</f>
        <v>0.94795538418425007</v>
      </c>
    </row>
    <row r="2940" spans="1:14">
      <c r="A2940" s="63" t="s">
        <v>2392</v>
      </c>
      <c r="B2940" s="63" t="s">
        <v>13727</v>
      </c>
      <c r="C2940" s="63" t="s">
        <v>22</v>
      </c>
      <c r="D2940" s="63" t="s">
        <v>92</v>
      </c>
      <c r="E2940" s="72">
        <v>6140</v>
      </c>
      <c r="F2940" s="64">
        <v>1</v>
      </c>
      <c r="G2940" s="79">
        <v>0</v>
      </c>
      <c r="H2940" s="133">
        <v>99.744148254394531</v>
      </c>
      <c r="I2940" s="134">
        <v>69.088188171386719</v>
      </c>
      <c r="J2940" s="105">
        <v>91.448921203613281</v>
      </c>
      <c r="K2940" s="96">
        <f>msoa_calculations5[[#This Row],[ Pop20]]/SUMIF(msoa_calculations5[ICB26],msoa_calculations5[[#This Row],[ICB26]],msoa_calculations5[[ Pop20]])</f>
        <v>6.6024061146452984E-3</v>
      </c>
      <c r="L2940" s="98" cm="1">
        <f t="array" ref="L2940">msoa_calculations5[[#This Row],[ Estimated case time (see and convey)]]*msoa_calculations5[[#This Row],[Population share of ICB]:[Population share of ICB]]</f>
        <v>0.65855137433490163</v>
      </c>
      <c r="M2940" s="98" cm="1">
        <f t="array" ref="M2940">msoa_calculations5[[#This Row],[Estimated case time (see and treat)]]*msoa_calculations5[[#This Row],[Population share of ICB]:[Population share of ICB]]</f>
        <v>0.45614827603252867</v>
      </c>
      <c r="N2940" s="94" cm="1">
        <f t="array" ref="N2940">msoa_calculations5[[#This Row],[Weighted estimate]]*msoa_calculations5[[#This Row],[Population share of ICB]:[Population share of ICB]]</f>
        <v>0.60378291653245242</v>
      </c>
    </row>
    <row r="2941" spans="1:14">
      <c r="A2941" s="63" t="s">
        <v>2390</v>
      </c>
      <c r="B2941" s="63" t="s">
        <v>13727</v>
      </c>
      <c r="C2941" s="63" t="s">
        <v>22</v>
      </c>
      <c r="D2941" s="63" t="s">
        <v>92</v>
      </c>
      <c r="E2941" s="72">
        <v>6279</v>
      </c>
      <c r="F2941" s="64">
        <v>1</v>
      </c>
      <c r="G2941" s="79">
        <v>0</v>
      </c>
      <c r="H2941" s="133">
        <v>102.26696014404297</v>
      </c>
      <c r="I2941" s="134">
        <v>70.816513061523438</v>
      </c>
      <c r="J2941" s="105">
        <v>93.756752014160156</v>
      </c>
      <c r="K2941" s="96">
        <f>msoa_calculations5[[#This Row],[ Pop20]]/SUMIF(msoa_calculations5[ICB26],msoa_calculations5[[#This Row],[ICB26]],msoa_calculations5[[ Pop20]])</f>
        <v>6.751874266100623E-3</v>
      </c>
      <c r="L2941" s="98" cm="1">
        <f t="array" ref="L2941">msoa_calculations5[[#This Row],[ Estimated case time (see and convey)]]*msoa_calculations5[[#This Row],[Population share of ICB]:[Population share of ICB]]</f>
        <v>0.69049365646890182</v>
      </c>
      <c r="M2941" s="98" cm="1">
        <f t="array" ref="M2941">msoa_calculations5[[#This Row],[Estimated case time (see and treat)]]*msoa_calculations5[[#This Row],[Population share of ICB]:[Population share of ICB]]</f>
        <v>0.47814419215507875</v>
      </c>
      <c r="N2941" s="94" cm="1">
        <f t="array" ref="N2941">msoa_calculations5[[#This Row],[Weighted estimate]]*msoa_calculations5[[#This Row],[Population share of ICB]:[Population share of ICB]]</f>
        <v>0.63303380119758568</v>
      </c>
    </row>
    <row r="2942" spans="1:14">
      <c r="A2942" s="63" t="s">
        <v>2388</v>
      </c>
      <c r="B2942" s="63" t="s">
        <v>13727</v>
      </c>
      <c r="C2942" s="63" t="s">
        <v>22</v>
      </c>
      <c r="D2942" s="63" t="s">
        <v>92</v>
      </c>
      <c r="E2942" s="72">
        <v>6732</v>
      </c>
      <c r="F2942" s="64">
        <v>1</v>
      </c>
      <c r="G2942" s="79">
        <v>0</v>
      </c>
      <c r="H2942" s="133">
        <v>99.855812072753906</v>
      </c>
      <c r="I2942" s="134">
        <v>69.290771484375</v>
      </c>
      <c r="J2942" s="105">
        <v>91.585189819335938</v>
      </c>
      <c r="K2942" s="96">
        <f>msoa_calculations5[[#This Row],[ Pop20]]/SUMIF(msoa_calculations5[ICB26],msoa_calculations5[[#This Row],[ICB26]],msoa_calculations5[[ Pop20]])</f>
        <v>7.2389898963830862E-3</v>
      </c>
      <c r="L2942" s="98" cm="1">
        <f t="array" ref="L2942">msoa_calculations5[[#This Row],[ Estimated case time (see and convey)]]*msoa_calculations5[[#This Row],[Population share of ICB]:[Population share of ICB]]</f>
        <v>0.72285521468979375</v>
      </c>
      <c r="M2942" s="98" cm="1">
        <f t="array" ref="M2942">msoa_calculations5[[#This Row],[Estimated case time (see and treat)]]*msoa_calculations5[[#This Row],[Population share of ICB]:[Population share of ICB]]</f>
        <v>0.50159519468797986</v>
      </c>
      <c r="N2942" s="94" cm="1">
        <f t="array" ref="N2942">msoa_calculations5[[#This Row],[Weighted estimate]]*msoa_calculations5[[#This Row],[Population share of ICB]:[Population share of ICB]]</f>
        <v>0.6629842637604999</v>
      </c>
    </row>
    <row r="2943" spans="1:14">
      <c r="A2943" s="63" t="s">
        <v>2386</v>
      </c>
      <c r="B2943" s="63" t="s">
        <v>13727</v>
      </c>
      <c r="C2943" s="63" t="s">
        <v>22</v>
      </c>
      <c r="D2943" s="63" t="s">
        <v>92</v>
      </c>
      <c r="E2943" s="72">
        <v>5752</v>
      </c>
      <c r="F2943" s="64">
        <v>1</v>
      </c>
      <c r="G2943" s="79">
        <v>0</v>
      </c>
      <c r="H2943" s="133">
        <v>103.21566772460938</v>
      </c>
      <c r="I2943" s="134">
        <v>72.430778503417969</v>
      </c>
      <c r="J2943" s="105">
        <v>94.88555908203125</v>
      </c>
      <c r="K2943" s="96">
        <f>msoa_calculations5[[#This Row],[ Pop20]]/SUMIF(msoa_calculations5[ICB26],msoa_calculations5[[#This Row],[ICB26]],msoa_calculations5[[ Pop20]])</f>
        <v>6.1851856631009372E-3</v>
      </c>
      <c r="L2943" s="98" cm="1">
        <f t="array" ref="L2943">msoa_calculations5[[#This Row],[ Estimated case time (see and convey)]]*msoa_calculations5[[#This Row],[Population share of ICB]:[Population share of ICB]]</f>
        <v>0.63840806821764406</v>
      </c>
      <c r="M2943" s="98" cm="1">
        <f t="array" ref="M2943">msoa_calculations5[[#This Row],[Estimated case time (see and treat)]]*msoa_calculations5[[#This Row],[Population share of ICB]:[Population share of ICB]]</f>
        <v>0.44799781276658035</v>
      </c>
      <c r="N2943" s="94" cm="1">
        <f t="array" ref="N2943">msoa_calculations5[[#This Row],[Weighted estimate]]*msoa_calculations5[[#This Row],[Population share of ICB]:[Population share of ICB]]</f>
        <v>0.58688479966949658</v>
      </c>
    </row>
    <row r="2944" spans="1:14">
      <c r="A2944" s="63" t="s">
        <v>2384</v>
      </c>
      <c r="B2944" s="63" t="s">
        <v>13716</v>
      </c>
      <c r="C2944" s="63" t="s">
        <v>14</v>
      </c>
      <c r="D2944" s="63" t="s">
        <v>93</v>
      </c>
      <c r="E2944" s="72">
        <v>11655</v>
      </c>
      <c r="F2944" s="64">
        <v>1</v>
      </c>
      <c r="G2944" s="79">
        <v>0</v>
      </c>
      <c r="H2944" s="133">
        <v>90.249656677246094</v>
      </c>
      <c r="I2944" s="134">
        <v>64.464820861816406</v>
      </c>
      <c r="J2944" s="105">
        <v>83.272514343261719</v>
      </c>
      <c r="K2944" s="96">
        <f>msoa_calculations5[[#This Row],[ Pop20]]/SUMIF(msoa_calculations5[ICB26],msoa_calculations5[[#This Row],[ICB26]],msoa_calculations5[[ Pop20]])</f>
        <v>1.2024686976402519E-2</v>
      </c>
      <c r="L2944" s="98" cm="1">
        <f t="array" ref="L2944">msoa_calculations5[[#This Row],[ Estimated case time (see and convey)]]*msoa_calculations5[[#This Row],[Population share of ICB]:[Population share of ICB]]</f>
        <v>1.0852238712716797</v>
      </c>
      <c r="M2944" s="98" cm="1">
        <f t="array" ref="M2944">msoa_calculations5[[#This Row],[Estimated case time (see and treat)]]*msoa_calculations5[[#This Row],[Population share of ICB]:[Population share of ICB]]</f>
        <v>0.77516929185320516</v>
      </c>
      <c r="N2944" s="94" cm="1">
        <f t="array" ref="N2944">msoa_calculations5[[#This Row],[Weighted estimate]]*msoa_calculations5[[#This Row],[Population share of ICB]:[Population share of ICB]]</f>
        <v>1.0013259187157111</v>
      </c>
    </row>
    <row r="2945" spans="1:14">
      <c r="A2945" s="63" t="s">
        <v>2382</v>
      </c>
      <c r="B2945" s="63" t="s">
        <v>13716</v>
      </c>
      <c r="C2945" s="63" t="s">
        <v>14</v>
      </c>
      <c r="D2945" s="63" t="s">
        <v>93</v>
      </c>
      <c r="E2945" s="72">
        <v>12022</v>
      </c>
      <c r="F2945" s="64">
        <v>1</v>
      </c>
      <c r="G2945" s="79">
        <v>0</v>
      </c>
      <c r="H2945" s="133">
        <v>89.251014709472656</v>
      </c>
      <c r="I2945" s="134">
        <v>63.429267883300781</v>
      </c>
      <c r="J2945" s="105">
        <v>82.263885498046875</v>
      </c>
      <c r="K2945" s="96">
        <f>msoa_calculations5[[#This Row],[ Pop20]]/SUMIF(msoa_calculations5[ICB26],msoa_calculations5[[#This Row],[ICB26]],msoa_calculations5[[ Pop20]])</f>
        <v>1.2403327913368605E-2</v>
      </c>
      <c r="L2945" s="98" cm="1">
        <f t="array" ref="L2945">msoa_calculations5[[#This Row],[ Estimated case time (see and convey)]]*msoa_calculations5[[#This Row],[Population share of ICB]:[Population share of ICB]]</f>
        <v>1.1070096020424742</v>
      </c>
      <c r="M2945" s="98" cm="1">
        <f t="array" ref="M2945">msoa_calculations5[[#This Row],[Estimated case time (see and treat)]]*msoa_calculations5[[#This Row],[Population share of ICB]:[Population share of ICB]]</f>
        <v>0.78673400886147937</v>
      </c>
      <c r="N2945" s="94" cm="1">
        <f t="array" ref="N2945">msoa_calculations5[[#This Row],[Weighted estimate]]*msoa_calculations5[[#This Row],[Population share of ICB]:[Population share of ICB]]</f>
        <v>1.0203459472600835</v>
      </c>
    </row>
    <row r="2946" spans="1:14">
      <c r="A2946" s="63" t="s">
        <v>2380</v>
      </c>
      <c r="B2946" s="63" t="s">
        <v>13716</v>
      </c>
      <c r="C2946" s="63" t="s">
        <v>14</v>
      </c>
      <c r="D2946" s="63" t="s">
        <v>93</v>
      </c>
      <c r="E2946" s="72">
        <v>8292</v>
      </c>
      <c r="F2946" s="64">
        <v>1</v>
      </c>
      <c r="G2946" s="79">
        <v>0</v>
      </c>
      <c r="H2946" s="133">
        <v>93.098739624023438</v>
      </c>
      <c r="I2946" s="134">
        <v>64.91851806640625</v>
      </c>
      <c r="J2946" s="105">
        <v>85.473426818847656</v>
      </c>
      <c r="K2946" s="96">
        <f>msoa_calculations5[[#This Row],[ Pop20]]/SUMIF(msoa_calculations5[ICB26],msoa_calculations5[[#This Row],[ICB26]],msoa_calculations5[[ Pop20]])</f>
        <v>8.555015393250081E-3</v>
      </c>
      <c r="L2946" s="98" cm="1">
        <f t="array" ref="L2946">msoa_calculations5[[#This Row],[ Estimated case time (see and convey)]]*msoa_calculations5[[#This Row],[Population share of ICB]:[Population share of ICB]]</f>
        <v>0.79646115057570177</v>
      </c>
      <c r="M2946" s="98" cm="1">
        <f t="array" ref="M2946">msoa_calculations5[[#This Row],[Estimated case time (see and treat)]]*msoa_calculations5[[#This Row],[Population share of ICB]:[Population share of ICB]]</f>
        <v>0.55537892136508893</v>
      </c>
      <c r="N2946" s="94" cm="1">
        <f t="array" ref="N2946">msoa_calculations5[[#This Row],[Weighted estimate]]*msoa_calculations5[[#This Row],[Population share of ICB]:[Population share of ICB]]</f>
        <v>0.73122648214907604</v>
      </c>
    </row>
    <row r="2947" spans="1:14">
      <c r="A2947" s="63" t="s">
        <v>2378</v>
      </c>
      <c r="B2947" s="63" t="s">
        <v>13716</v>
      </c>
      <c r="C2947" s="63" t="s">
        <v>14</v>
      </c>
      <c r="D2947" s="63" t="s">
        <v>93</v>
      </c>
      <c r="E2947" s="72">
        <v>6692</v>
      </c>
      <c r="F2947" s="64">
        <v>1</v>
      </c>
      <c r="G2947" s="79">
        <v>0</v>
      </c>
      <c r="H2947" s="133">
        <v>86.808052062988281</v>
      </c>
      <c r="I2947" s="134">
        <v>62.276496887207031</v>
      </c>
      <c r="J2947" s="105">
        <v>80.170036315917969</v>
      </c>
      <c r="K2947" s="96">
        <f>msoa_calculations5[[#This Row],[ Pop20]]/SUMIF(msoa_calculations5[ICB26],msoa_calculations5[[#This Row],[ICB26]],msoa_calculations5[[ Pop20]])</f>
        <v>6.9042647143788636E-3</v>
      </c>
      <c r="L2947" s="98" cm="1">
        <f t="array" ref="L2947">msoa_calculations5[[#This Row],[ Estimated case time (see and convey)]]*msoa_calculations5[[#This Row],[Population share of ICB]:[Population share of ICB]]</f>
        <v>0.59934577078245332</v>
      </c>
      <c r="M2947" s="98" cm="1">
        <f t="array" ref="M2947">msoa_calculations5[[#This Row],[Estimated case time (see and treat)]]*msoa_calculations5[[#This Row],[Population share of ICB]:[Population share of ICB]]</f>
        <v>0.42997341999346866</v>
      </c>
      <c r="N2947" s="94" cm="1">
        <f t="array" ref="N2947">msoa_calculations5[[#This Row],[Weighted estimate]]*msoa_calculations5[[#This Row],[Population share of ICB]:[Population share of ICB]]</f>
        <v>0.55351515288646447</v>
      </c>
    </row>
    <row r="2948" spans="1:14">
      <c r="A2948" s="63" t="s">
        <v>2376</v>
      </c>
      <c r="B2948" s="63" t="s">
        <v>13716</v>
      </c>
      <c r="C2948" s="63" t="s">
        <v>14</v>
      </c>
      <c r="D2948" s="63" t="s">
        <v>93</v>
      </c>
      <c r="E2948" s="72">
        <v>8169</v>
      </c>
      <c r="F2948" s="64">
        <v>1</v>
      </c>
      <c r="G2948" s="79">
        <v>0</v>
      </c>
      <c r="H2948" s="133">
        <v>84.885093688964844</v>
      </c>
      <c r="I2948" s="134">
        <v>59.788974761962891</v>
      </c>
      <c r="J2948" s="105">
        <v>78.094314575195313</v>
      </c>
      <c r="K2948" s="96">
        <f>msoa_calculations5[[#This Row],[ Pop20]]/SUMIF(msoa_calculations5[ICB26],msoa_calculations5[[#This Row],[ICB26]],msoa_calculations5[[ Pop20]])</f>
        <v>8.4281139348118556E-3</v>
      </c>
      <c r="L2948" s="98" cm="1">
        <f t="array" ref="L2948">msoa_calculations5[[#This Row],[ Estimated case time (see and convey)]]*msoa_calculations5[[#This Row],[Population share of ICB]:[Population share of ICB]]</f>
        <v>0.71542124097777449</v>
      </c>
      <c r="M2948" s="98" cm="1">
        <f t="array" ref="M2948">msoa_calculations5[[#This Row],[Estimated case time (see and treat)]]*msoa_calculations5[[#This Row],[Population share of ICB]:[Population share of ICB]]</f>
        <v>0.50390829133941384</v>
      </c>
      <c r="N2948" s="94" cm="1">
        <f t="array" ref="N2948">msoa_calculations5[[#This Row],[Weighted estimate]]*msoa_calculations5[[#This Row],[Population share of ICB]:[Population share of ICB]]</f>
        <v>0.65818778090078423</v>
      </c>
    </row>
    <row r="2949" spans="1:14">
      <c r="A2949" s="63" t="s">
        <v>2374</v>
      </c>
      <c r="B2949" s="63" t="s">
        <v>13716</v>
      </c>
      <c r="C2949" s="63" t="s">
        <v>14</v>
      </c>
      <c r="D2949" s="63" t="s">
        <v>93</v>
      </c>
      <c r="E2949" s="72">
        <v>6118</v>
      </c>
      <c r="F2949" s="64">
        <v>1</v>
      </c>
      <c r="G2949" s="79">
        <v>0</v>
      </c>
      <c r="H2949" s="133">
        <v>88.793258666992188</v>
      </c>
      <c r="I2949" s="134">
        <v>65.216423034667969</v>
      </c>
      <c r="J2949" s="105">
        <v>82.413581848144531</v>
      </c>
      <c r="K2949" s="96">
        <f>msoa_calculations5[[#This Row],[ Pop20]]/SUMIF(msoa_calculations5[ICB26],msoa_calculations5[[#This Row],[ICB26]],msoa_calculations5[[ Pop20]])</f>
        <v>6.3120579083338147E-3</v>
      </c>
      <c r="L2949" s="98" cm="1">
        <f t="array" ref="L2949">msoa_calculations5[[#This Row],[ Estimated case time (see and convey)]]*msoa_calculations5[[#This Row],[Population share of ICB]:[Population share of ICB]]</f>
        <v>0.56046819057571806</v>
      </c>
      <c r="M2949" s="98" cm="1">
        <f t="array" ref="M2949">msoa_calculations5[[#This Row],[Estimated case time (see and treat)]]*msoa_calculations5[[#This Row],[Population share of ICB]:[Population share of ICB]]</f>
        <v>0.41164983876921951</v>
      </c>
      <c r="N2949" s="94" cm="1">
        <f t="array" ref="N2949">msoa_calculations5[[#This Row],[Weighted estimate]]*msoa_calculations5[[#This Row],[Population share of ICB]:[Population share of ICB]]</f>
        <v>0.52019930105869683</v>
      </c>
    </row>
    <row r="2950" spans="1:14">
      <c r="A2950" s="63" t="s">
        <v>2372</v>
      </c>
      <c r="B2950" s="63" t="s">
        <v>13716</v>
      </c>
      <c r="C2950" s="63" t="s">
        <v>14</v>
      </c>
      <c r="D2950" s="63" t="s">
        <v>93</v>
      </c>
      <c r="E2950" s="72">
        <v>5870</v>
      </c>
      <c r="F2950" s="64">
        <v>1</v>
      </c>
      <c r="G2950" s="79">
        <v>0</v>
      </c>
      <c r="H2950" s="133">
        <v>91.002517700195313</v>
      </c>
      <c r="I2950" s="134">
        <v>65.3585205078125</v>
      </c>
      <c r="J2950" s="105">
        <v>84.063484191894531</v>
      </c>
      <c r="K2950" s="96">
        <f>msoa_calculations5[[#This Row],[ Pop20]]/SUMIF(msoa_calculations5[ICB26],msoa_calculations5[[#This Row],[ICB26]],msoa_calculations5[[ Pop20]])</f>
        <v>6.0561915531087765E-3</v>
      </c>
      <c r="L2950" s="98" cm="1">
        <f t="array" ref="L2950">msoa_calculations5[[#This Row],[ Estimated case time (see and convey)]]*msoa_calculations5[[#This Row],[Population share of ICB]:[Population share of ICB]]</f>
        <v>0.5511286790075548</v>
      </c>
      <c r="M2950" s="98" cm="1">
        <f t="array" ref="M2950">msoa_calculations5[[#This Row],[Estimated case time (see and treat)]]*msoa_calculations5[[#This Row],[Population share of ICB]:[Population share of ICB]]</f>
        <v>0.39582371982310083</v>
      </c>
      <c r="N2950" s="94" cm="1">
        <f t="array" ref="N2950">msoa_calculations5[[#This Row],[Weighted estimate]]*msoa_calculations5[[#This Row],[Population share of ICB]:[Population share of ICB]]</f>
        <v>0.50910456288784478</v>
      </c>
    </row>
    <row r="2951" spans="1:14">
      <c r="A2951" s="63" t="s">
        <v>2370</v>
      </c>
      <c r="B2951" s="63" t="s">
        <v>13716</v>
      </c>
      <c r="C2951" s="63" t="s">
        <v>14</v>
      </c>
      <c r="D2951" s="63" t="s">
        <v>93</v>
      </c>
      <c r="E2951" s="72">
        <v>9839</v>
      </c>
      <c r="F2951" s="64">
        <v>1</v>
      </c>
      <c r="G2951" s="79">
        <v>0</v>
      </c>
      <c r="H2951" s="133">
        <v>93.088653564453125</v>
      </c>
      <c r="I2951" s="134">
        <v>66.295875549316406</v>
      </c>
      <c r="J2951" s="105">
        <v>85.838775634765625</v>
      </c>
      <c r="K2951" s="96">
        <f>msoa_calculations5[[#This Row],[ Pop20]]/SUMIF(msoa_calculations5[ICB26],msoa_calculations5[[#This Row],[ICB26]],msoa_calculations5[[ Pop20]])</f>
        <v>1.0151084955883688E-2</v>
      </c>
      <c r="L2951" s="98" cm="1">
        <f t="array" ref="L2951">msoa_calculations5[[#This Row],[ Estimated case time (see and convey)]]*msoa_calculations5[[#This Row],[Population share of ICB]:[Population share of ICB]]</f>
        <v>0.94495083076158848</v>
      </c>
      <c r="M2951" s="98" cm="1">
        <f t="array" ref="M2951">msoa_calculations5[[#This Row],[Estimated case time (see and treat)]]*msoa_calculations5[[#This Row],[Population share of ICB]:[Population share of ICB]]</f>
        <v>0.67297506492580295</v>
      </c>
      <c r="N2951" s="94" cm="1">
        <f t="array" ref="N2951">msoa_calculations5[[#This Row],[Weighted estimate]]*msoa_calculations5[[#This Row],[Population share of ICB]:[Population share of ICB]]</f>
        <v>0.87135670397754461</v>
      </c>
    </row>
    <row r="2952" spans="1:14">
      <c r="A2952" s="63" t="s">
        <v>2368</v>
      </c>
      <c r="B2952" s="63" t="s">
        <v>13716</v>
      </c>
      <c r="C2952" s="63" t="s">
        <v>14</v>
      </c>
      <c r="D2952" s="63" t="s">
        <v>93</v>
      </c>
      <c r="E2952" s="72">
        <v>6416</v>
      </c>
      <c r="F2952" s="64">
        <v>1</v>
      </c>
      <c r="G2952" s="79">
        <v>0</v>
      </c>
      <c r="H2952" s="133">
        <v>89.71142578125</v>
      </c>
      <c r="I2952" s="134">
        <v>65.609786987304688</v>
      </c>
      <c r="J2952" s="105">
        <v>83.189743041992188</v>
      </c>
      <c r="K2952" s="96">
        <f>msoa_calculations5[[#This Row],[ Pop20]]/SUMIF(msoa_calculations5[ICB26],msoa_calculations5[[#This Row],[ICB26]],msoa_calculations5[[ Pop20]])</f>
        <v>6.6195102222735792E-3</v>
      </c>
      <c r="L2952" s="98" cm="1">
        <f t="array" ref="L2952">msoa_calculations5[[#This Row],[ Estimated case time (see and convey)]]*msoa_calculations5[[#This Row],[Population share of ICB]:[Population share of ICB]]</f>
        <v>0.59384570001372194</v>
      </c>
      <c r="M2952" s="98" cm="1">
        <f t="array" ref="M2952">msoa_calculations5[[#This Row],[Estimated case time (see and treat)]]*msoa_calculations5[[#This Row],[Population share of ICB]:[Population share of ICB]]</f>
        <v>0.43430465564365545</v>
      </c>
      <c r="N2952" s="94" cm="1">
        <f t="array" ref="N2952">msoa_calculations5[[#This Row],[Weighted estimate]]*msoa_calculations5[[#This Row],[Population share of ICB]:[Population share of ICB]]</f>
        <v>0.55067535445477966</v>
      </c>
    </row>
    <row r="2953" spans="1:14">
      <c r="A2953" s="63" t="s">
        <v>2366</v>
      </c>
      <c r="B2953" s="63" t="s">
        <v>13716</v>
      </c>
      <c r="C2953" s="63" t="s">
        <v>14</v>
      </c>
      <c r="D2953" s="63" t="s">
        <v>93</v>
      </c>
      <c r="E2953" s="72">
        <v>7468</v>
      </c>
      <c r="F2953" s="64">
        <v>1</v>
      </c>
      <c r="G2953" s="79">
        <v>0</v>
      </c>
      <c r="H2953" s="133">
        <v>84.195640563964844</v>
      </c>
      <c r="I2953" s="134">
        <v>59.513717651367188</v>
      </c>
      <c r="J2953" s="105">
        <v>77.516937255859375</v>
      </c>
      <c r="K2953" s="96">
        <f>msoa_calculations5[[#This Row],[ Pop20]]/SUMIF(msoa_calculations5[ICB26],msoa_calculations5[[#This Row],[ICB26]],msoa_calculations5[[ Pop20]])</f>
        <v>7.7048787936314037E-3</v>
      </c>
      <c r="L2953" s="98" cm="1">
        <f t="array" ref="L2953">msoa_calculations5[[#This Row],[ Estimated case time (see and convey)]]*msoa_calculations5[[#This Row],[Population share of ICB]:[Population share of ICB]]</f>
        <v>0.64871720549750478</v>
      </c>
      <c r="M2953" s="98" cm="1">
        <f t="array" ref="M2953">msoa_calculations5[[#This Row],[Estimated case time (see and treat)]]*msoa_calculations5[[#This Row],[Population share of ICB]:[Population share of ICB]]</f>
        <v>0.45854598106218597</v>
      </c>
      <c r="N2953" s="94" cm="1">
        <f t="array" ref="N2953">msoa_calculations5[[#This Row],[Weighted estimate]]*msoa_calculations5[[#This Row],[Population share of ICB]:[Population share of ICB]]</f>
        <v>0.59725860600992697</v>
      </c>
    </row>
    <row r="2954" spans="1:14">
      <c r="A2954" s="63" t="s">
        <v>2364</v>
      </c>
      <c r="B2954" s="63" t="s">
        <v>13716</v>
      </c>
      <c r="C2954" s="63" t="s">
        <v>14</v>
      </c>
      <c r="D2954" s="63" t="s">
        <v>93</v>
      </c>
      <c r="E2954" s="72">
        <v>5934</v>
      </c>
      <c r="F2954" s="64">
        <v>1</v>
      </c>
      <c r="G2954" s="79">
        <v>0</v>
      </c>
      <c r="H2954" s="133">
        <v>86.92840576171875</v>
      </c>
      <c r="I2954" s="134">
        <v>63.637004852294922</v>
      </c>
      <c r="J2954" s="105">
        <v>80.625961303710938</v>
      </c>
      <c r="K2954" s="96">
        <f>msoa_calculations5[[#This Row],[ Pop20]]/SUMIF(msoa_calculations5[ICB26],msoa_calculations5[[#This Row],[ICB26]],msoa_calculations5[[ Pop20]])</f>
        <v>6.1222215802636251E-3</v>
      </c>
      <c r="L2954" s="98" cm="1">
        <f t="array" ref="L2954">msoa_calculations5[[#This Row],[ Estimated case time (see and convey)]]*msoa_calculations5[[#This Row],[Population share of ICB]:[Population share of ICB]]</f>
        <v>0.5321949616923074</v>
      </c>
      <c r="M2954" s="98" cm="1">
        <f t="array" ref="M2954">msoa_calculations5[[#This Row],[Estimated case time (see and treat)]]*msoa_calculations5[[#This Row],[Population share of ICB]:[Population share of ICB]]</f>
        <v>0.38959984441006101</v>
      </c>
      <c r="N2954" s="94" cm="1">
        <f t="array" ref="N2954">msoa_calculations5[[#This Row],[Weighted estimate]]*msoa_calculations5[[#This Row],[Population share of ICB]:[Population share of ICB]]</f>
        <v>0.49361000022307905</v>
      </c>
    </row>
    <row r="2955" spans="1:14">
      <c r="A2955" s="63" t="s">
        <v>2362</v>
      </c>
      <c r="B2955" s="63" t="s">
        <v>13716</v>
      </c>
      <c r="C2955" s="63" t="s">
        <v>14</v>
      </c>
      <c r="D2955" s="63" t="s">
        <v>93</v>
      </c>
      <c r="E2955" s="72">
        <v>6607</v>
      </c>
      <c r="F2955" s="64">
        <v>1</v>
      </c>
      <c r="G2955" s="79">
        <v>0</v>
      </c>
      <c r="H2955" s="133">
        <v>89.85833740234375</v>
      </c>
      <c r="I2955" s="134">
        <v>64.688247680664063</v>
      </c>
      <c r="J2955" s="105">
        <v>83.047538757324219</v>
      </c>
      <c r="K2955" s="96">
        <f>msoa_calculations5[[#This Row],[ Pop20]]/SUMIF(msoa_calculations5[ICB26],msoa_calculations5[[#This Row],[ICB26]],msoa_calculations5[[ Pop20]])</f>
        <v>6.8165685845638308E-3</v>
      </c>
      <c r="L2955" s="98" cm="1">
        <f t="array" ref="L2955">msoa_calculations5[[#This Row],[ Estimated case time (see and convey)]]*msoa_calculations5[[#This Row],[Population share of ICB]:[Population share of ICB]]</f>
        <v>0.61252551979795344</v>
      </c>
      <c r="M2955" s="98" cm="1">
        <f t="array" ref="M2955">msoa_calculations5[[#This Row],[Estimated case time (see and treat)]]*msoa_calculations5[[#This Row],[Population share of ICB]:[Population share of ICB]]</f>
        <v>0.44095187693049875</v>
      </c>
      <c r="N2955" s="94" cm="1">
        <f t="array" ref="N2955">msoa_calculations5[[#This Row],[Weighted estimate]]*msoa_calculations5[[#This Row],[Population share of ICB]:[Population share of ICB]]</f>
        <v>0.56609924371852338</v>
      </c>
    </row>
    <row r="2956" spans="1:14">
      <c r="A2956" s="63" t="s">
        <v>2360</v>
      </c>
      <c r="B2956" s="63" t="s">
        <v>13716</v>
      </c>
      <c r="C2956" s="63" t="s">
        <v>14</v>
      </c>
      <c r="D2956" s="63" t="s">
        <v>93</v>
      </c>
      <c r="E2956" s="72">
        <v>9795</v>
      </c>
      <c r="F2956" s="64">
        <v>1</v>
      </c>
      <c r="G2956" s="79">
        <v>0</v>
      </c>
      <c r="H2956" s="133">
        <v>87.976943969726563</v>
      </c>
      <c r="I2956" s="134">
        <v>63.086017608642578</v>
      </c>
      <c r="J2956" s="105">
        <v>81.241683959960938</v>
      </c>
      <c r="K2956" s="96">
        <f>msoa_calculations5[[#This Row],[ Pop20]]/SUMIF(msoa_calculations5[ICB26],msoa_calculations5[[#This Row],[ICB26]],msoa_calculations5[[ Pop20]])</f>
        <v>1.0105689312214729E-2</v>
      </c>
      <c r="L2956" s="98" cm="1">
        <f t="array" ref="L2956">msoa_calculations5[[#This Row],[ Estimated case time (see and convey)]]*msoa_calculations5[[#This Row],[Population share of ICB]:[Population share of ICB]]</f>
        <v>0.88906766239617974</v>
      </c>
      <c r="M2956" s="98" cm="1">
        <f t="array" ref="M2956">msoa_calculations5[[#This Row],[Estimated case time (see and treat)]]*msoa_calculations5[[#This Row],[Population share of ICB]:[Population share of ICB]]</f>
        <v>0.63752769389784947</v>
      </c>
      <c r="N2956" s="94" cm="1">
        <f t="array" ref="N2956">msoa_calculations5[[#This Row],[Weighted estimate]]*msoa_calculations5[[#This Row],[Population share of ICB]:[Population share of ICB]]</f>
        <v>0.82100321730050407</v>
      </c>
    </row>
    <row r="2957" spans="1:14">
      <c r="A2957" s="63" t="s">
        <v>2358</v>
      </c>
      <c r="B2957" s="63" t="s">
        <v>13716</v>
      </c>
      <c r="C2957" s="63" t="s">
        <v>14</v>
      </c>
      <c r="D2957" s="63" t="s">
        <v>93</v>
      </c>
      <c r="E2957" s="72">
        <v>7645</v>
      </c>
      <c r="F2957" s="64">
        <v>1</v>
      </c>
      <c r="G2957" s="79">
        <v>0</v>
      </c>
      <c r="H2957" s="133">
        <v>88.110031127929688</v>
      </c>
      <c r="I2957" s="134">
        <v>62.651409149169922</v>
      </c>
      <c r="J2957" s="105">
        <v>81.221160888671875</v>
      </c>
      <c r="K2957" s="96">
        <f>msoa_calculations5[[#This Row],[ Pop20]]/SUMIF(msoa_calculations5[ICB26],msoa_calculations5[[#This Row],[ICB26]],msoa_calculations5[[ Pop20]])</f>
        <v>7.8874930874815331E-3</v>
      </c>
      <c r="L2957" s="98" cm="1">
        <f t="array" ref="L2957">msoa_calculations5[[#This Row],[ Estimated case time (see and convey)]]*msoa_calculations5[[#This Row],[Population share of ICB]:[Population share of ICB]]</f>
        <v>0.69496726145932808</v>
      </c>
      <c r="M2957" s="98" cm="1">
        <f t="array" ref="M2957">msoa_calculations5[[#This Row],[Estimated case time (see and treat)]]*msoa_calculations5[[#This Row],[Population share of ICB]:[Population share of ICB]]</f>
        <v>0.49416255658505504</v>
      </c>
      <c r="N2957" s="94" cm="1">
        <f t="array" ref="N2957">msoa_calculations5[[#This Row],[Weighted estimate]]*msoa_calculations5[[#This Row],[Population share of ICB]:[Population share of ICB]]</f>
        <v>0.64063134506662489</v>
      </c>
    </row>
    <row r="2958" spans="1:14">
      <c r="A2958" s="63" t="s">
        <v>2356</v>
      </c>
      <c r="B2958" s="63" t="s">
        <v>13716</v>
      </c>
      <c r="C2958" s="63" t="s">
        <v>14</v>
      </c>
      <c r="D2958" s="63" t="s">
        <v>93</v>
      </c>
      <c r="E2958" s="72">
        <v>9308</v>
      </c>
      <c r="F2958" s="64">
        <v>1</v>
      </c>
      <c r="G2958" s="79">
        <v>0</v>
      </c>
      <c r="H2958" s="133">
        <v>88.540756225585938</v>
      </c>
      <c r="I2958" s="134">
        <v>63.783618927001953</v>
      </c>
      <c r="J2958" s="105">
        <v>81.841697692871094</v>
      </c>
      <c r="K2958" s="96">
        <f>msoa_calculations5[[#This Row],[ Pop20]]/SUMIF(msoa_calculations5[ICB26],msoa_calculations5[[#This Row],[ICB26]],msoa_calculations5[[ Pop20]])</f>
        <v>9.6032420743333031E-3</v>
      </c>
      <c r="L2958" s="98" cm="1">
        <f t="array" ref="L2958">msoa_calculations5[[#This Row],[ Estimated case time (see and convey)]]*msoa_calculations5[[#This Row],[Population share of ICB]:[Population share of ICB]]</f>
        <v>0.85027831547883526</v>
      </c>
      <c r="M2958" s="98" cm="1">
        <f t="array" ref="M2958">msoa_calculations5[[#This Row],[Estimated case time (see and treat)]]*msoa_calculations5[[#This Row],[Population share of ICB]:[Population share of ICB]]</f>
        <v>0.61252953293302714</v>
      </c>
      <c r="N2958" s="94" cm="1">
        <f t="array" ref="N2958">msoa_calculations5[[#This Row],[Weighted estimate]]*msoa_calculations5[[#This Row],[Population share of ICB]:[Population share of ICB]]</f>
        <v>0.78594563471904655</v>
      </c>
    </row>
    <row r="2959" spans="1:14">
      <c r="A2959" s="63" t="s">
        <v>2354</v>
      </c>
      <c r="B2959" s="63" t="s">
        <v>13716</v>
      </c>
      <c r="C2959" s="63" t="s">
        <v>14</v>
      </c>
      <c r="D2959" s="63" t="s">
        <v>93</v>
      </c>
      <c r="E2959" s="72">
        <v>12695</v>
      </c>
      <c r="F2959" s="64">
        <v>1</v>
      </c>
      <c r="G2959" s="79">
        <v>0</v>
      </c>
      <c r="H2959" s="133">
        <v>82.853164672851563</v>
      </c>
      <c r="I2959" s="134">
        <v>58.568283081054688</v>
      </c>
      <c r="J2959" s="105">
        <v>76.281898498535156</v>
      </c>
      <c r="K2959" s="96">
        <f>msoa_calculations5[[#This Row],[ Pop20]]/SUMIF(msoa_calculations5[ICB26],msoa_calculations5[[#This Row],[ICB26]],msoa_calculations5[[ Pop20]])</f>
        <v>1.3097674917668809E-2</v>
      </c>
      <c r="L2959" s="98" cm="1">
        <f t="array" ref="L2959">msoa_calculations5[[#This Row],[ Estimated case time (see and convey)]]*msoa_calculations5[[#This Row],[Population share of ICB]:[Population share of ICB]]</f>
        <v>1.0851838167850913</v>
      </c>
      <c r="M2959" s="98" cm="1">
        <f t="array" ref="M2959">msoa_calculations5[[#This Row],[Estimated case time (see and treat)]]*msoa_calculations5[[#This Row],[Population share of ICB]:[Population share of ICB]]</f>
        <v>0.76710833228165642</v>
      </c>
      <c r="N2959" s="94" cm="1">
        <f t="array" ref="N2959">msoa_calculations5[[#This Row],[Weighted estimate]]*msoa_calculations5[[#This Row],[Population share of ICB]:[Population share of ICB]]</f>
        <v>0.99911550863642196</v>
      </c>
    </row>
    <row r="2960" spans="1:14">
      <c r="A2960" s="63" t="s">
        <v>2352</v>
      </c>
      <c r="B2960" s="63" t="s">
        <v>13716</v>
      </c>
      <c r="C2960" s="63" t="s">
        <v>14</v>
      </c>
      <c r="D2960" s="63" t="s">
        <v>93</v>
      </c>
      <c r="E2960" s="72">
        <v>8435</v>
      </c>
      <c r="F2960" s="64">
        <v>1</v>
      </c>
      <c r="G2960" s="79">
        <v>0</v>
      </c>
      <c r="H2960" s="133">
        <v>84.149574279785156</v>
      </c>
      <c r="I2960" s="134">
        <v>60.295818328857422</v>
      </c>
      <c r="J2960" s="105">
        <v>77.694961547851563</v>
      </c>
      <c r="K2960" s="96">
        <f>msoa_calculations5[[#This Row],[ Pop20]]/SUMIF(msoa_calculations5[ICB26],msoa_calculations5[[#This Row],[ICB26]],msoa_calculations5[[ Pop20]])</f>
        <v>8.7025512351741954E-3</v>
      </c>
      <c r="L2960" s="98" cm="1">
        <f t="array" ref="L2960">msoa_calculations5[[#This Row],[ Estimated case time (see and convey)]]*msoa_calculations5[[#This Row],[Population share of ICB]:[Population share of ICB]]</f>
        <v>0.73231598158792699</v>
      </c>
      <c r="M2960" s="98" cm="1">
        <f t="array" ref="M2960">msoa_calculations5[[#This Row],[Estimated case time (see and treat)]]*msoa_calculations5[[#This Row],[Population share of ICB]:[Population share of ICB]]</f>
        <v>0.52472744827363704</v>
      </c>
      <c r="N2960" s="94" cm="1">
        <f t="array" ref="N2960">msoa_calculations5[[#This Row],[Weighted estimate]]*msoa_calculations5[[#This Row],[Population share of ICB]:[Population share of ICB]]</f>
        <v>0.67614438358506723</v>
      </c>
    </row>
    <row r="2961" spans="1:14">
      <c r="A2961" s="63" t="s">
        <v>2350</v>
      </c>
      <c r="B2961" s="63" t="s">
        <v>13716</v>
      </c>
      <c r="C2961" s="63" t="s">
        <v>14</v>
      </c>
      <c r="D2961" s="63" t="s">
        <v>93</v>
      </c>
      <c r="E2961" s="72">
        <v>6408</v>
      </c>
      <c r="F2961" s="64">
        <v>1</v>
      </c>
      <c r="G2961" s="79">
        <v>0</v>
      </c>
      <c r="H2961" s="133">
        <v>87.566627502441406</v>
      </c>
      <c r="I2961" s="134">
        <v>61.893203735351563</v>
      </c>
      <c r="J2961" s="105">
        <v>80.619636535644531</v>
      </c>
      <c r="K2961" s="96">
        <f>msoa_calculations5[[#This Row],[ Pop20]]/SUMIF(msoa_calculations5[ICB26],msoa_calculations5[[#This Row],[ICB26]],msoa_calculations5[[ Pop20]])</f>
        <v>6.611256468879223E-3</v>
      </c>
      <c r="L2961" s="98" cm="1">
        <f t="array" ref="L2961">msoa_calculations5[[#This Row],[ Estimated case time (see and convey)]]*msoa_calculations5[[#This Row],[Population share of ICB]:[Population share of ICB]]</f>
        <v>0.57892543253345308</v>
      </c>
      <c r="M2961" s="98" cm="1">
        <f t="array" ref="M2961">msoa_calculations5[[#This Row],[Estimated case time (see and treat)]]*msoa_calculations5[[#This Row],[Population share of ICB]:[Population share of ICB]]</f>
        <v>0.40919184357500271</v>
      </c>
      <c r="N2961" s="94" cm="1">
        <f t="array" ref="N2961">msoa_calculations5[[#This Row],[Weighted estimate]]*msoa_calculations5[[#This Row],[Population share of ICB]:[Population share of ICB]]</f>
        <v>0.53299709356497171</v>
      </c>
    </row>
    <row r="2962" spans="1:14">
      <c r="A2962" s="63" t="s">
        <v>2348</v>
      </c>
      <c r="B2962" s="63" t="s">
        <v>13716</v>
      </c>
      <c r="C2962" s="63" t="s">
        <v>14</v>
      </c>
      <c r="D2962" s="63" t="s">
        <v>93</v>
      </c>
      <c r="E2962" s="72">
        <v>7957</v>
      </c>
      <c r="F2962" s="64">
        <v>1</v>
      </c>
      <c r="G2962" s="79">
        <v>0</v>
      </c>
      <c r="H2962" s="133">
        <v>85.836296081542969</v>
      </c>
      <c r="I2962" s="134">
        <v>60.888214111328125</v>
      </c>
      <c r="J2962" s="105">
        <v>79.0855712890625</v>
      </c>
      <c r="K2962" s="96">
        <f>msoa_calculations5[[#This Row],[ Pop20]]/SUMIF(msoa_calculations5[ICB26],msoa_calculations5[[#This Row],[ICB26]],msoa_calculations5[[ Pop20]])</f>
        <v>8.2093894698614198E-3</v>
      </c>
      <c r="L2962" s="98" cm="1">
        <f t="array" ref="L2962">msoa_calculations5[[#This Row],[ Estimated case time (see and convey)]]*msoa_calculations5[[#This Row],[Population share of ICB]:[Population share of ICB]]</f>
        <v>0.70466358518372585</v>
      </c>
      <c r="M2962" s="98" cm="1">
        <f t="array" ref="M2962">msoa_calculations5[[#This Row],[Estimated case time (see and treat)]]*msoa_calculations5[[#This Row],[Population share of ICB]:[Population share of ICB]]</f>
        <v>0.49985506376420463</v>
      </c>
      <c r="N2962" s="94" cm="1">
        <f t="array" ref="N2962">msoa_calculations5[[#This Row],[Weighted estimate]]*msoa_calculations5[[#This Row],[Population share of ICB]:[Population share of ICB]]</f>
        <v>0.64924425615840431</v>
      </c>
    </row>
    <row r="2963" spans="1:14">
      <c r="A2963" s="63" t="s">
        <v>2346</v>
      </c>
      <c r="B2963" s="63" t="s">
        <v>13716</v>
      </c>
      <c r="C2963" s="63" t="s">
        <v>14</v>
      </c>
      <c r="D2963" s="63" t="s">
        <v>93</v>
      </c>
      <c r="E2963" s="72">
        <v>10538</v>
      </c>
      <c r="F2963" s="64">
        <v>1</v>
      </c>
      <c r="G2963" s="79">
        <v>0</v>
      </c>
      <c r="H2963" s="133">
        <v>81.561347961425781</v>
      </c>
      <c r="I2963" s="134">
        <v>57.531951904296875</v>
      </c>
      <c r="J2963" s="105">
        <v>75.059211730957031</v>
      </c>
      <c r="K2963" s="96">
        <f>msoa_calculations5[[#This Row],[ Pop20]]/SUMIF(msoa_calculations5[ICB26],msoa_calculations5[[#This Row],[ICB26]],msoa_calculations5[[ Pop20]])</f>
        <v>1.0872256658715551E-2</v>
      </c>
      <c r="L2963" s="98" cm="1">
        <f t="array" ref="L2963">msoa_calculations5[[#This Row],[ Estimated case time (see and convey)]]*msoa_calculations5[[#This Row],[Population share of ICB]:[Population share of ICB]]</f>
        <v>0.88675590846742747</v>
      </c>
      <c r="M2963" s="98" cm="1">
        <f t="array" ref="M2963">msoa_calculations5[[#This Row],[Estimated case time (see and treat)]]*msoa_calculations5[[#This Row],[Population share of ICB]:[Population share of ICB]]</f>
        <v>0.62550214718039454</v>
      </c>
      <c r="N2963" s="94" cm="1">
        <f t="array" ref="N2963">msoa_calculations5[[#This Row],[Weighted estimate]]*msoa_calculations5[[#This Row],[Population share of ICB]:[Population share of ICB]]</f>
        <v>0.81606301453983798</v>
      </c>
    </row>
    <row r="2964" spans="1:14">
      <c r="A2964" s="63" t="s">
        <v>2344</v>
      </c>
      <c r="B2964" s="63" t="s">
        <v>13716</v>
      </c>
      <c r="C2964" s="63" t="s">
        <v>14</v>
      </c>
      <c r="D2964" s="63" t="s">
        <v>93</v>
      </c>
      <c r="E2964" s="72">
        <v>8258</v>
      </c>
      <c r="F2964" s="64">
        <v>1</v>
      </c>
      <c r="G2964" s="79">
        <v>0</v>
      </c>
      <c r="H2964" s="133">
        <v>87.631019592285156</v>
      </c>
      <c r="I2964" s="134">
        <v>62.104022979736328</v>
      </c>
      <c r="J2964" s="105">
        <v>80.723648071289063</v>
      </c>
      <c r="K2964" s="96">
        <f>msoa_calculations5[[#This Row],[ Pop20]]/SUMIF(msoa_calculations5[ICB26],msoa_calculations5[[#This Row],[ICB26]],msoa_calculations5[[ Pop20]])</f>
        <v>8.5199369413240678E-3</v>
      </c>
      <c r="L2964" s="98" cm="1">
        <f t="array" ref="L2964">msoa_calculations5[[#This Row],[ Estimated case time (see and convey)]]*msoa_calculations5[[#This Row],[Population share of ICB]:[Population share of ICB]]</f>
        <v>0.74661076103020341</v>
      </c>
      <c r="M2964" s="98" cm="1">
        <f t="array" ref="M2964">msoa_calculations5[[#This Row],[Estimated case time (see and treat)]]*msoa_calculations5[[#This Row],[Population share of ICB]:[Population share of ICB]]</f>
        <v>0.5291223595898944</v>
      </c>
      <c r="N2964" s="94" cm="1">
        <f t="array" ref="N2964">msoa_calculations5[[#This Row],[Weighted estimate]]*msoa_calculations5[[#This Row],[Population share of ICB]:[Population share of ICB]]</f>
        <v>0.68776039124101906</v>
      </c>
    </row>
    <row r="2965" spans="1:14">
      <c r="A2965" s="63" t="s">
        <v>2342</v>
      </c>
      <c r="B2965" s="63" t="s">
        <v>13716</v>
      </c>
      <c r="C2965" s="63" t="s">
        <v>14</v>
      </c>
      <c r="D2965" s="63" t="s">
        <v>93</v>
      </c>
      <c r="E2965" s="72">
        <v>8901</v>
      </c>
      <c r="F2965" s="64">
        <v>1</v>
      </c>
      <c r="G2965" s="79">
        <v>0</v>
      </c>
      <c r="H2965" s="133">
        <v>80.669837951660156</v>
      </c>
      <c r="I2965" s="134">
        <v>56.687393188476563</v>
      </c>
      <c r="J2965" s="105">
        <v>74.180404663085938</v>
      </c>
      <c r="K2965" s="96">
        <f>msoa_calculations5[[#This Row],[ Pop20]]/SUMIF(msoa_calculations5[ICB26],msoa_calculations5[[#This Row],[ICB26]],msoa_calculations5[[ Pop20]])</f>
        <v>9.1833323703954372E-3</v>
      </c>
      <c r="L2965" s="98" cm="1">
        <f t="array" ref="L2965">msoa_calculations5[[#This Row],[ Estimated case time (see and convey)]]*msoa_calculations5[[#This Row],[Population share of ICB]:[Population share of ICB]]</f>
        <v>0.74081793417603503</v>
      </c>
      <c r="M2965" s="98" cm="1">
        <f t="array" ref="M2965">msoa_calculations5[[#This Row],[Estimated case time (see and treat)]]*msoa_calculations5[[#This Row],[Population share of ICB]:[Population share of ICB]]</f>
        <v>0.52057917286107058</v>
      </c>
      <c r="N2965" s="94" cm="1">
        <f t="array" ref="N2965">msoa_calculations5[[#This Row],[Weighted estimate]]*msoa_calculations5[[#This Row],[Population share of ICB]:[Population share of ICB]]</f>
        <v>0.68122331139154968</v>
      </c>
    </row>
    <row r="2966" spans="1:14">
      <c r="A2966" s="63" t="s">
        <v>2340</v>
      </c>
      <c r="B2966" s="63" t="s">
        <v>13716</v>
      </c>
      <c r="C2966" s="63" t="s">
        <v>14</v>
      </c>
      <c r="D2966" s="63" t="s">
        <v>93</v>
      </c>
      <c r="E2966" s="72">
        <v>13482</v>
      </c>
      <c r="F2966" s="64">
        <v>1</v>
      </c>
      <c r="G2966" s="79">
        <v>0</v>
      </c>
      <c r="H2966" s="133">
        <v>80.702713012695313</v>
      </c>
      <c r="I2966" s="134">
        <v>56.518856048583984</v>
      </c>
      <c r="J2966" s="105">
        <v>74.158782958984375</v>
      </c>
      <c r="K2966" s="96">
        <f>msoa_calculations5[[#This Row],[ Pop20]]/SUMIF(msoa_calculations5[ICB26],msoa_calculations5[[#This Row],[ICB26]],msoa_calculations5[[ Pop20]])</f>
        <v>1.390963790783859E-2</v>
      </c>
      <c r="L2966" s="98" cm="1">
        <f t="array" ref="L2966">msoa_calculations5[[#This Row],[ Estimated case time (see and convey)]]*msoa_calculations5[[#This Row],[Population share of ICB]:[Population share of ICB]]</f>
        <v>1.1225455161868054</v>
      </c>
      <c r="M2966" s="98" cm="1">
        <f t="array" ref="M2966">msoa_calculations5[[#This Row],[Estimated case time (see and treat)]]*msoa_calculations5[[#This Row],[Population share of ICB]:[Population share of ICB]]</f>
        <v>0.78615682260105613</v>
      </c>
      <c r="N2966" s="94" cm="1">
        <f t="array" ref="N2966">msoa_calculations5[[#This Row],[Weighted estimate]]*msoa_calculations5[[#This Row],[Population share of ICB]:[Population share of ICB]]</f>
        <v>1.0315218186454636</v>
      </c>
    </row>
    <row r="2967" spans="1:14">
      <c r="A2967" s="63" t="s">
        <v>2338</v>
      </c>
      <c r="B2967" s="63" t="s">
        <v>13716</v>
      </c>
      <c r="C2967" s="63" t="s">
        <v>14</v>
      </c>
      <c r="D2967" s="63" t="s">
        <v>93</v>
      </c>
      <c r="E2967" s="72">
        <v>10742</v>
      </c>
      <c r="F2967" s="64">
        <v>1</v>
      </c>
      <c r="G2967" s="79">
        <v>0</v>
      </c>
      <c r="H2967" s="133">
        <v>80.052574157714844</v>
      </c>
      <c r="I2967" s="134">
        <v>56.052330017089844</v>
      </c>
      <c r="J2967" s="105">
        <v>73.558326721191406</v>
      </c>
      <c r="K2967" s="96">
        <f>msoa_calculations5[[#This Row],[ Pop20]]/SUMIF(msoa_calculations5[ICB26],msoa_calculations5[[#This Row],[ICB26]],msoa_calculations5[[ Pop20]])</f>
        <v>1.1082727370271632E-2</v>
      </c>
      <c r="L2967" s="98" cm="1">
        <f t="array" ref="L2967">msoa_calculations5[[#This Row],[ Estimated case time (see and convey)]]*msoa_calculations5[[#This Row],[Population share of ICB]:[Population share of ICB]]</f>
        <v>0.88720085467840581</v>
      </c>
      <c r="M2967" s="98" cm="1">
        <f t="array" ref="M2967">msoa_calculations5[[#This Row],[Estimated case time (see and treat)]]*msoa_calculations5[[#This Row],[Population share of ICB]:[Population share of ICB]]</f>
        <v>0.62121269204789975</v>
      </c>
      <c r="N2967" s="94" cm="1">
        <f t="array" ref="N2967">msoa_calculations5[[#This Row],[Weighted estimate]]*msoa_calculations5[[#This Row],[Population share of ICB]:[Population share of ICB]]</f>
        <v>0.81522688086433115</v>
      </c>
    </row>
    <row r="2968" spans="1:14">
      <c r="A2968" s="63" t="s">
        <v>2336</v>
      </c>
      <c r="B2968" s="63" t="s">
        <v>13716</v>
      </c>
      <c r="C2968" s="63" t="s">
        <v>14</v>
      </c>
      <c r="D2968" s="63" t="s">
        <v>93</v>
      </c>
      <c r="E2968" s="72">
        <v>8907</v>
      </c>
      <c r="F2968" s="64">
        <v>1</v>
      </c>
      <c r="G2968" s="79">
        <v>0</v>
      </c>
      <c r="H2968" s="133">
        <v>81.768211364746094</v>
      </c>
      <c r="I2968" s="134">
        <v>57.635265350341797</v>
      </c>
      <c r="J2968" s="105">
        <v>75.238052368164063</v>
      </c>
      <c r="K2968" s="96">
        <f>msoa_calculations5[[#This Row],[ Pop20]]/SUMIF(msoa_calculations5[ICB26],msoa_calculations5[[#This Row],[ICB26]],msoa_calculations5[[ Pop20]])</f>
        <v>9.1895226854412041E-3</v>
      </c>
      <c r="L2968" s="98" cm="1">
        <f t="array" ref="L2968">msoa_calculations5[[#This Row],[ Estimated case time (see and convey)]]*msoa_calculations5[[#This Row],[Population share of ICB]:[Population share of ICB]]</f>
        <v>0.75141083328428548</v>
      </c>
      <c r="M2968" s="98" cm="1">
        <f t="array" ref="M2968">msoa_calculations5[[#This Row],[Estimated case time (see and treat)]]*msoa_calculations5[[#This Row],[Population share of ICB]:[Population share of ICB]]</f>
        <v>0.5296405784183893</v>
      </c>
      <c r="N2968" s="94" cm="1">
        <f t="array" ref="N2968">msoa_calculations5[[#This Row],[Weighted estimate]]*msoa_calculations5[[#This Row],[Population share of ICB]:[Population share of ICB]]</f>
        <v>0.69140178904565697</v>
      </c>
    </row>
    <row r="2969" spans="1:14">
      <c r="A2969" s="63" t="s">
        <v>2334</v>
      </c>
      <c r="B2969" s="63" t="s">
        <v>13716</v>
      </c>
      <c r="C2969" s="63" t="s">
        <v>14</v>
      </c>
      <c r="D2969" s="63" t="s">
        <v>93</v>
      </c>
      <c r="E2969" s="72">
        <v>6562</v>
      </c>
      <c r="F2969" s="64">
        <v>1</v>
      </c>
      <c r="G2969" s="79">
        <v>0</v>
      </c>
      <c r="H2969" s="133">
        <v>87.043266296386719</v>
      </c>
      <c r="I2969" s="134">
        <v>62.523338317871094</v>
      </c>
      <c r="J2969" s="105">
        <v>80.408393859863281</v>
      </c>
      <c r="K2969" s="96">
        <f>msoa_calculations5[[#This Row],[ Pop20]]/SUMIF(msoa_calculations5[ICB26],msoa_calculations5[[#This Row],[ICB26]],msoa_calculations5[[ Pop20]])</f>
        <v>6.7701412217205771E-3</v>
      </c>
      <c r="L2969" s="98" cm="1">
        <f t="array" ref="L2969">msoa_calculations5[[#This Row],[ Estimated case time (see and convey)]]*msoa_calculations5[[#This Row],[Population share of ICB]:[Population share of ICB]]</f>
        <v>0.58929520522636913</v>
      </c>
      <c r="M2969" s="98" cm="1">
        <f t="array" ref="M2969">msoa_calculations5[[#This Row],[Estimated case time (see and treat)]]*msoa_calculations5[[#This Row],[Population share of ICB]:[Population share of ICB]]</f>
        <v>0.42329183006540078</v>
      </c>
      <c r="N2969" s="94" cm="1">
        <f t="array" ref="N2969">msoa_calculations5[[#This Row],[Weighted estimate]]*msoa_calculations5[[#This Row],[Population share of ICB]:[Population share of ICB]]</f>
        <v>0.54437618184300418</v>
      </c>
    </row>
    <row r="2970" spans="1:14">
      <c r="A2970" s="63" t="s">
        <v>2332</v>
      </c>
      <c r="B2970" s="63" t="s">
        <v>13716</v>
      </c>
      <c r="C2970" s="63" t="s">
        <v>14</v>
      </c>
      <c r="D2970" s="63" t="s">
        <v>93</v>
      </c>
      <c r="E2970" s="72">
        <v>8693</v>
      </c>
      <c r="F2970" s="64">
        <v>1</v>
      </c>
      <c r="G2970" s="79">
        <v>0</v>
      </c>
      <c r="H2970" s="133">
        <v>85.641853332519531</v>
      </c>
      <c r="I2970" s="134">
        <v>61.273433685302734</v>
      </c>
      <c r="J2970" s="105">
        <v>79.047981262207031</v>
      </c>
      <c r="K2970" s="96">
        <f>msoa_calculations5[[#This Row],[ Pop20]]/SUMIF(msoa_calculations5[ICB26],msoa_calculations5[[#This Row],[ICB26]],msoa_calculations5[[ Pop20]])</f>
        <v>8.9687347821421799E-3</v>
      </c>
      <c r="L2970" s="98" cm="1">
        <f t="array" ref="L2970">msoa_calculations5[[#This Row],[ Estimated case time (see and convey)]]*msoa_calculations5[[#This Row],[Population share of ICB]:[Population share of ICB]]</f>
        <v>0.76809906879048706</v>
      </c>
      <c r="M2970" s="98" cm="1">
        <f t="array" ref="M2970">msoa_calculations5[[#This Row],[Estimated case time (see and treat)]]*msoa_calculations5[[#This Row],[Population share of ICB]:[Population share of ICB]]</f>
        <v>0.5495451759146569</v>
      </c>
      <c r="N2970" s="94" cm="1">
        <f t="array" ref="N2970">msoa_calculations5[[#This Row],[Weighted estimate]]*msoa_calculations5[[#This Row],[Population share of ICB]:[Population share of ICB]]</f>
        <v>0.7089603790044795</v>
      </c>
    </row>
    <row r="2971" spans="1:14">
      <c r="A2971" s="63" t="s">
        <v>2330</v>
      </c>
      <c r="B2971" s="63" t="s">
        <v>13716</v>
      </c>
      <c r="C2971" s="63" t="s">
        <v>14</v>
      </c>
      <c r="D2971" s="63" t="s">
        <v>93</v>
      </c>
      <c r="E2971" s="72">
        <v>10092</v>
      </c>
      <c r="F2971" s="64">
        <v>1</v>
      </c>
      <c r="G2971" s="79">
        <v>0</v>
      </c>
      <c r="H2971" s="133">
        <v>83.804176330566406</v>
      </c>
      <c r="I2971" s="134">
        <v>59.585708618164063</v>
      </c>
      <c r="J2971" s="105">
        <v>77.250877380371094</v>
      </c>
      <c r="K2971" s="96">
        <f>msoa_calculations5[[#This Row],[ Pop20]]/SUMIF(msoa_calculations5[ICB26],msoa_calculations5[[#This Row],[ICB26]],msoa_calculations5[[ Pop20]])</f>
        <v>1.0412109906980199E-2</v>
      </c>
      <c r="L2971" s="98" cm="1">
        <f t="array" ref="L2971">msoa_calculations5[[#This Row],[ Estimated case time (see and convey)]]*msoa_calculations5[[#This Row],[Population share of ICB]:[Population share of ICB]]</f>
        <v>0.87257829461780589</v>
      </c>
      <c r="M2971" s="98" cm="1">
        <f t="array" ref="M2971">msoa_calculations5[[#This Row],[Estimated case time (see and treat)]]*msoa_calculations5[[#This Row],[Population share of ICB]:[Population share of ICB]]</f>
        <v>0.6204129470176214</v>
      </c>
      <c r="N2971" s="94" cm="1">
        <f t="array" ref="N2971">msoa_calculations5[[#This Row],[Weighted estimate]]*msoa_calculations5[[#This Row],[Population share of ICB]:[Population share of ICB]]</f>
        <v>0.80434462569507437</v>
      </c>
    </row>
    <row r="2972" spans="1:14">
      <c r="A2972" s="63" t="s">
        <v>2328</v>
      </c>
      <c r="B2972" s="63" t="s">
        <v>13716</v>
      </c>
      <c r="C2972" s="63" t="s">
        <v>14</v>
      </c>
      <c r="D2972" s="63" t="s">
        <v>93</v>
      </c>
      <c r="E2972" s="72">
        <v>6257</v>
      </c>
      <c r="F2972" s="64">
        <v>1</v>
      </c>
      <c r="G2972" s="79">
        <v>0</v>
      </c>
      <c r="H2972" s="133">
        <v>83.653831481933594</v>
      </c>
      <c r="I2972" s="134">
        <v>59.792160034179688</v>
      </c>
      <c r="J2972" s="105">
        <v>77.19708251953125</v>
      </c>
      <c r="K2972" s="96">
        <f>msoa_calculations5[[#This Row],[ Pop20]]/SUMIF(msoa_calculations5[ICB26],msoa_calculations5[[#This Row],[ICB26]],msoa_calculations5[[ Pop20]])</f>
        <v>6.4554668735607515E-3</v>
      </c>
      <c r="L2972" s="98" cm="1">
        <f t="array" ref="L2972">msoa_calculations5[[#This Row],[ Estimated case time (see and convey)]]*msoa_calculations5[[#This Row],[Population share of ICB]:[Population share of ICB]]</f>
        <v>0.54002453797805583</v>
      </c>
      <c r="M2972" s="98" cm="1">
        <f t="array" ref="M2972">msoa_calculations5[[#This Row],[Estimated case time (see and treat)]]*msoa_calculations5[[#This Row],[Population share of ICB]:[Population share of ICB]]</f>
        <v>0.38598630839929005</v>
      </c>
      <c r="N2972" s="94" cm="1">
        <f t="array" ref="N2972">msoa_calculations5[[#This Row],[Weighted estimate]]*msoa_calculations5[[#This Row],[Population share of ICB]:[Population share of ICB]]</f>
        <v>0.49834320894036976</v>
      </c>
    </row>
    <row r="2973" spans="1:14">
      <c r="A2973" s="63" t="s">
        <v>2326</v>
      </c>
      <c r="B2973" s="63" t="s">
        <v>13716</v>
      </c>
      <c r="C2973" s="63" t="s">
        <v>14</v>
      </c>
      <c r="D2973" s="63" t="s">
        <v>93</v>
      </c>
      <c r="E2973" s="72">
        <v>19916</v>
      </c>
      <c r="F2973" s="64">
        <v>1</v>
      </c>
      <c r="G2973" s="79">
        <v>0</v>
      </c>
      <c r="H2973" s="133">
        <v>80.480995178222656</v>
      </c>
      <c r="I2973" s="134">
        <v>55.649211883544922</v>
      </c>
      <c r="J2973" s="105">
        <v>73.761741638183594</v>
      </c>
      <c r="K2973" s="96">
        <f>msoa_calculations5[[#This Row],[ Pop20]]/SUMIF(msoa_calculations5[ICB26],msoa_calculations5[[#This Row],[ICB26]],msoa_calculations5[[ Pop20]])</f>
        <v>2.0547719075249469E-2</v>
      </c>
      <c r="L2973" s="98" cm="1">
        <f t="array" ref="L2973">msoa_calculations5[[#This Row],[ Estimated case time (see and convey)]]*msoa_calculations5[[#This Row],[Population share of ICB]:[Population share of ICB]]</f>
        <v>1.6537008798186261</v>
      </c>
      <c r="M2973" s="98" cm="1">
        <f t="array" ref="M2973">msoa_calculations5[[#This Row],[Estimated case time (see and treat)]]*msoa_calculations5[[#This Row],[Population share of ICB]:[Population share of ICB]]</f>
        <v>1.1434643725421154</v>
      </c>
      <c r="N2973" s="94" cm="1">
        <f t="array" ref="N2973">msoa_calculations5[[#This Row],[Weighted estimate]]*msoa_calculations5[[#This Row],[Population share of ICB]:[Population share of ICB]]</f>
        <v>1.5156355456825281</v>
      </c>
    </row>
    <row r="2974" spans="1:14">
      <c r="A2974" s="63" t="s">
        <v>2324</v>
      </c>
      <c r="B2974" s="63" t="s">
        <v>13716</v>
      </c>
      <c r="C2974" s="63" t="s">
        <v>14</v>
      </c>
      <c r="D2974" s="63" t="s">
        <v>93</v>
      </c>
      <c r="E2974" s="72">
        <v>5740</v>
      </c>
      <c r="F2974" s="64">
        <v>1</v>
      </c>
      <c r="G2974" s="79">
        <v>0</v>
      </c>
      <c r="H2974" s="133">
        <v>87.716636657714844</v>
      </c>
      <c r="I2974" s="134">
        <v>63.158374786376953</v>
      </c>
      <c r="J2974" s="105">
        <v>81.071395874023438</v>
      </c>
      <c r="K2974" s="96">
        <f>msoa_calculations5[[#This Row],[ Pop20]]/SUMIF(msoa_calculations5[ICB26],msoa_calculations5[[#This Row],[ICB26]],msoa_calculations5[[ Pop20]])</f>
        <v>5.92206806045049E-3</v>
      </c>
      <c r="L2974" s="98" cm="1">
        <f t="array" ref="L2974">msoa_calculations5[[#This Row],[ Estimated case time (see and convey)]]*msoa_calculations5[[#This Row],[Population share of ICB]:[Population share of ICB]]</f>
        <v>0.51946389232079371</v>
      </c>
      <c r="M2974" s="98" cm="1">
        <f t="array" ref="M2974">msoa_calculations5[[#This Row],[Estimated case time (see and treat)]]*msoa_calculations5[[#This Row],[Population share of ICB]:[Population share of ICB]]</f>
        <v>0.37402819407236448</v>
      </c>
      <c r="N2974" s="94" cm="1">
        <f t="array" ref="N2974">msoa_calculations5[[#This Row],[Weighted estimate]]*msoa_calculations5[[#This Row],[Population share of ICB]:[Population share of ICB]]</f>
        <v>0.48011032412169186</v>
      </c>
    </row>
    <row r="2975" spans="1:14">
      <c r="A2975" s="63" t="s">
        <v>2322</v>
      </c>
      <c r="B2975" s="63" t="s">
        <v>13716</v>
      </c>
      <c r="C2975" s="63" t="s">
        <v>14</v>
      </c>
      <c r="D2975" s="63" t="s">
        <v>93</v>
      </c>
      <c r="E2975" s="72">
        <v>7515</v>
      </c>
      <c r="F2975" s="64">
        <v>1</v>
      </c>
      <c r="G2975" s="79">
        <v>0</v>
      </c>
      <c r="H2975" s="133">
        <v>81.7645263671875</v>
      </c>
      <c r="I2975" s="134">
        <v>57.941654205322266</v>
      </c>
      <c r="J2975" s="105">
        <v>75.318275451660156</v>
      </c>
      <c r="K2975" s="96">
        <f>msoa_calculations5[[#This Row],[ Pop20]]/SUMIF(msoa_calculations5[ICB26],msoa_calculations5[[#This Row],[ICB26]],msoa_calculations5[[ Pop20]])</f>
        <v>7.7533695948232458E-3</v>
      </c>
      <c r="L2975" s="98" cm="1">
        <f t="array" ref="L2975">msoa_calculations5[[#This Row],[ Estimated case time (see and convey)]]*msoa_calculations5[[#This Row],[Population share of ICB]:[Population share of ICB]]</f>
        <v>0.63395059267047515</v>
      </c>
      <c r="M2975" s="98" cm="1">
        <f t="array" ref="M2975">msoa_calculations5[[#This Row],[Estimated case time (see and treat)]]*msoa_calculations5[[#This Row],[Population share of ICB]:[Population share of ICB]]</f>
        <v>0.44924305998930814</v>
      </c>
      <c r="N2975" s="94" cm="1">
        <f t="array" ref="N2975">msoa_calculations5[[#This Row],[Weighted estimate]]*msoa_calculations5[[#This Row],[Population share of ICB]:[Population share of ICB]]</f>
        <v>0.58397042682142397</v>
      </c>
    </row>
    <row r="2976" spans="1:14">
      <c r="A2976" s="63" t="s">
        <v>2320</v>
      </c>
      <c r="B2976" s="63" t="s">
        <v>13716</v>
      </c>
      <c r="C2976" s="63" t="s">
        <v>14</v>
      </c>
      <c r="D2976" s="63" t="s">
        <v>93</v>
      </c>
      <c r="E2976" s="72">
        <v>9879</v>
      </c>
      <c r="F2976" s="64">
        <v>1</v>
      </c>
      <c r="G2976" s="79">
        <v>0</v>
      </c>
      <c r="H2976" s="133">
        <v>85.817214965820313</v>
      </c>
      <c r="I2976" s="134">
        <v>61.108428955078125</v>
      </c>
      <c r="J2976" s="105">
        <v>79.131240844726563</v>
      </c>
      <c r="K2976" s="96">
        <f>msoa_calculations5[[#This Row],[ Pop20]]/SUMIF(msoa_calculations5[ICB26],msoa_calculations5[[#This Row],[ICB26]],msoa_calculations5[[ Pop20]])</f>
        <v>1.0192353722855468E-2</v>
      </c>
      <c r="L2976" s="98" cm="1">
        <f t="array" ref="L2976">msoa_calculations5[[#This Row],[ Estimated case time (see and convey)]]*msoa_calculations5[[#This Row],[Population share of ICB]:[Population share of ICB]]</f>
        <v>0.87467941044196662</v>
      </c>
      <c r="M2976" s="98" cm="1">
        <f t="array" ref="M2976">msoa_calculations5[[#This Row],[Estimated case time (see and treat)]]*msoa_calculations5[[#This Row],[Population share of ICB]:[Population share of ICB]]</f>
        <v>0.62283872335813939</v>
      </c>
      <c r="N2976" s="94" cm="1">
        <f t="array" ref="N2976">msoa_calculations5[[#This Row],[Weighted estimate]]*msoa_calculations5[[#This Row],[Population share of ICB]:[Population share of ICB]]</f>
        <v>0.80653359721792139</v>
      </c>
    </row>
    <row r="2977" spans="1:14">
      <c r="A2977" s="63" t="s">
        <v>2318</v>
      </c>
      <c r="B2977" s="63" t="s">
        <v>13716</v>
      </c>
      <c r="C2977" s="63" t="s">
        <v>14</v>
      </c>
      <c r="D2977" s="63" t="s">
        <v>93</v>
      </c>
      <c r="E2977" s="72">
        <v>11149</v>
      </c>
      <c r="F2977" s="64">
        <v>1</v>
      </c>
      <c r="G2977" s="79">
        <v>0</v>
      </c>
      <c r="H2977" s="133">
        <v>85.626846313476563</v>
      </c>
      <c r="I2977" s="134">
        <v>61.073291778564453</v>
      </c>
      <c r="J2977" s="105">
        <v>78.982879638671875</v>
      </c>
      <c r="K2977" s="96">
        <f>msoa_calculations5[[#This Row],[ Pop20]]/SUMIF(msoa_calculations5[ICB26],msoa_calculations5[[#This Row],[ICB26]],msoa_calculations5[[ Pop20]])</f>
        <v>1.1502637074209498E-2</v>
      </c>
      <c r="L2977" s="98" cm="1">
        <f t="array" ref="L2977">msoa_calculations5[[#This Row],[ Estimated case time (see and convey)]]*msoa_calculations5[[#This Row],[Population share of ICB]:[Population share of ICB]]</f>
        <v>0.98493453695303435</v>
      </c>
      <c r="M2977" s="98" cm="1">
        <f t="array" ref="M2977">msoa_calculations5[[#This Row],[Estimated case time (see and treat)]]*msoa_calculations5[[#This Row],[Population share of ICB]:[Population share of ICB]]</f>
        <v>0.70250391025612957</v>
      </c>
      <c r="N2977" s="94" cm="1">
        <f t="array" ref="N2977">msoa_calculations5[[#This Row],[Weighted estimate]]*msoa_calculations5[[#This Row],[Population share of ICB]:[Population share of ICB]]</f>
        <v>0.90851139955961357</v>
      </c>
    </row>
    <row r="2978" spans="1:14">
      <c r="A2978" s="63" t="s">
        <v>2316</v>
      </c>
      <c r="B2978" s="63" t="s">
        <v>13716</v>
      </c>
      <c r="C2978" s="63" t="s">
        <v>14</v>
      </c>
      <c r="D2978" s="63" t="s">
        <v>93</v>
      </c>
      <c r="E2978" s="72">
        <v>7058</v>
      </c>
      <c r="F2978" s="64">
        <v>1</v>
      </c>
      <c r="G2978" s="79">
        <v>0</v>
      </c>
      <c r="H2978" s="133">
        <v>83.593238830566406</v>
      </c>
      <c r="I2978" s="134">
        <v>59.405742645263672</v>
      </c>
      <c r="J2978" s="105">
        <v>77.048324584960938</v>
      </c>
      <c r="K2978" s="96">
        <f>msoa_calculations5[[#This Row],[ Pop20]]/SUMIF(msoa_calculations5[ICB26],msoa_calculations5[[#This Row],[ICB26]],msoa_calculations5[[ Pop20]])</f>
        <v>7.2818739321706544E-3</v>
      </c>
      <c r="L2978" s="98" cm="1">
        <f t="array" ref="L2978">msoa_calculations5[[#This Row],[ Estimated case time (see and convey)]]*msoa_calculations5[[#This Row],[Population share of ICB]:[Population share of ICB]]</f>
        <v>0.6087154267460172</v>
      </c>
      <c r="M2978" s="98" cm="1">
        <f t="array" ref="M2978">msoa_calculations5[[#This Row],[Estimated case time (see and treat)]]*msoa_calculations5[[#This Row],[Population share of ICB]:[Population share of ICB]]</f>
        <v>0.43258512878978411</v>
      </c>
      <c r="N2978" s="94" cm="1">
        <f t="array" ref="N2978">msoa_calculations5[[#This Row],[Weighted estimate]]*msoa_calculations5[[#This Row],[Population share of ICB]:[Population share of ICB]]</f>
        <v>0.56105618631265042</v>
      </c>
    </row>
    <row r="2979" spans="1:14">
      <c r="A2979" s="63" t="s">
        <v>2314</v>
      </c>
      <c r="B2979" s="63" t="s">
        <v>13716</v>
      </c>
      <c r="C2979" s="63" t="s">
        <v>14</v>
      </c>
      <c r="D2979" s="63" t="s">
        <v>93</v>
      </c>
      <c r="E2979" s="72">
        <v>7567</v>
      </c>
      <c r="F2979" s="64">
        <v>1</v>
      </c>
      <c r="G2979" s="79">
        <v>0</v>
      </c>
      <c r="H2979" s="133">
        <v>89.150619506835938</v>
      </c>
      <c r="I2979" s="134">
        <v>63.958477020263672</v>
      </c>
      <c r="J2979" s="105">
        <v>82.333854675292969</v>
      </c>
      <c r="K2979" s="96">
        <f>msoa_calculations5[[#This Row],[ Pop20]]/SUMIF(msoa_calculations5[ICB26],msoa_calculations5[[#This Row],[ICB26]],msoa_calculations5[[ Pop20]])</f>
        <v>7.8070189918865605E-3</v>
      </c>
      <c r="L2979" s="98" cm="1">
        <f t="array" ref="L2979">msoa_calculations5[[#This Row],[ Estimated case time (see and convey)]]*msoa_calculations5[[#This Row],[Population share of ICB]:[Population share of ICB]]</f>
        <v>0.69600057962832063</v>
      </c>
      <c r="M2979" s="98" cm="1">
        <f t="array" ref="M2979">msoa_calculations5[[#This Row],[Estimated case time (see and treat)]]*msoa_calculations5[[#This Row],[Population share of ICB]:[Population share of ICB]]</f>
        <v>0.49932504478933865</v>
      </c>
      <c r="N2979" s="94" cm="1">
        <f t="array" ref="N2979">msoa_calculations5[[#This Row],[Weighted estimate]]*msoa_calculations5[[#This Row],[Population share of ICB]:[Population share of ICB]]</f>
        <v>0.64278196712524027</v>
      </c>
    </row>
    <row r="2980" spans="1:14">
      <c r="A2980" s="63" t="s">
        <v>2312</v>
      </c>
      <c r="B2980" s="63" t="s">
        <v>13716</v>
      </c>
      <c r="C2980" s="63" t="s">
        <v>14</v>
      </c>
      <c r="D2980" s="63" t="s">
        <v>93</v>
      </c>
      <c r="E2980" s="72">
        <v>10074</v>
      </c>
      <c r="F2980" s="64">
        <v>1</v>
      </c>
      <c r="G2980" s="79">
        <v>0</v>
      </c>
      <c r="H2980" s="133">
        <v>85.023506164550781</v>
      </c>
      <c r="I2980" s="134">
        <v>61.086902618408203</v>
      </c>
      <c r="J2980" s="105">
        <v>78.546478271484375</v>
      </c>
      <c r="K2980" s="96">
        <f>msoa_calculations5[[#This Row],[ Pop20]]/SUMIF(msoa_calculations5[ICB26],msoa_calculations5[[#This Row],[ICB26]],msoa_calculations5[[ Pop20]])</f>
        <v>1.0393538961842898E-2</v>
      </c>
      <c r="L2980" s="98" cm="1">
        <f t="array" ref="L2980">msoa_calculations5[[#This Row],[ Estimated case time (see and convey)]]*msoa_calculations5[[#This Row],[Population share of ICB]:[Population share of ICB]]</f>
        <v>0.88369512399374839</v>
      </c>
      <c r="M2980" s="98" cm="1">
        <f t="array" ref="M2980">msoa_calculations5[[#This Row],[Estimated case time (see and treat)]]*msoa_calculations5[[#This Row],[Population share of ICB]:[Population share of ICB]]</f>
        <v>0.63490910242272858</v>
      </c>
      <c r="N2980" s="94" cm="1">
        <f t="array" ref="N2980">msoa_calculations5[[#This Row],[Weighted estimate]]*msoa_calculations5[[#This Row],[Population share of ICB]:[Population share of ICB]]</f>
        <v>0.8163758822302194</v>
      </c>
    </row>
    <row r="2981" spans="1:14">
      <c r="A2981" s="63" t="s">
        <v>2310</v>
      </c>
      <c r="B2981" s="63" t="s">
        <v>13716</v>
      </c>
      <c r="C2981" s="63" t="s">
        <v>14</v>
      </c>
      <c r="D2981" s="63" t="s">
        <v>93</v>
      </c>
      <c r="E2981" s="72">
        <v>7460</v>
      </c>
      <c r="F2981" s="64">
        <v>1</v>
      </c>
      <c r="G2981" s="79">
        <v>0</v>
      </c>
      <c r="H2981" s="133">
        <v>84.61175537109375</v>
      </c>
      <c r="I2981" s="134">
        <v>59.680698394775391</v>
      </c>
      <c r="J2981" s="105">
        <v>77.865638732910156</v>
      </c>
      <c r="K2981" s="96">
        <f>msoa_calculations5[[#This Row],[ Pop20]]/SUMIF(msoa_calculations5[ICB26],msoa_calculations5[[#This Row],[ICB26]],msoa_calculations5[[ Pop20]])</f>
        <v>7.6966250402370475E-3</v>
      </c>
      <c r="L2981" s="98" cm="1">
        <f t="array" ref="L2981">msoa_calculations5[[#This Row],[ Estimated case time (see and convey)]]*msoa_calculations5[[#This Row],[Population share of ICB]:[Population share of ICB]]</f>
        <v>0.65122495508757161</v>
      </c>
      <c r="M2981" s="98" cm="1">
        <f t="array" ref="M2981">msoa_calculations5[[#This Row],[Estimated case time (see and treat)]]*msoa_calculations5[[#This Row],[Population share of ICB]:[Population share of ICB]]</f>
        <v>0.45933995768406322</v>
      </c>
      <c r="N2981" s="94" cm="1">
        <f t="array" ref="N2981">msoa_calculations5[[#This Row],[Weighted estimate]]*msoa_calculations5[[#This Row],[Population share of ICB]:[Population share of ICB]]</f>
        <v>0.59930262484576802</v>
      </c>
    </row>
    <row r="2982" spans="1:14">
      <c r="A2982" s="63" t="s">
        <v>2308</v>
      </c>
      <c r="B2982" s="63" t="s">
        <v>13716</v>
      </c>
      <c r="C2982" s="63" t="s">
        <v>14</v>
      </c>
      <c r="D2982" s="63" t="s">
        <v>93</v>
      </c>
      <c r="E2982" s="72">
        <v>6815</v>
      </c>
      <c r="F2982" s="64">
        <v>1</v>
      </c>
      <c r="G2982" s="79">
        <v>0</v>
      </c>
      <c r="H2982" s="133">
        <v>87.287651062011719</v>
      </c>
      <c r="I2982" s="134">
        <v>62.735824584960938</v>
      </c>
      <c r="J2982" s="105">
        <v>80.644149780273438</v>
      </c>
      <c r="K2982" s="96">
        <f>msoa_calculations5[[#This Row],[ Pop20]]/SUMIF(msoa_calculations5[ICB26],msoa_calculations5[[#This Row],[ICB26]],msoa_calculations5[[ Pop20]])</f>
        <v>7.0311661728170889E-3</v>
      </c>
      <c r="L2982" s="98" cm="1">
        <f t="array" ref="L2982">msoa_calculations5[[#This Row],[ Estimated case time (see and convey)]]*msoa_calculations5[[#This Row],[Population share of ICB]:[Population share of ICB]]</f>
        <v>0.61373397945187846</v>
      </c>
      <c r="M2982" s="98" cm="1">
        <f t="array" ref="M2982">msoa_calculations5[[#This Row],[Estimated case time (see and treat)]]*msoa_calculations5[[#This Row],[Population share of ICB]:[Population share of ICB]]</f>
        <v>0.44110600764556401</v>
      </c>
      <c r="N2982" s="94" cm="1">
        <f t="array" ref="N2982">msoa_calculations5[[#This Row],[Weighted estimate]]*msoa_calculations5[[#This Row],[Population share of ICB]:[Population share of ICB]]</f>
        <v>0.56702241797065323</v>
      </c>
    </row>
    <row r="2983" spans="1:14">
      <c r="A2983" s="63" t="s">
        <v>2306</v>
      </c>
      <c r="B2983" s="63" t="s">
        <v>13716</v>
      </c>
      <c r="C2983" s="63" t="s">
        <v>14</v>
      </c>
      <c r="D2983" s="63" t="s">
        <v>93</v>
      </c>
      <c r="E2983" s="72">
        <v>8184</v>
      </c>
      <c r="F2983" s="64">
        <v>1</v>
      </c>
      <c r="G2983" s="79">
        <v>0</v>
      </c>
      <c r="H2983" s="133">
        <v>86.008827209472656</v>
      </c>
      <c r="I2983" s="134">
        <v>62.108512878417969</v>
      </c>
      <c r="J2983" s="105">
        <v>79.541618347167969</v>
      </c>
      <c r="K2983" s="96">
        <f>msoa_calculations5[[#This Row],[ Pop20]]/SUMIF(msoa_calculations5[ICB26],msoa_calculations5[[#This Row],[ICB26]],msoa_calculations5[[ Pop20]])</f>
        <v>8.4435897224262729E-3</v>
      </c>
      <c r="L2983" s="98" cm="1">
        <f t="array" ref="L2983">msoa_calculations5[[#This Row],[ Estimated case time (see and convey)]]*msoa_calculations5[[#This Row],[Population share of ICB]:[Population share of ICB]]</f>
        <v>0.72622324946384054</v>
      </c>
      <c r="M2983" s="98" cm="1">
        <f t="array" ref="M2983">msoa_calculations5[[#This Row],[Estimated case time (see and treat)]]*msoa_calculations5[[#This Row],[Population share of ICB]:[Population share of ICB]]</f>
        <v>0.52441880101538974</v>
      </c>
      <c r="N2983" s="94" cm="1">
        <f t="array" ref="N2983">msoa_calculations5[[#This Row],[Weighted estimate]]*msoa_calculations5[[#This Row],[Population share of ICB]:[Population share of ICB]]</f>
        <v>0.67161679118130058</v>
      </c>
    </row>
    <row r="2984" spans="1:14">
      <c r="A2984" s="63" t="s">
        <v>2304</v>
      </c>
      <c r="B2984" s="63" t="s">
        <v>13716</v>
      </c>
      <c r="C2984" s="63" t="s">
        <v>14</v>
      </c>
      <c r="D2984" s="63" t="s">
        <v>93</v>
      </c>
      <c r="E2984" s="72">
        <v>6647</v>
      </c>
      <c r="F2984" s="64">
        <v>1</v>
      </c>
      <c r="G2984" s="79">
        <v>0</v>
      </c>
      <c r="H2984" s="133">
        <v>87.935684204101563</v>
      </c>
      <c r="I2984" s="134">
        <v>62.996257781982422</v>
      </c>
      <c r="J2984" s="105">
        <v>81.187301635742188</v>
      </c>
      <c r="K2984" s="96">
        <f>msoa_calculations5[[#This Row],[ Pop20]]/SUMIF(msoa_calculations5[ICB26],msoa_calculations5[[#This Row],[ICB26]],msoa_calculations5[[ Pop20]])</f>
        <v>6.8578373515356108E-3</v>
      </c>
      <c r="L2984" s="98" cm="1">
        <f t="array" ref="L2984">msoa_calculations5[[#This Row],[ Estimated case time (see and convey)]]*msoa_calculations5[[#This Row],[Population share of ICB]:[Population share of ICB]]</f>
        <v>0.60304861966772771</v>
      </c>
      <c r="M2984" s="98" cm="1">
        <f t="array" ref="M2984">msoa_calculations5[[#This Row],[Estimated case time (see and treat)]]*msoa_calculations5[[#This Row],[Population share of ICB]:[Population share of ICB]]</f>
        <v>0.43201808962424493</v>
      </c>
      <c r="N2984" s="94" cm="1">
        <f t="array" ref="N2984">msoa_calculations5[[#This Row],[Weighted estimate]]*msoa_calculations5[[#This Row],[Population share of ICB]:[Population share of ICB]]</f>
        <v>0.55676930962798099</v>
      </c>
    </row>
    <row r="2985" spans="1:14">
      <c r="A2985" s="63" t="s">
        <v>2302</v>
      </c>
      <c r="B2985" s="63" t="s">
        <v>13716</v>
      </c>
      <c r="C2985" s="63" t="s">
        <v>14</v>
      </c>
      <c r="D2985" s="63" t="s">
        <v>93</v>
      </c>
      <c r="E2985" s="72">
        <v>8447</v>
      </c>
      <c r="F2985" s="64">
        <v>1</v>
      </c>
      <c r="G2985" s="79">
        <v>0</v>
      </c>
      <c r="H2985" s="133">
        <v>85.910636901855469</v>
      </c>
      <c r="I2985" s="134">
        <v>60.572566986083984</v>
      </c>
      <c r="J2985" s="105">
        <v>79.05438232421875</v>
      </c>
      <c r="K2985" s="96">
        <f>msoa_calculations5[[#This Row],[ Pop20]]/SUMIF(msoa_calculations5[ICB26],msoa_calculations5[[#This Row],[ICB26]],msoa_calculations5[[ Pop20]])</f>
        <v>8.7149318652657293E-3</v>
      </c>
      <c r="L2985" s="98" cm="1">
        <f t="array" ref="L2985">msoa_calculations5[[#This Row],[ Estimated case time (see and convey)]]*msoa_calculations5[[#This Row],[Population share of ICB]:[Population share of ICB]]</f>
        <v>0.74870534710125403</v>
      </c>
      <c r="M2985" s="98" cm="1">
        <f t="array" ref="M2985">msoa_calculations5[[#This Row],[Estimated case time (see and treat)]]*msoa_calculations5[[#This Row],[Population share of ICB]:[Population share of ICB]]</f>
        <v>0.52788579418796622</v>
      </c>
      <c r="N2985" s="94" cm="1">
        <f t="array" ref="N2985">msoa_calculations5[[#This Row],[Weighted estimate]]*msoa_calculations5[[#This Row],[Population share of ICB]:[Population share of ICB]]</f>
        <v>0.68895355560623384</v>
      </c>
    </row>
    <row r="2986" spans="1:14">
      <c r="A2986" s="63" t="s">
        <v>2300</v>
      </c>
      <c r="B2986" s="63" t="s">
        <v>13716</v>
      </c>
      <c r="C2986" s="63" t="s">
        <v>14</v>
      </c>
      <c r="D2986" s="63" t="s">
        <v>93</v>
      </c>
      <c r="E2986" s="72">
        <v>7456</v>
      </c>
      <c r="F2986" s="64">
        <v>1</v>
      </c>
      <c r="G2986" s="79">
        <v>0</v>
      </c>
      <c r="H2986" s="133">
        <v>87.445747375488281</v>
      </c>
      <c r="I2986" s="134">
        <v>61.830516815185547</v>
      </c>
      <c r="J2986" s="105">
        <v>80.514495849609375</v>
      </c>
      <c r="K2986" s="96">
        <f>msoa_calculations5[[#This Row],[ Pop20]]/SUMIF(msoa_calculations5[ICB26],msoa_calculations5[[#This Row],[ICB26]],msoa_calculations5[[ Pop20]])</f>
        <v>7.6924981635398699E-3</v>
      </c>
      <c r="L2986" s="98" cm="1">
        <f t="array" ref="L2986">msoa_calculations5[[#This Row],[ Estimated case time (see and convey)]]*msoa_calculations5[[#This Row],[Population share of ICB]:[Population share of ICB]]</f>
        <v>0.67267625109531504</v>
      </c>
      <c r="M2986" s="98" cm="1">
        <f t="array" ref="M2986">msoa_calculations5[[#This Row],[Estimated case time (see and treat)]]*msoa_calculations5[[#This Row],[Population share of ICB]:[Population share of ICB]]</f>
        <v>0.47563113705153587</v>
      </c>
      <c r="N2986" s="94" cm="1">
        <f t="array" ref="N2986">msoa_calculations5[[#This Row],[Weighted estimate]]*msoa_calculations5[[#This Row],[Population share of ICB]:[Population share of ICB]]</f>
        <v>0.61935761146145862</v>
      </c>
    </row>
    <row r="2987" spans="1:14">
      <c r="A2987" s="63" t="s">
        <v>2298</v>
      </c>
      <c r="B2987" s="63" t="s">
        <v>13716</v>
      </c>
      <c r="C2987" s="63" t="s">
        <v>14</v>
      </c>
      <c r="D2987" s="63" t="s">
        <v>93</v>
      </c>
      <c r="E2987" s="72">
        <v>5887</v>
      </c>
      <c r="F2987" s="64">
        <v>1</v>
      </c>
      <c r="G2987" s="79">
        <v>0</v>
      </c>
      <c r="H2987" s="133">
        <v>89.879119873046875</v>
      </c>
      <c r="I2987" s="134">
        <v>64.982330322265625</v>
      </c>
      <c r="J2987" s="105">
        <v>83.14227294921875</v>
      </c>
      <c r="K2987" s="96">
        <f>msoa_calculations5[[#This Row],[ Pop20]]/SUMIF(msoa_calculations5[ICB26],msoa_calculations5[[#This Row],[ICB26]],msoa_calculations5[[ Pop20]])</f>
        <v>6.0737307790717831E-3</v>
      </c>
      <c r="L2987" s="98" cm="1">
        <f t="array" ref="L2987">msoa_calculations5[[#This Row],[ Estimated case time (see and convey)]]*msoa_calculations5[[#This Row],[Population share of ICB]:[Population share of ICB]]</f>
        <v>0.54590157676880713</v>
      </c>
      <c r="M2987" s="98" cm="1">
        <f t="array" ref="M2987">msoa_calculations5[[#This Row],[Estimated case time (see and treat)]]*msoa_calculations5[[#This Row],[Population share of ICB]:[Population share of ICB]]</f>
        <v>0.39468517977415435</v>
      </c>
      <c r="N2987" s="94" cm="1">
        <f t="array" ref="N2987">msoa_calculations5[[#This Row],[Weighted estimate]]*msoa_calculations5[[#This Row],[Population share of ICB]:[Population share of ICB]]</f>
        <v>0.50498378225365725</v>
      </c>
    </row>
    <row r="2988" spans="1:14">
      <c r="A2988" s="63" t="s">
        <v>2296</v>
      </c>
      <c r="B2988" s="63" t="s">
        <v>13716</v>
      </c>
      <c r="C2988" s="63" t="s">
        <v>14</v>
      </c>
      <c r="D2988" s="63" t="s">
        <v>93</v>
      </c>
      <c r="E2988" s="72">
        <v>9102</v>
      </c>
      <c r="F2988" s="64">
        <v>1</v>
      </c>
      <c r="G2988" s="79">
        <v>0</v>
      </c>
      <c r="H2988" s="133">
        <v>88.996925354003906</v>
      </c>
      <c r="I2988" s="134">
        <v>63.990852355957031</v>
      </c>
      <c r="J2988" s="105">
        <v>82.230506896972656</v>
      </c>
      <c r="K2988" s="96">
        <f>msoa_calculations5[[#This Row],[ Pop20]]/SUMIF(msoa_calculations5[ICB26],msoa_calculations5[[#This Row],[ICB26]],msoa_calculations5[[ Pop20]])</f>
        <v>9.3907079244286342E-3</v>
      </c>
      <c r="L2988" s="98" cm="1">
        <f t="array" ref="L2988">msoa_calculations5[[#This Row],[ Estimated case time (see and convey)]]*msoa_calculations5[[#This Row],[Population share of ICB]:[Population share of ICB]]</f>
        <v>0.83574413217162813</v>
      </c>
      <c r="M2988" s="98" cm="1">
        <f t="array" ref="M2988">msoa_calculations5[[#This Row],[Estimated case time (see and treat)]]*msoa_calculations5[[#This Row],[Population share of ICB]:[Population share of ICB]]</f>
        <v>0.60091940431002844</v>
      </c>
      <c r="N2988" s="94" cm="1">
        <f t="array" ref="N2988">msoa_calculations5[[#This Row],[Weighted estimate]]*msoa_calculations5[[#This Row],[Population share of ICB]:[Population share of ICB]]</f>
        <v>0.77220267274718457</v>
      </c>
    </row>
    <row r="2989" spans="1:14">
      <c r="A2989" s="63" t="s">
        <v>2294</v>
      </c>
      <c r="B2989" s="63" t="s">
        <v>13716</v>
      </c>
      <c r="C2989" s="63" t="s">
        <v>14</v>
      </c>
      <c r="D2989" s="63" t="s">
        <v>93</v>
      </c>
      <c r="E2989" s="72">
        <v>6214</v>
      </c>
      <c r="F2989" s="64">
        <v>1</v>
      </c>
      <c r="G2989" s="79">
        <v>0</v>
      </c>
      <c r="H2989" s="133">
        <v>91.495208740234375</v>
      </c>
      <c r="I2989" s="134">
        <v>65.333518981933594</v>
      </c>
      <c r="J2989" s="105">
        <v>84.416091918945313</v>
      </c>
      <c r="K2989" s="96">
        <f>msoa_calculations5[[#This Row],[ Pop20]]/SUMIF(msoa_calculations5[ICB26],msoa_calculations5[[#This Row],[ICB26]],msoa_calculations5[[ Pop20]])</f>
        <v>6.411102949066088E-3</v>
      </c>
      <c r="L2989" s="98" cm="1">
        <f t="array" ref="L2989">msoa_calculations5[[#This Row],[ Estimated case time (see and convey)]]*msoa_calculations5[[#This Row],[Population share of ICB]:[Population share of ICB]]</f>
        <v>0.58658520257993396</v>
      </c>
      <c r="M2989" s="98" cm="1">
        <f t="array" ref="M2989">msoa_calculations5[[#This Row],[Estimated case time (see and treat)]]*msoa_calculations5[[#This Row],[Population share of ICB]:[Population share of ICB]]</f>
        <v>0.41885991621793972</v>
      </c>
      <c r="N2989" s="94" cm="1">
        <f t="array" ref="N2989">msoa_calculations5[[#This Row],[Weighted estimate]]*msoa_calculations5[[#This Row],[Population share of ICB]:[Population share of ICB]]</f>
        <v>0.54120025585018428</v>
      </c>
    </row>
    <row r="2990" spans="1:14">
      <c r="A2990" s="63" t="s">
        <v>2292</v>
      </c>
      <c r="B2990" s="63" t="s">
        <v>13716</v>
      </c>
      <c r="C2990" s="63" t="s">
        <v>14</v>
      </c>
      <c r="D2990" s="63" t="s">
        <v>93</v>
      </c>
      <c r="E2990" s="72">
        <v>10604</v>
      </c>
      <c r="F2990" s="64">
        <v>1</v>
      </c>
      <c r="G2990" s="79">
        <v>0</v>
      </c>
      <c r="H2990" s="133">
        <v>90.561470031738281</v>
      </c>
      <c r="I2990" s="134">
        <v>65.669708251953125</v>
      </c>
      <c r="J2990" s="105">
        <v>83.82598876953125</v>
      </c>
      <c r="K2990" s="96">
        <f>msoa_calculations5[[#This Row],[ Pop20]]/SUMIF(msoa_calculations5[ICB26],msoa_calculations5[[#This Row],[ICB26]],msoa_calculations5[[ Pop20]])</f>
        <v>1.0940350124218989E-2</v>
      </c>
      <c r="L2990" s="98" cm="1">
        <f t="array" ref="L2990">msoa_calculations5[[#This Row],[ Estimated case time (see and convey)]]*msoa_calculations5[[#This Row],[Population share of ICB]:[Population share of ICB]]</f>
        <v>0.99077418991118216</v>
      </c>
      <c r="M2990" s="98" cm="1">
        <f t="array" ref="M2990">msoa_calculations5[[#This Row],[Estimated case time (see and treat)]]*msoa_calculations5[[#This Row],[Population share of ICB]:[Population share of ICB]]</f>
        <v>0.71844960083168019</v>
      </c>
      <c r="N2990" s="94" cm="1">
        <f t="array" ref="N2990">msoa_calculations5[[#This Row],[Weighted estimate]]*msoa_calculations5[[#This Row],[Population share of ICB]:[Population share of ICB]]</f>
        <v>0.91708566664752078</v>
      </c>
    </row>
    <row r="2991" spans="1:14">
      <c r="A2991" s="63" t="s">
        <v>2290</v>
      </c>
      <c r="B2991" s="63" t="s">
        <v>13716</v>
      </c>
      <c r="C2991" s="63" t="s">
        <v>14</v>
      </c>
      <c r="D2991" s="63" t="s">
        <v>93</v>
      </c>
      <c r="E2991" s="72">
        <v>6083</v>
      </c>
      <c r="F2991" s="64">
        <v>1</v>
      </c>
      <c r="G2991" s="79">
        <v>0</v>
      </c>
      <c r="H2991" s="133">
        <v>89.990821838378906</v>
      </c>
      <c r="I2991" s="134">
        <v>63.919513702392578</v>
      </c>
      <c r="J2991" s="105">
        <v>82.936164855957031</v>
      </c>
      <c r="K2991" s="96">
        <f>msoa_calculations5[[#This Row],[ Pop20]]/SUMIF(msoa_calculations5[ICB26],msoa_calculations5[[#This Row],[ICB26]],msoa_calculations5[[ Pop20]])</f>
        <v>6.2759477372335074E-3</v>
      </c>
      <c r="L2991" s="98" cm="1">
        <f t="array" ref="L2991">msoa_calculations5[[#This Row],[ Estimated case time (see and convey)]]*msoa_calculations5[[#This Row],[Population share of ICB]:[Population share of ICB]]</f>
        <v>0.56477769468835781</v>
      </c>
      <c r="M2991" s="98" cm="1">
        <f t="array" ref="M2991">msoa_calculations5[[#This Row],[Estimated case time (see and treat)]]*msoa_calculations5[[#This Row],[Population share of ICB]:[Population share of ICB]]</f>
        <v>0.40115552738559684</v>
      </c>
      <c r="N2991" s="94" cm="1">
        <f t="array" ref="N2991">msoa_calculations5[[#This Row],[Weighted estimate]]*msoa_calculations5[[#This Row],[Population share of ICB]:[Population share of ICB]]</f>
        <v>0.52050303616256866</v>
      </c>
    </row>
    <row r="2992" spans="1:14">
      <c r="A2992" s="63" t="s">
        <v>2288</v>
      </c>
      <c r="B2992" s="63" t="s">
        <v>13716</v>
      </c>
      <c r="C2992" s="63" t="s">
        <v>14</v>
      </c>
      <c r="D2992" s="63" t="s">
        <v>93</v>
      </c>
      <c r="E2992" s="72">
        <v>5878</v>
      </c>
      <c r="F2992" s="64">
        <v>1</v>
      </c>
      <c r="G2992" s="79">
        <v>0</v>
      </c>
      <c r="H2992" s="133">
        <v>91.180595397949219</v>
      </c>
      <c r="I2992" s="134">
        <v>64.632987976074219</v>
      </c>
      <c r="J2992" s="105">
        <v>83.997055053710938</v>
      </c>
      <c r="K2992" s="96">
        <f>msoa_calculations5[[#This Row],[ Pop20]]/SUMIF(msoa_calculations5[ICB26],msoa_calculations5[[#This Row],[ICB26]],msoa_calculations5[[ Pop20]])</f>
        <v>6.0644453065031327E-3</v>
      </c>
      <c r="L2992" s="98" cm="1">
        <f t="array" ref="L2992">msoa_calculations5[[#This Row],[ Estimated case time (see and convey)]]*msoa_calculations5[[#This Row],[Population share of ICB]:[Population share of ICB]]</f>
        <v>0.55295973380525432</v>
      </c>
      <c r="M2992" s="98" cm="1">
        <f t="array" ref="M2992">msoa_calculations5[[#This Row],[Estimated case time (see and treat)]]*msoa_calculations5[[#This Row],[Population share of ICB]:[Population share of ICB]]</f>
        <v>0.39196322057677668</v>
      </c>
      <c r="N2992" s="94" cm="1">
        <f t="array" ref="N2992">msoa_calculations5[[#This Row],[Weighted estimate]]*msoa_calculations5[[#This Row],[Population share of ICB]:[Population share of ICB]]</f>
        <v>0.50939554628056249</v>
      </c>
    </row>
    <row r="2993" spans="1:14">
      <c r="A2993" s="63" t="s">
        <v>2286</v>
      </c>
      <c r="B2993" s="63" t="s">
        <v>13716</v>
      </c>
      <c r="C2993" s="63" t="s">
        <v>14</v>
      </c>
      <c r="D2993" s="63" t="s">
        <v>93</v>
      </c>
      <c r="E2993" s="72">
        <v>6729</v>
      </c>
      <c r="F2993" s="64">
        <v>1</v>
      </c>
      <c r="G2993" s="79">
        <v>0</v>
      </c>
      <c r="H2993" s="133">
        <v>91.511749267578125</v>
      </c>
      <c r="I2993" s="134">
        <v>66.667610168457031</v>
      </c>
      <c r="J2993" s="105">
        <v>84.789154052734375</v>
      </c>
      <c r="K2993" s="96">
        <f>msoa_calculations5[[#This Row],[ Pop20]]/SUMIF(msoa_calculations5[ICB26],msoa_calculations5[[#This Row],[ICB26]],msoa_calculations5[[ Pop20]])</f>
        <v>6.942438323827761E-3</v>
      </c>
      <c r="L2993" s="98" cm="1">
        <f t="array" ref="L2993">msoa_calculations5[[#This Row],[ Estimated case time (see and convey)]]*msoa_calculations5[[#This Row],[Population share of ICB]:[Population share of ICB]]</f>
        <v>0.63531467519575147</v>
      </c>
      <c r="M2993" s="98" cm="1">
        <f t="array" ref="M2993">msoa_calculations5[[#This Row],[Estimated case time (see and treat)]]*msoa_calculations5[[#This Row],[Population share of ICB]:[Population share of ICB]]</f>
        <v>0.46283577179150542</v>
      </c>
      <c r="N2993" s="94" cm="1">
        <f t="array" ref="N2993">msoa_calculations5[[#This Row],[Weighted estimate]]*msoa_calculations5[[#This Row],[Population share of ICB]:[Population share of ICB]]</f>
        <v>0.58864347254063909</v>
      </c>
    </row>
    <row r="2994" spans="1:14">
      <c r="A2994" s="63" t="s">
        <v>2284</v>
      </c>
      <c r="B2994" s="63" t="s">
        <v>13716</v>
      </c>
      <c r="C2994" s="63" t="s">
        <v>14</v>
      </c>
      <c r="D2994" s="63" t="s">
        <v>93</v>
      </c>
      <c r="E2994" s="72">
        <v>7041</v>
      </c>
      <c r="F2994" s="64">
        <v>1</v>
      </c>
      <c r="G2994" s="79">
        <v>0</v>
      </c>
      <c r="H2994" s="133">
        <v>90.601760864257813</v>
      </c>
      <c r="I2994" s="134">
        <v>63.517585754394531</v>
      </c>
      <c r="J2994" s="105">
        <v>83.273033142089844</v>
      </c>
      <c r="K2994" s="96">
        <f>msoa_calculations5[[#This Row],[ Pop20]]/SUMIF(msoa_calculations5[ICB26],msoa_calculations5[[#This Row],[ICB26]],msoa_calculations5[[ Pop20]])</f>
        <v>7.2643347062076478E-3</v>
      </c>
      <c r="L2994" s="98" cm="1">
        <f t="array" ref="L2994">msoa_calculations5[[#This Row],[ Estimated case time (see and convey)]]*msoa_calculations5[[#This Row],[Population share of ICB]:[Population share of ICB]]</f>
        <v>0.6581615158897538</v>
      </c>
      <c r="M2994" s="98" cm="1">
        <f t="array" ref="M2994">msoa_calculations5[[#This Row],[Estimated case time (see and treat)]]*msoa_calculations5[[#This Row],[Population share of ICB]:[Population share of ICB]]</f>
        <v>0.46141300265016866</v>
      </c>
      <c r="N2994" s="94" cm="1">
        <f t="array" ref="N2994">msoa_calculations5[[#This Row],[Weighted estimate]]*msoa_calculations5[[#This Row],[Population share of ICB]:[Population share of ICB]]</f>
        <v>0.60492318474526297</v>
      </c>
    </row>
    <row r="2995" spans="1:14">
      <c r="A2995" s="63" t="s">
        <v>1786</v>
      </c>
      <c r="B2995" s="63" t="s">
        <v>13716</v>
      </c>
      <c r="C2995" s="63" t="s">
        <v>14</v>
      </c>
      <c r="D2995" s="63" t="s">
        <v>93</v>
      </c>
      <c r="E2995" s="72">
        <v>9904</v>
      </c>
      <c r="F2995" s="64">
        <v>1</v>
      </c>
      <c r="G2995" s="79">
        <v>0</v>
      </c>
      <c r="H2995" s="133">
        <v>97.241912841796875</v>
      </c>
      <c r="I2995" s="134">
        <v>69.244117736816406</v>
      </c>
      <c r="J2995" s="105">
        <v>89.665962219238281</v>
      </c>
      <c r="K2995" s="96">
        <f>msoa_calculations5[[#This Row],[ Pop20]]/SUMIF(msoa_calculations5[ICB26],msoa_calculations5[[#This Row],[ICB26]],msoa_calculations5[[ Pop20]])</f>
        <v>1.021814670221283E-2</v>
      </c>
      <c r="L2995" s="98" cm="1">
        <f t="array" ref="L2995">msoa_calculations5[[#This Row],[ Estimated case time (see and convey)]]*msoa_calculations5[[#This Row],[Population share of ICB]:[Population share of ICB]]</f>
        <v>0.99363213102127423</v>
      </c>
      <c r="M2995" s="98" cm="1">
        <f t="array" ref="M2995">msoa_calculations5[[#This Row],[Estimated case time (see and treat)]]*msoa_calculations5[[#This Row],[Population share of ICB]:[Population share of ICB]]</f>
        <v>0.70754655330008753</v>
      </c>
      <c r="N2995" s="94" cm="1">
        <f t="array" ref="N2995">msoa_calculations5[[#This Row],[Weighted estimate]]*msoa_calculations5[[#This Row],[Population share of ICB]:[Population share of ICB]]</f>
        <v>0.91621995615124985</v>
      </c>
    </row>
    <row r="2996" spans="1:14">
      <c r="A2996" s="63" t="s">
        <v>1784</v>
      </c>
      <c r="B2996" s="63" t="s">
        <v>13716</v>
      </c>
      <c r="C2996" s="63" t="s">
        <v>14</v>
      </c>
      <c r="D2996" s="63" t="s">
        <v>93</v>
      </c>
      <c r="E2996" s="72">
        <v>6179</v>
      </c>
      <c r="F2996" s="64">
        <v>1</v>
      </c>
      <c r="G2996" s="79">
        <v>0</v>
      </c>
      <c r="H2996" s="133">
        <v>100.6318359375</v>
      </c>
      <c r="I2996" s="134">
        <v>72.525344848632813</v>
      </c>
      <c r="J2996" s="105">
        <v>93.026473999023438</v>
      </c>
      <c r="K2996" s="96">
        <f>msoa_calculations5[[#This Row],[ Pop20]]/SUMIF(msoa_calculations5[ICB26],msoa_calculations5[[#This Row],[ICB26]],msoa_calculations5[[ Pop20]])</f>
        <v>6.3749927779657798E-3</v>
      </c>
      <c r="L2996" s="98" cm="1">
        <f t="array" ref="L2996">msoa_calculations5[[#This Row],[ Estimated case time (see and convey)]]*msoa_calculations5[[#This Row],[Population share of ICB]:[Population share of ICB]]</f>
        <v>0.64152722733499967</v>
      </c>
      <c r="M2996" s="98" cm="1">
        <f t="array" ref="M2996">msoa_calculations5[[#This Row],[Estimated case time (see and treat)]]*msoa_calculations5[[#This Row],[Population share of ICB]:[Population share of ICB]]</f>
        <v>0.46234854962951183</v>
      </c>
      <c r="N2996" s="94" cm="1">
        <f t="array" ref="N2996">msoa_calculations5[[#This Row],[Weighted estimate]]*msoa_calculations5[[#This Row],[Population share of ICB]:[Population share of ICB]]</f>
        <v>0.59304309990339577</v>
      </c>
    </row>
    <row r="2997" spans="1:14">
      <c r="A2997" s="63" t="s">
        <v>1782</v>
      </c>
      <c r="B2997" s="63" t="s">
        <v>13716</v>
      </c>
      <c r="C2997" s="63" t="s">
        <v>14</v>
      </c>
      <c r="D2997" s="63" t="s">
        <v>93</v>
      </c>
      <c r="E2997" s="72">
        <v>7990</v>
      </c>
      <c r="F2997" s="64">
        <v>1</v>
      </c>
      <c r="G2997" s="79">
        <v>0</v>
      </c>
      <c r="H2997" s="133">
        <v>97.219535827636719</v>
      </c>
      <c r="I2997" s="134">
        <v>68.334053039550781</v>
      </c>
      <c r="J2997" s="105">
        <v>89.403388977050781</v>
      </c>
      <c r="K2997" s="96">
        <f>msoa_calculations5[[#This Row],[ Pop20]]/SUMIF(msoa_calculations5[ICB26],msoa_calculations5[[#This Row],[ICB26]],msoa_calculations5[[ Pop20]])</f>
        <v>8.2434362026131379E-3</v>
      </c>
      <c r="L2997" s="98" cm="1">
        <f t="array" ref="L2997">msoa_calculations5[[#This Row],[ Estimated case time (see and convey)]]*msoa_calculations5[[#This Row],[Population share of ICB]:[Population share of ICB]]</f>
        <v>0.80142304124278552</v>
      </c>
      <c r="M2997" s="98" cm="1">
        <f t="array" ref="M2997">msoa_calculations5[[#This Row],[Estimated case time (see and treat)]]*msoa_calculations5[[#This Row],[Population share of ICB]:[Population share of ICB]]</f>
        <v>0.56330740669751922</v>
      </c>
      <c r="N2997" s="94" cm="1">
        <f t="array" ref="N2997">msoa_calculations5[[#This Row],[Weighted estimate]]*msoa_calculations5[[#This Row],[Population share of ICB]:[Population share of ICB]]</f>
        <v>0.73699113332972477</v>
      </c>
    </row>
    <row r="2998" spans="1:14">
      <c r="A2998" s="63" t="s">
        <v>1780</v>
      </c>
      <c r="B2998" s="63" t="s">
        <v>13716</v>
      </c>
      <c r="C2998" s="63" t="s">
        <v>14</v>
      </c>
      <c r="D2998" s="63" t="s">
        <v>93</v>
      </c>
      <c r="E2998" s="72">
        <v>6334</v>
      </c>
      <c r="F2998" s="64">
        <v>1</v>
      </c>
      <c r="G2998" s="79">
        <v>0</v>
      </c>
      <c r="H2998" s="133">
        <v>96.045967102050781</v>
      </c>
      <c r="I2998" s="134">
        <v>69.395820617675781</v>
      </c>
      <c r="J2998" s="105">
        <v>88.834678649902344</v>
      </c>
      <c r="K2998" s="96">
        <f>msoa_calculations5[[#This Row],[ Pop20]]/SUMIF(msoa_calculations5[ICB26],msoa_calculations5[[#This Row],[ICB26]],msoa_calculations5[[ Pop20]])</f>
        <v>6.534909249981429E-3</v>
      </c>
      <c r="L2998" s="98" cm="1">
        <f t="array" ref="L2998">msoa_calculations5[[#This Row],[ Estimated case time (see and convey)]]*msoa_calculations5[[#This Row],[Population share of ICB]:[Population share of ICB]]</f>
        <v>0.62765167883860362</v>
      </c>
      <c r="M2998" s="98" cm="1">
        <f t="array" ref="M2998">msoa_calculations5[[#This Row],[Estimated case time (see and treat)]]*msoa_calculations5[[#This Row],[Population share of ICB]:[Population share of ICB]]</f>
        <v>0.4534953900645014</v>
      </c>
      <c r="N2998" s="94" cm="1">
        <f t="array" ref="N2998">msoa_calculations5[[#This Row],[Weighted estimate]]*msoa_calculations5[[#This Row],[Population share of ICB]:[Population share of ICB]]</f>
        <v>0.58052656322837459</v>
      </c>
    </row>
    <row r="2999" spans="1:14">
      <c r="A2999" s="63" t="s">
        <v>1778</v>
      </c>
      <c r="B2999" s="63" t="s">
        <v>13716</v>
      </c>
      <c r="C2999" s="63" t="s">
        <v>14</v>
      </c>
      <c r="D2999" s="63" t="s">
        <v>93</v>
      </c>
      <c r="E2999" s="72">
        <v>5647</v>
      </c>
      <c r="F2999" s="64">
        <v>1</v>
      </c>
      <c r="G2999" s="79">
        <v>0</v>
      </c>
      <c r="H2999" s="133">
        <v>105.32414245605469</v>
      </c>
      <c r="I2999" s="134">
        <v>75.025917053222656</v>
      </c>
      <c r="J2999" s="105">
        <v>97.125717163085938</v>
      </c>
      <c r="K2999" s="96">
        <f>msoa_calculations5[[#This Row],[ Pop20]]/SUMIF(msoa_calculations5[ICB26],msoa_calculations5[[#This Row],[ICB26]],msoa_calculations5[[ Pop20]])</f>
        <v>5.8261181772411002E-3</v>
      </c>
      <c r="L2999" s="98" cm="1">
        <f t="array" ref="L2999">msoa_calculations5[[#This Row],[ Estimated case time (see and convey)]]*msoa_calculations5[[#This Row],[Population share of ICB]:[Population share of ICB]]</f>
        <v>0.61363090086555128</v>
      </c>
      <c r="M2999" s="98" cm="1">
        <f t="array" ref="M2999">msoa_calculations5[[#This Row],[Estimated case time (see and treat)]]*msoa_calculations5[[#This Row],[Population share of ICB]:[Population share of ICB]]</f>
        <v>0.43710985910796357</v>
      </c>
      <c r="N2999" s="94" cm="1">
        <f t="array" ref="N2999">msoa_calculations5[[#This Row],[Weighted estimate]]*msoa_calculations5[[#This Row],[Population share of ICB]:[Population share of ICB]]</f>
        <v>0.56586590624143285</v>
      </c>
    </row>
    <row r="3000" spans="1:14">
      <c r="A3000" s="63" t="s">
        <v>1776</v>
      </c>
      <c r="B3000" s="63" t="s">
        <v>13716</v>
      </c>
      <c r="C3000" s="63" t="s">
        <v>14</v>
      </c>
      <c r="D3000" s="63" t="s">
        <v>93</v>
      </c>
      <c r="E3000" s="72">
        <v>13594</v>
      </c>
      <c r="F3000" s="64">
        <v>1</v>
      </c>
      <c r="G3000" s="79">
        <v>0</v>
      </c>
      <c r="H3000" s="133">
        <v>95.418991088867188</v>
      </c>
      <c r="I3000" s="134">
        <v>67.970008850097656</v>
      </c>
      <c r="J3000" s="105">
        <v>87.991546630859375</v>
      </c>
      <c r="K3000" s="96">
        <f>msoa_calculations5[[#This Row],[ Pop20]]/SUMIF(msoa_calculations5[ICB26],msoa_calculations5[[#This Row],[ICB26]],msoa_calculations5[[ Pop20]])</f>
        <v>1.4025190455359575E-2</v>
      </c>
      <c r="L3000" s="98" cm="1">
        <f t="array" ref="L3000">msoa_calculations5[[#This Row],[ Estimated case time (see and convey)]]*msoa_calculations5[[#This Row],[Population share of ICB]:[Population share of ICB]]</f>
        <v>1.3382695230796204</v>
      </c>
      <c r="M3000" s="98" cm="1">
        <f t="array" ref="M3000">msoa_calculations5[[#This Row],[Estimated case time (see and treat)]]*msoa_calculations5[[#This Row],[Population share of ICB]:[Population share of ICB]]</f>
        <v>0.95329231937509551</v>
      </c>
      <c r="N3000" s="94" cm="1">
        <f t="array" ref="N3000">msoa_calculations5[[#This Row],[Weighted estimate]]*msoa_calculations5[[#This Row],[Population share of ICB]:[Population share of ICB]]</f>
        <v>1.2340981999594558</v>
      </c>
    </row>
    <row r="3001" spans="1:14">
      <c r="A3001" s="63" t="s">
        <v>1774</v>
      </c>
      <c r="B3001" s="63" t="s">
        <v>13716</v>
      </c>
      <c r="C3001" s="63" t="s">
        <v>14</v>
      </c>
      <c r="D3001" s="63" t="s">
        <v>93</v>
      </c>
      <c r="E3001" s="72">
        <v>8081</v>
      </c>
      <c r="F3001" s="64">
        <v>1</v>
      </c>
      <c r="G3001" s="79">
        <v>0</v>
      </c>
      <c r="H3001" s="133">
        <v>101.44152069091797</v>
      </c>
      <c r="I3001" s="134">
        <v>72.00079345703125</v>
      </c>
      <c r="J3001" s="105">
        <v>93.475128173828125</v>
      </c>
      <c r="K3001" s="96">
        <f>msoa_calculations5[[#This Row],[ Pop20]]/SUMIF(msoa_calculations5[ICB26],msoa_calculations5[[#This Row],[ICB26]],msoa_calculations5[[ Pop20]])</f>
        <v>8.3373226474739385E-3</v>
      </c>
      <c r="L3001" s="98" cm="1">
        <f t="array" ref="L3001">msoa_calculations5[[#This Row],[ Estimated case time (see and convey)]]*msoa_calculations5[[#This Row],[Population share of ICB]:[Population share of ICB]]</f>
        <v>0.84575068785058649</v>
      </c>
      <c r="M3001" s="98" cm="1">
        <f t="array" ref="M3001">msoa_calculations5[[#This Row],[Estimated case time (see and treat)]]*msoa_calculations5[[#This Row],[Population share of ICB]:[Population share of ICB]]</f>
        <v>0.60029384592540003</v>
      </c>
      <c r="N3001" s="94" cm="1">
        <f t="array" ref="N3001">msoa_calculations5[[#This Row],[Weighted estimate]]*msoa_calculations5[[#This Row],[Population share of ICB]:[Population share of ICB]]</f>
        <v>0.77933230309918644</v>
      </c>
    </row>
    <row r="3002" spans="1:14">
      <c r="A3002" s="63" t="s">
        <v>1772</v>
      </c>
      <c r="B3002" s="63" t="s">
        <v>13716</v>
      </c>
      <c r="C3002" s="63" t="s">
        <v>14</v>
      </c>
      <c r="D3002" s="63" t="s">
        <v>93</v>
      </c>
      <c r="E3002" s="72">
        <v>9136</v>
      </c>
      <c r="F3002" s="64">
        <v>1</v>
      </c>
      <c r="G3002" s="79">
        <v>0</v>
      </c>
      <c r="H3002" s="133">
        <v>101.41262054443359</v>
      </c>
      <c r="I3002" s="134">
        <v>72.618667602539063</v>
      </c>
      <c r="J3002" s="105">
        <v>93.621238708496094</v>
      </c>
      <c r="K3002" s="96">
        <f>msoa_calculations5[[#This Row],[ Pop20]]/SUMIF(msoa_calculations5[ICB26],msoa_calculations5[[#This Row],[ICB26]],msoa_calculations5[[ Pop20]])</f>
        <v>9.4257863763546473E-3</v>
      </c>
      <c r="L3002" s="98" cm="1">
        <f t="array" ref="L3002">msoa_calculations5[[#This Row],[ Estimated case time (see and convey)]]*msoa_calculations5[[#This Row],[Population share of ICB]:[Population share of ICB]]</f>
        <v>0.95589369711814554</v>
      </c>
      <c r="M3002" s="98" cm="1">
        <f t="array" ref="M3002">msoa_calculations5[[#This Row],[Estimated case time (see and treat)]]*msoa_calculations5[[#This Row],[Population share of ICB]:[Population share of ICB]]</f>
        <v>0.68448804775703931</v>
      </c>
      <c r="N3002" s="94" cm="1">
        <f t="array" ref="N3002">msoa_calculations5[[#This Row],[Weighted estimate]]*msoa_calculations5[[#This Row],[Population share of ICB]:[Population share of ICB]]</f>
        <v>0.88245379635598886</v>
      </c>
    </row>
    <row r="3003" spans="1:14">
      <c r="A3003" s="63" t="s">
        <v>1770</v>
      </c>
      <c r="B3003" s="63" t="s">
        <v>13716</v>
      </c>
      <c r="C3003" s="63" t="s">
        <v>14</v>
      </c>
      <c r="D3003" s="63" t="s">
        <v>93</v>
      </c>
      <c r="E3003" s="72">
        <v>6386</v>
      </c>
      <c r="F3003" s="64">
        <v>1</v>
      </c>
      <c r="G3003" s="79">
        <v>0</v>
      </c>
      <c r="H3003" s="133">
        <v>98.7401123046875</v>
      </c>
      <c r="I3003" s="134">
        <v>70.458908081054688</v>
      </c>
      <c r="J3003" s="105">
        <v>91.087478637695313</v>
      </c>
      <c r="K3003" s="96">
        <f>msoa_calculations5[[#This Row],[ Pop20]]/SUMIF(msoa_calculations5[ICB26],msoa_calculations5[[#This Row],[ICB26]],msoa_calculations5[[ Pop20]])</f>
        <v>6.5885586470447437E-3</v>
      </c>
      <c r="L3003" s="98" cm="1">
        <f t="array" ref="L3003">msoa_calculations5[[#This Row],[ Estimated case time (see and convey)]]*msoa_calculations5[[#This Row],[Population share of ICB]:[Population share of ICB]]</f>
        <v>0.65055502073521798</v>
      </c>
      <c r="M3003" s="98" cm="1">
        <f t="array" ref="M3003">msoa_calculations5[[#This Row],[Estimated case time (see and treat)]]*msoa_calculations5[[#This Row],[Population share of ICB]:[Population share of ICB]]</f>
        <v>0.46422264809876362</v>
      </c>
      <c r="N3003" s="94" cm="1">
        <f t="array" ref="N3003">msoa_calculations5[[#This Row],[Weighted estimate]]*msoa_calculations5[[#This Row],[Population share of ICB]:[Population share of ICB]]</f>
        <v>0.60013519501589085</v>
      </c>
    </row>
    <row r="3004" spans="1:14">
      <c r="A3004" s="63" t="s">
        <v>1768</v>
      </c>
      <c r="B3004" s="63" t="s">
        <v>13716</v>
      </c>
      <c r="C3004" s="63" t="s">
        <v>14</v>
      </c>
      <c r="D3004" s="63" t="s">
        <v>93</v>
      </c>
      <c r="E3004" s="72">
        <v>7723</v>
      </c>
      <c r="F3004" s="64">
        <v>1</v>
      </c>
      <c r="G3004" s="79">
        <v>0</v>
      </c>
      <c r="H3004" s="133">
        <v>100.67531585693359</v>
      </c>
      <c r="I3004" s="134">
        <v>70.121322631835938</v>
      </c>
      <c r="J3004" s="105">
        <v>92.407684326171875</v>
      </c>
      <c r="K3004" s="96">
        <f>msoa_calculations5[[#This Row],[ Pop20]]/SUMIF(msoa_calculations5[ICB26],msoa_calculations5[[#This Row],[ICB26]],msoa_calculations5[[ Pop20]])</f>
        <v>7.9679671830765048E-3</v>
      </c>
      <c r="L3004" s="98" cm="1">
        <f t="array" ref="L3004">msoa_calculations5[[#This Row],[ Estimated case time (see and convey)]]*msoa_calculations5[[#This Row],[Population share of ICB]:[Population share of ICB]]</f>
        <v>0.80217761289390854</v>
      </c>
      <c r="M3004" s="98" cm="1">
        <f t="array" ref="M3004">msoa_calculations5[[#This Row],[Estimated case time (see and treat)]]*msoa_calculations5[[#This Row],[Population share of ICB]:[Population share of ICB]]</f>
        <v>0.55872439756438852</v>
      </c>
      <c r="N3004" s="94" cm="1">
        <f t="array" ref="N3004">msoa_calculations5[[#This Row],[Weighted estimate]]*msoa_calculations5[[#This Row],[Population share of ICB]:[Population share of ICB]]</f>
        <v>0.73630139617503054</v>
      </c>
    </row>
    <row r="3005" spans="1:14">
      <c r="A3005" s="63" t="s">
        <v>1766</v>
      </c>
      <c r="B3005" s="63" t="s">
        <v>13716</v>
      </c>
      <c r="C3005" s="63" t="s">
        <v>14</v>
      </c>
      <c r="D3005" s="63" t="s">
        <v>93</v>
      </c>
      <c r="E3005" s="72">
        <v>6067</v>
      </c>
      <c r="F3005" s="64">
        <v>1</v>
      </c>
      <c r="G3005" s="79">
        <v>0</v>
      </c>
      <c r="H3005" s="133">
        <v>99.761009216308594</v>
      </c>
      <c r="I3005" s="134">
        <v>71.103492736816406</v>
      </c>
      <c r="J3005" s="105">
        <v>92.006546020507813</v>
      </c>
      <c r="K3005" s="96">
        <f>msoa_calculations5[[#This Row],[ Pop20]]/SUMIF(msoa_calculations5[ICB26],msoa_calculations5[[#This Row],[ICB26]],msoa_calculations5[[ Pop20]])</f>
        <v>6.259440230444795E-3</v>
      </c>
      <c r="L3005" s="98" cm="1">
        <f t="array" ref="L3005">msoa_calculations5[[#This Row],[ Estimated case time (see and convey)]]*msoa_calculations5[[#This Row],[Population share of ICB]:[Population share of ICB]]</f>
        <v>0.62444807451833595</v>
      </c>
      <c r="M3005" s="98" cm="1">
        <f t="array" ref="M3005">msoa_calculations5[[#This Row],[Estimated case time (see and treat)]]*msoa_calculations5[[#This Row],[Population share of ICB]:[Population share of ICB]]</f>
        <v>0.44506806296196788</v>
      </c>
      <c r="N3005" s="94" cm="1">
        <f t="array" ref="N3005">msoa_calculations5[[#This Row],[Weighted estimate]]*msoa_calculations5[[#This Row],[Population share of ICB]:[Population share of ICB]]</f>
        <v>0.57590947562503703</v>
      </c>
    </row>
    <row r="3006" spans="1:14">
      <c r="A3006" s="63" t="s">
        <v>1764</v>
      </c>
      <c r="B3006" s="63" t="s">
        <v>13716</v>
      </c>
      <c r="C3006" s="63" t="s">
        <v>14</v>
      </c>
      <c r="D3006" s="63" t="s">
        <v>93</v>
      </c>
      <c r="E3006" s="72">
        <v>9473</v>
      </c>
      <c r="F3006" s="64">
        <v>1</v>
      </c>
      <c r="G3006" s="79">
        <v>0</v>
      </c>
      <c r="H3006" s="133">
        <v>103.46592712402344</v>
      </c>
      <c r="I3006" s="134">
        <v>72.372848510742188</v>
      </c>
      <c r="J3006" s="105">
        <v>95.052421569824219</v>
      </c>
      <c r="K3006" s="96">
        <f>msoa_calculations5[[#This Row],[ Pop20]]/SUMIF(msoa_calculations5[ICB26],msoa_calculations5[[#This Row],[ICB26]],msoa_calculations5[[ Pop20]])</f>
        <v>9.7734757380918968E-3</v>
      </c>
      <c r="L3006" s="98" cm="1">
        <f t="array" ref="L3006">msoa_calculations5[[#This Row],[ Estimated case time (see and convey)]]*msoa_calculations5[[#This Row],[Population share of ICB]:[Population share of ICB]]</f>
        <v>1.0112217284658274</v>
      </c>
      <c r="M3006" s="98" cm="1">
        <f t="array" ref="M3006">msoa_calculations5[[#This Row],[Estimated case time (see and treat)]]*msoa_calculations5[[#This Row],[Population share of ICB]:[Population share of ICB]]</f>
        <v>0.70733427901633905</v>
      </c>
      <c r="N3006" s="94" cm="1">
        <f t="array" ref="N3006">msoa_calculations5[[#This Row],[Weighted estimate]]*msoa_calculations5[[#This Row],[Population share of ICB]:[Population share of ICB]]</f>
        <v>0.92899253605955989</v>
      </c>
    </row>
    <row r="3007" spans="1:14">
      <c r="A3007" s="63" t="s">
        <v>1762</v>
      </c>
      <c r="B3007" s="63" t="s">
        <v>13716</v>
      </c>
      <c r="C3007" s="63" t="s">
        <v>14</v>
      </c>
      <c r="D3007" s="63" t="s">
        <v>93</v>
      </c>
      <c r="E3007" s="72">
        <v>6204</v>
      </c>
      <c r="F3007" s="64">
        <v>1</v>
      </c>
      <c r="G3007" s="79">
        <v>0</v>
      </c>
      <c r="H3007" s="133">
        <v>103.92470550537109</v>
      </c>
      <c r="I3007" s="134">
        <v>73.183921813964844</v>
      </c>
      <c r="J3007" s="105">
        <v>95.606529235839844</v>
      </c>
      <c r="K3007" s="96">
        <f>msoa_calculations5[[#This Row],[ Pop20]]/SUMIF(msoa_calculations5[ICB26],msoa_calculations5[[#This Row],[ICB26]],msoa_calculations5[[ Pop20]])</f>
        <v>6.4007857573231425E-3</v>
      </c>
      <c r="L3007" s="98" cm="1">
        <f t="array" ref="L3007">msoa_calculations5[[#This Row],[ Estimated case time (see and convey)]]*msoa_calculations5[[#This Row],[Population share of ICB]:[Population share of ICB]]</f>
        <v>0.66519977483278125</v>
      </c>
      <c r="M3007" s="98" cm="1">
        <f t="array" ref="M3007">msoa_calculations5[[#This Row],[Estimated case time (see and treat)]]*msoa_calculations5[[#This Row],[Population share of ICB]:[Population share of ICB]]</f>
        <v>0.46843460441187662</v>
      </c>
      <c r="N3007" s="94" cm="1">
        <f t="array" ref="N3007">msoa_calculations5[[#This Row],[Weighted estimate]]*msoa_calculations5[[#This Row],[Population share of ICB]:[Population share of ICB]]</f>
        <v>0.61195691063986235</v>
      </c>
    </row>
    <row r="3008" spans="1:14">
      <c r="A3008" s="63" t="s">
        <v>1760</v>
      </c>
      <c r="B3008" s="63" t="s">
        <v>13716</v>
      </c>
      <c r="C3008" s="63" t="s">
        <v>14</v>
      </c>
      <c r="D3008" s="63" t="s">
        <v>93</v>
      </c>
      <c r="E3008" s="72">
        <v>7182</v>
      </c>
      <c r="F3008" s="64">
        <v>1</v>
      </c>
      <c r="G3008" s="79">
        <v>0</v>
      </c>
      <c r="H3008" s="133">
        <v>102.76789855957031</v>
      </c>
      <c r="I3008" s="134">
        <v>72.281379699707031</v>
      </c>
      <c r="J3008" s="105">
        <v>94.518524169921875</v>
      </c>
      <c r="K3008" s="96">
        <f>msoa_calculations5[[#This Row],[ Pop20]]/SUMIF(msoa_calculations5[ICB26],msoa_calculations5[[#This Row],[ICB26]],msoa_calculations5[[ Pop20]])</f>
        <v>7.4098071097831739E-3</v>
      </c>
      <c r="L3008" s="98" cm="1">
        <f t="array" ref="L3008">msoa_calculations5[[#This Row],[ Estimated case time (see and convey)]]*msoa_calculations5[[#This Row],[Population share of ICB]:[Population share of ICB]]</f>
        <v>0.76149030540418006</v>
      </c>
      <c r="M3008" s="98" cm="1">
        <f t="array" ref="M3008">msoa_calculations5[[#This Row],[Estimated case time (see and treat)]]*msoa_calculations5[[#This Row],[Population share of ICB]:[Population share of ICB]]</f>
        <v>0.53559108120382637</v>
      </c>
      <c r="N3008" s="94" cm="1">
        <f t="array" ref="N3008">msoa_calculations5[[#This Row],[Weighted estimate]]*msoa_calculations5[[#This Row],[Population share of ICB]:[Population share of ICB]]</f>
        <v>0.70036403240049983</v>
      </c>
    </row>
    <row r="3009" spans="1:14">
      <c r="A3009" s="63" t="s">
        <v>1758</v>
      </c>
      <c r="B3009" s="63" t="s">
        <v>13716</v>
      </c>
      <c r="C3009" s="63" t="s">
        <v>14</v>
      </c>
      <c r="D3009" s="63" t="s">
        <v>93</v>
      </c>
      <c r="E3009" s="72">
        <v>9341</v>
      </c>
      <c r="F3009" s="64">
        <v>1</v>
      </c>
      <c r="G3009" s="79">
        <v>0</v>
      </c>
      <c r="H3009" s="133">
        <v>89.984619140625</v>
      </c>
      <c r="I3009" s="134">
        <v>64.234893798828125</v>
      </c>
      <c r="J3009" s="105">
        <v>83.016975402832031</v>
      </c>
      <c r="K3009" s="96">
        <f>msoa_calculations5[[#This Row],[ Pop20]]/SUMIF(msoa_calculations5[ICB26],msoa_calculations5[[#This Row],[ICB26]],msoa_calculations5[[ Pop20]])</f>
        <v>9.6372888070850211E-3</v>
      </c>
      <c r="L3009" s="98" cm="1">
        <f t="array" ref="L3009">msoa_calculations5[[#This Row],[ Estimated case time (see and convey)]]*msoa_calculations5[[#This Row],[Population share of ICB]:[Population share of ICB]]</f>
        <v>0.86720776285375389</v>
      </c>
      <c r="M3009" s="98" cm="1">
        <f t="array" ref="M3009">msoa_calculations5[[#This Row],[Estimated case time (see and treat)]]*msoa_calculations5[[#This Row],[Population share of ICB]:[Population share of ICB]]</f>
        <v>0.61905022303174129</v>
      </c>
      <c r="N3009" s="94" cm="1">
        <f t="array" ref="N3009">msoa_calculations5[[#This Row],[Weighted estimate]]*msoa_calculations5[[#This Row],[Population share of ICB]:[Population share of ICB]]</f>
        <v>0.80005856784776563</v>
      </c>
    </row>
    <row r="3010" spans="1:14">
      <c r="A3010" s="63" t="s">
        <v>1756</v>
      </c>
      <c r="B3010" s="63" t="s">
        <v>13716</v>
      </c>
      <c r="C3010" s="63" t="s">
        <v>14</v>
      </c>
      <c r="D3010" s="63" t="s">
        <v>93</v>
      </c>
      <c r="E3010" s="72">
        <v>8686</v>
      </c>
      <c r="F3010" s="64">
        <v>1</v>
      </c>
      <c r="G3010" s="79">
        <v>0</v>
      </c>
      <c r="H3010" s="133">
        <v>90.419471740722656</v>
      </c>
      <c r="I3010" s="134">
        <v>66.524711608886719</v>
      </c>
      <c r="J3010" s="105">
        <v>83.953765869140625</v>
      </c>
      <c r="K3010" s="96">
        <f>msoa_calculations5[[#This Row],[ Pop20]]/SUMIF(msoa_calculations5[ICB26],msoa_calculations5[[#This Row],[ICB26]],msoa_calculations5[[ Pop20]])</f>
        <v>8.9615127479221179E-3</v>
      </c>
      <c r="L3010" s="98" cm="1">
        <f t="array" ref="L3010">msoa_calculations5[[#This Row],[ Estimated case time (see and convey)]]*msoa_calculations5[[#This Row],[Population share of ICB]:[Population share of ICB]]</f>
        <v>0.81029524866486979</v>
      </c>
      <c r="M3010" s="98" cm="1">
        <f t="array" ref="M3010">msoa_calculations5[[#This Row],[Estimated case time (see and treat)]]*msoa_calculations5[[#This Row],[Population share of ICB]:[Population share of ICB]]</f>
        <v>0.59616205113488085</v>
      </c>
      <c r="N3010" s="94" cm="1">
        <f t="array" ref="N3010">msoa_calculations5[[#This Row],[Weighted estimate]]*msoa_calculations5[[#This Row],[Population share of ICB]:[Population share of ICB]]</f>
        <v>0.75235274307237254</v>
      </c>
    </row>
    <row r="3011" spans="1:14">
      <c r="A3011" s="63" t="s">
        <v>1754</v>
      </c>
      <c r="B3011" s="63" t="s">
        <v>13716</v>
      </c>
      <c r="C3011" s="63" t="s">
        <v>14</v>
      </c>
      <c r="D3011" s="63" t="s">
        <v>93</v>
      </c>
      <c r="E3011" s="72">
        <v>9423</v>
      </c>
      <c r="F3011" s="64">
        <v>1</v>
      </c>
      <c r="G3011" s="79">
        <v>0</v>
      </c>
      <c r="H3011" s="133">
        <v>89.6053466796875</v>
      </c>
      <c r="I3011" s="134">
        <v>66.087638854980469</v>
      </c>
      <c r="J3011" s="105">
        <v>83.241668701171875</v>
      </c>
      <c r="K3011" s="96">
        <f>msoa_calculations5[[#This Row],[ Pop20]]/SUMIF(msoa_calculations5[ICB26],msoa_calculations5[[#This Row],[ICB26]],msoa_calculations5[[ Pop20]])</f>
        <v>9.7218897793771714E-3</v>
      </c>
      <c r="L3011" s="98" cm="1">
        <f t="array" ref="L3011">msoa_calculations5[[#This Row],[ Estimated case time (see and convey)]]*msoa_calculations5[[#This Row],[Population share of ICB]:[Population share of ICB]]</f>
        <v>0.87113330406280209</v>
      </c>
      <c r="M3011" s="98" cm="1">
        <f t="array" ref="M3011">msoa_calculations5[[#This Row],[Estimated case time (see and treat)]]*msoa_calculations5[[#This Row],[Population share of ICB]:[Population share of ICB]]</f>
        <v>0.64249674072740426</v>
      </c>
      <c r="N3011" s="94" cm="1">
        <f t="array" ref="N3011">msoa_calculations5[[#This Row],[Weighted estimate]]*msoa_calculations5[[#This Row],[Population share of ICB]:[Population share of ICB]]</f>
        <v>0.80926632816422339</v>
      </c>
    </row>
    <row r="3012" spans="1:14">
      <c r="A3012" s="63" t="s">
        <v>1752</v>
      </c>
      <c r="B3012" s="63" t="s">
        <v>13716</v>
      </c>
      <c r="C3012" s="63" t="s">
        <v>14</v>
      </c>
      <c r="D3012" s="63" t="s">
        <v>93</v>
      </c>
      <c r="E3012" s="72">
        <v>9229</v>
      </c>
      <c r="F3012" s="64">
        <v>1</v>
      </c>
      <c r="G3012" s="79">
        <v>0</v>
      </c>
      <c r="H3012" s="133">
        <v>89.152191162109375</v>
      </c>
      <c r="I3012" s="134">
        <v>66.388908386230469</v>
      </c>
      <c r="J3012" s="105">
        <v>82.992652893066406</v>
      </c>
      <c r="K3012" s="96">
        <f>msoa_calculations5[[#This Row],[ Pop20]]/SUMIF(msoa_calculations5[ICB26],msoa_calculations5[[#This Row],[ICB26]],msoa_calculations5[[ Pop20]])</f>
        <v>9.5217362595640363E-3</v>
      </c>
      <c r="L3012" s="98" cm="1">
        <f t="array" ref="L3012">msoa_calculations5[[#This Row],[ Estimated case time (see and convey)]]*msoa_calculations5[[#This Row],[Population share of ICB]:[Population share of ICB]]</f>
        <v>0.84888365120784126</v>
      </c>
      <c r="M3012" s="98" cm="1">
        <f t="array" ref="M3012">msoa_calculations5[[#This Row],[Estimated case time (see and treat)]]*msoa_calculations5[[#This Row],[Population share of ICB]:[Population share of ICB]]</f>
        <v>0.6321376762140456</v>
      </c>
      <c r="N3012" s="94" cm="1">
        <f t="array" ref="N3012">msoa_calculations5[[#This Row],[Weighted estimate]]*msoa_calculations5[[#This Row],[Population share of ICB]:[Population share of ICB]]</f>
        <v>0.79023415232932248</v>
      </c>
    </row>
    <row r="3013" spans="1:14">
      <c r="A3013" s="63" t="s">
        <v>1750</v>
      </c>
      <c r="B3013" s="63" t="s">
        <v>13716</v>
      </c>
      <c r="C3013" s="63" t="s">
        <v>14</v>
      </c>
      <c r="D3013" s="63" t="s">
        <v>93</v>
      </c>
      <c r="E3013" s="72">
        <v>10775</v>
      </c>
      <c r="F3013" s="64">
        <v>1</v>
      </c>
      <c r="G3013" s="79">
        <v>0</v>
      </c>
      <c r="H3013" s="133">
        <v>86.325950622558594</v>
      </c>
      <c r="I3013" s="134">
        <v>63.106254577636719</v>
      </c>
      <c r="J3013" s="105">
        <v>80.042915344238281</v>
      </c>
      <c r="K3013" s="96">
        <f>msoa_calculations5[[#This Row],[ Pop20]]/SUMIF(msoa_calculations5[ICB26],msoa_calculations5[[#This Row],[ICB26]],msoa_calculations5[[ Pop20]])</f>
        <v>1.111677410302335E-2</v>
      </c>
      <c r="L3013" s="98" cm="1">
        <f t="array" ref="L3013">msoa_calculations5[[#This Row],[ Estimated case time (see and convey)]]*msoa_calculations5[[#This Row],[Population share of ICB]:[Population share of ICB]]</f>
        <v>0.95966609229973177</v>
      </c>
      <c r="M3013" s="98" cm="1">
        <f t="array" ref="M3013">msoa_calculations5[[#This Row],[Estimated case time (see and treat)]]*msoa_calculations5[[#This Row],[Population share of ICB]:[Population share of ICB]]</f>
        <v>0.70153797662747064</v>
      </c>
      <c r="N3013" s="94" cm="1">
        <f t="array" ref="N3013">msoa_calculations5[[#This Row],[Weighted estimate]]*msoa_calculations5[[#This Row],[Population share of ICB]:[Population share of ICB]]</f>
        <v>0.88981900842931838</v>
      </c>
    </row>
    <row r="3014" spans="1:14">
      <c r="A3014" s="63" t="s">
        <v>1748</v>
      </c>
      <c r="B3014" s="63" t="s">
        <v>13716</v>
      </c>
      <c r="C3014" s="63" t="s">
        <v>14</v>
      </c>
      <c r="D3014" s="63" t="s">
        <v>93</v>
      </c>
      <c r="E3014" s="72">
        <v>7848</v>
      </c>
      <c r="F3014" s="64">
        <v>1</v>
      </c>
      <c r="G3014" s="79">
        <v>0</v>
      </c>
      <c r="H3014" s="133">
        <v>84.742507934570313</v>
      </c>
      <c r="I3014" s="134">
        <v>60.391597747802734</v>
      </c>
      <c r="J3014" s="105">
        <v>78.153373718261719</v>
      </c>
      <c r="K3014" s="96">
        <f>msoa_calculations5[[#This Row],[ Pop20]]/SUMIF(msoa_calculations5[ICB26],msoa_calculations5[[#This Row],[ICB26]],msoa_calculations5[[ Pop20]])</f>
        <v>8.0969320798633185E-3</v>
      </c>
      <c r="L3014" s="98" cm="1">
        <f t="array" ref="L3014">msoa_calculations5[[#This Row],[ Estimated case time (see and convey)]]*msoa_calculations5[[#This Row],[Population share of ICB]:[Population share of ICB]]</f>
        <v>0.68615433102349421</v>
      </c>
      <c r="M3014" s="98" cm="1">
        <f t="array" ref="M3014">msoa_calculations5[[#This Row],[Estimated case time (see and treat)]]*msoa_calculations5[[#This Row],[Population share of ICB]:[Population share of ICB]]</f>
        <v>0.48898666515838529</v>
      </c>
      <c r="N3014" s="94" cm="1">
        <f t="array" ref="N3014">msoa_calculations5[[#This Row],[Weighted estimate]]*msoa_calculations5[[#This Row],[Population share of ICB]:[Population share of ICB]]</f>
        <v>0.6328025588089401</v>
      </c>
    </row>
    <row r="3015" spans="1:14">
      <c r="A3015" s="63" t="s">
        <v>1746</v>
      </c>
      <c r="B3015" s="63" t="s">
        <v>13716</v>
      </c>
      <c r="C3015" s="63" t="s">
        <v>14</v>
      </c>
      <c r="D3015" s="63" t="s">
        <v>93</v>
      </c>
      <c r="E3015" s="72">
        <v>6046</v>
      </c>
      <c r="F3015" s="64">
        <v>1</v>
      </c>
      <c r="G3015" s="79">
        <v>0</v>
      </c>
      <c r="H3015" s="133">
        <v>86.075721740722656</v>
      </c>
      <c r="I3015" s="134">
        <v>63.728874206542969</v>
      </c>
      <c r="J3015" s="105">
        <v>80.02886962890625</v>
      </c>
      <c r="K3015" s="96">
        <f>msoa_calculations5[[#This Row],[ Pop20]]/SUMIF(msoa_calculations5[ICB26],msoa_calculations5[[#This Row],[ICB26]],msoa_calculations5[[ Pop20]])</f>
        <v>6.2377741277846099E-3</v>
      </c>
      <c r="L3015" s="98" cm="1">
        <f t="array" ref="L3015">msoa_calculations5[[#This Row],[ Estimated case time (see and convey)]]*msoa_calculations5[[#This Row],[Population share of ICB]:[Population share of ICB]]</f>
        <v>0.53692091010466703</v>
      </c>
      <c r="M3015" s="98" cm="1">
        <f t="array" ref="M3015">msoa_calculations5[[#This Row],[Estimated case time (see and treat)]]*msoa_calculations5[[#This Row],[Population share of ICB]:[Population share of ICB]]</f>
        <v>0.3975263227184137</v>
      </c>
      <c r="N3015" s="94" cm="1">
        <f t="array" ref="N3015">msoa_calculations5[[#This Row],[Weighted estimate]]*msoa_calculations5[[#This Row],[Population share of ICB]:[Population share of ICB]]</f>
        <v>0.49920201244703893</v>
      </c>
    </row>
    <row r="3016" spans="1:14">
      <c r="A3016" s="63" t="s">
        <v>1744</v>
      </c>
      <c r="B3016" s="63" t="s">
        <v>13716</v>
      </c>
      <c r="C3016" s="63" t="s">
        <v>14</v>
      </c>
      <c r="D3016" s="63" t="s">
        <v>93</v>
      </c>
      <c r="E3016" s="72">
        <v>10392</v>
      </c>
      <c r="F3016" s="64">
        <v>1</v>
      </c>
      <c r="G3016" s="79">
        <v>0</v>
      </c>
      <c r="H3016" s="133">
        <v>92.315971374511719</v>
      </c>
      <c r="I3016" s="134">
        <v>67.637435913085938</v>
      </c>
      <c r="J3016" s="105">
        <v>85.63818359375</v>
      </c>
      <c r="K3016" s="96">
        <f>msoa_calculations5[[#This Row],[ Pop20]]/SUMIF(msoa_calculations5[ICB26],msoa_calculations5[[#This Row],[ICB26]],msoa_calculations5[[ Pop20]])</f>
        <v>1.0721625659268553E-2</v>
      </c>
      <c r="L3016" s="98" cm="1">
        <f t="array" ref="L3016">msoa_calculations5[[#This Row],[ Estimated case time (see and convey)]]*msoa_calculations5[[#This Row],[Population share of ICB]:[Population share of ICB]]</f>
        <v>0.98977728744926607</v>
      </c>
      <c r="M3016" s="98" cm="1">
        <f t="array" ref="M3016">msoa_calculations5[[#This Row],[Estimated case time (see and treat)]]*msoa_calculations5[[#This Row],[Population share of ICB]:[Population share of ICB]]</f>
        <v>0.7251832684128745</v>
      </c>
      <c r="N3016" s="94" cm="1">
        <f t="array" ref="N3016">msoa_calculations5[[#This Row],[Weighted estimate]]*msoa_calculations5[[#This Row],[Population share of ICB]:[Population share of ICB]]</f>
        <v>0.9181805466319013</v>
      </c>
    </row>
    <row r="3017" spans="1:14">
      <c r="A3017" s="63" t="s">
        <v>1742</v>
      </c>
      <c r="B3017" s="63" t="s">
        <v>13716</v>
      </c>
      <c r="C3017" s="63" t="s">
        <v>14</v>
      </c>
      <c r="D3017" s="63" t="s">
        <v>93</v>
      </c>
      <c r="E3017" s="72">
        <v>8616</v>
      </c>
      <c r="F3017" s="64">
        <v>1</v>
      </c>
      <c r="G3017" s="79">
        <v>0</v>
      </c>
      <c r="H3017" s="133">
        <v>103.98583221435547</v>
      </c>
      <c r="I3017" s="134">
        <v>74.005218505859375</v>
      </c>
      <c r="J3017" s="105">
        <v>95.87335205078125</v>
      </c>
      <c r="K3017" s="96">
        <f>msoa_calculations5[[#This Row],[ Pop20]]/SUMIF(msoa_calculations5[ICB26],msoa_calculations5[[#This Row],[ICB26]],msoa_calculations5[[ Pop20]])</f>
        <v>8.8892924057215016E-3</v>
      </c>
      <c r="L3017" s="98" cm="1">
        <f t="array" ref="L3017">msoa_calculations5[[#This Row],[ Estimated case time (see and convey)]]*msoa_calculations5[[#This Row],[Population share of ICB]:[Population share of ICB]]</f>
        <v>0.92436046860570031</v>
      </c>
      <c r="M3017" s="98" cm="1">
        <f t="array" ref="M3017">msoa_calculations5[[#This Row],[Estimated case time (see and treat)]]*msoa_calculations5[[#This Row],[Population share of ICB]:[Population share of ICB]]</f>
        <v>0.65785402684789607</v>
      </c>
      <c r="N3017" s="94" cm="1">
        <f t="array" ref="N3017">msoa_calculations5[[#This Row],[Weighted estimate]]*msoa_calculations5[[#This Row],[Population share of ICB]:[Population share of ICB]]</f>
        <v>0.85224626029607375</v>
      </c>
    </row>
    <row r="3018" spans="1:14">
      <c r="A3018" s="63" t="s">
        <v>1740</v>
      </c>
      <c r="B3018" s="63" t="s">
        <v>13716</v>
      </c>
      <c r="C3018" s="63" t="s">
        <v>14</v>
      </c>
      <c r="D3018" s="63" t="s">
        <v>93</v>
      </c>
      <c r="E3018" s="72">
        <v>5971</v>
      </c>
      <c r="F3018" s="64">
        <v>1</v>
      </c>
      <c r="G3018" s="79">
        <v>0</v>
      </c>
      <c r="H3018" s="133">
        <v>86.046241760253906</v>
      </c>
      <c r="I3018" s="134">
        <v>63.494358062744141</v>
      </c>
      <c r="J3018" s="105">
        <v>79.94390869140625</v>
      </c>
      <c r="K3018" s="96">
        <f>msoa_calculations5[[#This Row],[ Pop20]]/SUMIF(msoa_calculations5[ICB26],msoa_calculations5[[#This Row],[ICB26]],msoa_calculations5[[ Pop20]])</f>
        <v>6.1603951897125217E-3</v>
      </c>
      <c r="L3018" s="98" cm="1">
        <f t="array" ref="L3018">msoa_calculations5[[#This Row],[ Estimated case time (see and convey)]]*msoa_calculations5[[#This Row],[Population share of ICB]:[Population share of ICB]]</f>
        <v>0.53007885383270892</v>
      </c>
      <c r="M3018" s="98" cm="1">
        <f t="array" ref="M3018">msoa_calculations5[[#This Row],[Estimated case time (see and treat)]]*msoa_calculations5[[#This Row],[Population share of ICB]:[Population share of ICB]]</f>
        <v>0.39115033798361348</v>
      </c>
      <c r="N3018" s="94" cm="1">
        <f t="array" ref="N3018">msoa_calculations5[[#This Row],[Weighted estimate]]*msoa_calculations5[[#This Row],[Population share of ICB]:[Population share of ICB]]</f>
        <v>0.49248607054935611</v>
      </c>
    </row>
    <row r="3019" spans="1:14">
      <c r="A3019" s="63" t="s">
        <v>1592</v>
      </c>
      <c r="B3019" s="63" t="s">
        <v>13716</v>
      </c>
      <c r="C3019" s="63" t="s">
        <v>14</v>
      </c>
      <c r="D3019" s="63" t="s">
        <v>93</v>
      </c>
      <c r="E3019" s="72">
        <v>8441</v>
      </c>
      <c r="F3019" s="64">
        <v>1</v>
      </c>
      <c r="G3019" s="79">
        <v>0</v>
      </c>
      <c r="H3019" s="133">
        <v>107.73323822021484</v>
      </c>
      <c r="I3019" s="134">
        <v>74.46533203125</v>
      </c>
      <c r="J3019" s="105">
        <v>98.731246948242188</v>
      </c>
      <c r="K3019" s="96">
        <f>msoa_calculations5[[#This Row],[ Pop20]]/SUMIF(msoa_calculations5[ICB26],msoa_calculations5[[#This Row],[ICB26]],msoa_calculations5[[ Pop20]])</f>
        <v>8.7087415502199624E-3</v>
      </c>
      <c r="L3019" s="98" cm="1">
        <f t="array" ref="L3019">msoa_calculations5[[#This Row],[ Estimated case time (see and convey)]]*msoa_calculations5[[#This Row],[Population share of ICB]:[Population share of ICB]]</f>
        <v>0.93822092802813029</v>
      </c>
      <c r="M3019" s="98" cm="1">
        <f t="array" ref="M3019">msoa_calculations5[[#This Row],[Estimated case time (see and treat)]]*msoa_calculations5[[#This Row],[Population share of ICB]:[Population share of ICB]]</f>
        <v>0.64849933111147229</v>
      </c>
      <c r="N3019" s="94" cm="1">
        <f t="array" ref="N3019">msoa_calculations5[[#This Row],[Weighted estimate]]*msoa_calculations5[[#This Row],[Population share of ICB]:[Population share of ICB]]</f>
        <v>0.85982491260318461</v>
      </c>
    </row>
    <row r="3020" spans="1:14">
      <c r="A3020" s="63" t="s">
        <v>1590</v>
      </c>
      <c r="B3020" s="63" t="s">
        <v>13716</v>
      </c>
      <c r="C3020" s="63" t="s">
        <v>14</v>
      </c>
      <c r="D3020" s="63" t="s">
        <v>93</v>
      </c>
      <c r="E3020" s="72">
        <v>6657</v>
      </c>
      <c r="F3020" s="64">
        <v>1</v>
      </c>
      <c r="G3020" s="79">
        <v>0</v>
      </c>
      <c r="H3020" s="133">
        <v>106.90966796875</v>
      </c>
      <c r="I3020" s="134">
        <v>73.606224060058594</v>
      </c>
      <c r="J3020" s="105">
        <v>97.898056030273438</v>
      </c>
      <c r="K3020" s="96">
        <f>msoa_calculations5[[#This Row],[ Pop20]]/SUMIF(msoa_calculations5[ICB26],msoa_calculations5[[#This Row],[ICB26]],msoa_calculations5[[ Pop20]])</f>
        <v>6.8681545432785563E-3</v>
      </c>
      <c r="L3020" s="98" cm="1">
        <f t="array" ref="L3020">msoa_calculations5[[#This Row],[ Estimated case time (see and convey)]]*msoa_calculations5[[#This Row],[Population share of ICB]:[Population share of ICB]]</f>
        <v>0.73427212177997225</v>
      </c>
      <c r="M3020" s="98" cm="1">
        <f t="array" ref="M3020">msoa_calculations5[[#This Row],[Estimated case time (see and treat)]]*msoa_calculations5[[#This Row],[Population share of ICB]:[Population share of ICB]]</f>
        <v>0.50553892219167085</v>
      </c>
      <c r="N3020" s="94" cm="1">
        <f t="array" ref="N3020">msoa_calculations5[[#This Row],[Weighted estimate]]*msoa_calculations5[[#This Row],[Population share of ICB]:[Population share of ICB]]</f>
        <v>0.67237897830246118</v>
      </c>
    </row>
    <row r="3021" spans="1:14">
      <c r="A3021" s="63" t="s">
        <v>1588</v>
      </c>
      <c r="B3021" s="63" t="s">
        <v>13716</v>
      </c>
      <c r="C3021" s="63" t="s">
        <v>14</v>
      </c>
      <c r="D3021" s="63" t="s">
        <v>93</v>
      </c>
      <c r="E3021" s="72">
        <v>8414</v>
      </c>
      <c r="F3021" s="64">
        <v>1</v>
      </c>
      <c r="G3021" s="79">
        <v>0</v>
      </c>
      <c r="H3021" s="133">
        <v>115.74927520751953</v>
      </c>
      <c r="I3021" s="134">
        <v>75.414237976074219</v>
      </c>
      <c r="J3021" s="105">
        <v>104.83498382568359</v>
      </c>
      <c r="K3021" s="96">
        <f>msoa_calculations5[[#This Row],[ Pop20]]/SUMIF(msoa_calculations5[ICB26],msoa_calculations5[[#This Row],[ICB26]],msoa_calculations5[[ Pop20]])</f>
        <v>8.6808851325140112E-3</v>
      </c>
      <c r="L3021" s="98" cm="1">
        <f t="array" ref="L3021">msoa_calculations5[[#This Row],[ Estimated case time (see and convey)]]*msoa_calculations5[[#This Row],[Population share of ICB]:[Population share of ICB]]</f>
        <v>1.0048061622482289</v>
      </c>
      <c r="M3021" s="98" cm="1">
        <f t="array" ref="M3021">msoa_calculations5[[#This Row],[Estimated case time (see and treat)]]*msoa_calculations5[[#This Row],[Population share of ICB]:[Population share of ICB]]</f>
        <v>0.65466233722637623</v>
      </c>
      <c r="N3021" s="94" cm="1">
        <f t="array" ref="N3021">msoa_calculations5[[#This Row],[Weighted estimate]]*msoa_calculations5[[#This Row],[Population share of ICB]:[Population share of ICB]]</f>
        <v>0.91006045245972356</v>
      </c>
    </row>
    <row r="3022" spans="1:14">
      <c r="A3022" s="63" t="s">
        <v>1586</v>
      </c>
      <c r="B3022" s="63" t="s">
        <v>13716</v>
      </c>
      <c r="C3022" s="63" t="s">
        <v>14</v>
      </c>
      <c r="D3022" s="63" t="s">
        <v>93</v>
      </c>
      <c r="E3022" s="72">
        <v>6456</v>
      </c>
      <c r="F3022" s="64">
        <v>1</v>
      </c>
      <c r="G3022" s="79">
        <v>0</v>
      </c>
      <c r="H3022" s="133">
        <v>108.35466003417969</v>
      </c>
      <c r="I3022" s="134">
        <v>75.961769104003906</v>
      </c>
      <c r="J3022" s="105">
        <v>99.589439392089844</v>
      </c>
      <c r="K3022" s="96">
        <f>msoa_calculations5[[#This Row],[ Pop20]]/SUMIF(msoa_calculations5[ICB26],msoa_calculations5[[#This Row],[ICB26]],msoa_calculations5[[ Pop20]])</f>
        <v>6.6607789892453593E-3</v>
      </c>
      <c r="L3022" s="98" cm="1">
        <f t="array" ref="L3022">msoa_calculations5[[#This Row],[ Estimated case time (see and convey)]]*msoa_calculations5[[#This Row],[Population share of ICB]:[Population share of ICB]]</f>
        <v>0.72172644294248789</v>
      </c>
      <c r="M3022" s="98" cm="1">
        <f t="array" ref="M3022">msoa_calculations5[[#This Row],[Estimated case time (see and treat)]]*msoa_calculations5[[#This Row],[Population share of ICB]:[Population share of ICB]]</f>
        <v>0.50596455563385645</v>
      </c>
      <c r="N3022" s="94" cm="1">
        <f t="array" ref="N3022">msoa_calculations5[[#This Row],[Weighted estimate]]*msoa_calculations5[[#This Row],[Population share of ICB]:[Population share of ICB]]</f>
        <v>0.66334324545355616</v>
      </c>
    </row>
    <row r="3023" spans="1:14">
      <c r="A3023" s="63" t="s">
        <v>1584</v>
      </c>
      <c r="B3023" s="63" t="s">
        <v>13716</v>
      </c>
      <c r="C3023" s="63" t="s">
        <v>14</v>
      </c>
      <c r="D3023" s="63" t="s">
        <v>93</v>
      </c>
      <c r="E3023" s="72">
        <v>8978</v>
      </c>
      <c r="F3023" s="64">
        <v>1</v>
      </c>
      <c r="G3023" s="79">
        <v>0</v>
      </c>
      <c r="H3023" s="133">
        <v>106.64383697509766</v>
      </c>
      <c r="I3023" s="134">
        <v>73.033195495605469</v>
      </c>
      <c r="J3023" s="105">
        <v>97.549102783203125</v>
      </c>
      <c r="K3023" s="96">
        <f>msoa_calculations5[[#This Row],[ Pop20]]/SUMIF(msoa_calculations5[ICB26],msoa_calculations5[[#This Row],[ICB26]],msoa_calculations5[[ Pop20]])</f>
        <v>9.2627747468161138E-3</v>
      </c>
      <c r="L3023" s="98" cm="1">
        <f t="array" ref="L3023">msoa_calculations5[[#This Row],[ Estimated case time (see and convey)]]*msoa_calculations5[[#This Row],[Population share of ICB]:[Population share of ICB]]</f>
        <v>0.98781784003650908</v>
      </c>
      <c r="M3023" s="98" cm="1">
        <f t="array" ref="M3023">msoa_calculations5[[#This Row],[Estimated case time (see and treat)]]*msoa_calculations5[[#This Row],[Population share of ICB]:[Population share of ICB]]</f>
        <v>0.6764900389159787</v>
      </c>
      <c r="N3023" s="94" cm="1">
        <f t="array" ref="N3023">msoa_calculations5[[#This Row],[Weighted estimate]]*msoa_calculations5[[#This Row],[Population share of ICB]:[Population share of ICB]]</f>
        <v>0.90357536583482334</v>
      </c>
    </row>
    <row r="3024" spans="1:14">
      <c r="A3024" s="63" t="s">
        <v>1582</v>
      </c>
      <c r="B3024" s="63" t="s">
        <v>13716</v>
      </c>
      <c r="C3024" s="63" t="s">
        <v>14</v>
      </c>
      <c r="D3024" s="63" t="s">
        <v>93</v>
      </c>
      <c r="E3024" s="72">
        <v>7849</v>
      </c>
      <c r="F3024" s="64">
        <v>1</v>
      </c>
      <c r="G3024" s="79">
        <v>0</v>
      </c>
      <c r="H3024" s="133">
        <v>102.58438873291016</v>
      </c>
      <c r="I3024" s="134">
        <v>71.420928955078125</v>
      </c>
      <c r="J3024" s="105">
        <v>94.151840209960938</v>
      </c>
      <c r="K3024" s="96">
        <f>msoa_calculations5[[#This Row],[ Pop20]]/SUMIF(msoa_calculations5[ICB26],msoa_calculations5[[#This Row],[ICB26]],msoa_calculations5[[ Pop20]])</f>
        <v>8.0979637990376118E-3</v>
      </c>
      <c r="L3024" s="98" cm="1">
        <f t="array" ref="L3024">msoa_calculations5[[#This Row],[ Estimated case time (see and convey)]]*msoa_calculations5[[#This Row],[Population share of ICB]:[Population share of ICB]]</f>
        <v>0.83072466630550834</v>
      </c>
      <c r="M3024" s="98" cm="1">
        <f t="array" ref="M3024">msoa_calculations5[[#This Row],[Estimated case time (see and treat)]]*msoa_calculations5[[#This Row],[Population share of ICB]:[Population share of ICB]]</f>
        <v>0.57836409717185977</v>
      </c>
      <c r="N3024" s="94" cm="1">
        <f t="array" ref="N3024">msoa_calculations5[[#This Row],[Weighted estimate]]*msoa_calculations5[[#This Row],[Population share of ICB]:[Population share of ICB]]</f>
        <v>0.76243819363303744</v>
      </c>
    </row>
    <row r="3025" spans="1:14">
      <c r="A3025" s="63" t="s">
        <v>1580</v>
      </c>
      <c r="B3025" s="63" t="s">
        <v>13716</v>
      </c>
      <c r="C3025" s="63" t="s">
        <v>14</v>
      </c>
      <c r="D3025" s="63" t="s">
        <v>93</v>
      </c>
      <c r="E3025" s="72">
        <v>6328</v>
      </c>
      <c r="F3025" s="64">
        <v>1</v>
      </c>
      <c r="G3025" s="79">
        <v>0</v>
      </c>
      <c r="H3025" s="133">
        <v>98.605865478515625</v>
      </c>
      <c r="I3025" s="134">
        <v>68.371612548828125</v>
      </c>
      <c r="J3025" s="105">
        <v>90.424751281738281</v>
      </c>
      <c r="K3025" s="96">
        <f>msoa_calculations5[[#This Row],[ Pop20]]/SUMIF(msoa_calculations5[ICB26],msoa_calculations5[[#This Row],[ICB26]],msoa_calculations5[[ Pop20]])</f>
        <v>6.5287189349356621E-3</v>
      </c>
      <c r="L3025" s="98" cm="1">
        <f t="array" ref="L3025">msoa_calculations5[[#This Row],[ Estimated case time (see and convey)]]*msoa_calculations5[[#This Row],[Population share of ICB]:[Population share of ICB]]</f>
        <v>0.6437699810453037</v>
      </c>
      <c r="M3025" s="98" cm="1">
        <f t="array" ref="M3025">msoa_calculations5[[#This Row],[Estimated case time (see and treat)]]*msoa_calculations5[[#This Row],[Population share of ICB]:[Population share of ICB]]</f>
        <v>0.44637904145961893</v>
      </c>
      <c r="N3025" s="94" cm="1">
        <f t="array" ref="N3025">msoa_calculations5[[#This Row],[Weighted estimate]]*msoa_calculations5[[#This Row],[Population share of ICB]:[Population share of ICB]]</f>
        <v>0.59035778587993248</v>
      </c>
    </row>
    <row r="3026" spans="1:14">
      <c r="A3026" s="63" t="s">
        <v>1578</v>
      </c>
      <c r="B3026" s="63" t="s">
        <v>13716</v>
      </c>
      <c r="C3026" s="63" t="s">
        <v>14</v>
      </c>
      <c r="D3026" s="63" t="s">
        <v>93</v>
      </c>
      <c r="E3026" s="72">
        <v>6397</v>
      </c>
      <c r="F3026" s="64">
        <v>1</v>
      </c>
      <c r="G3026" s="79">
        <v>0</v>
      </c>
      <c r="H3026" s="133">
        <v>103.85305786132813</v>
      </c>
      <c r="I3026" s="134">
        <v>73.146247863769531</v>
      </c>
      <c r="J3026" s="105">
        <v>95.544075012207031</v>
      </c>
      <c r="K3026" s="96">
        <f>msoa_calculations5[[#This Row],[ Pop20]]/SUMIF(msoa_calculations5[ICB26],msoa_calculations5[[#This Row],[ICB26]],msoa_calculations5[[ Pop20]])</f>
        <v>6.5999075579619834E-3</v>
      </c>
      <c r="L3026" s="98" cm="1">
        <f t="array" ref="L3026">msoa_calculations5[[#This Row],[ Estimated case time (see and convey)]]*msoa_calculations5[[#This Row],[Population share of ICB]:[Population share of ICB]]</f>
        <v>0.68542058149644269</v>
      </c>
      <c r="M3026" s="98" cm="1">
        <f t="array" ref="M3026">msoa_calculations5[[#This Row],[Estimated case time (see and treat)]]*msoa_calculations5[[#This Row],[Population share of ICB]:[Population share of ICB]]</f>
        <v>0.4827584741126531</v>
      </c>
      <c r="N3026" s="94" cm="1">
        <f t="array" ref="N3026">msoa_calculations5[[#This Row],[Weighted estimate]]*msoa_calculations5[[#This Row],[Population share of ICB]:[Population share of ICB]]</f>
        <v>0.63058206279155182</v>
      </c>
    </row>
    <row r="3027" spans="1:14">
      <c r="A3027" s="63" t="s">
        <v>1576</v>
      </c>
      <c r="B3027" s="63" t="s">
        <v>13716</v>
      </c>
      <c r="C3027" s="63" t="s">
        <v>14</v>
      </c>
      <c r="D3027" s="63" t="s">
        <v>93</v>
      </c>
      <c r="E3027" s="72">
        <v>10362</v>
      </c>
      <c r="F3027" s="64">
        <v>1</v>
      </c>
      <c r="G3027" s="79">
        <v>0</v>
      </c>
      <c r="H3027" s="133">
        <v>92.738983154296875</v>
      </c>
      <c r="I3027" s="134">
        <v>64.031639099121094</v>
      </c>
      <c r="J3027" s="105">
        <v>84.971038818359375</v>
      </c>
      <c r="K3027" s="96">
        <f>msoa_calculations5[[#This Row],[ Pop20]]/SUMIF(msoa_calculations5[ICB26],msoa_calculations5[[#This Row],[ICB26]],msoa_calculations5[[ Pop20]])</f>
        <v>1.0690674084039717E-2</v>
      </c>
      <c r="L3027" s="98" cm="1">
        <f t="array" ref="L3027">msoa_calculations5[[#This Row],[ Estimated case time (see and convey)]]*msoa_calculations5[[#This Row],[Population share of ICB]:[Population share of ICB]]</f>
        <v>0.99144224378783752</v>
      </c>
      <c r="M3027" s="98" cm="1">
        <f t="array" ref="M3027">msoa_calculations5[[#This Row],[Estimated case time (see and treat)]]*msoa_calculations5[[#This Row],[Population share of ICB]:[Population share of ICB]]</f>
        <v>0.68454138467555814</v>
      </c>
      <c r="N3027" s="94" cm="1">
        <f t="array" ref="N3027">msoa_calculations5[[#This Row],[Weighted estimate]]*msoa_calculations5[[#This Row],[Population share of ICB]:[Population share of ICB]]</f>
        <v>0.90839768258936737</v>
      </c>
    </row>
    <row r="3028" spans="1:14">
      <c r="A3028" s="63" t="s">
        <v>1574</v>
      </c>
      <c r="B3028" s="63" t="s">
        <v>13716</v>
      </c>
      <c r="C3028" s="63" t="s">
        <v>14</v>
      </c>
      <c r="D3028" s="63" t="s">
        <v>93</v>
      </c>
      <c r="E3028" s="72">
        <v>7460</v>
      </c>
      <c r="F3028" s="64">
        <v>1</v>
      </c>
      <c r="G3028" s="79">
        <v>0</v>
      </c>
      <c r="H3028" s="133">
        <v>100.76443481445313</v>
      </c>
      <c r="I3028" s="134">
        <v>70.480209350585938</v>
      </c>
      <c r="J3028" s="105">
        <v>92.569801330566406</v>
      </c>
      <c r="K3028" s="96">
        <f>msoa_calculations5[[#This Row],[ Pop20]]/SUMIF(msoa_calculations5[ICB26],msoa_calculations5[[#This Row],[ICB26]],msoa_calculations5[[ Pop20]])</f>
        <v>7.6966250402370475E-3</v>
      </c>
      <c r="L3028" s="98" cm="1">
        <f t="array" ref="L3028">msoa_calculations5[[#This Row],[ Estimated case time (see and convey)]]*msoa_calculations5[[#This Row],[Population share of ICB]:[Population share of ICB]]</f>
        <v>0.77554607215825366</v>
      </c>
      <c r="M3028" s="98" cm="1">
        <f t="array" ref="M3028">msoa_calculations5[[#This Row],[Estimated case time (see and treat)]]*msoa_calculations5[[#This Row],[Population share of ICB]:[Population share of ICB]]</f>
        <v>0.54245974412886899</v>
      </c>
      <c r="N3028" s="94" cm="1">
        <f t="array" ref="N3028">msoa_calculations5[[#This Row],[Weighted estimate]]*msoa_calculations5[[#This Row],[Population share of ICB]:[Population share of ICB]]</f>
        <v>0.71247505089060614</v>
      </c>
    </row>
    <row r="3029" spans="1:14">
      <c r="A3029" s="63" t="s">
        <v>1572</v>
      </c>
      <c r="B3029" s="63" t="s">
        <v>13716</v>
      </c>
      <c r="C3029" s="63" t="s">
        <v>14</v>
      </c>
      <c r="D3029" s="63" t="s">
        <v>93</v>
      </c>
      <c r="E3029" s="72">
        <v>14593</v>
      </c>
      <c r="F3029" s="64">
        <v>1</v>
      </c>
      <c r="G3029" s="79">
        <v>0</v>
      </c>
      <c r="H3029" s="133">
        <v>99.264930725097656</v>
      </c>
      <c r="I3029" s="134">
        <v>69.467849731445313</v>
      </c>
      <c r="J3029" s="105">
        <v>91.202110290527344</v>
      </c>
      <c r="K3029" s="96">
        <f>msoa_calculations5[[#This Row],[ Pop20]]/SUMIF(msoa_calculations5[ICB26],msoa_calculations5[[#This Row],[ICB26]],msoa_calculations5[[ Pop20]])</f>
        <v>1.5055877910479791E-2</v>
      </c>
      <c r="L3029" s="98" cm="1">
        <f t="array" ref="L3029">msoa_calculations5[[#This Row],[ Estimated case time (see and convey)]]*msoa_calculations5[[#This Row],[Population share of ICB]:[Population share of ICB]]</f>
        <v>1.4945206777893045</v>
      </c>
      <c r="M3029" s="98" cm="1">
        <f t="array" ref="M3029">msoa_calculations5[[#This Row],[Estimated case time (see and treat)]]*msoa_calculations5[[#This Row],[Population share of ICB]:[Population share of ICB]]</f>
        <v>1.0458994642601969</v>
      </c>
      <c r="N3029" s="94" cm="1">
        <f t="array" ref="N3029">msoa_calculations5[[#This Row],[Weighted estimate]]*msoa_calculations5[[#This Row],[Population share of ICB]:[Population share of ICB]]</f>
        <v>1.3731278377122922</v>
      </c>
    </row>
    <row r="3030" spans="1:14">
      <c r="A3030" s="63" t="s">
        <v>1570</v>
      </c>
      <c r="B3030" s="63" t="s">
        <v>13716</v>
      </c>
      <c r="C3030" s="63" t="s">
        <v>14</v>
      </c>
      <c r="D3030" s="63" t="s">
        <v>93</v>
      </c>
      <c r="E3030" s="72">
        <v>11230</v>
      </c>
      <c r="F3030" s="64">
        <v>1</v>
      </c>
      <c r="G3030" s="79">
        <v>0</v>
      </c>
      <c r="H3030" s="133">
        <v>92.765830993652344</v>
      </c>
      <c r="I3030" s="134">
        <v>64.052993774414063</v>
      </c>
      <c r="J3030" s="105">
        <v>84.99639892578125</v>
      </c>
      <c r="K3030" s="96">
        <f>msoa_calculations5[[#This Row],[ Pop20]]/SUMIF(msoa_calculations5[ICB26],msoa_calculations5[[#This Row],[ICB26]],msoa_calculations5[[ Pop20]])</f>
        <v>1.1586206327327353E-2</v>
      </c>
      <c r="L3030" s="98" cm="1">
        <f t="array" ref="L3030">msoa_calculations5[[#This Row],[ Estimated case time (see and convey)]]*msoa_calculations5[[#This Row],[Population share of ICB]:[Population share of ICB]]</f>
        <v>1.0748040580184346</v>
      </c>
      <c r="M3030" s="98" cm="1">
        <f t="array" ref="M3030">msoa_calculations5[[#This Row],[Estimated case time (see and treat)]]*msoa_calculations5[[#This Row],[Population share of ICB]:[Population share of ICB]]</f>
        <v>0.74213120175337577</v>
      </c>
      <c r="N3030" s="94" cm="1">
        <f t="array" ref="N3030">msoa_calculations5[[#This Row],[Weighted estimate]]*msoa_calculations5[[#This Row],[Population share of ICB]:[Population share of ICB]]</f>
        <v>0.98478581503392648</v>
      </c>
    </row>
    <row r="3031" spans="1:14">
      <c r="A3031" s="63" t="s">
        <v>1568</v>
      </c>
      <c r="B3031" s="63" t="s">
        <v>13716</v>
      </c>
      <c r="C3031" s="63" t="s">
        <v>14</v>
      </c>
      <c r="D3031" s="63" t="s">
        <v>93</v>
      </c>
      <c r="E3031" s="72">
        <v>7039</v>
      </c>
      <c r="F3031" s="64">
        <v>1</v>
      </c>
      <c r="G3031" s="79">
        <v>0</v>
      </c>
      <c r="H3031" s="133">
        <v>99.047462463378906</v>
      </c>
      <c r="I3031" s="134">
        <v>70.201713562011719</v>
      </c>
      <c r="J3031" s="105">
        <v>91.2420654296875</v>
      </c>
      <c r="K3031" s="96">
        <f>msoa_calculations5[[#This Row],[ Pop20]]/SUMIF(msoa_calculations5[ICB26],msoa_calculations5[[#This Row],[ICB26]],msoa_calculations5[[ Pop20]])</f>
        <v>7.2622712678590585E-3</v>
      </c>
      <c r="L3031" s="98" cm="1">
        <f t="array" ref="L3031">msoa_calculations5[[#This Row],[ Estimated case time (see and convey)]]*msoa_calculations5[[#This Row],[Population share of ICB]:[Population share of ICB]]</f>
        <v>0.71930954080214526</v>
      </c>
      <c r="M3031" s="98" cm="1">
        <f t="array" ref="M3031">msoa_calculations5[[#This Row],[Estimated case time (see and treat)]]*msoa_calculations5[[#This Row],[Population share of ICB]:[Population share of ICB]]</f>
        <v>0.50982388735586937</v>
      </c>
      <c r="N3031" s="94" cm="1">
        <f t="array" ref="N3031">msoa_calculations5[[#This Row],[Weighted estimate]]*msoa_calculations5[[#This Row],[Population share of ICB]:[Population share of ICB]]</f>
        <v>0.66262463019013584</v>
      </c>
    </row>
    <row r="3032" spans="1:14">
      <c r="A3032" s="63" t="s">
        <v>1566</v>
      </c>
      <c r="B3032" s="63" t="s">
        <v>13716</v>
      </c>
      <c r="C3032" s="63" t="s">
        <v>14</v>
      </c>
      <c r="D3032" s="63" t="s">
        <v>93</v>
      </c>
      <c r="E3032" s="72">
        <v>7165</v>
      </c>
      <c r="F3032" s="64">
        <v>1</v>
      </c>
      <c r="G3032" s="79">
        <v>0</v>
      </c>
      <c r="H3032" s="133">
        <v>100.00283813476563</v>
      </c>
      <c r="I3032" s="134">
        <v>68.000541687011719</v>
      </c>
      <c r="J3032" s="105">
        <v>91.343307495117188</v>
      </c>
      <c r="K3032" s="96">
        <f>msoa_calculations5[[#This Row],[ Pop20]]/SUMIF(msoa_calculations5[ICB26],msoa_calculations5[[#This Row],[ICB26]],msoa_calculations5[[ Pop20]])</f>
        <v>7.3922678838201673E-3</v>
      </c>
      <c r="L3032" s="98" cm="1">
        <f t="array" ref="L3032">msoa_calculations5[[#This Row],[ Estimated case time (see and convey)]]*msoa_calculations5[[#This Row],[Population share of ICB]:[Population share of ICB]]</f>
        <v>0.7392477686344946</v>
      </c>
      <c r="M3032" s="98" cm="1">
        <f t="array" ref="M3032">msoa_calculations5[[#This Row],[Estimated case time (see and treat)]]*msoa_calculations5[[#This Row],[Population share of ICB]:[Population share of ICB]]</f>
        <v>0.50267822039527121</v>
      </c>
      <c r="N3032" s="94" cm="1">
        <f t="array" ref="N3032">msoa_calculations5[[#This Row],[Weighted estimate]]*msoa_calculations5[[#This Row],[Population share of ICB]:[Population share of ICB]]</f>
        <v>0.67523419839806476</v>
      </c>
    </row>
    <row r="3033" spans="1:14">
      <c r="A3033" s="63" t="s">
        <v>1564</v>
      </c>
      <c r="B3033" s="63" t="s">
        <v>13716</v>
      </c>
      <c r="C3033" s="63" t="s">
        <v>14</v>
      </c>
      <c r="D3033" s="63" t="s">
        <v>93</v>
      </c>
      <c r="E3033" s="72">
        <v>7576</v>
      </c>
      <c r="F3033" s="64">
        <v>1</v>
      </c>
      <c r="G3033" s="79">
        <v>0</v>
      </c>
      <c r="H3033" s="133">
        <v>93.85540771484375</v>
      </c>
      <c r="I3033" s="134">
        <v>66.669548034667969</v>
      </c>
      <c r="J3033" s="105">
        <v>86.499160766601563</v>
      </c>
      <c r="K3033" s="96">
        <f>msoa_calculations5[[#This Row],[ Pop20]]/SUMIF(msoa_calculations5[ICB26],msoa_calculations5[[#This Row],[ICB26]],msoa_calculations5[[ Pop20]])</f>
        <v>7.8163044644552118E-3</v>
      </c>
      <c r="L3033" s="98" cm="1">
        <f t="array" ref="L3033">msoa_calculations5[[#This Row],[ Estimated case time (see and convey)]]*msoa_calculations5[[#This Row],[Population share of ICB]:[Population share of ICB]]</f>
        <v>0.73360244233479732</v>
      </c>
      <c r="M3033" s="98" cm="1">
        <f t="array" ref="M3033">msoa_calculations5[[#This Row],[Estimated case time (see and treat)]]*msoa_calculations5[[#This Row],[Population share of ICB]:[Population share of ICB]]</f>
        <v>0.52110948594658646</v>
      </c>
      <c r="N3033" s="94" cm="1">
        <f t="array" ref="N3033">msoa_calculations5[[#This Row],[Weighted estimate]]*msoa_calculations5[[#This Row],[Population share of ICB]:[Population share of ICB]]</f>
        <v>0.6761037764716169</v>
      </c>
    </row>
    <row r="3034" spans="1:14">
      <c r="A3034" s="63" t="s">
        <v>1562</v>
      </c>
      <c r="B3034" s="63" t="s">
        <v>13716</v>
      </c>
      <c r="C3034" s="63" t="s">
        <v>14</v>
      </c>
      <c r="D3034" s="63" t="s">
        <v>93</v>
      </c>
      <c r="E3034" s="72">
        <v>6366</v>
      </c>
      <c r="F3034" s="64">
        <v>1</v>
      </c>
      <c r="G3034" s="79">
        <v>0</v>
      </c>
      <c r="H3034" s="133">
        <v>96.915931701660156</v>
      </c>
      <c r="I3034" s="134">
        <v>70.057975769042969</v>
      </c>
      <c r="J3034" s="105">
        <v>89.648414611816406</v>
      </c>
      <c r="K3034" s="96">
        <f>msoa_calculations5[[#This Row],[ Pop20]]/SUMIF(msoa_calculations5[ICB26],msoa_calculations5[[#This Row],[ICB26]],msoa_calculations5[[ Pop20]])</f>
        <v>6.5679242635588537E-3</v>
      </c>
      <c r="L3034" s="98" cm="1">
        <f t="array" ref="L3034">msoa_calculations5[[#This Row],[ Estimated case time (see and convey)]]*msoa_calculations5[[#This Row],[Population share of ICB]:[Population share of ICB]]</f>
        <v>0.63653649934874645</v>
      </c>
      <c r="M3034" s="98" cm="1">
        <f t="array" ref="M3034">msoa_calculations5[[#This Row],[Estimated case time (see and treat)]]*msoa_calculations5[[#This Row],[Population share of ICB]:[Population share of ICB]]</f>
        <v>0.46013547890931555</v>
      </c>
      <c r="N3034" s="94" cm="1">
        <f t="array" ref="N3034">msoa_calculations5[[#This Row],[Weighted estimate]]*msoa_calculations5[[#This Row],[Population share of ICB]:[Population share of ICB]]</f>
        <v>0.58880399751853307</v>
      </c>
    </row>
    <row r="3035" spans="1:14">
      <c r="A3035" s="63" t="s">
        <v>1560</v>
      </c>
      <c r="B3035" s="63" t="s">
        <v>13716</v>
      </c>
      <c r="C3035" s="63" t="s">
        <v>14</v>
      </c>
      <c r="D3035" s="63" t="s">
        <v>93</v>
      </c>
      <c r="E3035" s="72">
        <v>17186</v>
      </c>
      <c r="F3035" s="64">
        <v>1</v>
      </c>
      <c r="G3035" s="79">
        <v>0</v>
      </c>
      <c r="H3035" s="133">
        <v>91.599494934082031</v>
      </c>
      <c r="I3035" s="134">
        <v>63.643798828125</v>
      </c>
      <c r="J3035" s="105">
        <v>84.034934997558594</v>
      </c>
      <c r="K3035" s="96">
        <f>msoa_calculations5[[#This Row],[ Pop20]]/SUMIF(msoa_calculations5[ICB26],msoa_calculations5[[#This Row],[ICB26]],msoa_calculations5[[ Pop20]])</f>
        <v>1.7731125729425458E-2</v>
      </c>
      <c r="L3035" s="98" cm="1">
        <f t="array" ref="L3035">msoa_calculations5[[#This Row],[ Estimated case time (see and convey)]]*msoa_calculations5[[#This Row],[Population share of ICB]:[Population share of ICB]]</f>
        <v>1.6241621614280788</v>
      </c>
      <c r="M3035" s="98" cm="1">
        <f t="array" ref="M3035">msoa_calculations5[[#This Row],[Estimated case time (see and treat)]]*msoa_calculations5[[#This Row],[Population share of ICB]:[Population share of ICB]]</f>
        <v>1.1284761989197449</v>
      </c>
      <c r="N3035" s="94" cm="1">
        <f t="array" ref="N3035">msoa_calculations5[[#This Row],[Weighted estimate]]*msoa_calculations5[[#This Row],[Population share of ICB]:[Population share of ICB]]</f>
        <v>1.4900339981058071</v>
      </c>
    </row>
    <row r="3036" spans="1:14">
      <c r="A3036" s="63" t="s">
        <v>1558</v>
      </c>
      <c r="B3036" s="63" t="s">
        <v>13716</v>
      </c>
      <c r="C3036" s="63" t="s">
        <v>14</v>
      </c>
      <c r="D3036" s="63" t="s">
        <v>93</v>
      </c>
      <c r="E3036" s="72">
        <v>11285</v>
      </c>
      <c r="F3036" s="64">
        <v>1</v>
      </c>
      <c r="G3036" s="79">
        <v>0</v>
      </c>
      <c r="H3036" s="133">
        <v>93.217437744140625</v>
      </c>
      <c r="I3036" s="134">
        <v>66.2401123046875</v>
      </c>
      <c r="J3036" s="105">
        <v>85.917617797851563</v>
      </c>
      <c r="K3036" s="96">
        <f>msoa_calculations5[[#This Row],[ Pop20]]/SUMIF(msoa_calculations5[ICB26],msoa_calculations5[[#This Row],[ICB26]],msoa_calculations5[[ Pop20]])</f>
        <v>1.164295088191355E-2</v>
      </c>
      <c r="L3036" s="98" cm="1">
        <f t="array" ref="L3036">msoa_calculations5[[#This Row],[ Estimated case time (see and convey)]]*msoa_calculations5[[#This Row],[Population share of ICB]:[Population share of ICB]]</f>
        <v>1.0853260489928636</v>
      </c>
      <c r="M3036" s="98" cm="1">
        <f t="array" ref="M3036">msoa_calculations5[[#This Row],[Estimated case time (see and treat)]]*msoa_calculations5[[#This Row],[Population share of ICB]:[Population share of ICB]]</f>
        <v>0.77123037397591387</v>
      </c>
      <c r="N3036" s="94" cm="1">
        <f t="array" ref="N3036">msoa_calculations5[[#This Row],[Weighted estimate]]*msoa_calculations5[[#This Row],[Population share of ICB]:[Population share of ICB]]</f>
        <v>1.0003346039114072</v>
      </c>
    </row>
    <row r="3037" spans="1:14">
      <c r="A3037" s="63" t="s">
        <v>1556</v>
      </c>
      <c r="B3037" s="63" t="s">
        <v>13716</v>
      </c>
      <c r="C3037" s="63" t="s">
        <v>14</v>
      </c>
      <c r="D3037" s="63" t="s">
        <v>93</v>
      </c>
      <c r="E3037" s="72">
        <v>11519</v>
      </c>
      <c r="F3037" s="64">
        <v>1</v>
      </c>
      <c r="G3037" s="79">
        <v>0</v>
      </c>
      <c r="H3037" s="133">
        <v>100.49675750732422</v>
      </c>
      <c r="I3037" s="134">
        <v>70.784629821777344</v>
      </c>
      <c r="J3037" s="105">
        <v>92.456924438476563</v>
      </c>
      <c r="K3037" s="96">
        <f>msoa_calculations5[[#This Row],[ Pop20]]/SUMIF(msoa_calculations5[ICB26],msoa_calculations5[[#This Row],[ICB26]],msoa_calculations5[[ Pop20]])</f>
        <v>1.1884373168698465E-2</v>
      </c>
      <c r="L3037" s="98" cm="1">
        <f t="array" ref="L3037">msoa_calculations5[[#This Row],[ Estimated case time (see and convey)]]*msoa_calculations5[[#This Row],[Population share of ICB]:[Population share of ICB]]</f>
        <v>1.19434096846124</v>
      </c>
      <c r="M3037" s="98" cm="1">
        <f t="array" ref="M3037">msoa_calculations5[[#This Row],[Estimated case time (see and treat)]]*msoa_calculations5[[#This Row],[Population share of ICB]:[Population share of ICB]]</f>
        <v>0.84123095541018389</v>
      </c>
      <c r="N3037" s="94" cm="1">
        <f t="array" ref="N3037">msoa_calculations5[[#This Row],[Weighted estimate]]*msoa_calculations5[[#This Row],[Population share of ICB]:[Population share of ICB]]</f>
        <v>1.0987925920570123</v>
      </c>
    </row>
    <row r="3038" spans="1:14">
      <c r="A3038" s="63" t="s">
        <v>1554</v>
      </c>
      <c r="B3038" s="63" t="s">
        <v>13716</v>
      </c>
      <c r="C3038" s="63" t="s">
        <v>14</v>
      </c>
      <c r="D3038" s="63" t="s">
        <v>93</v>
      </c>
      <c r="E3038" s="72">
        <v>6132</v>
      </c>
      <c r="F3038" s="64">
        <v>1</v>
      </c>
      <c r="G3038" s="79">
        <v>0</v>
      </c>
      <c r="H3038" s="133">
        <v>92.797828674316406</v>
      </c>
      <c r="I3038" s="134">
        <v>67.486129760742188</v>
      </c>
      <c r="J3038" s="105">
        <v>85.948715209960938</v>
      </c>
      <c r="K3038" s="96">
        <f>msoa_calculations5[[#This Row],[ Pop20]]/SUMIF(msoa_calculations5[ICB26],msoa_calculations5[[#This Row],[ICB26]],msoa_calculations5[[ Pop20]])</f>
        <v>6.3265019767739378E-3</v>
      </c>
      <c r="L3038" s="98" cm="1">
        <f t="array" ref="L3038">msoa_calculations5[[#This Row],[ Estimated case time (see and convey)]]*msoa_calculations5[[#This Row],[Population share of ICB]:[Population share of ICB]]</f>
        <v>0.5870856465483919</v>
      </c>
      <c r="M3038" s="98" cm="1">
        <f t="array" ref="M3038">msoa_calculations5[[#This Row],[Estimated case time (see and treat)]]*msoa_calculations5[[#This Row],[Population share of ICB]:[Population share of ICB]]</f>
        <v>0.42695113333615792</v>
      </c>
      <c r="N3038" s="94" cm="1">
        <f t="array" ref="N3038">msoa_calculations5[[#This Row],[Weighted estimate]]*msoa_calculations5[[#This Row],[Population share of ICB]:[Population share of ICB]]</f>
        <v>0.54375471667699804</v>
      </c>
    </row>
    <row r="3039" spans="1:14">
      <c r="A3039" s="63" t="s">
        <v>1552</v>
      </c>
      <c r="B3039" s="63" t="s">
        <v>13716</v>
      </c>
      <c r="C3039" s="63" t="s">
        <v>14</v>
      </c>
      <c r="D3039" s="63" t="s">
        <v>93</v>
      </c>
      <c r="E3039" s="72">
        <v>12226</v>
      </c>
      <c r="F3039" s="64">
        <v>1</v>
      </c>
      <c r="G3039" s="79">
        <v>0</v>
      </c>
      <c r="H3039" s="133">
        <v>94.243125915527344</v>
      </c>
      <c r="I3039" s="134">
        <v>65.470947265625</v>
      </c>
      <c r="J3039" s="105">
        <v>86.457633972167969</v>
      </c>
      <c r="K3039" s="96">
        <f>msoa_calculations5[[#This Row],[ Pop20]]/SUMIF(msoa_calculations5[ICB26],msoa_calculations5[[#This Row],[ICB26]],msoa_calculations5[[ Pop20]])</f>
        <v>1.2613798624924684E-2</v>
      </c>
      <c r="L3039" s="98" cm="1">
        <f t="array" ref="L3039">msoa_calculations5[[#This Row],[ Estimated case time (see and convey)]]*msoa_calculations5[[#This Row],[Population share of ICB]:[Population share of ICB]]</f>
        <v>1.1887638120818826</v>
      </c>
      <c r="M3039" s="98" cm="1">
        <f t="array" ref="M3039">msoa_calculations5[[#This Row],[Estimated case time (see and treat)]]*msoa_calculations5[[#This Row],[Population share of ICB]:[Population share of ICB]]</f>
        <v>0.82583734459165714</v>
      </c>
      <c r="N3039" s="94" cm="1">
        <f t="array" ref="N3039">msoa_calculations5[[#This Row],[Weighted estimate]]*msoa_calculations5[[#This Row],[Population share of ICB]:[Population share of ICB]]</f>
        <v>1.0905591845123739</v>
      </c>
    </row>
    <row r="3040" spans="1:14">
      <c r="A3040" s="63" t="s">
        <v>1550</v>
      </c>
      <c r="B3040" s="63" t="s">
        <v>13716</v>
      </c>
      <c r="C3040" s="63" t="s">
        <v>14</v>
      </c>
      <c r="D3040" s="63" t="s">
        <v>93</v>
      </c>
      <c r="E3040" s="72">
        <v>6641</v>
      </c>
      <c r="F3040" s="64">
        <v>1</v>
      </c>
      <c r="G3040" s="79">
        <v>0</v>
      </c>
      <c r="H3040" s="133">
        <v>93.566703796386719</v>
      </c>
      <c r="I3040" s="134">
        <v>67.667190551757813</v>
      </c>
      <c r="J3040" s="105">
        <v>86.55853271484375</v>
      </c>
      <c r="K3040" s="96">
        <f>msoa_calculations5[[#This Row],[ Pop20]]/SUMIF(msoa_calculations5[ICB26],msoa_calculations5[[#This Row],[ICB26]],msoa_calculations5[[ Pop20]])</f>
        <v>6.8516470364898439E-3</v>
      </c>
      <c r="L3040" s="98" cm="1">
        <f t="array" ref="L3040">msoa_calculations5[[#This Row],[ Estimated case time (see and convey)]]*msoa_calculations5[[#This Row],[Population share of ICB]:[Population share of ICB]]</f>
        <v>0.64108602878063614</v>
      </c>
      <c r="M3040" s="98" cm="1">
        <f t="array" ref="M3040">msoa_calculations5[[#This Row],[Estimated case time (see and treat)]]*msoa_calculations5[[#This Row],[Population share of ICB]:[Population share of ICB]]</f>
        <v>0.46363170561154499</v>
      </c>
      <c r="N3040" s="94" cm="1">
        <f t="array" ref="N3040">msoa_calculations5[[#This Row],[Weighted estimate]]*msoa_calculations5[[#This Row],[Population share of ICB]:[Population share of ICB]]</f>
        <v>0.59306851415856843</v>
      </c>
    </row>
    <row r="3041" spans="1:14">
      <c r="A3041" s="63" t="s">
        <v>1548</v>
      </c>
      <c r="B3041" s="63" t="s">
        <v>13716</v>
      </c>
      <c r="C3041" s="63" t="s">
        <v>14</v>
      </c>
      <c r="D3041" s="63" t="s">
        <v>93</v>
      </c>
      <c r="E3041" s="72">
        <v>6688</v>
      </c>
      <c r="F3041" s="64">
        <v>1</v>
      </c>
      <c r="G3041" s="79">
        <v>0</v>
      </c>
      <c r="H3041" s="133">
        <v>93.24188232421875</v>
      </c>
      <c r="I3041" s="134">
        <v>66.780387878417969</v>
      </c>
      <c r="J3041" s="105">
        <v>86.081642150878906</v>
      </c>
      <c r="K3041" s="96">
        <f>msoa_calculations5[[#This Row],[ Pop20]]/SUMIF(msoa_calculations5[ICB26],msoa_calculations5[[#This Row],[ICB26]],msoa_calculations5[[ Pop20]])</f>
        <v>6.9001378376816859E-3</v>
      </c>
      <c r="L3041" s="98" cm="1">
        <f t="array" ref="L3041">msoa_calculations5[[#This Row],[ Estimated case time (see and convey)]]*msoa_calculations5[[#This Row],[Population share of ICB]:[Population share of ICB]]</f>
        <v>0.64338184028200496</v>
      </c>
      <c r="M3041" s="98" cm="1">
        <f t="array" ref="M3041">msoa_calculations5[[#This Row],[Estimated case time (see and treat)]]*msoa_calculations5[[#This Row],[Population share of ICB]:[Population share of ICB]]</f>
        <v>0.46079388121493126</v>
      </c>
      <c r="N3041" s="94" cm="1">
        <f t="array" ref="N3041">msoa_calculations5[[#This Row],[Weighted estimate]]*msoa_calculations5[[#This Row],[Population share of ICB]:[Population share of ICB]]</f>
        <v>0.59397519613505423</v>
      </c>
    </row>
    <row r="3042" spans="1:14">
      <c r="A3042" s="63" t="s">
        <v>1546</v>
      </c>
      <c r="B3042" s="63" t="s">
        <v>13716</v>
      </c>
      <c r="C3042" s="63" t="s">
        <v>14</v>
      </c>
      <c r="D3042" s="63" t="s">
        <v>93</v>
      </c>
      <c r="E3042" s="72">
        <v>10563</v>
      </c>
      <c r="F3042" s="64">
        <v>1</v>
      </c>
      <c r="G3042" s="79">
        <v>0</v>
      </c>
      <c r="H3042" s="133">
        <v>113.67067718505859</v>
      </c>
      <c r="I3042" s="134">
        <v>76.440986633300781</v>
      </c>
      <c r="J3042" s="105">
        <v>103.59666442871094</v>
      </c>
      <c r="K3042" s="96">
        <f>msoa_calculations5[[#This Row],[ Pop20]]/SUMIF(msoa_calculations5[ICB26],msoa_calculations5[[#This Row],[ICB26]],msoa_calculations5[[ Pop20]])</f>
        <v>1.0898049638072914E-2</v>
      </c>
      <c r="L3042" s="98" cm="1">
        <f t="array" ref="L3042">msoa_calculations5[[#This Row],[ Estimated case time (see and convey)]]*msoa_calculations5[[#This Row],[Population share of ICB]:[Population share of ICB]]</f>
        <v>1.2387886823561309</v>
      </c>
      <c r="M3042" s="98" cm="1">
        <f t="array" ref="M3042">msoa_calculations5[[#This Row],[Estimated case time (see and treat)]]*msoa_calculations5[[#This Row],[Population share of ICB]:[Population share of ICB]]</f>
        <v>0.83305766671297998</v>
      </c>
      <c r="N3042" s="94" cm="1">
        <f t="array" ref="N3042">msoa_calculations5[[#This Row],[Weighted estimate]]*msoa_calculations5[[#This Row],[Population share of ICB]:[Population share of ICB]]</f>
        <v>1.1290015912828744</v>
      </c>
    </row>
    <row r="3043" spans="1:14">
      <c r="A3043" s="63" t="s">
        <v>1544</v>
      </c>
      <c r="B3043" s="63" t="s">
        <v>13716</v>
      </c>
      <c r="C3043" s="63" t="s">
        <v>14</v>
      </c>
      <c r="D3043" s="63" t="s">
        <v>93</v>
      </c>
      <c r="E3043" s="72">
        <v>7125</v>
      </c>
      <c r="F3043" s="64">
        <v>1</v>
      </c>
      <c r="G3043" s="79">
        <v>0</v>
      </c>
      <c r="H3043" s="133">
        <v>94.827156066894531</v>
      </c>
      <c r="I3043" s="134">
        <v>68.324424743652344</v>
      </c>
      <c r="J3043" s="105">
        <v>87.65576171875</v>
      </c>
      <c r="K3043" s="96">
        <f>msoa_calculations5[[#This Row],[ Pop20]]/SUMIF(msoa_calculations5[ICB26],msoa_calculations5[[#This Row],[ICB26]],msoa_calculations5[[ Pop20]])</f>
        <v>7.3509991168483864E-3</v>
      </c>
      <c r="L3043" s="98" cm="1">
        <f t="array" ref="L3043">msoa_calculations5[[#This Row],[ Estimated case time (see and convey)]]*msoa_calculations5[[#This Row],[Population share of ICB]:[Population share of ICB]]</f>
        <v>0.69707434050098582</v>
      </c>
      <c r="M3043" s="98" cm="1">
        <f t="array" ref="M3043">msoa_calculations5[[#This Row],[Estimated case time (see and treat)]]*msoa_calculations5[[#This Row],[Population share of ICB]:[Population share of ICB]]</f>
        <v>0.50225278594976241</v>
      </c>
      <c r="N3043" s="94" cm="1">
        <f t="array" ref="N3043">msoa_calculations5[[#This Row],[Weighted estimate]]*msoa_calculations5[[#This Row],[Population share of ICB]:[Population share of ICB]]</f>
        <v>0.6443574269812038</v>
      </c>
    </row>
    <row r="3044" spans="1:14">
      <c r="A3044" s="63" t="s">
        <v>1542</v>
      </c>
      <c r="B3044" s="63" t="s">
        <v>13716</v>
      </c>
      <c r="C3044" s="63" t="s">
        <v>14</v>
      </c>
      <c r="D3044" s="63" t="s">
        <v>93</v>
      </c>
      <c r="E3044" s="72">
        <v>10025</v>
      </c>
      <c r="F3044" s="64">
        <v>1</v>
      </c>
      <c r="G3044" s="79">
        <v>0</v>
      </c>
      <c r="H3044" s="133">
        <v>89.508918762207031</v>
      </c>
      <c r="I3044" s="134">
        <v>64.369773864746094</v>
      </c>
      <c r="J3044" s="105">
        <v>82.706497192382813</v>
      </c>
      <c r="K3044" s="96">
        <f>msoa_calculations5[[#This Row],[ Pop20]]/SUMIF(msoa_calculations5[ICB26],msoa_calculations5[[#This Row],[ICB26]],msoa_calculations5[[ Pop20]])</f>
        <v>1.0342984722302467E-2</v>
      </c>
      <c r="L3044" s="98" cm="1">
        <f t="array" ref="L3044">msoa_calculations5[[#This Row],[ Estimated case time (see and convey)]]*msoa_calculations5[[#This Row],[Population share of ICB]:[Population share of ICB]]</f>
        <v>0.92578937926731997</v>
      </c>
      <c r="M3044" s="98" cm="1">
        <f t="array" ref="M3044">msoa_calculations5[[#This Row],[Estimated case time (see and treat)]]*msoa_calculations5[[#This Row],[Population share of ICB]:[Population share of ICB]]</f>
        <v>0.66577558766113354</v>
      </c>
      <c r="N3044" s="94" cm="1">
        <f t="array" ref="N3044">msoa_calculations5[[#This Row],[Weighted estimate]]*msoa_calculations5[[#This Row],[Population share of ICB]:[Population share of ICB]]</f>
        <v>0.85543203689596736</v>
      </c>
    </row>
    <row r="3045" spans="1:14">
      <c r="A3045" s="63" t="s">
        <v>1540</v>
      </c>
      <c r="B3045" s="63" t="s">
        <v>13716</v>
      </c>
      <c r="C3045" s="63" t="s">
        <v>14</v>
      </c>
      <c r="D3045" s="63" t="s">
        <v>93</v>
      </c>
      <c r="E3045" s="72">
        <v>7874</v>
      </c>
      <c r="F3045" s="64">
        <v>1</v>
      </c>
      <c r="G3045" s="79">
        <v>0</v>
      </c>
      <c r="H3045" s="133">
        <v>89.873176574707031</v>
      </c>
      <c r="I3045" s="134">
        <v>64.882209777832031</v>
      </c>
      <c r="J3045" s="105">
        <v>83.110847473144531</v>
      </c>
      <c r="K3045" s="96">
        <f>msoa_calculations5[[#This Row],[ Pop20]]/SUMIF(msoa_calculations5[ICB26],msoa_calculations5[[#This Row],[ICB26]],msoa_calculations5[[ Pop20]])</f>
        <v>8.1237567783949746E-3</v>
      </c>
      <c r="L3045" s="98" cm="1">
        <f t="array" ref="L3045">msoa_calculations5[[#This Row],[ Estimated case time (see and convey)]]*msoa_calculations5[[#This Row],[Population share of ICB]:[Population share of ICB]]</f>
        <v>0.73010782739466473</v>
      </c>
      <c r="M3045" s="98" cm="1">
        <f t="array" ref="M3045">msoa_calculations5[[#This Row],[Estimated case time (see and treat)]]*msoa_calculations5[[#This Row],[Population share of ICB]:[Population share of ICB]]</f>
        <v>0.52708729147990763</v>
      </c>
      <c r="N3045" s="94" cm="1">
        <f t="array" ref="N3045">msoa_calculations5[[#This Row],[Weighted estimate]]*msoa_calculations5[[#This Row],[Population share of ICB]:[Population share of ICB]]</f>
        <v>0.67517231051810878</v>
      </c>
    </row>
    <row r="3046" spans="1:14">
      <c r="A3046" s="63" t="s">
        <v>1538</v>
      </c>
      <c r="B3046" s="63" t="s">
        <v>13716</v>
      </c>
      <c r="C3046" s="63" t="s">
        <v>14</v>
      </c>
      <c r="D3046" s="63" t="s">
        <v>93</v>
      </c>
      <c r="E3046" s="72">
        <v>9493</v>
      </c>
      <c r="F3046" s="64">
        <v>1</v>
      </c>
      <c r="G3046" s="79">
        <v>0</v>
      </c>
      <c r="H3046" s="133">
        <v>89.163124084472656</v>
      </c>
      <c r="I3046" s="134">
        <v>63.989547729492188</v>
      </c>
      <c r="J3046" s="105">
        <v>82.351387023925781</v>
      </c>
      <c r="K3046" s="96">
        <f>msoa_calculations5[[#This Row],[ Pop20]]/SUMIF(msoa_calculations5[ICB26],msoa_calculations5[[#This Row],[ICB26]],msoa_calculations5[[ Pop20]])</f>
        <v>9.7941101215777877E-3</v>
      </c>
      <c r="L3046" s="98" cm="1">
        <f t="array" ref="L3046">msoa_calculations5[[#This Row],[ Estimated case time (see and convey)]]*msoa_calculations5[[#This Row],[Population share of ICB]:[Population share of ICB]]</f>
        <v>0.87327345606722984</v>
      </c>
      <c r="M3046" s="98" cm="1">
        <f t="array" ref="M3046">msoa_calculations5[[#This Row],[Estimated case time (see and treat)]]*msoa_calculations5[[#This Row],[Population share of ICB]:[Population share of ICB]]</f>
        <v>0.62672067709260437</v>
      </c>
      <c r="N3046" s="94" cm="1">
        <f t="array" ref="N3046">msoa_calculations5[[#This Row],[Weighted estimate]]*msoa_calculations5[[#This Row],[Population share of ICB]:[Population share of ICB]]</f>
        <v>0.8065585531770012</v>
      </c>
    </row>
    <row r="3047" spans="1:14">
      <c r="A3047" s="63" t="s">
        <v>1536</v>
      </c>
      <c r="B3047" s="63" t="s">
        <v>13716</v>
      </c>
      <c r="C3047" s="63" t="s">
        <v>14</v>
      </c>
      <c r="D3047" s="63" t="s">
        <v>93</v>
      </c>
      <c r="E3047" s="72">
        <v>10054</v>
      </c>
      <c r="F3047" s="64">
        <v>1</v>
      </c>
      <c r="G3047" s="79">
        <v>0</v>
      </c>
      <c r="H3047" s="133">
        <v>91.708290100097656</v>
      </c>
      <c r="I3047" s="134">
        <v>65.130195617675781</v>
      </c>
      <c r="J3047" s="105">
        <v>84.516502380371094</v>
      </c>
      <c r="K3047" s="96">
        <f>msoa_calculations5[[#This Row],[ Pop20]]/SUMIF(msoa_calculations5[ICB26],msoa_calculations5[[#This Row],[ICB26]],msoa_calculations5[[ Pop20]])</f>
        <v>1.0372904578357009E-2</v>
      </c>
      <c r="L3047" s="98" cm="1">
        <f t="array" ref="L3047">msoa_calculations5[[#This Row],[ Estimated case time (see and convey)]]*msoa_calculations5[[#This Row],[Population share of ICB]:[Population share of ICB]]</f>
        <v>0.95128134225259575</v>
      </c>
      <c r="M3047" s="98" cm="1">
        <f t="array" ref="M3047">msoa_calculations5[[#This Row],[Estimated case time (see and treat)]]*msoa_calculations5[[#This Row],[Population share of ICB]:[Population share of ICB]]</f>
        <v>0.67558930431187669</v>
      </c>
      <c r="N3047" s="94" cm="1">
        <f t="array" ref="N3047">msoa_calculations5[[#This Row],[Weighted estimate]]*msoa_calculations5[[#This Row],[Population share of ICB]:[Population share of ICB]]</f>
        <v>0.87668161448807236</v>
      </c>
    </row>
    <row r="3048" spans="1:14">
      <c r="A3048" s="63" t="s">
        <v>1534</v>
      </c>
      <c r="B3048" s="63" t="s">
        <v>13716</v>
      </c>
      <c r="C3048" s="63" t="s">
        <v>14</v>
      </c>
      <c r="D3048" s="63" t="s">
        <v>93</v>
      </c>
      <c r="E3048" s="72">
        <v>10473</v>
      </c>
      <c r="F3048" s="64">
        <v>1</v>
      </c>
      <c r="G3048" s="79">
        <v>0</v>
      </c>
      <c r="H3048" s="133">
        <v>94.065216064453125</v>
      </c>
      <c r="I3048" s="134">
        <v>66.81829833984375</v>
      </c>
      <c r="J3048" s="105">
        <v>86.692451477050781</v>
      </c>
      <c r="K3048" s="96">
        <f>msoa_calculations5[[#This Row],[ Pop20]]/SUMIF(msoa_calculations5[ICB26],msoa_calculations5[[#This Row],[ICB26]],msoa_calculations5[[ Pop20]])</f>
        <v>1.0805194912386408E-2</v>
      </c>
      <c r="L3048" s="98" cm="1">
        <f t="array" ref="L3048">msoa_calculations5[[#This Row],[ Estimated case time (see and convey)]]*msoa_calculations5[[#This Row],[Population share of ICB]:[Population share of ICB]]</f>
        <v>1.0163929940521572</v>
      </c>
      <c r="M3048" s="98" cm="1">
        <f t="array" ref="M3048">msoa_calculations5[[#This Row],[Estimated case time (see and treat)]]*msoa_calculations5[[#This Row],[Population share of ICB]:[Population share of ICB]]</f>
        <v>0.72198473727599688</v>
      </c>
      <c r="N3048" s="94" cm="1">
        <f t="array" ref="N3048">msoa_calculations5[[#This Row],[Weighted estimate]]*msoa_calculations5[[#This Row],[Population share of ICB]:[Population share of ICB]]</f>
        <v>0.93672883564213472</v>
      </c>
    </row>
    <row r="3049" spans="1:14">
      <c r="A3049" s="63" t="s">
        <v>1532</v>
      </c>
      <c r="B3049" s="63" t="s">
        <v>13716</v>
      </c>
      <c r="C3049" s="63" t="s">
        <v>14</v>
      </c>
      <c r="D3049" s="63" t="s">
        <v>93</v>
      </c>
      <c r="E3049" s="72">
        <v>9254</v>
      </c>
      <c r="F3049" s="64">
        <v>1</v>
      </c>
      <c r="G3049" s="79">
        <v>0</v>
      </c>
      <c r="H3049" s="133">
        <v>90.847198486328125</v>
      </c>
      <c r="I3049" s="134">
        <v>66.380165100097656</v>
      </c>
      <c r="J3049" s="105">
        <v>84.226638793945313</v>
      </c>
      <c r="K3049" s="96">
        <f>msoa_calculations5[[#This Row],[ Pop20]]/SUMIF(msoa_calculations5[ICB26],msoa_calculations5[[#This Row],[ICB26]],msoa_calculations5[[ Pop20]])</f>
        <v>9.5475292389213991E-3</v>
      </c>
      <c r="L3049" s="98" cm="1">
        <f t="array" ref="L3049">msoa_calculations5[[#This Row],[ Estimated case time (see and convey)]]*msoa_calculations5[[#This Row],[Population share of ICB]:[Population share of ICB]]</f>
        <v>0.86736628382231362</v>
      </c>
      <c r="M3049" s="98" cm="1">
        <f t="array" ref="M3049">msoa_calculations5[[#This Row],[Estimated case time (see and treat)]]*msoa_calculations5[[#This Row],[Population share of ICB]:[Population share of ICB]]</f>
        <v>0.63376656717761215</v>
      </c>
      <c r="N3049" s="94" cm="1">
        <f t="array" ref="N3049">msoa_calculations5[[#This Row],[Weighted estimate]]*msoa_calculations5[[#This Row],[Population share of ICB]:[Population share of ICB]]</f>
        <v>0.80415629658126431</v>
      </c>
    </row>
    <row r="3050" spans="1:14">
      <c r="A3050" s="63" t="s">
        <v>1530</v>
      </c>
      <c r="B3050" s="63" t="s">
        <v>13716</v>
      </c>
      <c r="C3050" s="63" t="s">
        <v>14</v>
      </c>
      <c r="D3050" s="63" t="s">
        <v>93</v>
      </c>
      <c r="E3050" s="72">
        <v>9967</v>
      </c>
      <c r="F3050" s="64">
        <v>1</v>
      </c>
      <c r="G3050" s="79">
        <v>0</v>
      </c>
      <c r="H3050" s="133">
        <v>93.215423583984375</v>
      </c>
      <c r="I3050" s="134">
        <v>67.712623596191406</v>
      </c>
      <c r="J3050" s="105">
        <v>86.314598083496094</v>
      </c>
      <c r="K3050" s="96">
        <f>msoa_calculations5[[#This Row],[ Pop20]]/SUMIF(msoa_calculations5[ICB26],msoa_calculations5[[#This Row],[ICB26]],msoa_calculations5[[ Pop20]])</f>
        <v>1.0283145010193385E-2</v>
      </c>
      <c r="L3050" s="98" cm="1">
        <f t="array" ref="L3050">msoa_calculations5[[#This Row],[ Estimated case time (see and convey)]]*msoa_calculations5[[#This Row],[Population share of ICB]:[Population share of ICB]]</f>
        <v>0.95854771790071169</v>
      </c>
      <c r="M3050" s="98" cm="1">
        <f t="array" ref="M3050">msoa_calculations5[[#This Row],[Estimated case time (see and treat)]]*msoa_calculations5[[#This Row],[Population share of ICB]:[Population share of ICB]]</f>
        <v>0.69629872746027854</v>
      </c>
      <c r="N3050" s="94" cm="1">
        <f t="array" ref="N3050">msoa_calculations5[[#This Row],[Weighted estimate]]*msoa_calculations5[[#This Row],[Population share of ICB]:[Population share of ICB]]</f>
        <v>0.8875855285891503</v>
      </c>
    </row>
    <row r="3051" spans="1:14">
      <c r="A3051" s="63" t="s">
        <v>430</v>
      </c>
      <c r="B3051" s="63" t="s">
        <v>13728</v>
      </c>
      <c r="C3051" s="63" t="s">
        <v>32</v>
      </c>
      <c r="D3051" s="63" t="s">
        <v>95</v>
      </c>
      <c r="E3051" s="72">
        <v>7124</v>
      </c>
      <c r="F3051" s="64">
        <v>1</v>
      </c>
      <c r="G3051" s="79">
        <v>0</v>
      </c>
      <c r="H3051" s="133">
        <v>86.853324890136719</v>
      </c>
      <c r="I3051" s="134">
        <v>64.244384765625</v>
      </c>
      <c r="J3051" s="105">
        <v>80.735549926757813</v>
      </c>
      <c r="K3051" s="96">
        <f>msoa_calculations5[[#This Row],[ Pop20]]/SUMIF(msoa_calculations5[ICB26],msoa_calculations5[[#This Row],[ICB26]],msoa_calculations5[[ Pop20]])</f>
        <v>5.8887080468815224E-3</v>
      </c>
      <c r="L3051" s="98" cm="1">
        <f t="array" ref="L3051">msoa_calculations5[[#This Row],[ Estimated case time (see and convey)]]*msoa_calculations5[[#This Row],[Population share of ICB]:[Population share of ICB]]</f>
        <v>0.51145387317896329</v>
      </c>
      <c r="M3051" s="98" cm="1">
        <f t="array" ref="M3051">msoa_calculations5[[#This Row],[Estimated case time (see and treat)]]*msoa_calculations5[[#This Row],[Population share of ICB]:[Population share of ICB]]</f>
        <v>0.37831642553628864</v>
      </c>
      <c r="N3051" s="94" cm="1">
        <f t="array" ref="N3051">msoa_calculations5[[#This Row],[Weighted estimate]]*msoa_calculations5[[#This Row],[Population share of ICB]:[Population share of ICB]]</f>
        <v>0.47542808252310365</v>
      </c>
    </row>
    <row r="3052" spans="1:14">
      <c r="A3052" s="63" t="s">
        <v>428</v>
      </c>
      <c r="B3052" s="63" t="s">
        <v>13728</v>
      </c>
      <c r="C3052" s="63" t="s">
        <v>32</v>
      </c>
      <c r="D3052" s="63" t="s">
        <v>95</v>
      </c>
      <c r="E3052" s="72">
        <v>8772</v>
      </c>
      <c r="F3052" s="64">
        <v>1</v>
      </c>
      <c r="G3052" s="79">
        <v>0</v>
      </c>
      <c r="H3052" s="133">
        <v>86.281402587890625</v>
      </c>
      <c r="I3052" s="134">
        <v>62.537330627441406</v>
      </c>
      <c r="J3052" s="105">
        <v>79.856475830078125</v>
      </c>
      <c r="K3052" s="96">
        <f>msoa_calculations5[[#This Row],[ Pop20]]/SUMIF(msoa_calculations5[ICB26],msoa_calculations5[[#This Row],[ICB26]],msoa_calculations5[[ Pop20]])</f>
        <v>7.2509470785015037E-3</v>
      </c>
      <c r="L3052" s="98" cm="1">
        <f t="array" ref="L3052">msoa_calculations5[[#This Row],[ Estimated case time (see and convey)]]*msoa_calculations5[[#This Row],[Population share of ICB]:[Population share of ICB]]</f>
        <v>0.62562188402367758</v>
      </c>
      <c r="M3052" s="98" cm="1">
        <f t="array" ref="M3052">msoa_calculations5[[#This Row],[Estimated case time (see and treat)]]*msoa_calculations5[[#This Row],[Population share of ICB]:[Population share of ICB]]</f>
        <v>0.45345487481032887</v>
      </c>
      <c r="N3052" s="94" cm="1">
        <f t="array" ref="N3052">msoa_calculations5[[#This Row],[Weighted estimate]]*msoa_calculations5[[#This Row],[Population share of ICB]:[Population share of ICB]]</f>
        <v>0.57903508011953098</v>
      </c>
    </row>
    <row r="3053" spans="1:14">
      <c r="A3053" s="63" t="s">
        <v>426</v>
      </c>
      <c r="B3053" s="63" t="s">
        <v>13728</v>
      </c>
      <c r="C3053" s="63" t="s">
        <v>32</v>
      </c>
      <c r="D3053" s="63" t="s">
        <v>95</v>
      </c>
      <c r="E3053" s="72">
        <v>8075</v>
      </c>
      <c r="F3053" s="64">
        <v>1</v>
      </c>
      <c r="G3053" s="79">
        <v>0</v>
      </c>
      <c r="H3053" s="133">
        <v>86.393928527832031</v>
      </c>
      <c r="I3053" s="134">
        <v>61.758125305175781</v>
      </c>
      <c r="J3053" s="105">
        <v>79.727706909179688</v>
      </c>
      <c r="K3053" s="96">
        <f>msoa_calculations5[[#This Row],[ Pop20]]/SUMIF(msoa_calculations5[ICB26],msoa_calculations5[[#This Row],[ICB26]],msoa_calculations5[[ Pop20]])</f>
        <v>6.6748059346670822E-3</v>
      </c>
      <c r="L3053" s="98" cm="1">
        <f t="array" ref="L3053">msoa_calculations5[[#This Row],[ Estimated case time (see and convey)]]*msoa_calculations5[[#This Row],[Population share of ICB]:[Population share of ICB]]</f>
        <v>0.57666270685677701</v>
      </c>
      <c r="M3053" s="98" cm="1">
        <f t="array" ref="M3053">msoa_calculations5[[#This Row],[Estimated case time (see and treat)]]*msoa_calculations5[[#This Row],[Population share of ICB]:[Population share of ICB]]</f>
        <v>0.41222350130090063</v>
      </c>
      <c r="N3053" s="94" cm="1">
        <f t="array" ref="N3053">msoa_calculations5[[#This Row],[Weighted estimate]]*msoa_calculations5[[#This Row],[Population share of ICB]:[Population share of ICB]]</f>
        <v>0.53216697123479029</v>
      </c>
    </row>
    <row r="3054" spans="1:14">
      <c r="A3054" s="63" t="s">
        <v>424</v>
      </c>
      <c r="B3054" s="63" t="s">
        <v>13728</v>
      </c>
      <c r="C3054" s="63" t="s">
        <v>32</v>
      </c>
      <c r="D3054" s="63" t="s">
        <v>95</v>
      </c>
      <c r="E3054" s="72">
        <v>5989</v>
      </c>
      <c r="F3054" s="64">
        <v>1</v>
      </c>
      <c r="G3054" s="79">
        <v>0</v>
      </c>
      <c r="H3054" s="133">
        <v>90.923812866210938</v>
      </c>
      <c r="I3054" s="134">
        <v>65.352607727050781</v>
      </c>
      <c r="J3054" s="105">
        <v>84.004478454589844</v>
      </c>
      <c r="K3054" s="96">
        <f>msoa_calculations5[[#This Row],[ Pop20]]/SUMIF(msoa_calculations5[ICB26],msoa_calculations5[[#This Row],[ICB26]],msoa_calculations5[[ Pop20]])</f>
        <v>4.9505155099345086E-3</v>
      </c>
      <c r="L3054" s="98" cm="1">
        <f t="array" ref="L3054">msoa_calculations5[[#This Row],[ Estimated case time (see and convey)]]*msoa_calculations5[[#This Row],[Population share of ICB]:[Population share of ICB]]</f>
        <v>0.45011974581656006</v>
      </c>
      <c r="M3054" s="98" cm="1">
        <f t="array" ref="M3054">msoa_calculations5[[#This Row],[Estimated case time (see and treat)]]*msoa_calculations5[[#This Row],[Population share of ICB]:[Population share of ICB]]</f>
        <v>0.3235290981674307</v>
      </c>
      <c r="N3054" s="94" cm="1">
        <f t="array" ref="N3054">msoa_calculations5[[#This Row],[Weighted estimate]]*msoa_calculations5[[#This Row],[Population share of ICB]:[Population share of ICB]]</f>
        <v>0.4158654734934063</v>
      </c>
    </row>
    <row r="3055" spans="1:14">
      <c r="A3055" s="63" t="s">
        <v>422</v>
      </c>
      <c r="B3055" s="63" t="s">
        <v>13728</v>
      </c>
      <c r="C3055" s="63" t="s">
        <v>32</v>
      </c>
      <c r="D3055" s="63" t="s">
        <v>95</v>
      </c>
      <c r="E3055" s="72">
        <v>7944</v>
      </c>
      <c r="F3055" s="64">
        <v>1</v>
      </c>
      <c r="G3055" s="79">
        <v>0</v>
      </c>
      <c r="H3055" s="133">
        <v>87.002937316894531</v>
      </c>
      <c r="I3055" s="134">
        <v>63.025676727294922</v>
      </c>
      <c r="J3055" s="105">
        <v>80.514907836914063</v>
      </c>
      <c r="K3055" s="96">
        <f>msoa_calculations5[[#This Row],[ Pop20]]/SUMIF(msoa_calculations5[ICB26],msoa_calculations5[[#This Row],[ICB26]],msoa_calculations5[[ Pop20]])</f>
        <v>6.5665211572749601E-3</v>
      </c>
      <c r="L3055" s="98" cm="1">
        <f t="array" ref="L3055">msoa_calculations5[[#This Row],[ Estimated case time (see and convey)]]*msoa_calculations5[[#This Row],[Population share of ICB]:[Population share of ICB]]</f>
        <v>0.57130662863645509</v>
      </c>
      <c r="M3055" s="98" cm="1">
        <f t="array" ref="M3055">msoa_calculations5[[#This Row],[Estimated case time (see and treat)]]*msoa_calculations5[[#This Row],[Population share of ICB]:[Population share of ICB]]</f>
        <v>0.41385943968135419</v>
      </c>
      <c r="N3055" s="94" cm="1">
        <f t="array" ref="N3055">msoa_calculations5[[#This Row],[Weighted estimate]]*msoa_calculations5[[#This Row],[Population share of ICB]:[Population share of ICB]]</f>
        <v>0.52870284578713966</v>
      </c>
    </row>
    <row r="3056" spans="1:14">
      <c r="A3056" s="63" t="s">
        <v>420</v>
      </c>
      <c r="B3056" s="63" t="s">
        <v>13728</v>
      </c>
      <c r="C3056" s="63" t="s">
        <v>32</v>
      </c>
      <c r="D3056" s="63" t="s">
        <v>95</v>
      </c>
      <c r="E3056" s="72">
        <v>7433</v>
      </c>
      <c r="F3056" s="64">
        <v>1</v>
      </c>
      <c r="G3056" s="79">
        <v>0</v>
      </c>
      <c r="H3056" s="133">
        <v>86.67791748046875</v>
      </c>
      <c r="I3056" s="134">
        <v>62.081108093261719</v>
      </c>
      <c r="J3056" s="105">
        <v>80.022247314453125</v>
      </c>
      <c r="K3056" s="96">
        <f>msoa_calculations5[[#This Row],[ Pop20]]/SUMIF(msoa_calculations5[ICB26],msoa_calculations5[[#This Row],[ICB26]],msoa_calculations5[[ Pop20]])</f>
        <v>6.1441278653102688E-3</v>
      </c>
      <c r="L3056" s="98" cm="1">
        <f t="array" ref="L3056">msoa_calculations5[[#This Row],[ Estimated case time (see and convey)]]*msoa_calculations5[[#This Row],[Population share of ICB]:[Population share of ICB]]</f>
        <v>0.5325602080988121</v>
      </c>
      <c r="M3056" s="98" cm="1">
        <f t="array" ref="M3056">msoa_calculations5[[#This Row],[Estimated case time (see and treat)]]*msoa_calculations5[[#This Row],[Population share of ICB]:[Population share of ICB]]</f>
        <v>0.38143426614514819</v>
      </c>
      <c r="N3056" s="94" cm="1">
        <f t="array" ref="N3056">msoa_calculations5[[#This Row],[Weighted estimate]]*msoa_calculations5[[#This Row],[Population share of ICB]:[Population share of ICB]]</f>
        <v>0.49166691956948128</v>
      </c>
    </row>
    <row r="3057" spans="1:14">
      <c r="A3057" s="63" t="s">
        <v>418</v>
      </c>
      <c r="B3057" s="63" t="s">
        <v>13728</v>
      </c>
      <c r="C3057" s="63" t="s">
        <v>32</v>
      </c>
      <c r="D3057" s="63" t="s">
        <v>95</v>
      </c>
      <c r="E3057" s="72">
        <v>8959</v>
      </c>
      <c r="F3057" s="64">
        <v>1</v>
      </c>
      <c r="G3057" s="79">
        <v>0</v>
      </c>
      <c r="H3057" s="133">
        <v>85.396263122558594</v>
      </c>
      <c r="I3057" s="134">
        <v>61.730617523193359</v>
      </c>
      <c r="J3057" s="105">
        <v>78.9925537109375</v>
      </c>
      <c r="K3057" s="96">
        <f>msoa_calculations5[[#This Row],[ Pop20]]/SUMIF(msoa_calculations5[ICB26],msoa_calculations5[[#This Row],[ICB26]],msoa_calculations5[[ Pop20]])</f>
        <v>7.4055215317253729E-3</v>
      </c>
      <c r="L3057" s="98" cm="1">
        <f t="array" ref="L3057">msoa_calculations5[[#This Row],[ Estimated case time (see and convey)]]*msoa_calculations5[[#This Row],[Population share of ICB]:[Population share of ICB]]</f>
        <v>0.63240386528299308</v>
      </c>
      <c r="M3057" s="98" cm="1">
        <f t="array" ref="M3057">msoa_calculations5[[#This Row],[Estimated case time (see and treat)]]*msoa_calculations5[[#This Row],[Population share of ICB]:[Population share of ICB]]</f>
        <v>0.45714741723471203</v>
      </c>
      <c r="N3057" s="94" cm="1">
        <f t="array" ref="N3057">msoa_calculations5[[#This Row],[Weighted estimate]]*msoa_calculations5[[#This Row],[Population share of ICB]:[Population share of ICB]]</f>
        <v>0.58498105735232064</v>
      </c>
    </row>
    <row r="3058" spans="1:14">
      <c r="A3058" s="63" t="s">
        <v>416</v>
      </c>
      <c r="B3058" s="63" t="s">
        <v>13728</v>
      </c>
      <c r="C3058" s="63" t="s">
        <v>32</v>
      </c>
      <c r="D3058" s="63" t="s">
        <v>95</v>
      </c>
      <c r="E3058" s="72">
        <v>6156</v>
      </c>
      <c r="F3058" s="64">
        <v>1</v>
      </c>
      <c r="G3058" s="79">
        <v>0</v>
      </c>
      <c r="H3058" s="133">
        <v>85.97515869140625</v>
      </c>
      <c r="I3058" s="134">
        <v>62.629894256591797</v>
      </c>
      <c r="J3058" s="105">
        <v>79.65814208984375</v>
      </c>
      <c r="K3058" s="96">
        <f>msoa_calculations5[[#This Row],[ Pop20]]/SUMIF(msoa_calculations5[ICB26],msoa_calculations5[[#This Row],[ICB26]],msoa_calculations5[[ Pop20]])</f>
        <v>5.0885579360756108E-3</v>
      </c>
      <c r="L3058" s="98" cm="1">
        <f t="array" ref="L3058">msoa_calculations5[[#This Row],[ Estimated case time (see and convey)]]*msoa_calculations5[[#This Row],[Population share of ICB]:[Population share of ICB]]</f>
        <v>0.43748957606451527</v>
      </c>
      <c r="M3058" s="98" cm="1">
        <f t="array" ref="M3058">msoa_calculations5[[#This Row],[Estimated case time (see and treat)]]*msoa_calculations5[[#This Row],[Population share of ICB]:[Population share of ICB]]</f>
        <v>0.31869584545495649</v>
      </c>
      <c r="N3058" s="94" cm="1">
        <f t="array" ref="N3058">msoa_calculations5[[#This Row],[Weighted estimate]]*msoa_calculations5[[#This Row],[Population share of ICB]:[Population share of ICB]]</f>
        <v>0.40534507110431306</v>
      </c>
    </row>
    <row r="3059" spans="1:14">
      <c r="A3059" s="63" t="s">
        <v>414</v>
      </c>
      <c r="B3059" s="63" t="s">
        <v>13728</v>
      </c>
      <c r="C3059" s="63" t="s">
        <v>32</v>
      </c>
      <c r="D3059" s="63" t="s">
        <v>95</v>
      </c>
      <c r="E3059" s="72">
        <v>10418</v>
      </c>
      <c r="F3059" s="64">
        <v>1</v>
      </c>
      <c r="G3059" s="79">
        <v>0</v>
      </c>
      <c r="H3059" s="133">
        <v>89.336318969726563</v>
      </c>
      <c r="I3059" s="134">
        <v>64.04620361328125</v>
      </c>
      <c r="J3059" s="105">
        <v>82.4930419921875</v>
      </c>
      <c r="K3059" s="96">
        <f>msoa_calculations5[[#This Row],[ Pop20]]/SUMIF(msoa_calculations5[ICB26],msoa_calculations5[[#This Row],[ICB26]],msoa_calculations5[[ Pop20]])</f>
        <v>8.6115329074132087E-3</v>
      </c>
      <c r="L3059" s="98" cm="1">
        <f t="array" ref="L3059">msoa_calculations5[[#This Row],[ Estimated case time (see and convey)]]*msoa_calculations5[[#This Row],[Population share of ICB]:[Population share of ICB]]</f>
        <v>0.76932265063496319</v>
      </c>
      <c r="M3059" s="98" cm="1">
        <f t="array" ref="M3059">msoa_calculations5[[#This Row],[Estimated case time (see and treat)]]*msoa_calculations5[[#This Row],[Population share of ICB]:[Population share of ICB]]</f>
        <v>0.55153599001065823</v>
      </c>
      <c r="N3059" s="94" cm="1">
        <f t="array" ref="N3059">msoa_calculations5[[#This Row],[Weighted estimate]]*msoa_calculations5[[#This Row],[Population share of ICB]:[Population share of ICB]]</f>
        <v>0.71039154574834229</v>
      </c>
    </row>
    <row r="3060" spans="1:14">
      <c r="A3060" s="63" t="s">
        <v>412</v>
      </c>
      <c r="B3060" s="63" t="s">
        <v>13728</v>
      </c>
      <c r="C3060" s="63" t="s">
        <v>32</v>
      </c>
      <c r="D3060" s="63" t="s">
        <v>95</v>
      </c>
      <c r="E3060" s="72">
        <v>7272</v>
      </c>
      <c r="F3060" s="64">
        <v>1</v>
      </c>
      <c r="G3060" s="79">
        <v>0</v>
      </c>
      <c r="H3060" s="133">
        <v>88.877799987792969</v>
      </c>
      <c r="I3060" s="134">
        <v>64.129302978515625</v>
      </c>
      <c r="J3060" s="105">
        <v>82.181083679199219</v>
      </c>
      <c r="K3060" s="96">
        <f>msoa_calculations5[[#This Row],[ Pop20]]/SUMIF(msoa_calculations5[ICB26],msoa_calculations5[[#This Row],[ICB26]],msoa_calculations5[[ Pop20]])</f>
        <v>6.0110450472939964E-3</v>
      </c>
      <c r="L3060" s="98" cm="1">
        <f t="array" ref="L3060">msoa_calculations5[[#This Row],[ Estimated case time (see and convey)]]*msoa_calculations5[[#This Row],[Population share of ICB]:[Population share of ICB]]</f>
        <v>0.53424845943100929</v>
      </c>
      <c r="M3060" s="98" cm="1">
        <f t="array" ref="M3060">msoa_calculations5[[#This Row],[Estimated case time (see and treat)]]*msoa_calculations5[[#This Row],[Population share of ICB]:[Population share of ICB]]</f>
        <v>0.38548412905542251</v>
      </c>
      <c r="N3060" s="94" cm="1">
        <f t="array" ref="N3060">msoa_calculations5[[#This Row],[Weighted estimate]]*msoa_calculations5[[#This Row],[Population share of ICB]:[Population share of ICB]]</f>
        <v>0.49399419603110395</v>
      </c>
    </row>
    <row r="3061" spans="1:14">
      <c r="A3061" s="63" t="s">
        <v>410</v>
      </c>
      <c r="B3061" s="63" t="s">
        <v>13728</v>
      </c>
      <c r="C3061" s="63" t="s">
        <v>32</v>
      </c>
      <c r="D3061" s="63" t="s">
        <v>95</v>
      </c>
      <c r="E3061" s="72">
        <v>9039</v>
      </c>
      <c r="F3061" s="64">
        <v>1</v>
      </c>
      <c r="G3061" s="79">
        <v>0</v>
      </c>
      <c r="H3061" s="133">
        <v>87.110466003417969</v>
      </c>
      <c r="I3061" s="134">
        <v>63.221431732177734</v>
      </c>
      <c r="J3061" s="105">
        <v>80.646308898925781</v>
      </c>
      <c r="K3061" s="96">
        <f>msoa_calculations5[[#This Row],[ Pop20]]/SUMIF(msoa_calculations5[ICB26],msoa_calculations5[[#This Row],[ICB26]],msoa_calculations5[[ Pop20]])</f>
        <v>7.4716496400564405E-3</v>
      </c>
      <c r="L3061" s="98" cm="1">
        <f t="array" ref="L3061">msoa_calculations5[[#This Row],[ Estimated case time (see and convey)]]*msoa_calculations5[[#This Row],[Population share of ICB]:[Population share of ICB]]</f>
        <v>0.65085888195958663</v>
      </c>
      <c r="M3061" s="98" cm="1">
        <f t="array" ref="M3061">msoa_calculations5[[#This Row],[Estimated case time (see and treat)]]*msoa_calculations5[[#This Row],[Population share of ICB]:[Population share of ICB]]</f>
        <v>0.47236838764557859</v>
      </c>
      <c r="N3061" s="94" cm="1">
        <f t="array" ref="N3061">msoa_calculations5[[#This Row],[Weighted estimate]]*msoa_calculations5[[#This Row],[Population share of ICB]:[Population share of ICB]]</f>
        <v>0.60256096485653932</v>
      </c>
    </row>
    <row r="3062" spans="1:14">
      <c r="A3062" s="63" t="s">
        <v>408</v>
      </c>
      <c r="B3062" s="63" t="s">
        <v>13728</v>
      </c>
      <c r="C3062" s="63" t="s">
        <v>32</v>
      </c>
      <c r="D3062" s="63" t="s">
        <v>95</v>
      </c>
      <c r="E3062" s="72">
        <v>7116</v>
      </c>
      <c r="F3062" s="64">
        <v>1</v>
      </c>
      <c r="G3062" s="79">
        <v>0</v>
      </c>
      <c r="H3062" s="133">
        <v>88.367401123046875</v>
      </c>
      <c r="I3062" s="134">
        <v>64.071601867675781</v>
      </c>
      <c r="J3062" s="105">
        <v>81.793182373046875</v>
      </c>
      <c r="K3062" s="96">
        <f>msoa_calculations5[[#This Row],[ Pop20]]/SUMIF(msoa_calculations5[ICB26],msoa_calculations5[[#This Row],[ICB26]],msoa_calculations5[[ Pop20]])</f>
        <v>5.8820952360484156E-3</v>
      </c>
      <c r="L3062" s="98" cm="1">
        <f t="array" ref="L3062">msoa_calculations5[[#This Row],[ Estimated case time (see and convey)]]*msoa_calculations5[[#This Row],[Population share of ICB]:[Population share of ICB]]</f>
        <v>0.5197854691678534</v>
      </c>
      <c r="M3062" s="98" cm="1">
        <f t="array" ref="M3062">msoa_calculations5[[#This Row],[Estimated case time (see and treat)]]*msoa_calculations5[[#This Row],[Population share of ICB]:[Population share of ICB]]</f>
        <v>0.37687526411184646</v>
      </c>
      <c r="N3062" s="94" cm="1">
        <f t="array" ref="N3062">msoa_calculations5[[#This Row],[Weighted estimate]]*msoa_calculations5[[#This Row],[Population share of ICB]:[Population share of ICB]]</f>
        <v>0.48111528837773826</v>
      </c>
    </row>
    <row r="3063" spans="1:14">
      <c r="A3063" s="63" t="s">
        <v>406</v>
      </c>
      <c r="B3063" s="63" t="s">
        <v>13728</v>
      </c>
      <c r="C3063" s="63" t="s">
        <v>32</v>
      </c>
      <c r="D3063" s="63" t="s">
        <v>95</v>
      </c>
      <c r="E3063" s="72">
        <v>6813</v>
      </c>
      <c r="F3063" s="64">
        <v>1</v>
      </c>
      <c r="G3063" s="79">
        <v>0</v>
      </c>
      <c r="H3063" s="133">
        <v>89.011573791503906</v>
      </c>
      <c r="I3063" s="134">
        <v>63.401615142822266</v>
      </c>
      <c r="J3063" s="105">
        <v>82.081748962402344</v>
      </c>
      <c r="K3063" s="96">
        <f>msoa_calculations5[[#This Row],[ Pop20]]/SUMIF(msoa_calculations5[ICB26],msoa_calculations5[[#This Row],[ICB26]],msoa_calculations5[[ Pop20]])</f>
        <v>5.6316350257444988E-3</v>
      </c>
      <c r="L3063" s="98" cm="1">
        <f t="array" ref="L3063">msoa_calculations5[[#This Row],[ Estimated case time (see and convey)]]*msoa_calculations5[[#This Row],[Population share of ICB]:[Population share of ICB]]</f>
        <v>0.50128069666087449</v>
      </c>
      <c r="M3063" s="98" cm="1">
        <f t="array" ref="M3063">msoa_calculations5[[#This Row],[Estimated case time (see and treat)]]*msoa_calculations5[[#This Row],[Population share of ICB]:[Population share of ICB]]</f>
        <v>0.35705475652709068</v>
      </c>
      <c r="N3063" s="94" cm="1">
        <f t="array" ref="N3063">msoa_calculations5[[#This Row],[Weighted estimate]]*msoa_calculations5[[#This Row],[Population share of ICB]:[Population share of ICB]]</f>
        <v>0.46225445243103219</v>
      </c>
    </row>
    <row r="3064" spans="1:14">
      <c r="A3064" s="63" t="s">
        <v>404</v>
      </c>
      <c r="B3064" s="63" t="s">
        <v>13728</v>
      </c>
      <c r="C3064" s="63" t="s">
        <v>32</v>
      </c>
      <c r="D3064" s="63" t="s">
        <v>95</v>
      </c>
      <c r="E3064" s="72">
        <v>7620</v>
      </c>
      <c r="F3064" s="64">
        <v>1</v>
      </c>
      <c r="G3064" s="79">
        <v>0</v>
      </c>
      <c r="H3064" s="133">
        <v>88.506889343261719</v>
      </c>
      <c r="I3064" s="134">
        <v>61.838329315185547</v>
      </c>
      <c r="J3064" s="105">
        <v>81.290618896484375</v>
      </c>
      <c r="K3064" s="96">
        <f>msoa_calculations5[[#This Row],[ Pop20]]/SUMIF(msoa_calculations5[ICB26],msoa_calculations5[[#This Row],[ICB26]],msoa_calculations5[[ Pop20]])</f>
        <v>6.2987023185341381E-3</v>
      </c>
      <c r="L3064" s="98" cm="1">
        <f t="array" ref="L3064">msoa_calculations5[[#This Row],[ Estimated case time (see and convey)]]*msoa_calculations5[[#This Row],[Population share of ICB]:[Population share of ICB]]</f>
        <v>0.55747854911264694</v>
      </c>
      <c r="M3064" s="98" cm="1">
        <f t="array" ref="M3064">msoa_calculations5[[#This Row],[Estimated case time (see and treat)]]*msoa_calculations5[[#This Row],[Population share of ICB]:[Population share of ICB]]</f>
        <v>0.38950122823183675</v>
      </c>
      <c r="N3064" s="94" cm="1">
        <f t="array" ref="N3064">msoa_calculations5[[#This Row],[Weighted estimate]]*msoa_calculations5[[#This Row],[Population share of ICB]:[Population share of ICB]]</f>
        <v>0.51202540971836119</v>
      </c>
    </row>
    <row r="3065" spans="1:14">
      <c r="A3065" s="63" t="s">
        <v>402</v>
      </c>
      <c r="B3065" s="63" t="s">
        <v>13728</v>
      </c>
      <c r="C3065" s="63" t="s">
        <v>32</v>
      </c>
      <c r="D3065" s="63" t="s">
        <v>95</v>
      </c>
      <c r="E3065" s="72">
        <v>7645</v>
      </c>
      <c r="F3065" s="64">
        <v>1</v>
      </c>
      <c r="G3065" s="79">
        <v>0</v>
      </c>
      <c r="H3065" s="133">
        <v>94.332527160644531</v>
      </c>
      <c r="I3065" s="134">
        <v>68.828895568847656</v>
      </c>
      <c r="J3065" s="105">
        <v>87.431480407714844</v>
      </c>
      <c r="K3065" s="96">
        <f>msoa_calculations5[[#This Row],[ Pop20]]/SUMIF(msoa_calculations5[ICB26],msoa_calculations5[[#This Row],[ICB26]],msoa_calculations5[[ Pop20]])</f>
        <v>6.3193673523875967E-3</v>
      </c>
      <c r="L3065" s="98" cm="1">
        <f t="array" ref="L3065">msoa_calculations5[[#This Row],[ Estimated case time (see and convey)]]*msoa_calculations5[[#This Row],[Population share of ICB]:[Population share of ICB]]</f>
        <v>0.59612189240719327</v>
      </c>
      <c r="M3065" s="98" cm="1">
        <f t="array" ref="M3065">msoa_calculations5[[#This Row],[Estimated case time (see and treat)]]*msoa_calculations5[[#This Row],[Population share of ICB]:[Population share of ICB]]</f>
        <v>0.43495507555867119</v>
      </c>
      <c r="N3065" s="94" cm="1">
        <f t="array" ref="N3065">msoa_calculations5[[#This Row],[Weighted estimate]]*msoa_calculations5[[#This Row],[Population share of ICB]:[Population share of ICB]]</f>
        <v>0.552511642859429</v>
      </c>
    </row>
    <row r="3066" spans="1:14">
      <c r="A3066" s="63" t="s">
        <v>400</v>
      </c>
      <c r="B3066" s="63" t="s">
        <v>13728</v>
      </c>
      <c r="C3066" s="63" t="s">
        <v>32</v>
      </c>
      <c r="D3066" s="63" t="s">
        <v>95</v>
      </c>
      <c r="E3066" s="72">
        <v>7794</v>
      </c>
      <c r="F3066" s="64">
        <v>1</v>
      </c>
      <c r="G3066" s="79">
        <v>0</v>
      </c>
      <c r="H3066" s="133">
        <v>87.498001098632813</v>
      </c>
      <c r="I3066" s="134">
        <v>64.164222717285156</v>
      </c>
      <c r="J3066" s="105">
        <v>81.184089660644531</v>
      </c>
      <c r="K3066" s="96">
        <f>msoa_calculations5[[#This Row],[ Pop20]]/SUMIF(msoa_calculations5[ICB26],msoa_calculations5[[#This Row],[ICB26]],msoa_calculations5[[ Pop20]])</f>
        <v>6.4425309541542089E-3</v>
      </c>
      <c r="L3066" s="98" cm="1">
        <f t="array" ref="L3066">msoa_calculations5[[#This Row],[ Estimated case time (see and convey)]]*msoa_calculations5[[#This Row],[Population share of ICB]:[Population share of ICB]]</f>
        <v>0.56370858050456085</v>
      </c>
      <c r="M3066" s="98" cm="1">
        <f t="array" ref="M3066">msoa_calculations5[[#This Row],[Estimated case time (see and treat)]]*msoa_calculations5[[#This Row],[Population share of ICB]:[Population share of ICB]]</f>
        <v>0.41337999100535433</v>
      </c>
      <c r="N3066" s="94" cm="1">
        <f t="array" ref="N3066">msoa_calculations5[[#This Row],[Weighted estimate]]*msoa_calculations5[[#This Row],[Population share of ICB]:[Population share of ICB]]</f>
        <v>0.52303101062353308</v>
      </c>
    </row>
    <row r="3067" spans="1:14">
      <c r="A3067" s="63" t="s">
        <v>398</v>
      </c>
      <c r="B3067" s="63" t="s">
        <v>13728</v>
      </c>
      <c r="C3067" s="63" t="s">
        <v>32</v>
      </c>
      <c r="D3067" s="63" t="s">
        <v>95</v>
      </c>
      <c r="E3067" s="72">
        <v>7636</v>
      </c>
      <c r="F3067" s="64">
        <v>1</v>
      </c>
      <c r="G3067" s="79">
        <v>0</v>
      </c>
      <c r="H3067" s="133">
        <v>86.047904968261719</v>
      </c>
      <c r="I3067" s="134">
        <v>61.631687164306641</v>
      </c>
      <c r="J3067" s="105">
        <v>79.44110107421875</v>
      </c>
      <c r="K3067" s="96">
        <f>msoa_calculations5[[#This Row],[ Pop20]]/SUMIF(msoa_calculations5[ICB26],msoa_calculations5[[#This Row],[ICB26]],msoa_calculations5[[ Pop20]])</f>
        <v>6.3119279402003518E-3</v>
      </c>
      <c r="L3067" s="98" cm="1">
        <f t="array" ref="L3067">msoa_calculations5[[#This Row],[ Estimated case time (see and convey)]]*msoa_calculations5[[#This Row],[Population share of ICB]:[Population share of ICB]]</f>
        <v>0.5431281755648758</v>
      </c>
      <c r="M3067" s="98" cm="1">
        <f t="array" ref="M3067">msoa_calculations5[[#This Row],[Estimated case time (see and treat)]]*msoa_calculations5[[#This Row],[Population share of ICB]:[Population share of ICB]]</f>
        <v>0.38901476821407449</v>
      </c>
      <c r="N3067" s="94" cm="1">
        <f t="array" ref="N3067">msoa_calculations5[[#This Row],[Weighted estimate]]*msoa_calculations5[[#This Row],[Population share of ICB]:[Population share of ICB]]</f>
        <v>0.50142650547064149</v>
      </c>
    </row>
    <row r="3068" spans="1:14">
      <c r="A3068" s="63" t="s">
        <v>396</v>
      </c>
      <c r="B3068" s="63" t="s">
        <v>13728</v>
      </c>
      <c r="C3068" s="63" t="s">
        <v>32</v>
      </c>
      <c r="D3068" s="63" t="s">
        <v>95</v>
      </c>
      <c r="E3068" s="72">
        <v>6586</v>
      </c>
      <c r="F3068" s="64">
        <v>1</v>
      </c>
      <c r="G3068" s="79">
        <v>0</v>
      </c>
      <c r="H3068" s="133">
        <v>94.420524597167969</v>
      </c>
      <c r="I3068" s="134">
        <v>66.053802490234375</v>
      </c>
      <c r="J3068" s="105">
        <v>86.7447509765625</v>
      </c>
      <c r="K3068" s="96">
        <f>msoa_calculations5[[#This Row],[ Pop20]]/SUMIF(msoa_calculations5[ICB26],msoa_calculations5[[#This Row],[ICB26]],msoa_calculations5[[ Pop20]])</f>
        <v>5.4439965183550963E-3</v>
      </c>
      <c r="L3068" s="98" cm="1">
        <f t="array" ref="L3068">msoa_calculations5[[#This Row],[ Estimated case time (see and convey)]]*msoa_calculations5[[#This Row],[Population share of ICB]:[Population share of ICB]]</f>
        <v>0.51402500716824417</v>
      </c>
      <c r="M3068" s="98" cm="1">
        <f t="array" ref="M3068">msoa_calculations5[[#This Row],[Estimated case time (see and treat)]]*msoa_calculations5[[#This Row],[Population share of ICB]:[Population share of ICB]]</f>
        <v>0.35959667078095114</v>
      </c>
      <c r="N3068" s="94" cm="1">
        <f t="array" ref="N3068">msoa_calculations5[[#This Row],[Weighted estimate]]*msoa_calculations5[[#This Row],[Population share of ICB]:[Population share of ICB]]</f>
        <v>0.47223812230198609</v>
      </c>
    </row>
    <row r="3069" spans="1:14">
      <c r="A3069" s="63" t="s">
        <v>394</v>
      </c>
      <c r="B3069" s="63" t="s">
        <v>13728</v>
      </c>
      <c r="C3069" s="63" t="s">
        <v>32</v>
      </c>
      <c r="D3069" s="63" t="s">
        <v>95</v>
      </c>
      <c r="E3069" s="72">
        <v>7635</v>
      </c>
      <c r="F3069" s="64">
        <v>1</v>
      </c>
      <c r="G3069" s="79">
        <v>0</v>
      </c>
      <c r="H3069" s="133">
        <v>91.987358093261719</v>
      </c>
      <c r="I3069" s="134">
        <v>66.48065185546875</v>
      </c>
      <c r="J3069" s="105">
        <v>85.085472106933594</v>
      </c>
      <c r="K3069" s="96">
        <f>msoa_calculations5[[#This Row],[ Pop20]]/SUMIF(msoa_calculations5[ICB26],msoa_calculations5[[#This Row],[ICB26]],msoa_calculations5[[ Pop20]])</f>
        <v>6.3111013388462136E-3</v>
      </c>
      <c r="L3069" s="98" cm="1">
        <f t="array" ref="L3069">msoa_calculations5[[#This Row],[ Estimated case time (see and convey)]]*msoa_calculations5[[#This Row],[Population share of ICB]:[Population share of ICB]]</f>
        <v>0.58054153881931014</v>
      </c>
      <c r="M3069" s="98" cm="1">
        <f t="array" ref="M3069">msoa_calculations5[[#This Row],[Estimated case time (see and treat)]]*msoa_calculations5[[#This Row],[Population share of ICB]:[Population share of ICB]]</f>
        <v>0.41956613093241785</v>
      </c>
      <c r="N3069" s="94" cm="1">
        <f t="array" ref="N3069">msoa_calculations5[[#This Row],[Weighted estimate]]*msoa_calculations5[[#This Row],[Population share of ICB]:[Population share of ICB]]</f>
        <v>0.53698303693043081</v>
      </c>
    </row>
    <row r="3070" spans="1:14">
      <c r="A3070" s="63" t="s">
        <v>392</v>
      </c>
      <c r="B3070" s="63" t="s">
        <v>13728</v>
      </c>
      <c r="C3070" s="63" t="s">
        <v>32</v>
      </c>
      <c r="D3070" s="63" t="s">
        <v>95</v>
      </c>
      <c r="E3070" s="72">
        <v>7916</v>
      </c>
      <c r="F3070" s="64">
        <v>1</v>
      </c>
      <c r="G3070" s="79">
        <v>0</v>
      </c>
      <c r="H3070" s="133">
        <v>87.011314392089844</v>
      </c>
      <c r="I3070" s="134">
        <v>62.348648071289063</v>
      </c>
      <c r="J3070" s="105">
        <v>80.337821960449219</v>
      </c>
      <c r="K3070" s="96">
        <f>msoa_calculations5[[#This Row],[ Pop20]]/SUMIF(msoa_calculations5[ICB26],msoa_calculations5[[#This Row],[ICB26]],msoa_calculations5[[ Pop20]])</f>
        <v>6.5433763193590861E-3</v>
      </c>
      <c r="L3070" s="98" cm="1">
        <f t="array" ref="L3070">msoa_calculations5[[#This Row],[ Estimated case time (see and convey)]]*msoa_calculations5[[#This Row],[Population share of ICB]:[Population share of ICB]]</f>
        <v>0.5693477741095091</v>
      </c>
      <c r="M3070" s="98" cm="1">
        <f t="array" ref="M3070">msoa_calculations5[[#This Row],[Estimated case time (see and treat)]]*msoa_calculations5[[#This Row],[Population share of ICB]:[Population share of ICB]]</f>
        <v>0.40797066733372639</v>
      </c>
      <c r="N3070" s="94" cm="1">
        <f t="array" ref="N3070">msoa_calculations5[[#This Row],[Weighted estimate]]*msoa_calculations5[[#This Row],[Population share of ICB]:[Population share of ICB]]</f>
        <v>0.52568060176488973</v>
      </c>
    </row>
    <row r="3071" spans="1:14">
      <c r="A3071" s="63" t="s">
        <v>390</v>
      </c>
      <c r="B3071" s="63" t="s">
        <v>13728</v>
      </c>
      <c r="C3071" s="63" t="s">
        <v>32</v>
      </c>
      <c r="D3071" s="63" t="s">
        <v>95</v>
      </c>
      <c r="E3071" s="72">
        <v>9036</v>
      </c>
      <c r="F3071" s="64">
        <v>1</v>
      </c>
      <c r="G3071" s="79">
        <v>0</v>
      </c>
      <c r="H3071" s="133">
        <v>90.561370849609375</v>
      </c>
      <c r="I3071" s="134">
        <v>64.574851989746094</v>
      </c>
      <c r="J3071" s="105">
        <v>83.529655456542969</v>
      </c>
      <c r="K3071" s="96">
        <f>msoa_calculations5[[#This Row],[ Pop20]]/SUMIF(msoa_calculations5[ICB26],msoa_calculations5[[#This Row],[ICB26]],msoa_calculations5[[ Pop20]])</f>
        <v>7.4691698359940252E-3</v>
      </c>
      <c r="L3071" s="98" cm="1">
        <f t="array" ref="L3071">msoa_calculations5[[#This Row],[ Estimated case time (see and convey)]]*msoa_calculations5[[#This Row],[Population share of ICB]:[Population share of ICB]]</f>
        <v>0.67641825945617096</v>
      </c>
      <c r="M3071" s="98" cm="1">
        <f t="array" ref="M3071">msoa_calculations5[[#This Row],[Estimated case time (see and treat)]]*msoa_calculations5[[#This Row],[Population share of ICB]:[Population share of ICB]]</f>
        <v>0.48232053664559027</v>
      </c>
      <c r="N3071" s="94" cm="1">
        <f t="array" ref="N3071">msoa_calculations5[[#This Row],[Weighted estimate]]*msoa_calculations5[[#This Row],[Population share of ICB]:[Population share of ICB]]</f>
        <v>0.62389718294698449</v>
      </c>
    </row>
    <row r="3072" spans="1:14">
      <c r="A3072" s="63" t="s">
        <v>388</v>
      </c>
      <c r="B3072" s="63" t="s">
        <v>13728</v>
      </c>
      <c r="C3072" s="63" t="s">
        <v>32</v>
      </c>
      <c r="D3072" s="63" t="s">
        <v>95</v>
      </c>
      <c r="E3072" s="72">
        <v>7330</v>
      </c>
      <c r="F3072" s="64">
        <v>1</v>
      </c>
      <c r="G3072" s="79">
        <v>0</v>
      </c>
      <c r="H3072" s="133">
        <v>93.902397155761719</v>
      </c>
      <c r="I3072" s="134">
        <v>67.172492980957031</v>
      </c>
      <c r="J3072" s="105">
        <v>86.669525146484375</v>
      </c>
      <c r="K3072" s="96">
        <f>msoa_calculations5[[#This Row],[ Pop20]]/SUMIF(msoa_calculations5[ICB26],msoa_calculations5[[#This Row],[ICB26]],msoa_calculations5[[ Pop20]])</f>
        <v>6.0589879258340197E-3</v>
      </c>
      <c r="L3072" s="98" cm="1">
        <f t="array" ref="L3072">msoa_calculations5[[#This Row],[ Estimated case time (see and convey)]]*msoa_calculations5[[#This Row],[Population share of ICB]:[Population share of ICB]]</f>
        <v>0.56895349057363109</v>
      </c>
      <c r="M3072" s="98" cm="1">
        <f t="array" ref="M3072">msoa_calculations5[[#This Row],[Estimated case time (see and treat)]]*msoa_calculations5[[#This Row],[Population share of ICB]:[Population share of ICB]]</f>
        <v>0.4069973239197891</v>
      </c>
      <c r="N3072" s="94" cm="1">
        <f t="array" ref="N3072">msoa_calculations5[[#This Row],[Weighted estimate]]*msoa_calculations5[[#This Row],[Population share of ICB]:[Population share of ICB]]</f>
        <v>0.52512960640031681</v>
      </c>
    </row>
    <row r="3073" spans="1:14">
      <c r="A3073" s="63" t="s">
        <v>386</v>
      </c>
      <c r="B3073" s="63" t="s">
        <v>13728</v>
      </c>
      <c r="C3073" s="63" t="s">
        <v>32</v>
      </c>
      <c r="D3073" s="63" t="s">
        <v>95</v>
      </c>
      <c r="E3073" s="72">
        <v>9092</v>
      </c>
      <c r="F3073" s="64">
        <v>1</v>
      </c>
      <c r="G3073" s="79">
        <v>0</v>
      </c>
      <c r="H3073" s="133">
        <v>84.596099853515625</v>
      </c>
      <c r="I3073" s="134">
        <v>58.959537506103516</v>
      </c>
      <c r="J3073" s="105">
        <v>77.659080505371094</v>
      </c>
      <c r="K3073" s="96">
        <f>msoa_calculations5[[#This Row],[ Pop20]]/SUMIF(msoa_calculations5[ICB26],msoa_calculations5[[#This Row],[ICB26]],msoa_calculations5[[ Pop20]])</f>
        <v>7.5154595118257722E-3</v>
      </c>
      <c r="L3073" s="98" cm="1">
        <f t="array" ref="L3073">msoa_calculations5[[#This Row],[ Estimated case time (see and convey)]]*msoa_calculations5[[#This Row],[Population share of ICB]:[Population share of ICB]]</f>
        <v>0.63577856330746685</v>
      </c>
      <c r="M3073" s="98" cm="1">
        <f t="array" ref="M3073">msoa_calculations5[[#This Row],[Estimated case time (see and treat)]]*msoa_calculations5[[#This Row],[Population share of ICB]:[Population share of ICB]]</f>
        <v>0.44310801696309404</v>
      </c>
      <c r="N3073" s="94" cm="1">
        <f t="array" ref="N3073">msoa_calculations5[[#This Row],[Weighted estimate]]*msoa_calculations5[[#This Row],[Population share of ICB]:[Population share of ICB]]</f>
        <v>0.58364367526373462</v>
      </c>
    </row>
    <row r="3074" spans="1:14">
      <c r="A3074" s="63" t="s">
        <v>384</v>
      </c>
      <c r="B3074" s="63" t="s">
        <v>13728</v>
      </c>
      <c r="C3074" s="63" t="s">
        <v>32</v>
      </c>
      <c r="D3074" s="63" t="s">
        <v>95</v>
      </c>
      <c r="E3074" s="72">
        <v>6829</v>
      </c>
      <c r="F3074" s="64">
        <v>1</v>
      </c>
      <c r="G3074" s="79">
        <v>0</v>
      </c>
      <c r="H3074" s="133">
        <v>88.002265930175781</v>
      </c>
      <c r="I3074" s="134">
        <v>63.296684265136719</v>
      </c>
      <c r="J3074" s="105">
        <v>81.317161560058594</v>
      </c>
      <c r="K3074" s="96">
        <f>msoa_calculations5[[#This Row],[ Pop20]]/SUMIF(msoa_calculations5[ICB26],msoa_calculations5[[#This Row],[ICB26]],msoa_calculations5[[ Pop20]])</f>
        <v>5.6448606474107125E-3</v>
      </c>
      <c r="L3074" s="98" cm="1">
        <f t="array" ref="L3074">msoa_calculations5[[#This Row],[ Estimated case time (see and convey)]]*msoa_calculations5[[#This Row],[Population share of ICB]:[Population share of ICB]]</f>
        <v>0.49676052783222174</v>
      </c>
      <c r="M3074" s="98" cm="1">
        <f t="array" ref="M3074">msoa_calculations5[[#This Row],[Estimated case time (see and treat)]]*msoa_calculations5[[#This Row],[Population share of ICB]:[Population share of ICB]]</f>
        <v>0.35730096211985113</v>
      </c>
      <c r="N3074" s="94" cm="1">
        <f t="array" ref="N3074">msoa_calculations5[[#This Row],[Weighted estimate]]*msoa_calculations5[[#This Row],[Population share of ICB]:[Population share of ICB]]</f>
        <v>0.45902404524951385</v>
      </c>
    </row>
    <row r="3075" spans="1:14">
      <c r="A3075" s="63" t="s">
        <v>382</v>
      </c>
      <c r="B3075" s="63" t="s">
        <v>13728</v>
      </c>
      <c r="C3075" s="63" t="s">
        <v>32</v>
      </c>
      <c r="D3075" s="63" t="s">
        <v>95</v>
      </c>
      <c r="E3075" s="72">
        <v>8653</v>
      </c>
      <c r="F3075" s="64">
        <v>1</v>
      </c>
      <c r="G3075" s="79">
        <v>0</v>
      </c>
      <c r="H3075" s="133">
        <v>85.524078369140625</v>
      </c>
      <c r="I3075" s="134">
        <v>60.008377075195313</v>
      </c>
      <c r="J3075" s="105">
        <v>78.619758605957031</v>
      </c>
      <c r="K3075" s="96">
        <f>msoa_calculations5[[#This Row],[ Pop20]]/SUMIF(msoa_calculations5[ICB26],msoa_calculations5[[#This Row],[ICB26]],msoa_calculations5[[ Pop20]])</f>
        <v>7.1525815173590418E-3</v>
      </c>
      <c r="L3075" s="98" cm="1">
        <f t="array" ref="L3075">msoa_calculations5[[#This Row],[ Estimated case time (see and convey)]]*msoa_calculations5[[#This Row],[Population share of ICB]:[Population share of ICB]]</f>
        <v>0.61171794223228149</v>
      </c>
      <c r="M3075" s="98" cm="1">
        <f t="array" ref="M3075">msoa_calculations5[[#This Row],[Estimated case time (see and treat)]]*msoa_calculations5[[#This Row],[Population share of ICB]:[Population share of ICB]]</f>
        <v>0.42921480875475404</v>
      </c>
      <c r="N3075" s="94" cm="1">
        <f t="array" ref="N3075">msoa_calculations5[[#This Row],[Weighted estimate]]*msoa_calculations5[[#This Row],[Population share of ICB]:[Population share of ICB]]</f>
        <v>0.56233423230419777</v>
      </c>
    </row>
    <row r="3076" spans="1:14">
      <c r="A3076" s="63" t="s">
        <v>380</v>
      </c>
      <c r="B3076" s="63" t="s">
        <v>13728</v>
      </c>
      <c r="C3076" s="63" t="s">
        <v>32</v>
      </c>
      <c r="D3076" s="63" t="s">
        <v>95</v>
      </c>
      <c r="E3076" s="72">
        <v>9290</v>
      </c>
      <c r="F3076" s="64">
        <v>1</v>
      </c>
      <c r="G3076" s="79">
        <v>0</v>
      </c>
      <c r="H3076" s="133">
        <v>88.948783874511719</v>
      </c>
      <c r="I3076" s="134">
        <v>62.352100372314453</v>
      </c>
      <c r="J3076" s="105">
        <v>81.751960754394531</v>
      </c>
      <c r="K3076" s="96">
        <f>msoa_calculations5[[#This Row],[ Pop20]]/SUMIF(msoa_calculations5[ICB26],msoa_calculations5[[#This Row],[ICB26]],msoa_calculations5[[ Pop20]])</f>
        <v>7.6791265799451636E-3</v>
      </c>
      <c r="L3076" s="98" cm="1">
        <f t="array" ref="L3076">msoa_calculations5[[#This Row],[ Estimated case time (see and convey)]]*msoa_calculations5[[#This Row],[Population share of ICB]:[Population share of ICB]]</f>
        <v>0.6830489705045607</v>
      </c>
      <c r="M3076" s="98" cm="1">
        <f t="array" ref="M3076">msoa_calculations5[[#This Row],[Estimated case time (see and treat)]]*msoa_calculations5[[#This Row],[Population share of ICB]:[Population share of ICB]]</f>
        <v>0.47880967128444862</v>
      </c>
      <c r="N3076" s="94" cm="1">
        <f t="array" ref="N3076">msoa_calculations5[[#This Row],[Weighted estimate]]*msoa_calculations5[[#This Row],[Population share of ICB]:[Population share of ICB]]</f>
        <v>0.62778365479170495</v>
      </c>
    </row>
    <row r="3077" spans="1:14">
      <c r="A3077" s="63" t="s">
        <v>378</v>
      </c>
      <c r="B3077" s="63" t="s">
        <v>13728</v>
      </c>
      <c r="C3077" s="63" t="s">
        <v>32</v>
      </c>
      <c r="D3077" s="63" t="s">
        <v>95</v>
      </c>
      <c r="E3077" s="72">
        <v>10903</v>
      </c>
      <c r="F3077" s="64">
        <v>1</v>
      </c>
      <c r="G3077" s="79">
        <v>0</v>
      </c>
      <c r="H3077" s="133">
        <v>86.850090026855469</v>
      </c>
      <c r="I3077" s="134">
        <v>61.225727081298828</v>
      </c>
      <c r="J3077" s="105">
        <v>79.916374206542969</v>
      </c>
      <c r="K3077" s="96">
        <f>msoa_calculations5[[#This Row],[ Pop20]]/SUMIF(msoa_calculations5[ICB26],msoa_calculations5[[#This Row],[ICB26]],msoa_calculations5[[ Pop20]])</f>
        <v>9.0124345641703022E-3</v>
      </c>
      <c r="L3077" s="98" cm="1">
        <f t="array" ref="L3077">msoa_calculations5[[#This Row],[ Estimated case time (see and convey)]]*msoa_calculations5[[#This Row],[Population share of ICB]:[Population share of ICB]]</f>
        <v>0.78273075325933472</v>
      </c>
      <c r="M3077" s="98" cm="1">
        <f t="array" ref="M3077">msoa_calculations5[[#This Row],[Estimated case time (see and treat)]]*msoa_calculations5[[#This Row],[Population share of ICB]:[Population share of ICB]]</f>
        <v>0.55179285896395525</v>
      </c>
      <c r="N3077" s="94" cm="1">
        <f t="array" ref="N3077">msoa_calculations5[[#This Row],[Weighted estimate]]*msoa_calculations5[[#This Row],[Population share of ICB]:[Population share of ICB]]</f>
        <v>0.72024109314221585</v>
      </c>
    </row>
    <row r="3078" spans="1:14">
      <c r="A3078" s="63" t="s">
        <v>376</v>
      </c>
      <c r="B3078" s="63" t="s">
        <v>13728</v>
      </c>
      <c r="C3078" s="63" t="s">
        <v>32</v>
      </c>
      <c r="D3078" s="63" t="s">
        <v>95</v>
      </c>
      <c r="E3078" s="72">
        <v>9614</v>
      </c>
      <c r="F3078" s="64">
        <v>1</v>
      </c>
      <c r="G3078" s="79">
        <v>0</v>
      </c>
      <c r="H3078" s="133">
        <v>90.694198608398438</v>
      </c>
      <c r="I3078" s="134">
        <v>63.191745758056641</v>
      </c>
      <c r="J3078" s="105">
        <v>83.252288818359375</v>
      </c>
      <c r="K3078" s="96">
        <f>msoa_calculations5[[#This Row],[ Pop20]]/SUMIF(msoa_calculations5[ICB26],msoa_calculations5[[#This Row],[ICB26]],msoa_calculations5[[ Pop20]])</f>
        <v>7.9469454186859856E-3</v>
      </c>
      <c r="L3078" s="98" cm="1">
        <f t="array" ref="L3078">msoa_calculations5[[#This Row],[ Estimated case time (see and convey)]]*msoa_calculations5[[#This Row],[Population share of ICB]:[Population share of ICB]]</f>
        <v>0.72074184613240888</v>
      </c>
      <c r="M3078" s="98" cm="1">
        <f t="array" ref="M3078">msoa_calculations5[[#This Row],[Estimated case time (see and treat)]]*msoa_calculations5[[#This Row],[Population share of ICB]:[Population share of ICB]]</f>
        <v>0.50218135445075773</v>
      </c>
      <c r="N3078" s="94" cm="1">
        <f t="array" ref="N3078">msoa_calculations5[[#This Row],[Weighted estimate]]*msoa_calculations5[[#This Row],[Population share of ICB]:[Population share of ICB]]</f>
        <v>0.66160139522018357</v>
      </c>
    </row>
    <row r="3079" spans="1:14">
      <c r="A3079" s="63" t="s">
        <v>374</v>
      </c>
      <c r="B3079" s="63" t="s">
        <v>13728</v>
      </c>
      <c r="C3079" s="63" t="s">
        <v>32</v>
      </c>
      <c r="D3079" s="63" t="s">
        <v>95</v>
      </c>
      <c r="E3079" s="72">
        <v>12350</v>
      </c>
      <c r="F3079" s="64">
        <v>1</v>
      </c>
      <c r="G3079" s="79">
        <v>0</v>
      </c>
      <c r="H3079" s="133">
        <v>89.047836303710938</v>
      </c>
      <c r="I3079" s="134">
        <v>63.426116943359375</v>
      </c>
      <c r="J3079" s="105">
        <v>82.114830017089844</v>
      </c>
      <c r="K3079" s="96">
        <f>msoa_calculations5[[#This Row],[ Pop20]]/SUMIF(msoa_calculations5[ICB26],msoa_calculations5[[#This Row],[ICB26]],msoa_calculations5[[ Pop20]])</f>
        <v>1.0208526723608479E-2</v>
      </c>
      <c r="L3079" s="98" cm="1">
        <f t="array" ref="L3079">msoa_calculations5[[#This Row],[ Estimated case time (see and convey)]]*msoa_calculations5[[#This Row],[Population share of ICB]:[Population share of ICB]]</f>
        <v>0.90904721658594645</v>
      </c>
      <c r="M3079" s="98" cm="1">
        <f t="array" ref="M3079">msoa_calculations5[[#This Row],[Estimated case time (see and treat)]]*msoa_calculations5[[#This Row],[Population share of ICB]:[Population share of ICB]]</f>
        <v>0.64748720979100072</v>
      </c>
      <c r="N3079" s="94" cm="1">
        <f t="array" ref="N3079">msoa_calculations5[[#This Row],[Weighted estimate]]*msoa_calculations5[[#This Row],[Population share of ICB]:[Population share of ICB]]</f>
        <v>0.83827143663402937</v>
      </c>
    </row>
    <row r="3080" spans="1:14">
      <c r="A3080" s="63" t="s">
        <v>372</v>
      </c>
      <c r="B3080" s="63" t="s">
        <v>13728</v>
      </c>
      <c r="C3080" s="63" t="s">
        <v>32</v>
      </c>
      <c r="D3080" s="63" t="s">
        <v>95</v>
      </c>
      <c r="E3080" s="72">
        <v>7884</v>
      </c>
      <c r="F3080" s="64">
        <v>1</v>
      </c>
      <c r="G3080" s="79">
        <v>0</v>
      </c>
      <c r="H3080" s="133">
        <v>96.470817565917969</v>
      </c>
      <c r="I3080" s="134">
        <v>70.809967041015625</v>
      </c>
      <c r="J3080" s="105">
        <v>89.5272216796875</v>
      </c>
      <c r="K3080" s="96">
        <f>msoa_calculations5[[#This Row],[ Pop20]]/SUMIF(msoa_calculations5[ICB26],msoa_calculations5[[#This Row],[ICB26]],msoa_calculations5[[ Pop20]])</f>
        <v>6.5169250760266596E-3</v>
      </c>
      <c r="L3080" s="98" cm="1">
        <f t="array" ref="L3080">msoa_calculations5[[#This Row],[ Estimated case time (see and convey)]]*msoa_calculations5[[#This Row],[Population share of ICB]:[Population share of ICB]]</f>
        <v>0.62869309010012397</v>
      </c>
      <c r="M3080" s="98" cm="1">
        <f t="array" ref="M3080">msoa_calculations5[[#This Row],[Estimated case time (see and treat)]]*msoa_calculations5[[#This Row],[Population share of ICB]:[Population share of ICB]]</f>
        <v>0.46146324984221604</v>
      </c>
      <c r="N3080" s="94" cm="1">
        <f t="array" ref="N3080">msoa_calculations5[[#This Row],[Weighted estimate]]*msoa_calculations5[[#This Row],[Population share of ICB]:[Population share of ICB]]</f>
        <v>0.58344219595135305</v>
      </c>
    </row>
    <row r="3081" spans="1:14">
      <c r="A3081" s="63" t="s">
        <v>370</v>
      </c>
      <c r="B3081" s="63" t="s">
        <v>13728</v>
      </c>
      <c r="C3081" s="63" t="s">
        <v>32</v>
      </c>
      <c r="D3081" s="63" t="s">
        <v>95</v>
      </c>
      <c r="E3081" s="72">
        <v>10507</v>
      </c>
      <c r="F3081" s="64">
        <v>1</v>
      </c>
      <c r="G3081" s="79">
        <v>0</v>
      </c>
      <c r="H3081" s="133">
        <v>96.522209167480469</v>
      </c>
      <c r="I3081" s="134">
        <v>69.419227600097656</v>
      </c>
      <c r="J3081" s="105">
        <v>89.188392639160156</v>
      </c>
      <c r="K3081" s="96">
        <f>msoa_calculations5[[#This Row],[ Pop20]]/SUMIF(msoa_calculations5[ICB26],msoa_calculations5[[#This Row],[ICB26]],msoa_calculations5[[ Pop20]])</f>
        <v>8.6851004279315212E-3</v>
      </c>
      <c r="L3081" s="98" cm="1">
        <f t="array" ref="L3081">msoa_calculations5[[#This Row],[ Estimated case time (see and convey)]]*msoa_calculations5[[#This Row],[Population share of ICB]:[Population share of ICB]]</f>
        <v>0.83830508014538041</v>
      </c>
      <c r="M3081" s="98" cm="1">
        <f t="array" ref="M3081">msoa_calculations5[[#This Row],[Estimated case time (see and treat)]]*msoa_calculations5[[#This Row],[Population share of ICB]:[Population share of ICB]]</f>
        <v>0.60291296333628386</v>
      </c>
      <c r="N3081" s="94" cm="1">
        <f t="array" ref="N3081">msoa_calculations5[[#This Row],[Weighted estimate]]*msoa_calculations5[[#This Row],[Population share of ICB]:[Population share of ICB]]</f>
        <v>0.77461014707689446</v>
      </c>
    </row>
    <row r="3082" spans="1:14">
      <c r="A3082" s="63" t="s">
        <v>368</v>
      </c>
      <c r="B3082" s="63" t="s">
        <v>13728</v>
      </c>
      <c r="C3082" s="63" t="s">
        <v>32</v>
      </c>
      <c r="D3082" s="63" t="s">
        <v>95</v>
      </c>
      <c r="E3082" s="72">
        <v>7409</v>
      </c>
      <c r="F3082" s="64">
        <v>1</v>
      </c>
      <c r="G3082" s="79">
        <v>0</v>
      </c>
      <c r="H3082" s="133">
        <v>94.892601013183594</v>
      </c>
      <c r="I3082" s="134">
        <v>67.761337280273438</v>
      </c>
      <c r="J3082" s="105">
        <v>87.551124572753906</v>
      </c>
      <c r="K3082" s="96">
        <f>msoa_calculations5[[#This Row],[ Pop20]]/SUMIF(msoa_calculations5[ICB26],msoa_calculations5[[#This Row],[ICB26]],msoa_calculations5[[ Pop20]])</f>
        <v>6.1242894328109492E-3</v>
      </c>
      <c r="L3082" s="98" cm="1">
        <f t="array" ref="L3082">msoa_calculations5[[#This Row],[ Estimated case time (see and convey)]]*msoa_calculations5[[#This Row],[Population share of ICB]:[Population share of ICB]]</f>
        <v>0.58114975363698584</v>
      </c>
      <c r="M3082" s="98" cm="1">
        <f t="array" ref="M3082">msoa_calculations5[[#This Row],[Estimated case time (see and treat)]]*msoa_calculations5[[#This Row],[Population share of ICB]:[Population share of ICB]]</f>
        <v>0.41499004185871724</v>
      </c>
      <c r="N3082" s="94" cm="1">
        <f t="array" ref="N3082">msoa_calculations5[[#This Row],[Weighted estimate]]*msoa_calculations5[[#This Row],[Population share of ICB]:[Population share of ICB]]</f>
        <v>0.53618842705163172</v>
      </c>
    </row>
    <row r="3083" spans="1:14">
      <c r="A3083" s="63" t="s">
        <v>192</v>
      </c>
      <c r="B3083" s="63" t="s">
        <v>13728</v>
      </c>
      <c r="C3083" s="63" t="s">
        <v>32</v>
      </c>
      <c r="D3083" s="63" t="s">
        <v>95</v>
      </c>
      <c r="E3083" s="72">
        <v>7159</v>
      </c>
      <c r="F3083" s="64">
        <v>1</v>
      </c>
      <c r="G3083" s="79">
        <v>0</v>
      </c>
      <c r="H3083" s="133">
        <v>85.47637939453125</v>
      </c>
      <c r="I3083" s="134">
        <v>62.365077972412109</v>
      </c>
      <c r="J3083" s="105">
        <v>79.222671508789063</v>
      </c>
      <c r="K3083" s="96">
        <f>msoa_calculations5[[#This Row],[ Pop20]]/SUMIF(msoa_calculations5[ICB26],msoa_calculations5[[#This Row],[ICB26]],msoa_calculations5[[ Pop20]])</f>
        <v>5.9176390942763642E-3</v>
      </c>
      <c r="L3083" s="98" cm="1">
        <f t="array" ref="L3083">msoa_calculations5[[#This Row],[ Estimated case time (see and convey)]]*msoa_calculations5[[#This Row],[Population share of ICB]:[Population share of ICB]]</f>
        <v>0.50581836434227678</v>
      </c>
      <c r="M3083" s="98" cm="1">
        <f t="array" ref="M3083">msoa_calculations5[[#This Row],[Estimated case time (see and treat)]]*msoa_calculations5[[#This Row],[Population share of ICB]:[Population share of ICB]]</f>
        <v>0.36905402352713962</v>
      </c>
      <c r="N3083" s="94" cm="1">
        <f t="array" ref="N3083">msoa_calculations5[[#This Row],[Weighted estimate]]*msoa_calculations5[[#This Row],[Population share of ICB]:[Population share of ICB]]</f>
        <v>0.46881117807342443</v>
      </c>
    </row>
    <row r="3084" spans="1:14">
      <c r="A3084" s="63" t="s">
        <v>190</v>
      </c>
      <c r="B3084" s="63" t="s">
        <v>13728</v>
      </c>
      <c r="C3084" s="63" t="s">
        <v>32</v>
      </c>
      <c r="D3084" s="63" t="s">
        <v>95</v>
      </c>
      <c r="E3084" s="72">
        <v>5810</v>
      </c>
      <c r="F3084" s="64">
        <v>1</v>
      </c>
      <c r="G3084" s="79">
        <v>0</v>
      </c>
      <c r="H3084" s="133">
        <v>87.571449279785156</v>
      </c>
      <c r="I3084" s="134">
        <v>64.31475830078125</v>
      </c>
      <c r="J3084" s="105">
        <v>81.278404235839844</v>
      </c>
      <c r="K3084" s="96">
        <f>msoa_calculations5[[#This Row],[ Pop20]]/SUMIF(msoa_calculations5[ICB26],msoa_calculations5[[#This Row],[ICB26]],msoa_calculations5[[ Pop20]])</f>
        <v>4.8025538675437454E-3</v>
      </c>
      <c r="L3084" s="98" cm="1">
        <f t="array" ref="L3084">msoa_calculations5[[#This Row],[ Estimated case time (see and convey)]]*msoa_calculations5[[#This Row],[Population share of ICB]:[Population share of ICB]]</f>
        <v>0.42056660242504312</v>
      </c>
      <c r="M3084" s="98" cm="1">
        <f t="array" ref="M3084">msoa_calculations5[[#This Row],[Estimated case time (see and treat)]]*msoa_calculations5[[#This Row],[Population share of ICB]:[Population share of ICB]]</f>
        <v>0.30887509121755818</v>
      </c>
      <c r="N3084" s="94" cm="1">
        <f t="array" ref="N3084">msoa_calculations5[[#This Row],[Weighted estimate]]*msoa_calculations5[[#This Row],[Population share of ICB]:[Population share of ICB]]</f>
        <v>0.39034391461061657</v>
      </c>
    </row>
    <row r="3085" spans="1:14">
      <c r="A3085" s="63" t="s">
        <v>188</v>
      </c>
      <c r="B3085" s="63" t="s">
        <v>13728</v>
      </c>
      <c r="C3085" s="63" t="s">
        <v>32</v>
      </c>
      <c r="D3085" s="63" t="s">
        <v>95</v>
      </c>
      <c r="E3085" s="72">
        <v>10629</v>
      </c>
      <c r="F3085" s="64">
        <v>1</v>
      </c>
      <c r="G3085" s="79">
        <v>0</v>
      </c>
      <c r="H3085" s="133">
        <v>83.345046997070313</v>
      </c>
      <c r="I3085" s="134">
        <v>59.954360961914063</v>
      </c>
      <c r="J3085" s="105">
        <v>77.015739440917969</v>
      </c>
      <c r="K3085" s="96">
        <f>msoa_calculations5[[#This Row],[ Pop20]]/SUMIF(msoa_calculations5[ICB26],msoa_calculations5[[#This Row],[ICB26]],msoa_calculations5[[ Pop20]])</f>
        <v>8.7859457931363984E-3</v>
      </c>
      <c r="L3085" s="98" cm="1">
        <f t="array" ref="L3085">msoa_calculations5[[#This Row],[ Estimated case time (see and convey)]]*msoa_calculations5[[#This Row],[Population share of ICB]:[Population share of ICB]]</f>
        <v>0.73226506504266531</v>
      </c>
      <c r="M3085" s="98" cm="1">
        <f t="array" ref="M3085">msoa_calculations5[[#This Row],[Estimated case time (see and treat)]]*msoa_calculations5[[#This Row],[Population share of ICB]:[Population share of ICB]]</f>
        <v>0.52675576547351</v>
      </c>
      <c r="N3085" s="94" cm="1">
        <f t="array" ref="N3085">msoa_calculations5[[#This Row],[Weighted estimate]]*msoa_calculations5[[#This Row],[Population share of ICB]:[Population share of ICB]]</f>
        <v>0.67665611194622222</v>
      </c>
    </row>
    <row r="3086" spans="1:14">
      <c r="A3086" s="63" t="s">
        <v>186</v>
      </c>
      <c r="B3086" s="63" t="s">
        <v>13728</v>
      </c>
      <c r="C3086" s="63" t="s">
        <v>32</v>
      </c>
      <c r="D3086" s="63" t="s">
        <v>95</v>
      </c>
      <c r="E3086" s="72">
        <v>6423</v>
      </c>
      <c r="F3086" s="64">
        <v>1</v>
      </c>
      <c r="G3086" s="79">
        <v>0</v>
      </c>
      <c r="H3086" s="133">
        <v>84.535774230957031</v>
      </c>
      <c r="I3086" s="134">
        <v>61.232795715332031</v>
      </c>
      <c r="J3086" s="105">
        <v>78.230201721191406</v>
      </c>
      <c r="K3086" s="96">
        <f>msoa_calculations5[[#This Row],[ Pop20]]/SUMIF(msoa_calculations5[ICB26],msoa_calculations5[[#This Row],[ICB26]],msoa_calculations5[[ Pop20]])</f>
        <v>5.3092604976305476E-3</v>
      </c>
      <c r="L3086" s="98" cm="1">
        <f t="array" ref="L3086">msoa_calculations5[[#This Row],[ Estimated case time (see and convey)]]*msoa_calculations5[[#This Row],[Population share of ICB]:[Population share of ICB]]</f>
        <v>0.44882244676103455</v>
      </c>
      <c r="M3086" s="98" cm="1">
        <f t="array" ref="M3086">msoa_calculations5[[#This Row],[Estimated case time (see and treat)]]*msoa_calculations5[[#This Row],[Population share of ICB]:[Population share of ICB]]</f>
        <v>0.3251008634508934</v>
      </c>
      <c r="N3086" s="94" cm="1">
        <f t="array" ref="N3086">msoa_calculations5[[#This Row],[Weighted estimate]]*msoa_calculations5[[#This Row],[Population share of ICB]:[Population share of ICB]]</f>
        <v>0.41534451971999081</v>
      </c>
    </row>
    <row r="3087" spans="1:14">
      <c r="A3087" s="63" t="s">
        <v>184</v>
      </c>
      <c r="B3087" s="63" t="s">
        <v>13728</v>
      </c>
      <c r="C3087" s="63" t="s">
        <v>32</v>
      </c>
      <c r="D3087" s="63" t="s">
        <v>95</v>
      </c>
      <c r="E3087" s="72">
        <v>5585</v>
      </c>
      <c r="F3087" s="64">
        <v>1</v>
      </c>
      <c r="G3087" s="79">
        <v>0</v>
      </c>
      <c r="H3087" s="133">
        <v>86.678253173828125</v>
      </c>
      <c r="I3087" s="134">
        <v>64.403404235839844</v>
      </c>
      <c r="J3087" s="105">
        <v>80.65087890625</v>
      </c>
      <c r="K3087" s="96">
        <f>msoa_calculations5[[#This Row],[ Pop20]]/SUMIF(msoa_calculations5[ICB26],msoa_calculations5[[#This Row],[ICB26]],msoa_calculations5[[ Pop20]])</f>
        <v>4.6165685628626199E-3</v>
      </c>
      <c r="L3087" s="98" cm="1">
        <f t="array" ref="L3087">msoa_calculations5[[#This Row],[ Estimated case time (see and convey)]]*msoa_calculations5[[#This Row],[Population share of ICB]:[Population share of ICB]]</f>
        <v>0.40015609868614205</v>
      </c>
      <c r="M3087" s="98" cm="1">
        <f t="array" ref="M3087">msoa_calculations5[[#This Row],[Estimated case time (see and treat)]]*msoa_calculations5[[#This Row],[Population share of ICB]:[Population share of ICB]]</f>
        <v>0.29732273133651149</v>
      </c>
      <c r="N3087" s="94" cm="1">
        <f t="array" ref="N3087">msoa_calculations5[[#This Row],[Weighted estimate]]*msoa_calculations5[[#This Row],[Population share of ICB]:[Population share of ICB]]</f>
        <v>0.37233031212583373</v>
      </c>
    </row>
    <row r="3088" spans="1:14">
      <c r="A3088" s="63" t="s">
        <v>182</v>
      </c>
      <c r="B3088" s="63" t="s">
        <v>13728</v>
      </c>
      <c r="C3088" s="63" t="s">
        <v>32</v>
      </c>
      <c r="D3088" s="63" t="s">
        <v>95</v>
      </c>
      <c r="E3088" s="72">
        <v>5801</v>
      </c>
      <c r="F3088" s="64">
        <v>1</v>
      </c>
      <c r="G3088" s="79">
        <v>0</v>
      </c>
      <c r="H3088" s="133">
        <v>84.792900085449219</v>
      </c>
      <c r="I3088" s="134">
        <v>61.348678588867188</v>
      </c>
      <c r="J3088" s="105">
        <v>78.449104309082031</v>
      </c>
      <c r="K3088" s="96">
        <f>msoa_calculations5[[#This Row],[ Pop20]]/SUMIF(msoa_calculations5[ICB26],msoa_calculations5[[#This Row],[ICB26]],msoa_calculations5[[ Pop20]])</f>
        <v>4.7951144553565004E-3</v>
      </c>
      <c r="L3088" s="98" cm="1">
        <f t="array" ref="L3088">msoa_calculations5[[#This Row],[ Estimated case time (see and convey)]]*msoa_calculations5[[#This Row],[Population share of ICB]:[Population share of ICB]]</f>
        <v>0.40659166091133697</v>
      </c>
      <c r="M3088" s="98" cm="1">
        <f t="array" ref="M3088">msoa_calculations5[[#This Row],[Estimated case time (see and treat)]]*msoa_calculations5[[#This Row],[Population share of ICB]:[Population share of ICB]]</f>
        <v>0.29417393551849685</v>
      </c>
      <c r="N3088" s="94" cm="1">
        <f t="array" ref="N3088">msoa_calculations5[[#This Row],[Weighted estimate]]*msoa_calculations5[[#This Row],[Population share of ICB]:[Population share of ICB]]</f>
        <v>0.37617243408224915</v>
      </c>
    </row>
    <row r="3089" spans="1:14">
      <c r="A3089" s="63" t="s">
        <v>180</v>
      </c>
      <c r="B3089" s="63" t="s">
        <v>13728</v>
      </c>
      <c r="C3089" s="63" t="s">
        <v>32</v>
      </c>
      <c r="D3089" s="63" t="s">
        <v>95</v>
      </c>
      <c r="E3089" s="72">
        <v>7657</v>
      </c>
      <c r="F3089" s="64">
        <v>1</v>
      </c>
      <c r="G3089" s="79">
        <v>0</v>
      </c>
      <c r="H3089" s="133">
        <v>85.139442443847656</v>
      </c>
      <c r="I3089" s="134">
        <v>61.880168914794922</v>
      </c>
      <c r="J3089" s="105">
        <v>78.845695495605469</v>
      </c>
      <c r="K3089" s="96">
        <f>msoa_calculations5[[#This Row],[ Pop20]]/SUMIF(msoa_calculations5[ICB26],msoa_calculations5[[#This Row],[ICB26]],msoa_calculations5[[ Pop20]])</f>
        <v>6.329286568637257E-3</v>
      </c>
      <c r="L3089" s="98" cm="1">
        <f t="array" ref="L3089">msoa_calculations5[[#This Row],[ Estimated case time (see and convey)]]*msoa_calculations5[[#This Row],[Population share of ICB]:[Population share of ICB]]</f>
        <v>0.53887192952110974</v>
      </c>
      <c r="M3089" s="98" cm="1">
        <f t="array" ref="M3089">msoa_calculations5[[#This Row],[Estimated case time (see and treat)]]*msoa_calculations5[[#This Row],[Population share of ICB]:[Population share of ICB]]</f>
        <v>0.39165732197741621</v>
      </c>
      <c r="N3089" s="94" cm="1">
        <f t="array" ref="N3089">msoa_calculations5[[#This Row],[Weighted estimate]]*msoa_calculations5[[#This Row],[Population share of ICB]:[Population share of ICB]]</f>
        <v>0.49903700149519875</v>
      </c>
    </row>
    <row r="3090" spans="1:14">
      <c r="A3090" s="63" t="s">
        <v>178</v>
      </c>
      <c r="B3090" s="63" t="s">
        <v>13728</v>
      </c>
      <c r="C3090" s="63" t="s">
        <v>32</v>
      </c>
      <c r="D3090" s="63" t="s">
        <v>95</v>
      </c>
      <c r="E3090" s="72">
        <v>7884</v>
      </c>
      <c r="F3090" s="64">
        <v>1</v>
      </c>
      <c r="G3090" s="79">
        <v>0</v>
      </c>
      <c r="H3090" s="133">
        <v>91.523651123046875</v>
      </c>
      <c r="I3090" s="134">
        <v>69.134590148925781</v>
      </c>
      <c r="J3090" s="105">
        <v>85.465377807617188</v>
      </c>
      <c r="K3090" s="96">
        <f>msoa_calculations5[[#This Row],[ Pop20]]/SUMIF(msoa_calculations5[ICB26],msoa_calculations5[[#This Row],[ICB26]],msoa_calculations5[[ Pop20]])</f>
        <v>6.5169250760266596E-3</v>
      </c>
      <c r="L3090" s="98" cm="1">
        <f t="array" ref="L3090">msoa_calculations5[[#This Row],[ Estimated case time (see and convey)]]*msoa_calculations5[[#This Row],[Population share of ICB]:[Population share of ICB]]</f>
        <v>0.59645277705329969</v>
      </c>
      <c r="M3090" s="98" cm="1">
        <f t="array" ref="M3090">msoa_calculations5[[#This Row],[Estimated case time (see and treat)]]*msoa_calculations5[[#This Row],[Population share of ICB]:[Population share of ICB]]</f>
        <v>0.45054494416236007</v>
      </c>
      <c r="N3090" s="94" cm="1">
        <f t="array" ref="N3090">msoa_calculations5[[#This Row],[Weighted estimate]]*msoa_calculations5[[#This Row],[Population share of ICB]:[Population share of ICB]]</f>
        <v>0.55697146376655282</v>
      </c>
    </row>
    <row r="3091" spans="1:14">
      <c r="A3091" s="63" t="s">
        <v>176</v>
      </c>
      <c r="B3091" s="63" t="s">
        <v>13728</v>
      </c>
      <c r="C3091" s="63" t="s">
        <v>32</v>
      </c>
      <c r="D3091" s="63" t="s">
        <v>95</v>
      </c>
      <c r="E3091" s="72">
        <v>8855</v>
      </c>
      <c r="F3091" s="64">
        <v>1</v>
      </c>
      <c r="G3091" s="79">
        <v>0</v>
      </c>
      <c r="H3091" s="133">
        <v>90.171577453613281</v>
      </c>
      <c r="I3091" s="134">
        <v>66.721855163574219</v>
      </c>
      <c r="J3091" s="105">
        <v>83.8262939453125</v>
      </c>
      <c r="K3091" s="96">
        <f>msoa_calculations5[[#This Row],[ Pop20]]/SUMIF(msoa_calculations5[ICB26],msoa_calculations5[[#This Row],[ICB26]],msoa_calculations5[[ Pop20]])</f>
        <v>7.3195549908949857E-3</v>
      </c>
      <c r="L3091" s="98" cm="1">
        <f t="array" ref="L3091">msoa_calculations5[[#This Row],[ Estimated case time (see and convey)]]*msoa_calculations5[[#This Row],[Population share of ICB]:[Population share of ICB]]</f>
        <v>0.66001581978746882</v>
      </c>
      <c r="M3091" s="98" cm="1">
        <f t="array" ref="M3091">msoa_calculations5[[#This Row],[Estimated case time (see and treat)]]*msoa_calculations5[[#This Row],[Population share of ICB]:[Population share of ICB]]</f>
        <v>0.48837428796431204</v>
      </c>
      <c r="N3091" s="94" cm="1">
        <f t="array" ref="N3091">msoa_calculations5[[#This Row],[Weighted estimate]]*msoa_calculations5[[#This Row],[Population share of ICB]:[Population share of ICB]]</f>
        <v>0.61357116821564228</v>
      </c>
    </row>
    <row r="3092" spans="1:14">
      <c r="A3092" s="63" t="s">
        <v>174</v>
      </c>
      <c r="B3092" s="63" t="s">
        <v>13728</v>
      </c>
      <c r="C3092" s="63" t="s">
        <v>32</v>
      </c>
      <c r="D3092" s="63" t="s">
        <v>95</v>
      </c>
      <c r="E3092" s="72">
        <v>7078</v>
      </c>
      <c r="F3092" s="64">
        <v>1</v>
      </c>
      <c r="G3092" s="79">
        <v>0</v>
      </c>
      <c r="H3092" s="133">
        <v>90.802444458007813</v>
      </c>
      <c r="I3092" s="134">
        <v>66.305206298828125</v>
      </c>
      <c r="J3092" s="105">
        <v>84.173713684082031</v>
      </c>
      <c r="K3092" s="96">
        <f>msoa_calculations5[[#This Row],[ Pop20]]/SUMIF(msoa_calculations5[ICB26],msoa_calculations5[[#This Row],[ICB26]],msoa_calculations5[[ Pop20]])</f>
        <v>5.8506843845911585E-3</v>
      </c>
      <c r="L3092" s="98" cm="1">
        <f t="array" ref="L3092">msoa_calculations5[[#This Row],[ Estimated case time (see and convey)]]*msoa_calculations5[[#This Row],[Population share of ICB]:[Population share of ICB]]</f>
        <v>0.53125644387317228</v>
      </c>
      <c r="M3092" s="98" cm="1">
        <f t="array" ref="M3092">msoa_calculations5[[#This Row],[Estimated case time (see and treat)]]*msoa_calculations5[[#This Row],[Population share of ICB]:[Population share of ICB]]</f>
        <v>0.38793083510964904</v>
      </c>
      <c r="N3092" s="94" cm="1">
        <f t="array" ref="N3092">msoa_calculations5[[#This Row],[Weighted estimate]]*msoa_calculations5[[#This Row],[Population share of ICB]:[Population share of ICB]]</f>
        <v>0.49247383224450586</v>
      </c>
    </row>
    <row r="3093" spans="1:14">
      <c r="A3093" s="63" t="s">
        <v>172</v>
      </c>
      <c r="B3093" s="63" t="s">
        <v>13728</v>
      </c>
      <c r="C3093" s="63" t="s">
        <v>32</v>
      </c>
      <c r="D3093" s="63" t="s">
        <v>95</v>
      </c>
      <c r="E3093" s="72">
        <v>12228</v>
      </c>
      <c r="F3093" s="64">
        <v>1</v>
      </c>
      <c r="G3093" s="79">
        <v>0</v>
      </c>
      <c r="H3093" s="133">
        <v>92.02685546875</v>
      </c>
      <c r="I3093" s="134">
        <v>65.625289916992188</v>
      </c>
      <c r="J3093" s="105">
        <v>84.882835388183594</v>
      </c>
      <c r="K3093" s="96">
        <f>msoa_calculations5[[#This Row],[ Pop20]]/SUMIF(msoa_calculations5[ICB26],msoa_calculations5[[#This Row],[ICB26]],msoa_calculations5[[ Pop20]])</f>
        <v>1.0107681358403601E-2</v>
      </c>
      <c r="L3093" s="98" cm="1">
        <f t="array" ref="L3093">msoa_calculations5[[#This Row],[ Estimated case time (see and convey)]]*msoa_calculations5[[#This Row],[Population share of ICB]:[Population share of ICB]]</f>
        <v>0.93017813149398676</v>
      </c>
      <c r="M3093" s="98" cm="1">
        <f t="array" ref="M3093">msoa_calculations5[[#This Row],[Estimated case time (see and treat)]]*msoa_calculations5[[#This Row],[Population share of ICB]:[Population share of ICB]]</f>
        <v>0.66331951953381374</v>
      </c>
      <c r="N3093" s="94" cm="1">
        <f t="array" ref="N3093">msoa_calculations5[[#This Row],[Weighted estimate]]*msoa_calculations5[[#This Row],[Population share of ICB]:[Population share of ICB]]</f>
        <v>0.85796865290158475</v>
      </c>
    </row>
    <row r="3094" spans="1:14">
      <c r="A3094" s="63" t="s">
        <v>170</v>
      </c>
      <c r="B3094" s="63" t="s">
        <v>13728</v>
      </c>
      <c r="C3094" s="63" t="s">
        <v>32</v>
      </c>
      <c r="D3094" s="63" t="s">
        <v>95</v>
      </c>
      <c r="E3094" s="72">
        <v>9525</v>
      </c>
      <c r="F3094" s="64">
        <v>1</v>
      </c>
      <c r="G3094" s="79">
        <v>0</v>
      </c>
      <c r="H3094" s="133">
        <v>90.265762329101563</v>
      </c>
      <c r="I3094" s="134">
        <v>66.749717712402344</v>
      </c>
      <c r="J3094" s="105">
        <v>83.902534484863281</v>
      </c>
      <c r="K3094" s="96">
        <f>msoa_calculations5[[#This Row],[ Pop20]]/SUMIF(msoa_calculations5[ICB26],msoa_calculations5[[#This Row],[ICB26]],msoa_calculations5[[ Pop20]])</f>
        <v>7.873377898167673E-3</v>
      </c>
      <c r="L3094" s="98" cm="1">
        <f t="array" ref="L3094">msoa_calculations5[[#This Row],[ Estimated case time (see and convey)]]*msoa_calculations5[[#This Row],[Population share of ICB]:[Population share of ICB]]</f>
        <v>0.71069645808320436</v>
      </c>
      <c r="M3094" s="98" cm="1">
        <f t="array" ref="M3094">msoa_calculations5[[#This Row],[Estimated case time (see and treat)]]*msoa_calculations5[[#This Row],[Population share of ICB]:[Population share of ICB]]</f>
        <v>0.52554575214575983</v>
      </c>
      <c r="N3094" s="94" cm="1">
        <f t="array" ref="N3094">msoa_calculations5[[#This Row],[Weighted estimate]]*msoa_calculations5[[#This Row],[Population share of ICB]:[Population share of ICB]]</f>
        <v>0.66059636061337357</v>
      </c>
    </row>
    <row r="3095" spans="1:14">
      <c r="A3095" s="63" t="s">
        <v>168</v>
      </c>
      <c r="B3095" s="63" t="s">
        <v>13728</v>
      </c>
      <c r="C3095" s="63" t="s">
        <v>32</v>
      </c>
      <c r="D3095" s="63" t="s">
        <v>95</v>
      </c>
      <c r="E3095" s="72">
        <v>7086</v>
      </c>
      <c r="F3095" s="64">
        <v>1</v>
      </c>
      <c r="G3095" s="79">
        <v>0</v>
      </c>
      <c r="H3095" s="133">
        <v>94.802581787109375</v>
      </c>
      <c r="I3095" s="134">
        <v>69.146804809570313</v>
      </c>
      <c r="J3095" s="105">
        <v>87.860359191894531</v>
      </c>
      <c r="K3095" s="96">
        <f>msoa_calculations5[[#This Row],[ Pop20]]/SUMIF(msoa_calculations5[ICB26],msoa_calculations5[[#This Row],[ICB26]],msoa_calculations5[[ Pop20]])</f>
        <v>5.8572971954242653E-3</v>
      </c>
      <c r="L3095" s="98" cm="1">
        <f t="array" ref="L3095">msoa_calculations5[[#This Row],[ Estimated case time (see and convey)]]*msoa_calculations5[[#This Row],[Population share of ICB]:[Population share of ICB]]</f>
        <v>0.55528689642061524</v>
      </c>
      <c r="M3095" s="98" cm="1">
        <f t="array" ref="M3095">msoa_calculations5[[#This Row],[Estimated case time (see and treat)]]*msoa_calculations5[[#This Row],[Population share of ICB]:[Population share of ICB]]</f>
        <v>0.40501338588364527</v>
      </c>
      <c r="N3095" s="94" cm="1">
        <f t="array" ref="N3095">msoa_calculations5[[#This Row],[Weighted estimate]]*msoa_calculations5[[#This Row],[Population share of ICB]:[Population share of ICB]]</f>
        <v>0.51462423548365244</v>
      </c>
    </row>
    <row r="3096" spans="1:14">
      <c r="A3096" s="63" t="s">
        <v>166</v>
      </c>
      <c r="B3096" s="63" t="s">
        <v>13728</v>
      </c>
      <c r="C3096" s="63" t="s">
        <v>32</v>
      </c>
      <c r="D3096" s="63" t="s">
        <v>95</v>
      </c>
      <c r="E3096" s="72">
        <v>6780</v>
      </c>
      <c r="F3096" s="64">
        <v>1</v>
      </c>
      <c r="G3096" s="79">
        <v>0</v>
      </c>
      <c r="H3096" s="133">
        <v>99.389938354492188</v>
      </c>
      <c r="I3096" s="134">
        <v>73.485061645507813</v>
      </c>
      <c r="J3096" s="105">
        <v>92.380317687988281</v>
      </c>
      <c r="K3096" s="96">
        <f>msoa_calculations5[[#This Row],[ Pop20]]/SUMIF(msoa_calculations5[ICB26],msoa_calculations5[[#This Row],[ICB26]],msoa_calculations5[[ Pop20]])</f>
        <v>5.6043571810579342E-3</v>
      </c>
      <c r="L3096" s="98" cm="1">
        <f t="array" ref="L3096">msoa_calculations5[[#This Row],[ Estimated case time (see and convey)]]*msoa_calculations5[[#This Row],[Population share of ICB]:[Population share of ICB]]</f>
        <v>0.55701671474190373</v>
      </c>
      <c r="M3096" s="98" cm="1">
        <f t="array" ref="M3096">msoa_calculations5[[#This Row],[Estimated case time (see and treat)]]*msoa_calculations5[[#This Row],[Population share of ICB]:[Population share of ICB]]</f>
        <v>0.41183653293348671</v>
      </c>
      <c r="N3096" s="94" cm="1">
        <f t="array" ref="N3096">msoa_calculations5[[#This Row],[Weighted estimate]]*msoa_calculations5[[#This Row],[Population share of ICB]:[Population share of ICB]]</f>
        <v>0.51773229682309041</v>
      </c>
    </row>
    <row r="3097" spans="1:14">
      <c r="A3097" s="63" t="s">
        <v>164</v>
      </c>
      <c r="B3097" s="63" t="s">
        <v>13728</v>
      </c>
      <c r="C3097" s="63" t="s">
        <v>32</v>
      </c>
      <c r="D3097" s="63" t="s">
        <v>95</v>
      </c>
      <c r="E3097" s="72">
        <v>9431</v>
      </c>
      <c r="F3097" s="64">
        <v>1</v>
      </c>
      <c r="G3097" s="79">
        <v>0</v>
      </c>
      <c r="H3097" s="133">
        <v>100.63554382324219</v>
      </c>
      <c r="I3097" s="134">
        <v>73.053627014160156</v>
      </c>
      <c r="J3097" s="105">
        <v>93.172126770019531</v>
      </c>
      <c r="K3097" s="96">
        <f>msoa_calculations5[[#This Row],[ Pop20]]/SUMIF(msoa_calculations5[ICB26],msoa_calculations5[[#This Row],[ICB26]],msoa_calculations5[[ Pop20]])</f>
        <v>7.7956773708786689E-3</v>
      </c>
      <c r="L3097" s="98" cm="1">
        <f t="array" ref="L3097">msoa_calculations5[[#This Row],[ Estimated case time (see and convey)]]*msoa_calculations5[[#This Row],[Population share of ICB]:[Population share of ICB]]</f>
        <v>0.78452223168891777</v>
      </c>
      <c r="M3097" s="98" cm="1">
        <f t="array" ref="M3097">msoa_calculations5[[#This Row],[Estimated case time (see and treat)]]*msoa_calculations5[[#This Row],[Population share of ICB]:[Population share of ICB]]</f>
        <v>0.5695025069748989</v>
      </c>
      <c r="N3097" s="94" cm="1">
        <f t="array" ref="N3097">msoa_calculations5[[#This Row],[Weighted estimate]]*msoa_calculations5[[#This Row],[Population share of ICB]:[Population share of ICB]]</f>
        <v>0.72633984025767995</v>
      </c>
    </row>
    <row r="3098" spans="1:14">
      <c r="A3098" s="63" t="s">
        <v>162</v>
      </c>
      <c r="B3098" s="63" t="s">
        <v>13728</v>
      </c>
      <c r="C3098" s="63" t="s">
        <v>32</v>
      </c>
      <c r="D3098" s="63" t="s">
        <v>95</v>
      </c>
      <c r="E3098" s="72">
        <v>7392</v>
      </c>
      <c r="F3098" s="64">
        <v>1</v>
      </c>
      <c r="G3098" s="79">
        <v>0</v>
      </c>
      <c r="H3098" s="133">
        <v>99.752349853515625</v>
      </c>
      <c r="I3098" s="134">
        <v>71.669677734375</v>
      </c>
      <c r="J3098" s="105">
        <v>92.153434753417969</v>
      </c>
      <c r="K3098" s="96">
        <f>msoa_calculations5[[#This Row],[ Pop20]]/SUMIF(msoa_calculations5[ICB26],msoa_calculations5[[#This Row],[ICB26]],msoa_calculations5[[ Pop20]])</f>
        <v>6.1102372097905974E-3</v>
      </c>
      <c r="L3098" s="98" cm="1">
        <f t="array" ref="L3098">msoa_calculations5[[#This Row],[ Estimated case time (see and convey)]]*msoa_calculations5[[#This Row],[Population share of ICB]:[Population share of ICB]]</f>
        <v>0.60951051983900084</v>
      </c>
      <c r="M3098" s="98" cm="1">
        <f t="array" ref="M3098">msoa_calculations5[[#This Row],[Estimated case time (see and treat)]]*msoa_calculations5[[#This Row],[Population share of ICB]:[Population share of ICB]]</f>
        <v>0.43791873170627882</v>
      </c>
      <c r="N3098" s="94" cm="1">
        <f t="array" ref="N3098">msoa_calculations5[[#This Row],[Weighted estimate]]*msoa_calculations5[[#This Row],[Population share of ICB]:[Population share of ICB]]</f>
        <v>0.56307934604034449</v>
      </c>
    </row>
    <row r="3099" spans="1:14">
      <c r="A3099" s="63" t="s">
        <v>2274</v>
      </c>
      <c r="B3099" s="63" t="s">
        <v>13717</v>
      </c>
      <c r="C3099" s="63" t="s">
        <v>13</v>
      </c>
      <c r="D3099" s="63" t="s">
        <v>96</v>
      </c>
      <c r="E3099" s="72">
        <v>6275</v>
      </c>
      <c r="F3099" s="64">
        <v>1</v>
      </c>
      <c r="G3099" s="79">
        <v>0</v>
      </c>
      <c r="H3099" s="133">
        <v>90.475837707519531</v>
      </c>
      <c r="I3099" s="134">
        <v>65.878448486328125</v>
      </c>
      <c r="J3099" s="105">
        <v>83.82000732421875</v>
      </c>
      <c r="K3099" s="96">
        <f>msoa_calculations5[[#This Row],[ Pop20]]/SUMIF(msoa_calculations5[ICB26],msoa_calculations5[[#This Row],[ICB26]],msoa_calculations5[[ Pop20]])</f>
        <v>8.0782203455289792E-3</v>
      </c>
      <c r="L3099" s="98" cm="1">
        <f t="array" ref="L3099">msoa_calculations5[[#This Row],[ Estimated case time (see and convey)]]*msoa_calculations5[[#This Row],[Population share of ICB]:[Population share of ICB]]</f>
        <v>0.73088375294766228</v>
      </c>
      <c r="M3099" s="98" cm="1">
        <f t="array" ref="M3099">msoa_calculations5[[#This Row],[Estimated case time (see and treat)]]*msoa_calculations5[[#This Row],[Population share of ICB]:[Population share of ICB]]</f>
        <v>0.5321806228941387</v>
      </c>
      <c r="N3099" s="94" cm="1">
        <f t="array" ref="N3099">msoa_calculations5[[#This Row],[Weighted estimate]]*msoa_calculations5[[#This Row],[Population share of ICB]:[Population share of ICB]]</f>
        <v>0.67711648852889195</v>
      </c>
    </row>
    <row r="3100" spans="1:14">
      <c r="A3100" s="63" t="s">
        <v>2272</v>
      </c>
      <c r="B3100" s="63" t="s">
        <v>13717</v>
      </c>
      <c r="C3100" s="63" t="s">
        <v>13</v>
      </c>
      <c r="D3100" s="63" t="s">
        <v>96</v>
      </c>
      <c r="E3100" s="72">
        <v>6450</v>
      </c>
      <c r="F3100" s="64">
        <v>1</v>
      </c>
      <c r="G3100" s="79">
        <v>0</v>
      </c>
      <c r="H3100" s="133">
        <v>90.766838073730469</v>
      </c>
      <c r="I3100" s="134">
        <v>66.584915161132813</v>
      </c>
      <c r="J3100" s="105">
        <v>84.223426818847656</v>
      </c>
      <c r="K3100" s="96">
        <f>msoa_calculations5[[#This Row],[ Pop20]]/SUMIF(msoa_calculations5[ICB26],msoa_calculations5[[#This Row],[ICB26]],msoa_calculations5[[ Pop20]])</f>
        <v>8.3035093591493081E-3</v>
      </c>
      <c r="L3100" s="98" cm="1">
        <f t="array" ref="L3100">msoa_calculations5[[#This Row],[ Estimated case time (see and convey)]]*msoa_calculations5[[#This Row],[Population share of ICB]:[Population share of ICB]]</f>
        <v>0.75368328944561069</v>
      </c>
      <c r="M3100" s="98" cm="1">
        <f t="array" ref="M3100">msoa_calculations5[[#This Row],[Estimated case time (see and treat)]]*msoa_calculations5[[#This Row],[Population share of ICB]:[Population share of ICB]]</f>
        <v>0.55288846621862897</v>
      </c>
      <c r="N3100" s="94" cm="1">
        <f t="array" ref="N3100">msoa_calculations5[[#This Row],[Weighted estimate]]*msoa_calculations5[[#This Row],[Population share of ICB]:[Population share of ICB]]</f>
        <v>0.69935001284992837</v>
      </c>
    </row>
    <row r="3101" spans="1:14">
      <c r="A3101" s="63" t="s">
        <v>2270</v>
      </c>
      <c r="B3101" s="63" t="s">
        <v>13717</v>
      </c>
      <c r="C3101" s="63" t="s">
        <v>13</v>
      </c>
      <c r="D3101" s="63" t="s">
        <v>96</v>
      </c>
      <c r="E3101" s="72">
        <v>8046</v>
      </c>
      <c r="F3101" s="64">
        <v>1</v>
      </c>
      <c r="G3101" s="79">
        <v>0</v>
      </c>
      <c r="H3101" s="133">
        <v>89.502906799316406</v>
      </c>
      <c r="I3101" s="134">
        <v>65.448043823242188</v>
      </c>
      <c r="J3101" s="105">
        <v>82.993881225585938</v>
      </c>
      <c r="K3101" s="96">
        <f>msoa_calculations5[[#This Row],[ Pop20]]/SUMIF(msoa_calculations5[ICB26],msoa_calculations5[[#This Row],[ICB26]],msoa_calculations5[[ Pop20]])</f>
        <v>1.0358145163366719E-2</v>
      </c>
      <c r="L3101" s="98" cm="1">
        <f t="array" ref="L3101">msoa_calculations5[[#This Row],[ Estimated case time (see and convey)]]*msoa_calculations5[[#This Row],[Population share of ICB]:[Population share of ICB]]</f>
        <v>0.92708410117060147</v>
      </c>
      <c r="M3101" s="98" cm="1">
        <f t="array" ref="M3101">msoa_calculations5[[#This Row],[Estimated case time (see and treat)]]*msoa_calculations5[[#This Row],[Population share of ICB]:[Population share of ICB]]</f>
        <v>0.67792033857952916</v>
      </c>
      <c r="N3101" s="94" cm="1">
        <f t="array" ref="N3101">msoa_calculations5[[#This Row],[Weighted estimate]]*msoa_calculations5[[#This Row],[Population share of ICB]:[Population share of ICB]]</f>
        <v>0.85966266940583491</v>
      </c>
    </row>
    <row r="3102" spans="1:14">
      <c r="A3102" s="63" t="s">
        <v>2268</v>
      </c>
      <c r="B3102" s="63" t="s">
        <v>13717</v>
      </c>
      <c r="C3102" s="63" t="s">
        <v>13</v>
      </c>
      <c r="D3102" s="63" t="s">
        <v>96</v>
      </c>
      <c r="E3102" s="72">
        <v>9118</v>
      </c>
      <c r="F3102" s="64">
        <v>1</v>
      </c>
      <c r="G3102" s="79">
        <v>0</v>
      </c>
      <c r="H3102" s="133">
        <v>86.436515808105469</v>
      </c>
      <c r="I3102" s="134">
        <v>62.127716064453125</v>
      </c>
      <c r="J3102" s="105">
        <v>79.858779907226563</v>
      </c>
      <c r="K3102" s="96">
        <f>msoa_calculations5[[#This Row],[ Pop20]]/SUMIF(msoa_calculations5[ICB26],msoa_calculations5[[#This Row],[ICB26]],msoa_calculations5[[ Pop20]])</f>
        <v>1.1738201292515255E-2</v>
      </c>
      <c r="L3102" s="98" cm="1">
        <f t="array" ref="L3102">msoa_calculations5[[#This Row],[ Estimated case time (see and convey)]]*msoa_calculations5[[#This Row],[Population share of ICB]:[Population share of ICB]]</f>
        <v>1.0146092215792188</v>
      </c>
      <c r="M3102" s="98" cm="1">
        <f t="array" ref="M3102">msoa_calculations5[[#This Row],[Estimated case time (see and treat)]]*msoa_calculations5[[#This Row],[Population share of ICB]:[Population share of ICB]]</f>
        <v>0.7292676370087845</v>
      </c>
      <c r="N3102" s="94" cm="1">
        <f t="array" ref="N3102">msoa_calculations5[[#This Row],[Weighted estimate]]*msoa_calculations5[[#This Row],[Population share of ICB]:[Population share of ICB]]</f>
        <v>0.93739843352569818</v>
      </c>
    </row>
    <row r="3103" spans="1:14">
      <c r="A3103" s="63" t="s">
        <v>2266</v>
      </c>
      <c r="B3103" s="63" t="s">
        <v>13717</v>
      </c>
      <c r="C3103" s="63" t="s">
        <v>13</v>
      </c>
      <c r="D3103" s="63" t="s">
        <v>96</v>
      </c>
      <c r="E3103" s="72">
        <v>7396</v>
      </c>
      <c r="F3103" s="64">
        <v>1</v>
      </c>
      <c r="G3103" s="79">
        <v>0</v>
      </c>
      <c r="H3103" s="133">
        <v>89.140350341796875</v>
      </c>
      <c r="I3103" s="134">
        <v>63.679012298583984</v>
      </c>
      <c r="J3103" s="105">
        <v>82.250747680664063</v>
      </c>
      <c r="K3103" s="96">
        <f>msoa_calculations5[[#This Row],[ Pop20]]/SUMIF(msoa_calculations5[ICB26],msoa_calculations5[[#This Row],[ICB26]],msoa_calculations5[[ Pop20]])</f>
        <v>9.5213573984912064E-3</v>
      </c>
      <c r="L3103" s="98" cm="1">
        <f t="array" ref="L3103">msoa_calculations5[[#This Row],[ Estimated case time (see and convey)]]*msoa_calculations5[[#This Row],[Population share of ICB]:[Population share of ICB]]</f>
        <v>0.84873713423096586</v>
      </c>
      <c r="M3103" s="98" cm="1">
        <f t="array" ref="M3103">msoa_calculations5[[#This Row],[Estimated case time (see and treat)]]*msoa_calculations5[[#This Row],[Population share of ICB]:[Population share of ICB]]</f>
        <v>0.60631063487773518</v>
      </c>
      <c r="N3103" s="94" cm="1">
        <f t="array" ref="N3103">msoa_calculations5[[#This Row],[Weighted estimate]]*msoa_calculations5[[#This Row],[Population share of ICB]:[Population share of ICB]]</f>
        <v>0.78313876496072421</v>
      </c>
    </row>
    <row r="3104" spans="1:14">
      <c r="A3104" s="63" t="s">
        <v>2264</v>
      </c>
      <c r="B3104" s="63" t="s">
        <v>13717</v>
      </c>
      <c r="C3104" s="63" t="s">
        <v>13</v>
      </c>
      <c r="D3104" s="63" t="s">
        <v>96</v>
      </c>
      <c r="E3104" s="72">
        <v>8046</v>
      </c>
      <c r="F3104" s="64">
        <v>1</v>
      </c>
      <c r="G3104" s="79">
        <v>0</v>
      </c>
      <c r="H3104" s="133">
        <v>86.767601013183594</v>
      </c>
      <c r="I3104" s="134">
        <v>62.634071350097656</v>
      </c>
      <c r="J3104" s="105">
        <v>80.237289428710938</v>
      </c>
      <c r="K3104" s="96">
        <f>msoa_calculations5[[#This Row],[ Pop20]]/SUMIF(msoa_calculations5[ICB26],msoa_calculations5[[#This Row],[ICB26]],msoa_calculations5[[ Pop20]])</f>
        <v>1.0358145163366719E-2</v>
      </c>
      <c r="L3104" s="98" cm="1">
        <f t="array" ref="L3104">msoa_calculations5[[#This Row],[ Estimated case time (see and convey)]]*msoa_calculations5[[#This Row],[Population share of ICB]:[Population share of ICB]]</f>
        <v>0.89875140677164078</v>
      </c>
      <c r="M3104" s="98" cm="1">
        <f t="array" ref="M3104">msoa_calculations5[[#This Row],[Estimated case time (see and treat)]]*msoa_calculations5[[#This Row],[Population share of ICB]:[Population share of ICB]]</f>
        <v>0.64877280321697994</v>
      </c>
      <c r="N3104" s="94" cm="1">
        <f t="array" ref="N3104">msoa_calculations5[[#This Row],[Weighted estimate]]*msoa_calculations5[[#This Row],[Population share of ICB]:[Population share of ICB]]</f>
        <v>0.83110949141765778</v>
      </c>
    </row>
    <row r="3105" spans="1:14">
      <c r="A3105" s="63" t="s">
        <v>2262</v>
      </c>
      <c r="B3105" s="63" t="s">
        <v>13717</v>
      </c>
      <c r="C3105" s="63" t="s">
        <v>13</v>
      </c>
      <c r="D3105" s="63" t="s">
        <v>96</v>
      </c>
      <c r="E3105" s="72">
        <v>8410</v>
      </c>
      <c r="F3105" s="64">
        <v>1</v>
      </c>
      <c r="G3105" s="79">
        <v>0</v>
      </c>
      <c r="H3105" s="133">
        <v>89.548011779785156</v>
      </c>
      <c r="I3105" s="134">
        <v>64.342430114746094</v>
      </c>
      <c r="J3105" s="105">
        <v>82.727607727050781</v>
      </c>
      <c r="K3105" s="96">
        <f>msoa_calculations5[[#This Row],[ Pop20]]/SUMIF(msoa_calculations5[ICB26],msoa_calculations5[[#This Row],[ICB26]],msoa_calculations5[[ Pop20]])</f>
        <v>1.0826746311697005E-2</v>
      </c>
      <c r="L3105" s="98" cm="1">
        <f t="array" ref="L3105">msoa_calculations5[[#This Row],[ Estimated case time (see and convey)]]*msoa_calculations5[[#This Row],[Population share of ICB]:[Population share of ICB]]</f>
        <v>0.96951360625658889</v>
      </c>
      <c r="M3105" s="98" cm="1">
        <f t="array" ref="M3105">msoa_calculations5[[#This Row],[Estimated case time (see and treat)]]*msoa_calculations5[[#This Row],[Population share of ICB]:[Population share of ICB]]</f>
        <v>0.69661916793044953</v>
      </c>
      <c r="N3105" s="94" cm="1">
        <f t="array" ref="N3105">msoa_calculations5[[#This Row],[Weighted estimate]]*msoa_calculations5[[#This Row],[Population share of ICB]:[Population share of ICB]]</f>
        <v>0.89567082183436364</v>
      </c>
    </row>
    <row r="3106" spans="1:14">
      <c r="A3106" s="63" t="s">
        <v>2260</v>
      </c>
      <c r="B3106" s="63" t="s">
        <v>13717</v>
      </c>
      <c r="C3106" s="63" t="s">
        <v>13</v>
      </c>
      <c r="D3106" s="63" t="s">
        <v>96</v>
      </c>
      <c r="E3106" s="72">
        <v>6495</v>
      </c>
      <c r="F3106" s="64">
        <v>1</v>
      </c>
      <c r="G3106" s="79">
        <v>0</v>
      </c>
      <c r="H3106" s="133">
        <v>85.308753967285156</v>
      </c>
      <c r="I3106" s="134">
        <v>62.162525177001953</v>
      </c>
      <c r="J3106" s="105">
        <v>79.04559326171875</v>
      </c>
      <c r="K3106" s="96">
        <f>msoa_calculations5[[#This Row],[ Pop20]]/SUMIF(msoa_calculations5[ICB26],msoa_calculations5[[#This Row],[ICB26]],msoa_calculations5[[ Pop20]])</f>
        <v>8.3614408197945356E-3</v>
      </c>
      <c r="L3106" s="98" cm="1">
        <f t="array" ref="L3106">msoa_calculations5[[#This Row],[ Estimated case time (see and convey)]]*msoa_calculations5[[#This Row],[Population share of ICB]:[Population share of ICB]]</f>
        <v>0.71330409770786718</v>
      </c>
      <c r="M3106" s="98" cm="1">
        <f t="array" ref="M3106">msoa_calculations5[[#This Row],[Estimated case time (see and treat)]]*msoa_calculations5[[#This Row],[Population share of ICB]:[Population share of ICB]]</f>
        <v>0.51976827547648963</v>
      </c>
      <c r="N3106" s="94" cm="1">
        <f t="array" ref="N3106">msoa_calculations5[[#This Row],[Weighted estimate]]*msoa_calculations5[[#This Row],[Population share of ICB]:[Population share of ICB]]</f>
        <v>0.66093505012341103</v>
      </c>
    </row>
    <row r="3107" spans="1:14">
      <c r="A3107" s="63" t="s">
        <v>2258</v>
      </c>
      <c r="B3107" s="63" t="s">
        <v>13717</v>
      </c>
      <c r="C3107" s="63" t="s">
        <v>13</v>
      </c>
      <c r="D3107" s="63" t="s">
        <v>96</v>
      </c>
      <c r="E3107" s="72">
        <v>9581</v>
      </c>
      <c r="F3107" s="64">
        <v>1</v>
      </c>
      <c r="G3107" s="79">
        <v>0</v>
      </c>
      <c r="H3107" s="133">
        <v>85.318733215332031</v>
      </c>
      <c r="I3107" s="134">
        <v>60.014999389648438</v>
      </c>
      <c r="J3107" s="105">
        <v>78.471771240234375</v>
      </c>
      <c r="K3107" s="96">
        <f>msoa_calculations5[[#This Row],[ Pop20]]/SUMIF(msoa_calculations5[ICB26],msoa_calculations5[[#This Row],[ICB26]],msoa_calculations5[[ Pop20]])</f>
        <v>1.2334251654265042E-2</v>
      </c>
      <c r="L3107" s="98" cm="1">
        <f t="array" ref="L3107">msoa_calculations5[[#This Row],[ Estimated case time (see and convey)]]*msoa_calculations5[[#This Row],[Population share of ICB]:[Population share of ICB]]</f>
        <v>1.052342726301007</v>
      </c>
      <c r="M3107" s="98" cm="1">
        <f t="array" ref="M3107">msoa_calculations5[[#This Row],[Estimated case time (see and treat)]]*msoa_calculations5[[#This Row],[Population share of ICB]:[Population share of ICB]]</f>
        <v>0.74024010550248676</v>
      </c>
      <c r="N3107" s="94" cm="1">
        <f t="array" ref="N3107">msoa_calculations5[[#This Row],[Weighted estimate]]*msoa_calculations5[[#This Row],[Population share of ICB]:[Population share of ICB]]</f>
        <v>0.96789057423296887</v>
      </c>
    </row>
    <row r="3108" spans="1:14">
      <c r="A3108" s="63" t="s">
        <v>2256</v>
      </c>
      <c r="B3108" s="63" t="s">
        <v>13717</v>
      </c>
      <c r="C3108" s="63" t="s">
        <v>13</v>
      </c>
      <c r="D3108" s="63" t="s">
        <v>96</v>
      </c>
      <c r="E3108" s="72">
        <v>8649</v>
      </c>
      <c r="F3108" s="64">
        <v>1</v>
      </c>
      <c r="G3108" s="79">
        <v>0</v>
      </c>
      <c r="H3108" s="133">
        <v>86.007858276367188</v>
      </c>
      <c r="I3108" s="134">
        <v>61.792789459228516</v>
      </c>
      <c r="J3108" s="105">
        <v>79.455482482910156</v>
      </c>
      <c r="K3108" s="96">
        <f>msoa_calculations5[[#This Row],[ Pop20]]/SUMIF(msoa_calculations5[ICB26],msoa_calculations5[[#This Row],[ICB26]],msoa_calculations5[[ Pop20]])</f>
        <v>1.1134426736012771E-2</v>
      </c>
      <c r="L3108" s="98" cm="1">
        <f t="array" ref="L3108">msoa_calculations5[[#This Row],[ Estimated case time (see and convey)]]*msoa_calculations5[[#This Row],[Population share of ICB]:[Population share of ICB]]</f>
        <v>0.95764819669958012</v>
      </c>
      <c r="M3108" s="98" cm="1">
        <f t="array" ref="M3108">msoa_calculations5[[#This Row],[Estimated case time (see and treat)]]*msoa_calculations5[[#This Row],[Population share of ICB]:[Population share of ICB]]</f>
        <v>0.68802728704764216</v>
      </c>
      <c r="N3108" s="94" cm="1">
        <f t="array" ref="N3108">msoa_calculations5[[#This Row],[Weighted estimate]]*msoa_calculations5[[#This Row],[Population share of ICB]:[Population share of ICB]]</f>
        <v>0.88469124848050917</v>
      </c>
    </row>
    <row r="3109" spans="1:14">
      <c r="A3109" s="63" t="s">
        <v>2254</v>
      </c>
      <c r="B3109" s="63" t="s">
        <v>13717</v>
      </c>
      <c r="C3109" s="63" t="s">
        <v>13</v>
      </c>
      <c r="D3109" s="63" t="s">
        <v>96</v>
      </c>
      <c r="E3109" s="72">
        <v>6493</v>
      </c>
      <c r="F3109" s="64">
        <v>1</v>
      </c>
      <c r="G3109" s="79">
        <v>0</v>
      </c>
      <c r="H3109" s="133">
        <v>85.553718566894531</v>
      </c>
      <c r="I3109" s="134">
        <v>62.308368682861328</v>
      </c>
      <c r="J3109" s="105">
        <v>79.263740539550781</v>
      </c>
      <c r="K3109" s="96">
        <f>msoa_calculations5[[#This Row],[ Pop20]]/SUMIF(msoa_calculations5[ICB26],msoa_calculations5[[#This Row],[ICB26]],msoa_calculations5[[ Pop20]])</f>
        <v>8.3588660882103049E-3</v>
      </c>
      <c r="L3109" s="98" cm="1">
        <f t="array" ref="L3109">msoa_calculations5[[#This Row],[ Estimated case time (see and convey)]]*msoa_calculations5[[#This Row],[Population share of ICB]:[Population share of ICB]]</f>
        <v>0.71513207684910307</v>
      </c>
      <c r="M3109" s="98" cm="1">
        <f t="array" ref="M3109">msoa_calculations5[[#This Row],[Estimated case time (see and treat)]]*msoa_calculations5[[#This Row],[Population share of ICB]:[Population share of ICB]]</f>
        <v>0.52082730999487459</v>
      </c>
      <c r="N3109" s="94" cm="1">
        <f t="array" ref="N3109">msoa_calculations5[[#This Row],[Weighted estimate]]*msoa_calculations5[[#This Row],[Population share of ICB]:[Population share of ICB]]</f>
        <v>0.66255499282075137</v>
      </c>
    </row>
    <row r="3110" spans="1:14">
      <c r="A3110" s="63" t="s">
        <v>2252</v>
      </c>
      <c r="B3110" s="63" t="s">
        <v>13717</v>
      </c>
      <c r="C3110" s="63" t="s">
        <v>13</v>
      </c>
      <c r="D3110" s="63" t="s">
        <v>96</v>
      </c>
      <c r="E3110" s="72">
        <v>6958</v>
      </c>
      <c r="F3110" s="64">
        <v>1</v>
      </c>
      <c r="G3110" s="79">
        <v>0</v>
      </c>
      <c r="H3110" s="133">
        <v>90.099929809570313</v>
      </c>
      <c r="I3110" s="134">
        <v>64.92608642578125</v>
      </c>
      <c r="J3110" s="105">
        <v>83.288116455078125</v>
      </c>
      <c r="K3110" s="96">
        <f>msoa_calculations5[[#This Row],[ Pop20]]/SUMIF(msoa_calculations5[ICB26],msoa_calculations5[[#This Row],[ICB26]],msoa_calculations5[[ Pop20]])</f>
        <v>8.9574911815443244E-3</v>
      </c>
      <c r="L3110" s="98" cm="1">
        <f t="array" ref="L3110">msoa_calculations5[[#This Row],[ Estimated case time (see and convey)]]*msoa_calculations5[[#This Row],[Population share of ICB]:[Population share of ICB]]</f>
        <v>0.80706932672698872</v>
      </c>
      <c r="M3110" s="98" cm="1">
        <f t="array" ref="M3110">msoa_calculations5[[#This Row],[Estimated case time (see and treat)]]*msoa_calculations5[[#This Row],[Population share of ICB]:[Population share of ICB]]</f>
        <v>0.58157484661112024</v>
      </c>
      <c r="N3110" s="94" cm="1">
        <f t="array" ref="N3110">msoa_calculations5[[#This Row],[Weighted estimate]]*msoa_calculations5[[#This Row],[Population share of ICB]:[Population share of ICB]]</f>
        <v>0.7460525686737991</v>
      </c>
    </row>
    <row r="3111" spans="1:14">
      <c r="A3111" s="63" t="s">
        <v>2250</v>
      </c>
      <c r="B3111" s="63" t="s">
        <v>13717</v>
      </c>
      <c r="C3111" s="63" t="s">
        <v>13</v>
      </c>
      <c r="D3111" s="63" t="s">
        <v>96</v>
      </c>
      <c r="E3111" s="72">
        <v>8115</v>
      </c>
      <c r="F3111" s="64">
        <v>1</v>
      </c>
      <c r="G3111" s="79">
        <v>0</v>
      </c>
      <c r="H3111" s="133">
        <v>85.011947631835938</v>
      </c>
      <c r="I3111" s="134">
        <v>59.935188293457031</v>
      </c>
      <c r="J3111" s="105">
        <v>78.226402282714844</v>
      </c>
      <c r="K3111" s="96">
        <f>msoa_calculations5[[#This Row],[ Pop20]]/SUMIF(msoa_calculations5[ICB26],msoa_calculations5[[#This Row],[ICB26]],msoa_calculations5[[ Pop20]])</f>
        <v>1.0446973403022735E-2</v>
      </c>
      <c r="L3111" s="98" cm="1">
        <f t="array" ref="L3111">msoa_calculations5[[#This Row],[ Estimated case time (see and convey)]]*msoa_calculations5[[#This Row],[Population share of ICB]:[Population share of ICB]]</f>
        <v>0.88811755584895158</v>
      </c>
      <c r="M3111" s="98" cm="1">
        <f t="array" ref="M3111">msoa_calculations5[[#This Row],[Estimated case time (see and treat)]]*msoa_calculations5[[#This Row],[Population share of ICB]:[Population share of ICB]]</f>
        <v>0.6261413180069052</v>
      </c>
      <c r="N3111" s="94" cm="1">
        <f t="array" ref="N3111">msoa_calculations5[[#This Row],[Weighted estimate]]*msoa_calculations5[[#This Row],[Population share of ICB]:[Population share of ICB]]</f>
        <v>0.8172291440616789</v>
      </c>
    </row>
    <row r="3112" spans="1:14">
      <c r="A3112" s="63" t="s">
        <v>2248</v>
      </c>
      <c r="B3112" s="63" t="s">
        <v>13717</v>
      </c>
      <c r="C3112" s="63" t="s">
        <v>13</v>
      </c>
      <c r="D3112" s="63" t="s">
        <v>96</v>
      </c>
      <c r="E3112" s="72">
        <v>7493</v>
      </c>
      <c r="F3112" s="64">
        <v>1</v>
      </c>
      <c r="G3112" s="79">
        <v>0</v>
      </c>
      <c r="H3112" s="133">
        <v>84.244789123535156</v>
      </c>
      <c r="I3112" s="134">
        <v>60.783149719238281</v>
      </c>
      <c r="J3112" s="105">
        <v>77.896286010742188</v>
      </c>
      <c r="K3112" s="96">
        <f>msoa_calculations5[[#This Row],[ Pop20]]/SUMIF(msoa_calculations5[ICB26],msoa_calculations5[[#This Row],[ICB26]],msoa_calculations5[[ Pop20]])</f>
        <v>9.6462318803264765E-3</v>
      </c>
      <c r="L3112" s="98" cm="1">
        <f t="array" ref="L3112">msoa_calculations5[[#This Row],[ Estimated case time (see and convey)]]*msoa_calculations5[[#This Row],[Population share of ICB]:[Population share of ICB]]</f>
        <v>0.81264477059482598</v>
      </c>
      <c r="M3112" s="98" cm="1">
        <f t="array" ref="M3112">msoa_calculations5[[#This Row],[Estimated case time (see and treat)]]*msoa_calculations5[[#This Row],[Population share of ICB]:[Population share of ICB]]</f>
        <v>0.58632835660837368</v>
      </c>
      <c r="N3112" s="94" cm="1">
        <f t="array" ref="N3112">msoa_calculations5[[#This Row],[Weighted estimate]]*msoa_calculations5[[#This Row],[Population share of ICB]:[Population share of ICB]]</f>
        <v>0.75140563747585065</v>
      </c>
    </row>
    <row r="3113" spans="1:14">
      <c r="A3113" s="63" t="s">
        <v>2246</v>
      </c>
      <c r="B3113" s="63" t="s">
        <v>13717</v>
      </c>
      <c r="C3113" s="63" t="s">
        <v>13</v>
      </c>
      <c r="D3113" s="63" t="s">
        <v>96</v>
      </c>
      <c r="E3113" s="72">
        <v>9304</v>
      </c>
      <c r="F3113" s="64">
        <v>1</v>
      </c>
      <c r="G3113" s="79">
        <v>0</v>
      </c>
      <c r="H3113" s="133">
        <v>84.162155151367188</v>
      </c>
      <c r="I3113" s="134">
        <v>59.35040283203125</v>
      </c>
      <c r="J3113" s="105">
        <v>77.448318481445313</v>
      </c>
      <c r="K3113" s="96">
        <f>msoa_calculations5[[#This Row],[ Pop20]]/SUMIF(msoa_calculations5[ICB26],msoa_calculations5[[#This Row],[ICB26]],msoa_calculations5[[ Pop20]])</f>
        <v>1.1977651329848864E-2</v>
      </c>
      <c r="L3113" s="98" cm="1">
        <f t="array" ref="L3113">msoa_calculations5[[#This Row],[ Estimated case time (see and convey)]]*msoa_calculations5[[#This Row],[Population share of ICB]:[Population share of ICB]]</f>
        <v>1.0080649495717195</v>
      </c>
      <c r="M3113" s="98" cm="1">
        <f t="array" ref="M3113">msoa_calculations5[[#This Row],[Estimated case time (see and treat)]]*msoa_calculations5[[#This Row],[Population share of ICB]:[Population share of ICB]]</f>
        <v>0.71087843140814488</v>
      </c>
      <c r="N3113" s="94" cm="1">
        <f t="array" ref="N3113">msoa_calculations5[[#This Row],[Weighted estimate]]*msoa_calculations5[[#This Row],[Population share of ICB]:[Population share of ICB]]</f>
        <v>0.9276489548538418</v>
      </c>
    </row>
    <row r="3114" spans="1:14">
      <c r="A3114" s="63" t="s">
        <v>2244</v>
      </c>
      <c r="B3114" s="63" t="s">
        <v>13717</v>
      </c>
      <c r="C3114" s="63" t="s">
        <v>13</v>
      </c>
      <c r="D3114" s="63" t="s">
        <v>96</v>
      </c>
      <c r="E3114" s="72">
        <v>9559</v>
      </c>
      <c r="F3114" s="64">
        <v>1</v>
      </c>
      <c r="G3114" s="79">
        <v>0</v>
      </c>
      <c r="H3114" s="133">
        <v>84.92510986328125</v>
      </c>
      <c r="I3114" s="134">
        <v>60.990177154541016</v>
      </c>
      <c r="J3114" s="105">
        <v>78.448532104492188</v>
      </c>
      <c r="K3114" s="96">
        <f>msoa_calculations5[[#This Row],[ Pop20]]/SUMIF(msoa_calculations5[ICB26],msoa_calculations5[[#This Row],[ICB26]],msoa_calculations5[[ Pop20]])</f>
        <v>1.2305929606838488E-2</v>
      </c>
      <c r="L3114" s="98" cm="1">
        <f t="array" ref="L3114">msoa_calculations5[[#This Row],[ Estimated case time (see and convey)]]*msoa_calculations5[[#This Row],[Population share of ICB]:[Population share of ICB]]</f>
        <v>1.045082423830564</v>
      </c>
      <c r="M3114" s="98" cm="1">
        <f t="array" ref="M3114">msoa_calculations5[[#This Row],[Estimated case time (see and treat)]]*msoa_calculations5[[#This Row],[Population share of ICB]:[Population share of ICB]]</f>
        <v>0.75054082677239065</v>
      </c>
      <c r="N3114" s="94" cm="1">
        <f t="array" ref="N3114">msoa_calculations5[[#This Row],[Weighted estimate]]*msoa_calculations5[[#This Row],[Population share of ICB]:[Population share of ICB]]</f>
        <v>0.96538211383769001</v>
      </c>
    </row>
    <row r="3115" spans="1:14">
      <c r="A3115" s="63" t="s">
        <v>2242</v>
      </c>
      <c r="B3115" s="63" t="s">
        <v>13717</v>
      </c>
      <c r="C3115" s="63" t="s">
        <v>13</v>
      </c>
      <c r="D3115" s="63" t="s">
        <v>96</v>
      </c>
      <c r="E3115" s="72">
        <v>13714</v>
      </c>
      <c r="F3115" s="64">
        <v>1</v>
      </c>
      <c r="G3115" s="79">
        <v>0</v>
      </c>
      <c r="H3115" s="133">
        <v>87.553016662597656</v>
      </c>
      <c r="I3115" s="134">
        <v>62.718864440917969</v>
      </c>
      <c r="J3115" s="105">
        <v>80.833122253417969</v>
      </c>
      <c r="K3115" s="96">
        <f>msoa_calculations5[[#This Row],[ Pop20]]/SUMIF(msoa_calculations5[ICB26],msoa_calculations5[[#This Row],[ICB26]],msoa_calculations5[[ Pop20]])</f>
        <v>1.7654934473081182E-2</v>
      </c>
      <c r="L3115" s="98" cm="1">
        <f t="array" ref="L3115">msoa_calculations5[[#This Row],[ Estimated case time (see and convey)]]*msoa_calculations5[[#This Row],[Population share of ICB]:[Population share of ICB]]</f>
        <v>1.5457427720987464</v>
      </c>
      <c r="M3115" s="98" cm="1">
        <f t="array" ref="M3115">msoa_calculations5[[#This Row],[Estimated case time (see and treat)]]*msoa_calculations5[[#This Row],[Population share of ICB]:[Population share of ICB]]</f>
        <v>1.1072974419304682</v>
      </c>
      <c r="N3115" s="94" cm="1">
        <f t="array" ref="N3115">msoa_calculations5[[#This Row],[Weighted estimate]]*msoa_calculations5[[#This Row],[Population share of ICB]:[Population share of ICB]]</f>
        <v>1.4271034766386546</v>
      </c>
    </row>
    <row r="3116" spans="1:14">
      <c r="A3116" s="63" t="s">
        <v>2240</v>
      </c>
      <c r="B3116" s="63" t="s">
        <v>13717</v>
      </c>
      <c r="C3116" s="63" t="s">
        <v>13</v>
      </c>
      <c r="D3116" s="63" t="s">
        <v>96</v>
      </c>
      <c r="E3116" s="72">
        <v>8598</v>
      </c>
      <c r="F3116" s="64">
        <v>1</v>
      </c>
      <c r="G3116" s="79">
        <v>0</v>
      </c>
      <c r="H3116" s="133">
        <v>86.798782348632813</v>
      </c>
      <c r="I3116" s="134">
        <v>64.073562622070313</v>
      </c>
      <c r="J3116" s="105">
        <v>80.649543762207031</v>
      </c>
      <c r="K3116" s="96">
        <f>msoa_calculations5[[#This Row],[ Pop20]]/SUMIF(msoa_calculations5[ICB26],msoa_calculations5[[#This Row],[ICB26]],msoa_calculations5[[ Pop20]])</f>
        <v>1.1068771080614846E-2</v>
      </c>
      <c r="L3116" s="98" cm="1">
        <f t="array" ref="L3116">msoa_calculations5[[#This Row],[ Estimated case time (see and convey)]]*msoa_calculations5[[#This Row],[Population share of ICB]:[Population share of ICB]]</f>
        <v>0.96075585189312929</v>
      </c>
      <c r="M3116" s="98" cm="1">
        <f t="array" ref="M3116">msoa_calculations5[[#This Row],[Estimated case time (see and treat)]]*msoa_calculations5[[#This Row],[Population share of ICB]:[Population share of ICB]]</f>
        <v>0.70921559698313619</v>
      </c>
      <c r="N3116" s="94" cm="1">
        <f t="array" ref="N3116">msoa_calculations5[[#This Row],[Weighted estimate]]*msoa_calculations5[[#This Row],[Population share of ICB]:[Population share of ICB]]</f>
        <v>0.89269133765989861</v>
      </c>
    </row>
    <row r="3117" spans="1:14">
      <c r="A3117" s="63" t="s">
        <v>2238</v>
      </c>
      <c r="B3117" s="63" t="s">
        <v>13717</v>
      </c>
      <c r="C3117" s="63" t="s">
        <v>13</v>
      </c>
      <c r="D3117" s="63" t="s">
        <v>96</v>
      </c>
      <c r="E3117" s="72">
        <v>10659</v>
      </c>
      <c r="F3117" s="64">
        <v>1</v>
      </c>
      <c r="G3117" s="79">
        <v>0</v>
      </c>
      <c r="H3117" s="133">
        <v>85.084373474121094</v>
      </c>
      <c r="I3117" s="134">
        <v>61.247104644775391</v>
      </c>
      <c r="J3117" s="105">
        <v>78.634223937988281</v>
      </c>
      <c r="K3117" s="96">
        <f>msoa_calculations5[[#This Row],[ Pop20]]/SUMIF(msoa_calculations5[ICB26],msoa_calculations5[[#This Row],[ICB26]],msoa_calculations5[[ Pop20]])</f>
        <v>1.3722031978166276E-2</v>
      </c>
      <c r="L3117" s="98" cm="1">
        <f t="array" ref="L3117">msoa_calculations5[[#This Row],[ Estimated case time (see and convey)]]*msoa_calculations5[[#This Row],[Population share of ICB]:[Population share of ICB]]</f>
        <v>1.1675304936541322</v>
      </c>
      <c r="M3117" s="98" cm="1">
        <f t="array" ref="M3117">msoa_calculations5[[#This Row],[Estimated case time (see and treat)]]*msoa_calculations5[[#This Row],[Population share of ICB]:[Population share of ICB]]</f>
        <v>0.84043472850570422</v>
      </c>
      <c r="N3117" s="94" cm="1">
        <f t="array" ref="N3117">msoa_calculations5[[#This Row],[Weighted estimate]]*msoa_calculations5[[#This Row],[Population share of ICB]:[Population share of ICB]]</f>
        <v>1.0790213354553633</v>
      </c>
    </row>
    <row r="3118" spans="1:14">
      <c r="A3118" s="63" t="s">
        <v>2236</v>
      </c>
      <c r="B3118" s="63" t="s">
        <v>13717</v>
      </c>
      <c r="C3118" s="63" t="s">
        <v>13</v>
      </c>
      <c r="D3118" s="63" t="s">
        <v>96</v>
      </c>
      <c r="E3118" s="72">
        <v>8184</v>
      </c>
      <c r="F3118" s="64">
        <v>1</v>
      </c>
      <c r="G3118" s="79">
        <v>0</v>
      </c>
      <c r="H3118" s="133">
        <v>90.254264831542969</v>
      </c>
      <c r="I3118" s="134">
        <v>67.271713256835938</v>
      </c>
      <c r="J3118" s="105">
        <v>84.035392761230469</v>
      </c>
      <c r="K3118" s="96">
        <f>msoa_calculations5[[#This Row],[ Pop20]]/SUMIF(msoa_calculations5[ICB26],msoa_calculations5[[#This Row],[ICB26]],msoa_calculations5[[ Pop20]])</f>
        <v>1.0535801642678751E-2</v>
      </c>
      <c r="L3118" s="98" cm="1">
        <f t="array" ref="L3118">msoa_calculations5[[#This Row],[ Estimated case time (see and convey)]]*msoa_calculations5[[#This Row],[Population share of ICB]:[Population share of ICB]]</f>
        <v>0.95090103167093343</v>
      </c>
      <c r="M3118" s="98" cm="1">
        <f t="array" ref="M3118">msoa_calculations5[[#This Row],[Estimated case time (see and treat)]]*msoa_calculations5[[#This Row],[Population share of ICB]:[Population share of ICB]]</f>
        <v>0.70876142703718603</v>
      </c>
      <c r="N3118" s="94" cm="1">
        <f t="array" ref="N3118">msoa_calculations5[[#This Row],[Weighted estimate]]*msoa_calculations5[[#This Row],[Population share of ICB]:[Population share of ICB]]</f>
        <v>0.88538022909692604</v>
      </c>
    </row>
    <row r="3119" spans="1:14">
      <c r="A3119" s="63" t="s">
        <v>2234</v>
      </c>
      <c r="B3119" s="63" t="s">
        <v>13717</v>
      </c>
      <c r="C3119" s="63" t="s">
        <v>13</v>
      </c>
      <c r="D3119" s="63" t="s">
        <v>96</v>
      </c>
      <c r="E3119" s="72">
        <v>13088</v>
      </c>
      <c r="F3119" s="64">
        <v>1</v>
      </c>
      <c r="G3119" s="79">
        <v>0</v>
      </c>
      <c r="H3119" s="133">
        <v>87.332809448242188</v>
      </c>
      <c r="I3119" s="134">
        <v>62.85089111328125</v>
      </c>
      <c r="J3119" s="105">
        <v>80.708229064941406</v>
      </c>
      <c r="K3119" s="96">
        <f>msoa_calculations5[[#This Row],[ Pop20]]/SUMIF(msoa_calculations5[ICB26],msoa_calculations5[[#This Row],[ICB26]],msoa_calculations5[[ Pop20]])</f>
        <v>1.6849043487216459E-2</v>
      </c>
      <c r="L3119" s="98" cm="1">
        <f t="array" ref="L3119">msoa_calculations5[[#This Row],[ Estimated case time (see and convey)]]*msoa_calculations5[[#This Row],[Population share of ICB]:[Population share of ICB]]</f>
        <v>1.4714743042542211</v>
      </c>
      <c r="M3119" s="98" cm="1">
        <f t="array" ref="M3119">msoa_calculations5[[#This Row],[Estimated case time (see and treat)]]*msoa_calculations5[[#This Row],[Population share of ICB]:[Population share of ICB]]</f>
        <v>1.0589773975779824</v>
      </c>
      <c r="N3119" s="94" cm="1">
        <f t="array" ref="N3119">msoa_calculations5[[#This Row],[Weighted estimate]]*msoa_calculations5[[#This Row],[Population share of ICB]:[Population share of ICB]]</f>
        <v>1.3598564612914252</v>
      </c>
    </row>
    <row r="3120" spans="1:14">
      <c r="A3120" s="63" t="s">
        <v>2232</v>
      </c>
      <c r="B3120" s="63" t="s">
        <v>13717</v>
      </c>
      <c r="C3120" s="63" t="s">
        <v>13</v>
      </c>
      <c r="D3120" s="63" t="s">
        <v>96</v>
      </c>
      <c r="E3120" s="72">
        <v>6136</v>
      </c>
      <c r="F3120" s="64">
        <v>1</v>
      </c>
      <c r="G3120" s="79">
        <v>0</v>
      </c>
      <c r="H3120" s="133">
        <v>95.049072265625</v>
      </c>
      <c r="I3120" s="134">
        <v>69.059150695800781</v>
      </c>
      <c r="J3120" s="105">
        <v>88.016433715820313</v>
      </c>
      <c r="K3120" s="96">
        <f>msoa_calculations5[[#This Row],[ Pop20]]/SUMIF(msoa_calculations5[ICB26],msoa_calculations5[[#This Row],[ICB26]],msoa_calculations5[[ Pop20]])</f>
        <v>7.8992765004248303E-3</v>
      </c>
      <c r="L3120" s="98" cm="1">
        <f t="array" ref="L3120">msoa_calculations5[[#This Row],[ Estimated case time (see and convey)]]*msoa_calculations5[[#This Row],[Population share of ICB]:[Population share of ICB]]</f>
        <v>0.75081890293503306</v>
      </c>
      <c r="M3120" s="98" cm="1">
        <f t="array" ref="M3120">msoa_calculations5[[#This Row],[Estimated case time (see and treat)]]*msoa_calculations5[[#This Row],[Population share of ICB]:[Population share of ICB]]</f>
        <v>0.5455173262306362</v>
      </c>
      <c r="N3120" s="94" cm="1">
        <f t="array" ref="N3120">msoa_calculations5[[#This Row],[Weighted estimate]]*msoa_calculations5[[#This Row],[Population share of ICB]:[Population share of ICB]]</f>
        <v>0.69526614650257912</v>
      </c>
    </row>
    <row r="3121" spans="1:14">
      <c r="A3121" s="63" t="s">
        <v>2230</v>
      </c>
      <c r="B3121" s="63" t="s">
        <v>13717</v>
      </c>
      <c r="C3121" s="63" t="s">
        <v>13</v>
      </c>
      <c r="D3121" s="63" t="s">
        <v>96</v>
      </c>
      <c r="E3121" s="72">
        <v>5514</v>
      </c>
      <c r="F3121" s="64">
        <v>1</v>
      </c>
      <c r="G3121" s="79">
        <v>0</v>
      </c>
      <c r="H3121" s="133">
        <v>90.105598449707031</v>
      </c>
      <c r="I3121" s="134">
        <v>64.658470153808594</v>
      </c>
      <c r="J3121" s="105">
        <v>83.219841003417969</v>
      </c>
      <c r="K3121" s="96">
        <f>msoa_calculations5[[#This Row],[ Pop20]]/SUMIF(msoa_calculations5[ICB26],msoa_calculations5[[#This Row],[ICB26]],msoa_calculations5[[ Pop20]])</f>
        <v>7.0985349777285718E-3</v>
      </c>
      <c r="L3121" s="98" cm="1">
        <f t="array" ref="L3121">msoa_calculations5[[#This Row],[ Estimated case time (see and convey)]]*msoa_calculations5[[#This Row],[Population share of ICB]:[Population share of ICB]]</f>
        <v>0.63961774228441071</v>
      </c>
      <c r="M3121" s="98" cm="1">
        <f t="array" ref="M3121">msoa_calculations5[[#This Row],[Estimated case time (see and treat)]]*msoa_calculations5[[#This Row],[Population share of ICB]:[Population share of ICB]]</f>
        <v>0.4589804119932292</v>
      </c>
      <c r="N3121" s="94" cm="1">
        <f t="array" ref="N3121">msoa_calculations5[[#This Row],[Weighted estimate]]*msoa_calculations5[[#This Row],[Population share of ICB]:[Population share of ICB]]</f>
        <v>0.59073895220377282</v>
      </c>
    </row>
    <row r="3122" spans="1:14">
      <c r="A3122" s="63" t="s">
        <v>2228</v>
      </c>
      <c r="B3122" s="63" t="s">
        <v>13717</v>
      </c>
      <c r="C3122" s="63" t="s">
        <v>13</v>
      </c>
      <c r="D3122" s="63" t="s">
        <v>96</v>
      </c>
      <c r="E3122" s="72">
        <v>10152</v>
      </c>
      <c r="F3122" s="64">
        <v>1</v>
      </c>
      <c r="G3122" s="79">
        <v>0</v>
      </c>
      <c r="H3122" s="133">
        <v>90.889694213867188</v>
      </c>
      <c r="I3122" s="134">
        <v>67.108985900878906</v>
      </c>
      <c r="J3122" s="105">
        <v>84.454849243164063</v>
      </c>
      <c r="K3122" s="96">
        <f>msoa_calculations5[[#This Row],[ Pop20]]/SUMIF(msoa_calculations5[ICB26],msoa_calculations5[[#This Row],[ICB26]],msoa_calculations5[[ Pop20]])</f>
        <v>1.3069337521563378E-2</v>
      </c>
      <c r="L3122" s="98" cm="1">
        <f t="array" ref="L3122">msoa_calculations5[[#This Row],[ Estimated case time (see and convey)]]*msoa_calculations5[[#This Row],[Population share of ICB]:[Population share of ICB]]</f>
        <v>1.1878680909127162</v>
      </c>
      <c r="M3122" s="98" cm="1">
        <f t="array" ref="M3122">msoa_calculations5[[#This Row],[Estimated case time (see and treat)]]*msoa_calculations5[[#This Row],[Population share of ICB]:[Population share of ICB]]</f>
        <v>0.87706998746842435</v>
      </c>
      <c r="N3122" s="94" cm="1">
        <f t="array" ref="N3122">msoa_calculations5[[#This Row],[Weighted estimate]]*msoa_calculations5[[#This Row],[Population share of ICB]:[Population share of ICB]]</f>
        <v>1.1037689300916624</v>
      </c>
    </row>
    <row r="3123" spans="1:14">
      <c r="A3123" s="63" t="s">
        <v>2226</v>
      </c>
      <c r="B3123" s="63" t="s">
        <v>13717</v>
      </c>
      <c r="C3123" s="63" t="s">
        <v>13</v>
      </c>
      <c r="D3123" s="63" t="s">
        <v>96</v>
      </c>
      <c r="E3123" s="72">
        <v>6765</v>
      </c>
      <c r="F3123" s="64">
        <v>1</v>
      </c>
      <c r="G3123" s="79">
        <v>0</v>
      </c>
      <c r="H3123" s="133">
        <v>88.159225463867188</v>
      </c>
      <c r="I3123" s="134">
        <v>63.504116058349609</v>
      </c>
      <c r="J3123" s="105">
        <v>81.487777709960938</v>
      </c>
      <c r="K3123" s="96">
        <f>msoa_calculations5[[#This Row],[ Pop20]]/SUMIF(msoa_calculations5[ICB26],msoa_calculations5[[#This Row],[ICB26]],msoa_calculations5[[ Pop20]])</f>
        <v>8.7090295836659021E-3</v>
      </c>
      <c r="L3123" s="98" cm="1">
        <f t="array" ref="L3123">msoa_calculations5[[#This Row],[ Estimated case time (see and convey)]]*msoa_calculations5[[#This Row],[Population share of ICB]:[Population share of ICB]]</f>
        <v>0.76778130263789168</v>
      </c>
      <c r="M3123" s="98" cm="1">
        <f t="array" ref="M3123">msoa_calculations5[[#This Row],[Estimated case time (see and treat)]]*msoa_calculations5[[#This Row],[Population share of ICB]:[Population share of ICB]]</f>
        <v>0.55305922543671959</v>
      </c>
      <c r="N3123" s="94" cm="1">
        <f t="array" ref="N3123">msoa_calculations5[[#This Row],[Weighted estimate]]*msoa_calculations5[[#This Row],[Population share of ICB]:[Population share of ICB]]</f>
        <v>0.70967946678324068</v>
      </c>
    </row>
    <row r="3124" spans="1:14">
      <c r="A3124" s="63" t="s">
        <v>2224</v>
      </c>
      <c r="B3124" s="63" t="s">
        <v>13717</v>
      </c>
      <c r="C3124" s="63" t="s">
        <v>13</v>
      </c>
      <c r="D3124" s="63" t="s">
        <v>96</v>
      </c>
      <c r="E3124" s="72">
        <v>7382</v>
      </c>
      <c r="F3124" s="64">
        <v>1</v>
      </c>
      <c r="G3124" s="79">
        <v>0</v>
      </c>
      <c r="H3124" s="133">
        <v>86.192703247070313</v>
      </c>
      <c r="I3124" s="134">
        <v>61.875659942626953</v>
      </c>
      <c r="J3124" s="105">
        <v>79.61273193359375</v>
      </c>
      <c r="K3124" s="96">
        <f>msoa_calculations5[[#This Row],[ Pop20]]/SUMIF(msoa_calculations5[ICB26],msoa_calculations5[[#This Row],[ICB26]],msoa_calculations5[[ Pop20]])</f>
        <v>9.5033342774015813E-3</v>
      </c>
      <c r="L3124" s="98" cm="1">
        <f t="array" ref="L3124">msoa_calculations5[[#This Row],[ Estimated case time (see and convey)]]*msoa_calculations5[[#This Row],[Population share of ICB]:[Population share of ICB]]</f>
        <v>0.81911807122978586</v>
      </c>
      <c r="M3124" s="98" cm="1">
        <f t="array" ref="M3124">msoa_calculations5[[#This Row],[Estimated case time (see and treat)]]*msoa_calculations5[[#This Row],[Population share of ICB]:[Population share of ICB]]</f>
        <v>0.58802508006961074</v>
      </c>
      <c r="N3124" s="94" cm="1">
        <f t="array" ref="N3124">msoa_calculations5[[#This Row],[Weighted estimate]]*msoa_calculations5[[#This Row],[Population share of ICB]:[Population share of ICB]]</f>
        <v>0.756586404302105</v>
      </c>
    </row>
    <row r="3125" spans="1:14">
      <c r="A3125" s="63" t="s">
        <v>2222</v>
      </c>
      <c r="B3125" s="63" t="s">
        <v>13717</v>
      </c>
      <c r="C3125" s="63" t="s">
        <v>13</v>
      </c>
      <c r="D3125" s="63" t="s">
        <v>96</v>
      </c>
      <c r="E3125" s="72">
        <v>9088</v>
      </c>
      <c r="F3125" s="64">
        <v>1</v>
      </c>
      <c r="G3125" s="79">
        <v>0</v>
      </c>
      <c r="H3125" s="133">
        <v>87.758384704589844</v>
      </c>
      <c r="I3125" s="134">
        <v>63.917793273925781</v>
      </c>
      <c r="J3125" s="105">
        <v>81.307334899902344</v>
      </c>
      <c r="K3125" s="96">
        <f>msoa_calculations5[[#This Row],[ Pop20]]/SUMIF(msoa_calculations5[ICB26],msoa_calculations5[[#This Row],[ICB26]],msoa_calculations5[[ Pop20]])</f>
        <v>1.1699580318751771E-2</v>
      </c>
      <c r="L3125" s="98" cm="1">
        <f t="array" ref="L3125">msoa_calculations5[[#This Row],[ Estimated case time (see and convey)]]*msoa_calculations5[[#This Row],[Population share of ICB]:[Population share of ICB]]</f>
        <v>1.0267362704952658</v>
      </c>
      <c r="M3125" s="98" cm="1">
        <f t="array" ref="M3125">msoa_calculations5[[#This Row],[Estimated case time (see and treat)]]*msoa_calculations5[[#This Row],[Population share of ICB]:[Population share of ICB]]</f>
        <v>0.74781135620566641</v>
      </c>
      <c r="N3125" s="94" cm="1">
        <f t="array" ref="N3125">msoa_calculations5[[#This Row],[Weighted estimate]]*msoa_calculations5[[#This Row],[Population share of ICB]:[Population share of ICB]]</f>
        <v>0.95126169516505643</v>
      </c>
    </row>
    <row r="3126" spans="1:14">
      <c r="A3126" s="63" t="s">
        <v>2220</v>
      </c>
      <c r="B3126" s="63" t="s">
        <v>13717</v>
      </c>
      <c r="C3126" s="63" t="s">
        <v>13</v>
      </c>
      <c r="D3126" s="63" t="s">
        <v>96</v>
      </c>
      <c r="E3126" s="72">
        <v>10242</v>
      </c>
      <c r="F3126" s="64">
        <v>1</v>
      </c>
      <c r="G3126" s="79">
        <v>0</v>
      </c>
      <c r="H3126" s="133">
        <v>87.841293334960938</v>
      </c>
      <c r="I3126" s="134">
        <v>63.602489471435547</v>
      </c>
      <c r="J3126" s="105">
        <v>81.282493591308594</v>
      </c>
      <c r="K3126" s="96">
        <f>msoa_calculations5[[#This Row],[ Pop20]]/SUMIF(msoa_calculations5[ICB26],msoa_calculations5[[#This Row],[ICB26]],msoa_calculations5[[ Pop20]])</f>
        <v>1.3185200442853833E-2</v>
      </c>
      <c r="L3126" s="98" cm="1">
        <f t="array" ref="L3126">msoa_calculations5[[#This Row],[ Estimated case time (see and convey)]]*msoa_calculations5[[#This Row],[Population share of ICB]:[Population share of ICB]]</f>
        <v>1.1582050597809803</v>
      </c>
      <c r="M3126" s="98" cm="1">
        <f t="array" ref="M3126">msoa_calculations5[[#This Row],[Estimated case time (see and treat)]]*msoa_calculations5[[#This Row],[Population share of ICB]:[Population share of ICB]]</f>
        <v>0.8386115723453782</v>
      </c>
      <c r="N3126" s="94" cm="1">
        <f t="array" ref="N3126">msoa_calculations5[[#This Row],[Weighted estimate]]*msoa_calculations5[[#This Row],[Population share of ICB]:[Population share of ICB]]</f>
        <v>1.071725970496386</v>
      </c>
    </row>
    <row r="3127" spans="1:14">
      <c r="A3127" s="63" t="s">
        <v>2218</v>
      </c>
      <c r="B3127" s="63" t="s">
        <v>13717</v>
      </c>
      <c r="C3127" s="63" t="s">
        <v>13</v>
      </c>
      <c r="D3127" s="63" t="s">
        <v>96</v>
      </c>
      <c r="E3127" s="72">
        <v>10858</v>
      </c>
      <c r="F3127" s="64">
        <v>1</v>
      </c>
      <c r="G3127" s="79">
        <v>0</v>
      </c>
      <c r="H3127" s="133">
        <v>85.315628051757813</v>
      </c>
      <c r="I3127" s="134">
        <v>61.589645385742188</v>
      </c>
      <c r="J3127" s="105">
        <v>78.895591735839844</v>
      </c>
      <c r="K3127" s="96">
        <f>msoa_calculations5[[#This Row],[ Pop20]]/SUMIF(msoa_calculations5[ICB26],msoa_calculations5[[#This Row],[ICB26]],msoa_calculations5[[ Pop20]])</f>
        <v>1.3978217770797394E-2</v>
      </c>
      <c r="L3127" s="98" cm="1">
        <f t="array" ref="L3127">msoa_calculations5[[#This Row],[ Estimated case time (see and convey)]]*msoa_calculations5[[#This Row],[Population share of ICB]:[Population share of ICB]]</f>
        <v>1.1925604281598217</v>
      </c>
      <c r="M3127" s="98" cm="1">
        <f t="array" ref="M3127">msoa_calculations5[[#This Row],[Estimated case time (see and treat)]]*msoa_calculations5[[#This Row],[Population share of ICB]:[Population share of ICB]]</f>
        <v>0.86091347562809117</v>
      </c>
      <c r="N3127" s="94" cm="1">
        <f t="array" ref="N3127">msoa_calculations5[[#This Row],[Weighted estimate]]*msoa_calculations5[[#This Row],[Population share of ICB]:[Population share of ICB]]</f>
        <v>1.1028197624394924</v>
      </c>
    </row>
    <row r="3128" spans="1:14">
      <c r="A3128" s="63" t="s">
        <v>2216</v>
      </c>
      <c r="B3128" s="63" t="s">
        <v>13717</v>
      </c>
      <c r="C3128" s="63" t="s">
        <v>13</v>
      </c>
      <c r="D3128" s="63" t="s">
        <v>96</v>
      </c>
      <c r="E3128" s="72">
        <v>6255</v>
      </c>
      <c r="F3128" s="64">
        <v>1</v>
      </c>
      <c r="G3128" s="79">
        <v>0</v>
      </c>
      <c r="H3128" s="133">
        <v>88.764884948730469</v>
      </c>
      <c r="I3128" s="134">
        <v>63.89788818359375</v>
      </c>
      <c r="J3128" s="105">
        <v>82.036102294921875</v>
      </c>
      <c r="K3128" s="96">
        <f>msoa_calculations5[[#This Row],[ Pop20]]/SUMIF(msoa_calculations5[ICB26],msoa_calculations5[[#This Row],[ICB26]],msoa_calculations5[[ Pop20]])</f>
        <v>8.0524730296866551E-3</v>
      </c>
      <c r="L3128" s="98" cm="1">
        <f t="array" ref="L3128">msoa_calculations5[[#This Row],[ Estimated case time (see and convey)]]*msoa_calculations5[[#This Row],[Population share of ICB]:[Population share of ICB]]</f>
        <v>0.71477684203289105</v>
      </c>
      <c r="M3128" s="98" cm="1">
        <f t="array" ref="M3128">msoa_calculations5[[#This Row],[Estimated case time (see and treat)]]*msoa_calculations5[[#This Row],[Population share of ICB]:[Population share of ICB]]</f>
        <v>0.51453602125232234</v>
      </c>
      <c r="N3128" s="94" cm="1">
        <f t="array" ref="N3128">msoa_calculations5[[#This Row],[Weighted estimate]]*msoa_calculations5[[#This Row],[Population share of ICB]:[Population share of ICB]]</f>
        <v>0.66059350119047389</v>
      </c>
    </row>
    <row r="3129" spans="1:14">
      <c r="A3129" s="63" t="s">
        <v>2214</v>
      </c>
      <c r="B3129" s="63" t="s">
        <v>13717</v>
      </c>
      <c r="C3129" s="63" t="s">
        <v>13</v>
      </c>
      <c r="D3129" s="63" t="s">
        <v>96</v>
      </c>
      <c r="E3129" s="72">
        <v>7543</v>
      </c>
      <c r="F3129" s="64">
        <v>1</v>
      </c>
      <c r="G3129" s="79">
        <v>0</v>
      </c>
      <c r="H3129" s="133">
        <v>85.270744323730469</v>
      </c>
      <c r="I3129" s="134">
        <v>61.469219207763672</v>
      </c>
      <c r="J3129" s="105">
        <v>78.830268859863281</v>
      </c>
      <c r="K3129" s="96">
        <f>msoa_calculations5[[#This Row],[ Pop20]]/SUMIF(msoa_calculations5[ICB26],msoa_calculations5[[#This Row],[ICB26]],msoa_calculations5[[ Pop20]])</f>
        <v>9.710600169932285E-3</v>
      </c>
      <c r="L3129" s="98" cm="1">
        <f t="array" ref="L3129">msoa_calculations5[[#This Row],[ Estimated case time (see and convey)]]*msoa_calculations5[[#This Row],[Population share of ICB]:[Population share of ICB]]</f>
        <v>0.82803010432026947</v>
      </c>
      <c r="M3129" s="98" cm="1">
        <f t="array" ref="M3129">msoa_calculations5[[#This Row],[Estimated case time (see and treat)]]*msoa_calculations5[[#This Row],[Population share of ICB]:[Population share of ICB]]</f>
        <v>0.59690301048451477</v>
      </c>
      <c r="N3129" s="94" cm="1">
        <f t="array" ref="N3129">msoa_calculations5[[#This Row],[Weighted estimate]]*msoa_calculations5[[#This Row],[Population share of ICB]:[Population share of ICB]]</f>
        <v>0.76548922218639615</v>
      </c>
    </row>
    <row r="3130" spans="1:14">
      <c r="A3130" s="63" t="s">
        <v>2212</v>
      </c>
      <c r="B3130" s="63" t="s">
        <v>13717</v>
      </c>
      <c r="C3130" s="63" t="s">
        <v>13</v>
      </c>
      <c r="D3130" s="63" t="s">
        <v>96</v>
      </c>
      <c r="E3130" s="72">
        <v>9180</v>
      </c>
      <c r="F3130" s="64">
        <v>1</v>
      </c>
      <c r="G3130" s="79">
        <v>0</v>
      </c>
      <c r="H3130" s="133">
        <v>84.822013854980469</v>
      </c>
      <c r="I3130" s="134">
        <v>62.381584167480469</v>
      </c>
      <c r="J3130" s="105">
        <v>78.749839782714844</v>
      </c>
      <c r="K3130" s="96">
        <f>msoa_calculations5[[#This Row],[ Pop20]]/SUMIF(msoa_calculations5[ICB26],msoa_calculations5[[#This Row],[ICB26]],msoa_calculations5[[ Pop20]])</f>
        <v>1.1818017971626458E-2</v>
      </c>
      <c r="L3130" s="98" cm="1">
        <f t="array" ref="L3130">msoa_calculations5[[#This Row],[ Estimated case time (see and convey)]]*msoa_calculations5[[#This Row],[Population share of ICB]:[Population share of ICB]]</f>
        <v>1.0024280841277076</v>
      </c>
      <c r="M3130" s="98" cm="1">
        <f t="array" ref="M3130">msoa_calculations5[[#This Row],[Estimated case time (see and treat)]]*msoa_calculations5[[#This Row],[Population share of ICB]:[Population share of ICB]]</f>
        <v>0.73722668278981274</v>
      </c>
      <c r="N3130" s="94" cm="1">
        <f t="array" ref="N3130">msoa_calculations5[[#This Row],[Weighted estimate]]*msoa_calculations5[[#This Row],[Population share of ICB]:[Population share of ICB]]</f>
        <v>0.93066702181482819</v>
      </c>
    </row>
    <row r="3131" spans="1:14">
      <c r="A3131" s="63" t="s">
        <v>2210</v>
      </c>
      <c r="B3131" s="63" t="s">
        <v>13717</v>
      </c>
      <c r="C3131" s="63" t="s">
        <v>13</v>
      </c>
      <c r="D3131" s="63" t="s">
        <v>96</v>
      </c>
      <c r="E3131" s="72">
        <v>8320</v>
      </c>
      <c r="F3131" s="64">
        <v>1</v>
      </c>
      <c r="G3131" s="79">
        <v>0</v>
      </c>
      <c r="H3131" s="133">
        <v>85.406929016113281</v>
      </c>
      <c r="I3131" s="134">
        <v>62.612899780273438</v>
      </c>
      <c r="J3131" s="105">
        <v>79.23907470703125</v>
      </c>
      <c r="K3131" s="96">
        <f>msoa_calculations5[[#This Row],[ Pop20]]/SUMIF(msoa_calculations5[ICB26],msoa_calculations5[[#This Row],[ICB26]],msoa_calculations5[[ Pop20]])</f>
        <v>1.071088339040655E-2</v>
      </c>
      <c r="L3131" s="98" cm="1">
        <f t="array" ref="L3131">msoa_calculations5[[#This Row],[ Estimated case time (see and convey)]]*msoa_calculations5[[#This Row],[Population share of ICB]:[Population share of ICB]]</f>
        <v>0.914783657424319</v>
      </c>
      <c r="M3131" s="98" cm="1">
        <f t="array" ref="M3131">msoa_calculations5[[#This Row],[Estimated case time (see and treat)]]*msoa_calculations5[[#This Row],[Population share of ICB]:[Population share of ICB]]</f>
        <v>0.67063946828172072</v>
      </c>
      <c r="N3131" s="94" cm="1">
        <f t="array" ref="N3131">msoa_calculations5[[#This Row],[Weighted estimate]]*msoa_calculations5[[#This Row],[Population share of ICB]:[Population share of ICB]]</f>
        <v>0.84872048915072473</v>
      </c>
    </row>
    <row r="3132" spans="1:14">
      <c r="A3132" s="63" t="s">
        <v>2208</v>
      </c>
      <c r="B3132" s="63" t="s">
        <v>13717</v>
      </c>
      <c r="C3132" s="63" t="s">
        <v>13</v>
      </c>
      <c r="D3132" s="63" t="s">
        <v>96</v>
      </c>
      <c r="E3132" s="72">
        <v>10122</v>
      </c>
      <c r="F3132" s="64">
        <v>1</v>
      </c>
      <c r="G3132" s="79">
        <v>0</v>
      </c>
      <c r="H3132" s="133">
        <v>85.805946350097656</v>
      </c>
      <c r="I3132" s="134">
        <v>62.306640625</v>
      </c>
      <c r="J3132" s="105">
        <v>79.447250366210938</v>
      </c>
      <c r="K3132" s="96">
        <f>msoa_calculations5[[#This Row],[ Pop20]]/SUMIF(msoa_calculations5[ICB26],msoa_calculations5[[#This Row],[ICB26]],msoa_calculations5[[ Pop20]])</f>
        <v>1.3030716547799892E-2</v>
      </c>
      <c r="L3132" s="98" cm="1">
        <f t="array" ref="L3132">msoa_calculations5[[#This Row],[ Estimated case time (see and convey)]]*msoa_calculations5[[#This Row],[Population share of ICB]:[Population share of ICB]]</f>
        <v>1.1181129650038473</v>
      </c>
      <c r="M3132" s="98" cm="1">
        <f t="array" ref="M3132">msoa_calculations5[[#This Row],[Estimated case time (see and treat)]]*msoa_calculations5[[#This Row],[Population share of ICB]:[Population share of ICB]]</f>
        <v>0.8119001730300085</v>
      </c>
      <c r="N3132" s="94" cm="1">
        <f t="array" ref="N3132">msoa_calculations5[[#This Row],[Weighted estimate]]*msoa_calculations5[[#This Row],[Population share of ICB]:[Population share of ICB]]</f>
        <v>1.0352546000241858</v>
      </c>
    </row>
    <row r="3133" spans="1:14">
      <c r="A3133" s="63" t="s">
        <v>2206</v>
      </c>
      <c r="B3133" s="63" t="s">
        <v>13717</v>
      </c>
      <c r="C3133" s="63" t="s">
        <v>13</v>
      </c>
      <c r="D3133" s="63" t="s">
        <v>96</v>
      </c>
      <c r="E3133" s="72">
        <v>7090</v>
      </c>
      <c r="F3133" s="64">
        <v>1</v>
      </c>
      <c r="G3133" s="79">
        <v>0</v>
      </c>
      <c r="H3133" s="133">
        <v>87.329360961914063</v>
      </c>
      <c r="I3133" s="134">
        <v>62.326950073242188</v>
      </c>
      <c r="J3133" s="105">
        <v>80.563934326171875</v>
      </c>
      <c r="K3133" s="96">
        <f>msoa_calculations5[[#This Row],[ Pop20]]/SUMIF(msoa_calculations5[ICB26],msoa_calculations5[[#This Row],[ICB26]],msoa_calculations5[[ Pop20]])</f>
        <v>9.1274234661036582E-3</v>
      </c>
      <c r="L3133" s="98" cm="1">
        <f t="array" ref="L3133">msoa_calculations5[[#This Row],[ Estimated case time (see and convey)]]*msoa_calculations5[[#This Row],[Population share of ICB]:[Population share of ICB]]</f>
        <v>0.7970920585236112</v>
      </c>
      <c r="M3133" s="98" cm="1">
        <f t="array" ref="M3133">msoa_calculations5[[#This Row],[Estimated case time (see and treat)]]*msoa_calculations5[[#This Row],[Population share of ICB]:[Population share of ICB]]</f>
        <v>0.56888446666918191</v>
      </c>
      <c r="N3133" s="94" cm="1">
        <f t="array" ref="N3133">msoa_calculations5[[#This Row],[Weighted estimate]]*msoa_calculations5[[#This Row],[Population share of ICB]:[Population share of ICB]]</f>
        <v>0.73534114469033518</v>
      </c>
    </row>
    <row r="3134" spans="1:14">
      <c r="A3134" s="63" t="s">
        <v>2204</v>
      </c>
      <c r="B3134" s="63" t="s">
        <v>13717</v>
      </c>
      <c r="C3134" s="63" t="s">
        <v>13</v>
      </c>
      <c r="D3134" s="63" t="s">
        <v>96</v>
      </c>
      <c r="E3134" s="72">
        <v>11951</v>
      </c>
      <c r="F3134" s="64">
        <v>1</v>
      </c>
      <c r="G3134" s="79">
        <v>0</v>
      </c>
      <c r="H3134" s="133">
        <v>84.161872863769531</v>
      </c>
      <c r="I3134" s="134">
        <v>61.448814392089844</v>
      </c>
      <c r="J3134" s="105">
        <v>78.015922546386719</v>
      </c>
      <c r="K3134" s="96">
        <f>msoa_calculations5[[#This Row],[ Pop20]]/SUMIF(msoa_calculations5[ICB26],msoa_calculations5[[#This Row],[ICB26]],msoa_calculations5[[ Pop20]])</f>
        <v>1.5385308581580371E-2</v>
      </c>
      <c r="L3134" s="98" cm="1">
        <f t="array" ref="L3134">msoa_calculations5[[#This Row],[ Estimated case time (see and convey)]]*msoa_calculations5[[#This Row],[Population share of ICB]:[Population share of ICB]]</f>
        <v>1.2948563848128296</v>
      </c>
      <c r="M3134" s="98" cm="1">
        <f t="array" ref="M3134">msoa_calculations5[[#This Row],[Estimated case time (see and treat)]]*msoa_calculations5[[#This Row],[Population share of ICB]:[Population share of ICB]]</f>
        <v>0.94540897139455926</v>
      </c>
      <c r="N3134" s="94" cm="1">
        <f t="array" ref="N3134">msoa_calculations5[[#This Row],[Weighted estimate]]*msoa_calculations5[[#This Row],[Population share of ICB]:[Population share of ICB]]</f>
        <v>1.200299042652833</v>
      </c>
    </row>
    <row r="3135" spans="1:14">
      <c r="A3135" s="63" t="s">
        <v>2202</v>
      </c>
      <c r="B3135" s="63" t="s">
        <v>13717</v>
      </c>
      <c r="C3135" s="63" t="s">
        <v>13</v>
      </c>
      <c r="D3135" s="63" t="s">
        <v>96</v>
      </c>
      <c r="E3135" s="72">
        <v>6567</v>
      </c>
      <c r="F3135" s="64">
        <v>1</v>
      </c>
      <c r="G3135" s="79">
        <v>0</v>
      </c>
      <c r="H3135" s="133">
        <v>86.614044189453125</v>
      </c>
      <c r="I3135" s="134">
        <v>63.106880187988281</v>
      </c>
      <c r="J3135" s="105">
        <v>80.253219604492188</v>
      </c>
      <c r="K3135" s="96">
        <f>msoa_calculations5[[#This Row],[ Pop20]]/SUMIF(msoa_calculations5[ICB26],msoa_calculations5[[#This Row],[ICB26]],msoa_calculations5[[ Pop20]])</f>
        <v>8.4541311568269006E-3</v>
      </c>
      <c r="L3135" s="98" cm="1">
        <f t="array" ref="L3135">msoa_calculations5[[#This Row],[ Estimated case time (see and convey)]]*msoa_calculations5[[#This Row],[Population share of ICB]:[Population share of ICB]]</f>
        <v>0.7322464896008376</v>
      </c>
      <c r="M3135" s="98" cm="1">
        <f t="array" ref="M3135">msoa_calculations5[[#This Row],[Estimated case time (see and treat)]]*msoa_calculations5[[#This Row],[Population share of ICB]:[Population share of ICB]]</f>
        <v>0.53351384200741403</v>
      </c>
      <c r="N3135" s="94" cm="1">
        <f t="array" ref="N3135">msoa_calculations5[[#This Row],[Weighted estimate]]*msoa_calculations5[[#This Row],[Population share of ICB]:[Population share of ICB]]</f>
        <v>0.67847124429400885</v>
      </c>
    </row>
    <row r="3136" spans="1:14">
      <c r="A3136" s="63" t="s">
        <v>2200</v>
      </c>
      <c r="B3136" s="63" t="s">
        <v>13717</v>
      </c>
      <c r="C3136" s="63" t="s">
        <v>13</v>
      </c>
      <c r="D3136" s="63" t="s">
        <v>96</v>
      </c>
      <c r="E3136" s="72">
        <v>9614</v>
      </c>
      <c r="F3136" s="64">
        <v>1</v>
      </c>
      <c r="G3136" s="79">
        <v>0</v>
      </c>
      <c r="H3136" s="133">
        <v>85.987724304199219</v>
      </c>
      <c r="I3136" s="134">
        <v>63.644199371337891</v>
      </c>
      <c r="J3136" s="105">
        <v>79.9417724609375</v>
      </c>
      <c r="K3136" s="96">
        <f>msoa_calculations5[[#This Row],[ Pop20]]/SUMIF(msoa_calculations5[ICB26],msoa_calculations5[[#This Row],[ICB26]],msoa_calculations5[[ Pop20]])</f>
        <v>1.2376734725404877E-2</v>
      </c>
      <c r="L3136" s="98" cm="1">
        <f t="array" ref="L3136">msoa_calculations5[[#This Row],[ Estimated case time (see and convey)]]*msoa_calculations5[[#This Row],[Population share of ICB]:[Population share of ICB]]</f>
        <v>1.0642472533543235</v>
      </c>
      <c r="M3136" s="98" cm="1">
        <f t="array" ref="M3136">msoa_calculations5[[#This Row],[Estimated case time (see and treat)]]*msoa_calculations5[[#This Row],[Population share of ICB]:[Population share of ICB]]</f>
        <v>0.78770737242982891</v>
      </c>
      <c r="N3136" s="94" cm="1">
        <f t="array" ref="N3136">msoa_calculations5[[#This Row],[Weighted estimate]]*msoa_calculations5[[#This Row],[Population share of ICB]:[Population share of ICB]]</f>
        <v>0.9894181112277004</v>
      </c>
    </row>
    <row r="3137" spans="1:14">
      <c r="A3137" s="63" t="s">
        <v>2198</v>
      </c>
      <c r="B3137" s="63" t="s">
        <v>13717</v>
      </c>
      <c r="C3137" s="63" t="s">
        <v>13</v>
      </c>
      <c r="D3137" s="63" t="s">
        <v>96</v>
      </c>
      <c r="E3137" s="72">
        <v>9013</v>
      </c>
      <c r="F3137" s="64">
        <v>1</v>
      </c>
      <c r="G3137" s="79">
        <v>0</v>
      </c>
      <c r="H3137" s="133">
        <v>91.822769165039063</v>
      </c>
      <c r="I3137" s="134">
        <v>69.690773010253906</v>
      </c>
      <c r="J3137" s="105">
        <v>85.834053039550781</v>
      </c>
      <c r="K3137" s="96">
        <f>msoa_calculations5[[#This Row],[ Pop20]]/SUMIF(msoa_calculations5[ICB26],msoa_calculations5[[#This Row],[ICB26]],msoa_calculations5[[ Pop20]])</f>
        <v>1.1603027884343057E-2</v>
      </c>
      <c r="L3137" s="98" cm="1">
        <f t="array" ref="L3137">msoa_calculations5[[#This Row],[ Estimated case time (see and convey)]]*msoa_calculations5[[#This Row],[Population share of ICB]:[Population share of ICB]]</f>
        <v>1.0654221510395441</v>
      </c>
      <c r="M3137" s="98" cm="1">
        <f t="array" ref="M3137">msoa_calculations5[[#This Row],[Estimated case time (see and treat)]]*msoa_calculations5[[#This Row],[Population share of ICB]:[Population share of ICB]]</f>
        <v>0.8086239825193986</v>
      </c>
      <c r="N3137" s="94" cm="1">
        <f t="array" ref="N3137">msoa_calculations5[[#This Row],[Weighted estimate]]*msoa_calculations5[[#This Row],[Population share of ICB]:[Population share of ICB]]</f>
        <v>0.99593491084408869</v>
      </c>
    </row>
    <row r="3138" spans="1:14">
      <c r="A3138" s="63" t="s">
        <v>1528</v>
      </c>
      <c r="B3138" s="63" t="s">
        <v>13727</v>
      </c>
      <c r="C3138" s="63" t="s">
        <v>22</v>
      </c>
      <c r="D3138" s="63" t="s">
        <v>92</v>
      </c>
      <c r="E3138" s="72">
        <v>8067</v>
      </c>
      <c r="F3138" s="64">
        <v>1</v>
      </c>
      <c r="G3138" s="79">
        <v>0</v>
      </c>
      <c r="H3138" s="133">
        <v>99.205177307128906</v>
      </c>
      <c r="I3138" s="134">
        <v>70.826309204101563</v>
      </c>
      <c r="J3138" s="105">
        <v>91.526115417480469</v>
      </c>
      <c r="K3138" s="96">
        <f>msoa_calculations5[[#This Row],[ Pop20]]/SUMIF(msoa_calculations5[ICB26],msoa_calculations5[[#This Row],[ICB26]],msoa_calculations5[[ Pop20]])</f>
        <v>8.6745293366194826E-3</v>
      </c>
      <c r="L3138" s="98" cm="1">
        <f t="array" ref="L3138">msoa_calculations5[[#This Row],[ Estimated case time (see and convey)]]*msoa_calculations5[[#This Row],[Population share of ICB]:[Population share of ICB]]</f>
        <v>0.86055822089522704</v>
      </c>
      <c r="M3138" s="98" cm="1">
        <f t="array" ref="M3138">msoa_calculations5[[#This Row],[Estimated case time (see and treat)]]*msoa_calculations5[[#This Row],[Population share of ICB]:[Population share of ICB]]</f>
        <v>0.6143848969954615</v>
      </c>
      <c r="N3138" s="94" cm="1">
        <f t="array" ref="N3138">msoa_calculations5[[#This Row],[Weighted estimate]]*msoa_calculations5[[#This Row],[Population share of ICB]:[Population share of ICB]]</f>
        <v>0.793945973255755</v>
      </c>
    </row>
    <row r="3139" spans="1:14">
      <c r="A3139" s="63" t="s">
        <v>1526</v>
      </c>
      <c r="B3139" s="63" t="s">
        <v>13727</v>
      </c>
      <c r="C3139" s="63" t="s">
        <v>22</v>
      </c>
      <c r="D3139" s="63" t="s">
        <v>92</v>
      </c>
      <c r="E3139" s="72">
        <v>6222</v>
      </c>
      <c r="F3139" s="64">
        <v>1</v>
      </c>
      <c r="G3139" s="79">
        <v>0</v>
      </c>
      <c r="H3139" s="133">
        <v>92.406959533691406</v>
      </c>
      <c r="I3139" s="134">
        <v>64.82623291015625</v>
      </c>
      <c r="J3139" s="105">
        <v>84.943862915039063</v>
      </c>
      <c r="K3139" s="96">
        <f>msoa_calculations5[[#This Row],[ Pop20]]/SUMIF(msoa_calculations5[ICB26],msoa_calculations5[[#This Row],[ICB26]],msoa_calculations5[[ Pop20]])</f>
        <v>6.6905815708995188E-3</v>
      </c>
      <c r="L3139" s="98" cm="1">
        <f t="array" ref="L3139">msoa_calculations5[[#This Row],[ Estimated case time (see and convey)]]*msoa_calculations5[[#This Row],[Population share of ICB]:[Population share of ICB]]</f>
        <v>0.61825630047897329</v>
      </c>
      <c r="M3139" s="98" cm="1">
        <f t="array" ref="M3139">msoa_calculations5[[#This Row],[Estimated case time (see and treat)]]*msoa_calculations5[[#This Row],[Population share of ICB]:[Population share of ICB]]</f>
        <v>0.43372519921953129</v>
      </c>
      <c r="N3139" s="94" cm="1">
        <f t="array" ref="N3139">msoa_calculations5[[#This Row],[Weighted estimate]]*msoa_calculations5[[#This Row],[Population share of ICB]:[Population share of ICB]]</f>
        <v>0.56832384378037537</v>
      </c>
    </row>
    <row r="3140" spans="1:14">
      <c r="A3140" s="63" t="s">
        <v>1524</v>
      </c>
      <c r="B3140" s="63" t="s">
        <v>13727</v>
      </c>
      <c r="C3140" s="63" t="s">
        <v>22</v>
      </c>
      <c r="D3140" s="63" t="s">
        <v>92</v>
      </c>
      <c r="E3140" s="72">
        <v>6571</v>
      </c>
      <c r="F3140" s="64">
        <v>1</v>
      </c>
      <c r="G3140" s="79">
        <v>0</v>
      </c>
      <c r="H3140" s="133">
        <v>95.514358520507813</v>
      </c>
      <c r="I3140" s="134">
        <v>68.897125244140625</v>
      </c>
      <c r="J3140" s="105">
        <v>88.311981201171875</v>
      </c>
      <c r="K3140" s="96">
        <f>msoa_calculations5[[#This Row],[ Pop20]]/SUMIF(msoa_calculations5[ICB26],msoa_calculations5[[#This Row],[ICB26]],msoa_calculations5[[ Pop20]])</f>
        <v>7.065864915201019E-3</v>
      </c>
      <c r="L3140" s="98" cm="1">
        <f t="array" ref="L3140">msoa_calculations5[[#This Row],[ Estimated case time (see and convey)]]*msoa_calculations5[[#This Row],[Population share of ICB]:[Population share of ICB]]</f>
        <v>0.67489155476798768</v>
      </c>
      <c r="M3140" s="98" cm="1">
        <f t="array" ref="M3140">msoa_calculations5[[#This Row],[Estimated case time (see and treat)]]*msoa_calculations5[[#This Row],[Population share of ICB]:[Population share of ICB]]</f>
        <v>0.48681778002078369</v>
      </c>
      <c r="N3140" s="94" cm="1">
        <f t="array" ref="N3140">msoa_calculations5[[#This Row],[Weighted estimate]]*msoa_calculations5[[#This Row],[Population share of ICB]:[Population share of ICB]]</f>
        <v>0.62400052956125229</v>
      </c>
    </row>
    <row r="3141" spans="1:14">
      <c r="A3141" s="63" t="s">
        <v>1522</v>
      </c>
      <c r="B3141" s="63" t="s">
        <v>13727</v>
      </c>
      <c r="C3141" s="63" t="s">
        <v>22</v>
      </c>
      <c r="D3141" s="63" t="s">
        <v>92</v>
      </c>
      <c r="E3141" s="72">
        <v>9284</v>
      </c>
      <c r="F3141" s="64">
        <v>1</v>
      </c>
      <c r="G3141" s="79">
        <v>0</v>
      </c>
      <c r="H3141" s="133">
        <v>92.023117065429688</v>
      </c>
      <c r="I3141" s="134">
        <v>66.693267822265625</v>
      </c>
      <c r="J3141" s="105">
        <v>85.169090270996094</v>
      </c>
      <c r="K3141" s="96">
        <f>msoa_calculations5[[#This Row],[ Pop20]]/SUMIF(msoa_calculations5[ICB26],msoa_calculations5[[#This Row],[ICB26]],msoa_calculations5[[ Pop20]])</f>
        <v>9.9831821446851703E-3</v>
      </c>
      <c r="L3141" s="98" cm="1">
        <f t="array" ref="L3141">msoa_calculations5[[#This Row],[ Estimated case time (see and convey)]]*msoa_calculations5[[#This Row],[Population share of ICB]:[Population share of ICB]]</f>
        <v>0.91868353918587087</v>
      </c>
      <c r="M3141" s="98" cm="1">
        <f t="array" ref="M3141">msoa_calculations5[[#This Row],[Estimated case time (see and treat)]]*msoa_calculations5[[#This Row],[Population share of ICB]:[Population share of ICB]]</f>
        <v>0.66581104049394824</v>
      </c>
      <c r="N3141" s="94" cm="1">
        <f t="array" ref="N3141">msoa_calculations5[[#This Row],[Weighted estimate]]*msoa_calculations5[[#This Row],[Population share of ICB]:[Population share of ICB]]</f>
        <v>0.85025854127248768</v>
      </c>
    </row>
    <row r="3142" spans="1:14">
      <c r="A3142" s="63" t="s">
        <v>1520</v>
      </c>
      <c r="B3142" s="63" t="s">
        <v>13727</v>
      </c>
      <c r="C3142" s="63" t="s">
        <v>22</v>
      </c>
      <c r="D3142" s="63" t="s">
        <v>92</v>
      </c>
      <c r="E3142" s="72">
        <v>7077</v>
      </c>
      <c r="F3142" s="64">
        <v>1</v>
      </c>
      <c r="G3142" s="79">
        <v>0</v>
      </c>
      <c r="H3142" s="133">
        <v>93.376922607421875</v>
      </c>
      <c r="I3142" s="134">
        <v>66.4005126953125</v>
      </c>
      <c r="J3142" s="105">
        <v>86.077354431152344</v>
      </c>
      <c r="K3142" s="96">
        <f>msoa_calculations5[[#This Row],[ Pop20]]/SUMIF(msoa_calculations5[ICB26],msoa_calculations5[[#This Row],[ICB26]],msoa_calculations5[[ Pop20]])</f>
        <v>7.6099719989160871E-3</v>
      </c>
      <c r="L3142" s="98" cm="1">
        <f t="array" ref="L3142">msoa_calculations5[[#This Row],[ Estimated case time (see and convey)]]*msoa_calculations5[[#This Row],[Population share of ICB]:[Population share of ICB]]</f>
        <v>0.71059576638743505</v>
      </c>
      <c r="M3142" s="98" cm="1">
        <f t="array" ref="M3142">msoa_calculations5[[#This Row],[Estimated case time (see and treat)]]*msoa_calculations5[[#This Row],[Population share of ICB]:[Population share of ICB]]</f>
        <v>0.50530604232500032</v>
      </c>
      <c r="N3142" s="94" cm="1">
        <f t="array" ref="N3142">msoa_calculations5[[#This Row],[Weighted estimate]]*msoa_calculations5[[#This Row],[Population share of ICB]:[Population share of ICB]]</f>
        <v>0.65504625696184493</v>
      </c>
    </row>
    <row r="3143" spans="1:14">
      <c r="A3143" s="63" t="s">
        <v>1518</v>
      </c>
      <c r="B3143" s="63" t="s">
        <v>13727</v>
      </c>
      <c r="C3143" s="63" t="s">
        <v>22</v>
      </c>
      <c r="D3143" s="63" t="s">
        <v>92</v>
      </c>
      <c r="E3143" s="72">
        <v>6259</v>
      </c>
      <c r="F3143" s="64">
        <v>1</v>
      </c>
      <c r="G3143" s="79">
        <v>0</v>
      </c>
      <c r="H3143" s="133">
        <v>91.814338684082031</v>
      </c>
      <c r="I3143" s="134">
        <v>64.800613403320313</v>
      </c>
      <c r="J3143" s="105">
        <v>84.504669189453125</v>
      </c>
      <c r="K3143" s="96">
        <f>msoa_calculations5[[#This Row],[ Pop20]]/SUMIF(msoa_calculations5[ICB26],msoa_calculations5[[#This Row],[ICB26]],msoa_calculations5[[ Pop20]])</f>
        <v>6.7303680572581301E-3</v>
      </c>
      <c r="L3143" s="98" cm="1">
        <f t="array" ref="L3143">msoa_calculations5[[#This Row],[ Estimated case time (see and convey)]]*msoa_calculations5[[#This Row],[Population share of ICB]:[Population share of ICB]]</f>
        <v>0.61794429227762515</v>
      </c>
      <c r="M3143" s="98" cm="1">
        <f t="array" ref="M3143">msoa_calculations5[[#This Row],[Estimated case time (see and treat)]]*msoa_calculations5[[#This Row],[Population share of ICB]:[Population share of ICB]]</f>
        <v>0.43613197854044006</v>
      </c>
      <c r="N3143" s="94" cm="1">
        <f t="array" ref="N3143">msoa_calculations5[[#This Row],[Weighted estimate]]*msoa_calculations5[[#This Row],[Population share of ICB]:[Population share of ICB]]</f>
        <v>0.56874752620186064</v>
      </c>
    </row>
    <row r="3144" spans="1:14">
      <c r="A3144" s="63" t="s">
        <v>1516</v>
      </c>
      <c r="B3144" s="63" t="s">
        <v>13727</v>
      </c>
      <c r="C3144" s="63" t="s">
        <v>22</v>
      </c>
      <c r="D3144" s="63" t="s">
        <v>92</v>
      </c>
      <c r="E3144" s="72">
        <v>10237</v>
      </c>
      <c r="F3144" s="64">
        <v>1</v>
      </c>
      <c r="G3144" s="79">
        <v>0</v>
      </c>
      <c r="H3144" s="133">
        <v>94.329315185546875</v>
      </c>
      <c r="I3144" s="134">
        <v>67.720123291015625</v>
      </c>
      <c r="J3144" s="105">
        <v>87.129112243652344</v>
      </c>
      <c r="K3144" s="96">
        <f>msoa_calculations5[[#This Row],[ Pop20]]/SUMIF(msoa_calculations5[ICB26],msoa_calculations5[[#This Row],[ICB26]],msoa_calculations5[[ Pop20]])</f>
        <v>1.1007952996029954E-2</v>
      </c>
      <c r="L3144" s="98" cm="1">
        <f t="array" ref="L3144">msoa_calculations5[[#This Row],[ Estimated case time (see and convey)]]*msoa_calculations5[[#This Row],[Population share of ICB]:[Population share of ICB]]</f>
        <v>1.0383726677101945</v>
      </c>
      <c r="M3144" s="98" cm="1">
        <f t="array" ref="M3144">msoa_calculations5[[#This Row],[Estimated case time (see and treat)]]*msoa_calculations5[[#This Row],[Population share of ICB]:[Population share of ICB]]</f>
        <v>0.74545993407285338</v>
      </c>
      <c r="N3144" s="94" cm="1">
        <f t="array" ref="N3144">msoa_calculations5[[#This Row],[Weighted estimate]]*msoa_calculations5[[#This Row],[Population share of ICB]:[Population share of ICB]]</f>
        <v>0.95911317216394298</v>
      </c>
    </row>
    <row r="3145" spans="1:14">
      <c r="A3145" s="63" t="s">
        <v>1514</v>
      </c>
      <c r="B3145" s="63" t="s">
        <v>13727</v>
      </c>
      <c r="C3145" s="63" t="s">
        <v>22</v>
      </c>
      <c r="D3145" s="63" t="s">
        <v>92</v>
      </c>
      <c r="E3145" s="72">
        <v>9911</v>
      </c>
      <c r="F3145" s="64">
        <v>1</v>
      </c>
      <c r="G3145" s="79">
        <v>0</v>
      </c>
      <c r="H3145" s="133">
        <v>90.167434692382813</v>
      </c>
      <c r="I3145" s="134">
        <v>65.375175476074219</v>
      </c>
      <c r="J3145" s="105">
        <v>83.458877563476563</v>
      </c>
      <c r="K3145" s="96">
        <f>msoa_calculations5[[#This Row],[ Pop20]]/SUMIF(msoa_calculations5[ICB26],msoa_calculations5[[#This Row],[ICB26]],msoa_calculations5[[ Pop20]])</f>
        <v>1.0657401791897321E-2</v>
      </c>
      <c r="L3145" s="98" cm="1">
        <f t="array" ref="L3145">msoa_calculations5[[#This Row],[ Estimated case time (see and convey)]]*msoa_calculations5[[#This Row],[Population share of ICB]:[Population share of ICB]]</f>
        <v>0.96095058006138523</v>
      </c>
      <c r="M3145" s="98" cm="1">
        <f t="array" ref="M3145">msoa_calculations5[[#This Row],[Estimated case time (see and treat)]]*msoa_calculations5[[#This Row],[Population share of ICB]:[Population share of ICB]]</f>
        <v>0.69672951226431512</v>
      </c>
      <c r="N3145" s="94" cm="1">
        <f t="array" ref="N3145">msoa_calculations5[[#This Row],[Weighted estimate]]*msoa_calculations5[[#This Row],[Population share of ICB]:[Population share of ICB]]</f>
        <v>0.88945479129473426</v>
      </c>
    </row>
    <row r="3146" spans="1:14">
      <c r="A3146" s="63" t="s">
        <v>1512</v>
      </c>
      <c r="B3146" s="63" t="s">
        <v>13727</v>
      </c>
      <c r="C3146" s="63" t="s">
        <v>22</v>
      </c>
      <c r="D3146" s="63" t="s">
        <v>92</v>
      </c>
      <c r="E3146" s="72">
        <v>7108</v>
      </c>
      <c r="F3146" s="64">
        <v>1</v>
      </c>
      <c r="G3146" s="79">
        <v>0</v>
      </c>
      <c r="H3146" s="133">
        <v>88.35723876953125</v>
      </c>
      <c r="I3146" s="134">
        <v>63.054061889648438</v>
      </c>
      <c r="J3146" s="105">
        <v>81.510429382324219</v>
      </c>
      <c r="K3146" s="96">
        <f>msoa_calculations5[[#This Row],[ Pop20]]/SUMIF(msoa_calculations5[ICB26],msoa_calculations5[[#This Row],[ICB26]],msoa_calculations5[[ Pop20]])</f>
        <v>7.6433066226219513E-3</v>
      </c>
      <c r="L3146" s="98" cm="1">
        <f t="array" ref="L3146">msoa_calculations5[[#This Row],[ Estimated case time (see and convey)]]*msoa_calculations5[[#This Row],[Population share of ICB]:[Population share of ICB]]</f>
        <v>0.67534146824374719</v>
      </c>
      <c r="M3146" s="98" cm="1">
        <f t="array" ref="M3146">msoa_calculations5[[#This Row],[Estimated case time (see and treat)]]*msoa_calculations5[[#This Row],[Population share of ICB]:[Population share of ICB]]</f>
        <v>0.48194152882436431</v>
      </c>
      <c r="N3146" s="94" cm="1">
        <f t="array" ref="N3146">msoa_calculations5[[#This Row],[Weighted estimate]]*msoa_calculations5[[#This Row],[Population share of ICB]:[Population share of ICB]]</f>
        <v>0.62300920471067756</v>
      </c>
    </row>
    <row r="3147" spans="1:14">
      <c r="A3147" s="63" t="s">
        <v>1510</v>
      </c>
      <c r="B3147" s="63" t="s">
        <v>13727</v>
      </c>
      <c r="C3147" s="63" t="s">
        <v>22</v>
      </c>
      <c r="D3147" s="63" t="s">
        <v>92</v>
      </c>
      <c r="E3147" s="72">
        <v>5672</v>
      </c>
      <c r="F3147" s="64">
        <v>1</v>
      </c>
      <c r="G3147" s="79">
        <v>0</v>
      </c>
      <c r="H3147" s="133">
        <v>95.913421630859375</v>
      </c>
      <c r="I3147" s="134">
        <v>66.355377197265625</v>
      </c>
      <c r="J3147" s="105">
        <v>87.915283203125</v>
      </c>
      <c r="K3147" s="96">
        <f>msoa_calculations5[[#This Row],[ Pop20]]/SUMIF(msoa_calculations5[ICB26],msoa_calculations5[[#This Row],[ICB26]],msoa_calculations5[[ Pop20]])</f>
        <v>6.0991608277309655E-3</v>
      </c>
      <c r="L3147" s="98" cm="1">
        <f t="array" ref="L3147">msoa_calculations5[[#This Row],[ Estimated case time (see and convey)]]*msoa_calculations5[[#This Row],[Population share of ICB]:[Population share of ICB]]</f>
        <v>0.5849913840645814</v>
      </c>
      <c r="M3147" s="98" cm="1">
        <f t="array" ref="M3147">msoa_calculations5[[#This Row],[Estimated case time (see and treat)]]*msoa_calculations5[[#This Row],[Population share of ICB]:[Population share of ICB]]</f>
        <v>0.40471211731087503</v>
      </c>
      <c r="N3147" s="94" cm="1">
        <f t="array" ref="N3147">msoa_calculations5[[#This Row],[Weighted estimate]]*msoa_calculations5[[#This Row],[Population share of ICB]:[Population share of ICB]]</f>
        <v>0.53620945147137411</v>
      </c>
    </row>
    <row r="3148" spans="1:14">
      <c r="A3148" s="63" t="s">
        <v>1508</v>
      </c>
      <c r="B3148" s="63" t="s">
        <v>13727</v>
      </c>
      <c r="C3148" s="63" t="s">
        <v>22</v>
      </c>
      <c r="D3148" s="63" t="s">
        <v>92</v>
      </c>
      <c r="E3148" s="72">
        <v>10622</v>
      </c>
      <c r="F3148" s="64">
        <v>1</v>
      </c>
      <c r="G3148" s="79">
        <v>0</v>
      </c>
      <c r="H3148" s="133">
        <v>90.181716918945313</v>
      </c>
      <c r="I3148" s="134">
        <v>63.694190979003906</v>
      </c>
      <c r="J3148" s="105">
        <v>83.014434814453125</v>
      </c>
      <c r="K3148" s="96">
        <f>msoa_calculations5[[#This Row],[ Pop20]]/SUMIF(msoa_calculations5[ICB26],msoa_calculations5[[#This Row],[ICB26]],msoa_calculations5[[ Pop20]])</f>
        <v>1.142194751624794E-2</v>
      </c>
      <c r="L3148" s="98" cm="1">
        <f t="array" ref="L3148">msoa_calculations5[[#This Row],[ Estimated case time (see and convey)]]*msoa_calculations5[[#This Row],[Population share of ICB]:[Population share of ICB]]</f>
        <v>1.0300508375733222</v>
      </c>
      <c r="M3148" s="98" cm="1">
        <f t="array" ref="M3148">msoa_calculations5[[#This Row],[Estimated case time (see and treat)]]*msoa_calculations5[[#This Row],[Population share of ICB]:[Population share of ICB]]</f>
        <v>0.72751170645205565</v>
      </c>
      <c r="N3148" s="94" cm="1">
        <f t="array" ref="N3148">msoa_calculations5[[#This Row],[Weighted estimate]]*msoa_calculations5[[#This Row],[Population share of ICB]:[Population share of ICB]]</f>
        <v>0.94818651754166938</v>
      </c>
    </row>
    <row r="3149" spans="1:14">
      <c r="A3149" s="63" t="s">
        <v>1506</v>
      </c>
      <c r="B3149" s="63" t="s">
        <v>13727</v>
      </c>
      <c r="C3149" s="63" t="s">
        <v>22</v>
      </c>
      <c r="D3149" s="63" t="s">
        <v>92</v>
      </c>
      <c r="E3149" s="72">
        <v>8267</v>
      </c>
      <c r="F3149" s="64">
        <v>1</v>
      </c>
      <c r="G3149" s="79">
        <v>0</v>
      </c>
      <c r="H3149" s="133">
        <v>87.665397644042969</v>
      </c>
      <c r="I3149" s="134">
        <v>64.158126831054688</v>
      </c>
      <c r="J3149" s="105">
        <v>81.304542541503906</v>
      </c>
      <c r="K3149" s="96">
        <f>msoa_calculations5[[#This Row],[ Pop20]]/SUMIF(msoa_calculations5[ICB26],msoa_calculations5[[#This Row],[ICB26]],msoa_calculations5[[ Pop20]])</f>
        <v>8.8895914250444099E-3</v>
      </c>
      <c r="L3149" s="98" cm="1">
        <f t="array" ref="L3149">msoa_calculations5[[#This Row],[ Estimated case time (see and convey)]]*msoa_calculations5[[#This Row],[Population share of ICB]:[Population share of ICB]]</f>
        <v>0.77930956716959277</v>
      </c>
      <c r="M3149" s="98" cm="1">
        <f t="array" ref="M3149">msoa_calculations5[[#This Row],[Estimated case time (see and treat)]]*msoa_calculations5[[#This Row],[Population share of ICB]:[Population share of ICB]]</f>
        <v>0.57033953412425542</v>
      </c>
      <c r="N3149" s="94" cm="1">
        <f t="array" ref="N3149">msoa_calculations5[[#This Row],[Weighted estimate]]*msoa_calculations5[[#This Row],[Population share of ICB]:[Population share of ICB]]</f>
        <v>0.7227641641941116</v>
      </c>
    </row>
    <row r="3150" spans="1:14">
      <c r="A3150" s="63" t="s">
        <v>1504</v>
      </c>
      <c r="B3150" s="63" t="s">
        <v>13727</v>
      </c>
      <c r="C3150" s="63" t="s">
        <v>22</v>
      </c>
      <c r="D3150" s="63" t="s">
        <v>92</v>
      </c>
      <c r="E3150" s="72">
        <v>5899</v>
      </c>
      <c r="F3150" s="64">
        <v>1</v>
      </c>
      <c r="G3150" s="79">
        <v>0</v>
      </c>
      <c r="H3150" s="133">
        <v>95.773246765136719</v>
      </c>
      <c r="I3150" s="134">
        <v>67.102714538574219</v>
      </c>
      <c r="J3150" s="105">
        <v>88.0152587890625</v>
      </c>
      <c r="K3150" s="96">
        <f>msoa_calculations5[[#This Row],[ Pop20]]/SUMIF(msoa_calculations5[ICB26],msoa_calculations5[[#This Row],[ICB26]],msoa_calculations5[[ Pop20]])</f>
        <v>6.3432562980932595E-3</v>
      </c>
      <c r="L3150" s="98" cm="1">
        <f t="array" ref="L3150">msoa_calculations5[[#This Row],[ Estimated case time (see and convey)]]*msoa_calculations5[[#This Row],[Population share of ICB]:[Population share of ICB]]</f>
        <v>0.60751425073179344</v>
      </c>
      <c r="M3150" s="98" cm="1">
        <f t="array" ref="M3150">msoa_calculations5[[#This Row],[Estimated case time (see and treat)]]*msoa_calculations5[[#This Row],[Population share of ICB]:[Population share of ICB]]</f>
        <v>0.42564971661596507</v>
      </c>
      <c r="N3150" s="94" cm="1">
        <f t="array" ref="N3150">msoa_calculations5[[#This Row],[Weighted estimate]]*msoa_calculations5[[#This Row],[Population share of ICB]:[Population share of ICB]]</f>
        <v>0.5583033446420288</v>
      </c>
    </row>
    <row r="3151" spans="1:14">
      <c r="A3151" s="63" t="s">
        <v>1502</v>
      </c>
      <c r="B3151" s="63" t="s">
        <v>13727</v>
      </c>
      <c r="C3151" s="63" t="s">
        <v>22</v>
      </c>
      <c r="D3151" s="63" t="s">
        <v>92</v>
      </c>
      <c r="E3151" s="72">
        <v>10527</v>
      </c>
      <c r="F3151" s="64">
        <v>1</v>
      </c>
      <c r="G3151" s="79">
        <v>0</v>
      </c>
      <c r="H3151" s="133">
        <v>85.496063232421875</v>
      </c>
      <c r="I3151" s="134">
        <v>60.429508209228516</v>
      </c>
      <c r="J3151" s="105">
        <v>78.713279724121094</v>
      </c>
      <c r="K3151" s="96">
        <f>msoa_calculations5[[#This Row],[ Pop20]]/SUMIF(msoa_calculations5[ICB26],msoa_calculations5[[#This Row],[ICB26]],msoa_calculations5[[ Pop20]])</f>
        <v>1.13197930242461E-2</v>
      </c>
      <c r="L3151" s="98" cm="1">
        <f t="array" ref="L3151">msoa_calculations5[[#This Row],[ Estimated case time (see and convey)]]*msoa_calculations5[[#This Row],[Population share of ICB]:[Population share of ICB]]</f>
        <v>0.96779774017887255</v>
      </c>
      <c r="M3151" s="98" cm="1">
        <f t="array" ref="M3151">msoa_calculations5[[#This Row],[Estimated case time (see and treat)]]*msoa_calculations5[[#This Row],[Population share of ICB]:[Population share of ICB]]</f>
        <v>0.6840495254854474</v>
      </c>
      <c r="N3151" s="94" cm="1">
        <f t="array" ref="N3151">msoa_calculations5[[#This Row],[Weighted estimate]]*msoa_calculations5[[#This Row],[Population share of ICB]:[Population share of ICB]]</f>
        <v>0.89101803473663788</v>
      </c>
    </row>
    <row r="3152" spans="1:14">
      <c r="A3152" s="63" t="s">
        <v>1500</v>
      </c>
      <c r="B3152" s="63" t="s">
        <v>13727</v>
      </c>
      <c r="C3152" s="63" t="s">
        <v>22</v>
      </c>
      <c r="D3152" s="63" t="s">
        <v>92</v>
      </c>
      <c r="E3152" s="72">
        <v>6683</v>
      </c>
      <c r="F3152" s="64">
        <v>1</v>
      </c>
      <c r="G3152" s="79">
        <v>0</v>
      </c>
      <c r="H3152" s="133">
        <v>85.225234985351563</v>
      </c>
      <c r="I3152" s="134">
        <v>60.513759613037109</v>
      </c>
      <c r="J3152" s="105">
        <v>78.538536071777344</v>
      </c>
      <c r="K3152" s="96">
        <f>msoa_calculations5[[#This Row],[ Pop20]]/SUMIF(msoa_calculations5[ICB26],msoa_calculations5[[#This Row],[ICB26]],msoa_calculations5[[ Pop20]])</f>
        <v>7.1862996847189787E-3</v>
      </c>
      <c r="L3152" s="98" cm="1">
        <f t="array" ref="L3152">msoa_calculations5[[#This Row],[ Estimated case time (see and convey)]]*msoa_calculations5[[#This Row],[Population share of ICB]:[Population share of ICB]]</f>
        <v>0.6124540793053328</v>
      </c>
      <c r="M3152" s="98" cm="1">
        <f t="array" ref="M3152">msoa_calculations5[[#This Row],[Estimated case time (see and treat)]]*msoa_calculations5[[#This Row],[Population share of ICB]:[Population share of ICB]]</f>
        <v>0.43487001162832867</v>
      </c>
      <c r="N3152" s="94" cm="1">
        <f t="array" ref="N3152">msoa_calculations5[[#This Row],[Weighted estimate]]*msoa_calculations5[[#This Row],[Population share of ICB]:[Population share of ICB]]</f>
        <v>0.56440145701090372</v>
      </c>
    </row>
    <row r="3153" spans="1:14">
      <c r="A3153" s="63" t="s">
        <v>1498</v>
      </c>
      <c r="B3153" s="63" t="s">
        <v>13727</v>
      </c>
      <c r="C3153" s="63" t="s">
        <v>22</v>
      </c>
      <c r="D3153" s="63" t="s">
        <v>92</v>
      </c>
      <c r="E3153" s="72">
        <v>7681</v>
      </c>
      <c r="F3153" s="64">
        <v>1</v>
      </c>
      <c r="G3153" s="79">
        <v>0</v>
      </c>
      <c r="H3153" s="133">
        <v>87.199462890625</v>
      </c>
      <c r="I3153" s="134">
        <v>62.766742706298828</v>
      </c>
      <c r="J3153" s="105">
        <v>80.588188171386719</v>
      </c>
      <c r="K3153" s="96">
        <f>msoa_calculations5[[#This Row],[ Pop20]]/SUMIF(msoa_calculations5[ICB26],msoa_calculations5[[#This Row],[ICB26]],msoa_calculations5[[ Pop20]])</f>
        <v>8.2594595059593701E-3</v>
      </c>
      <c r="L3153" s="98" cm="1">
        <f t="array" ref="L3153">msoa_calculations5[[#This Row],[ Estimated case time (see and convey)]]*msoa_calculations5[[#This Row],[Population share of ICB]:[Population share of ICB]]</f>
        <v>0.72022043268652403</v>
      </c>
      <c r="M3153" s="98" cm="1">
        <f t="array" ref="M3153">msoa_calculations5[[#This Row],[Estimated case time (see and treat)]]*msoa_calculations5[[#This Row],[Population share of ICB]:[Population share of ICB]]</f>
        <v>0.51841936970364577</v>
      </c>
      <c r="N3153" s="94" cm="1">
        <f t="array" ref="N3153">msoa_calculations5[[#This Row],[Weighted estimate]]*msoa_calculations5[[#This Row],[Population share of ICB]:[Population share of ICB]]</f>
        <v>0.66561487686020249</v>
      </c>
    </row>
    <row r="3154" spans="1:14">
      <c r="A3154" s="63" t="s">
        <v>1496</v>
      </c>
      <c r="B3154" s="63" t="s">
        <v>13727</v>
      </c>
      <c r="C3154" s="63" t="s">
        <v>22</v>
      </c>
      <c r="D3154" s="63" t="s">
        <v>92</v>
      </c>
      <c r="E3154" s="72">
        <v>5368</v>
      </c>
      <c r="F3154" s="64">
        <v>1</v>
      </c>
      <c r="G3154" s="79">
        <v>0</v>
      </c>
      <c r="H3154" s="133">
        <v>94.377891540527344</v>
      </c>
      <c r="I3154" s="134">
        <v>65.916397094726563</v>
      </c>
      <c r="J3154" s="105">
        <v>86.676467895507813</v>
      </c>
      <c r="K3154" s="96">
        <f>msoa_calculations5[[#This Row],[ Pop20]]/SUMIF(msoa_calculations5[ICB26],msoa_calculations5[[#This Row],[ICB26]],msoa_calculations5[[ Pop20]])</f>
        <v>5.7722664533250752E-3</v>
      </c>
      <c r="L3154" s="98" cm="1">
        <f t="array" ref="L3154">msoa_calculations5[[#This Row],[ Estimated case time (see and convey)]]*msoa_calculations5[[#This Row],[Population share of ICB]:[Population share of ICB]]</f>
        <v>0.5447743372749384</v>
      </c>
      <c r="M3154" s="98" cm="1">
        <f t="array" ref="M3154">msoa_calculations5[[#This Row],[Estimated case time (see and treat)]]*msoa_calculations5[[#This Row],[Population share of ICB]:[Population share of ICB]]</f>
        <v>0.38048700767394461</v>
      </c>
      <c r="N3154" s="94" cm="1">
        <f t="array" ref="N3154">msoa_calculations5[[#This Row],[Weighted estimate]]*msoa_calculations5[[#This Row],[Population share of ICB]:[Population share of ICB]]</f>
        <v>0.50031966792594762</v>
      </c>
    </row>
    <row r="3155" spans="1:14">
      <c r="A3155" s="63" t="s">
        <v>1494</v>
      </c>
      <c r="B3155" s="63" t="s">
        <v>13727</v>
      </c>
      <c r="C3155" s="63" t="s">
        <v>22</v>
      </c>
      <c r="D3155" s="63" t="s">
        <v>92</v>
      </c>
      <c r="E3155" s="72">
        <v>8857</v>
      </c>
      <c r="F3155" s="64">
        <v>1</v>
      </c>
      <c r="G3155" s="79">
        <v>0</v>
      </c>
      <c r="H3155" s="133">
        <v>88.745475769042969</v>
      </c>
      <c r="I3155" s="134">
        <v>62.679786682128906</v>
      </c>
      <c r="J3155" s="105">
        <v>81.692337036132813</v>
      </c>
      <c r="K3155" s="96">
        <f>msoa_calculations5[[#This Row],[ Pop20]]/SUMIF(msoa_calculations5[ICB26],msoa_calculations5[[#This Row],[ICB26]],msoa_calculations5[[ Pop20]])</f>
        <v>9.5240245858979489E-3</v>
      </c>
      <c r="L3155" s="98" cm="1">
        <f t="array" ref="L3155">msoa_calculations5[[#This Row],[ Estimated case time (see and convey)]]*msoa_calculations5[[#This Row],[Population share of ICB]:[Population share of ICB]]</f>
        <v>0.84521409311157591</v>
      </c>
      <c r="M3155" s="98" cm="1">
        <f t="array" ref="M3155">msoa_calculations5[[#This Row],[Estimated case time (see and treat)]]*msoa_calculations5[[#This Row],[Population share of ICB]:[Population share of ICB]]</f>
        <v>0.59696382939943449</v>
      </c>
      <c r="N3155" s="94" cm="1">
        <f t="array" ref="N3155">msoa_calculations5[[#This Row],[Weighted estimate]]*msoa_calculations5[[#This Row],[Population share of ICB]:[Population share of ICB]]</f>
        <v>0.77803982641159053</v>
      </c>
    </row>
    <row r="3156" spans="1:14">
      <c r="A3156" s="63" t="s">
        <v>1492</v>
      </c>
      <c r="B3156" s="63" t="s">
        <v>13727</v>
      </c>
      <c r="C3156" s="63" t="s">
        <v>22</v>
      </c>
      <c r="D3156" s="63" t="s">
        <v>92</v>
      </c>
      <c r="E3156" s="72">
        <v>8715</v>
      </c>
      <c r="F3156" s="64">
        <v>1</v>
      </c>
      <c r="G3156" s="79">
        <v>0</v>
      </c>
      <c r="H3156" s="133">
        <v>83.9862060546875</v>
      </c>
      <c r="I3156" s="134">
        <v>60.030200958251953</v>
      </c>
      <c r="J3156" s="105">
        <v>77.503929138183594</v>
      </c>
      <c r="K3156" s="96">
        <f>msoa_calculations5[[#This Row],[ Pop20]]/SUMIF(msoa_calculations5[ICB26],msoa_calculations5[[#This Row],[ICB26]],msoa_calculations5[[ Pop20]])</f>
        <v>9.3713305031162489E-3</v>
      </c>
      <c r="L3156" s="98" cm="1">
        <f t="array" ref="L3156">msoa_calculations5[[#This Row],[ Estimated case time (see and convey)]]*msoa_calculations5[[#This Row],[Population share of ICB]:[Population share of ICB]]</f>
        <v>0.78706249464129951</v>
      </c>
      <c r="M3156" s="98" cm="1">
        <f t="array" ref="M3156">msoa_calculations5[[#This Row],[Estimated case time (see and treat)]]*msoa_calculations5[[#This Row],[Population share of ICB]:[Population share of ICB]]</f>
        <v>0.56256285334826484</v>
      </c>
      <c r="N3156" s="94" cm="1">
        <f t="array" ref="N3156">msoa_calculations5[[#This Row],[Weighted estimate]]*msoa_calculations5[[#This Row],[Population share of ICB]:[Population share of ICB]]</f>
        <v>0.72631493524402013</v>
      </c>
    </row>
    <row r="3157" spans="1:14">
      <c r="A3157" s="63" t="s">
        <v>1490</v>
      </c>
      <c r="B3157" s="63" t="s">
        <v>13727</v>
      </c>
      <c r="C3157" s="63" t="s">
        <v>22</v>
      </c>
      <c r="D3157" s="63" t="s">
        <v>92</v>
      </c>
      <c r="E3157" s="72">
        <v>8621</v>
      </c>
      <c r="F3157" s="64">
        <v>1</v>
      </c>
      <c r="G3157" s="79">
        <v>0</v>
      </c>
      <c r="H3157" s="133">
        <v>90.362236022949219</v>
      </c>
      <c r="I3157" s="134">
        <v>64.020149230957031</v>
      </c>
      <c r="J3157" s="105">
        <v>83.234306335449219</v>
      </c>
      <c r="K3157" s="96">
        <f>msoa_calculations5[[#This Row],[ Pop20]]/SUMIF(msoa_calculations5[ICB26],msoa_calculations5[[#This Row],[ICB26]],msoa_calculations5[[ Pop20]])</f>
        <v>9.2702513215565333E-3</v>
      </c>
      <c r="L3157" s="98" cm="1">
        <f t="array" ref="L3157">msoa_calculations5[[#This Row],[ Estimated case time (see and convey)]]*msoa_calculations5[[#This Row],[Population share of ICB]:[Population share of ICB]]</f>
        <v>0.83768063791054836</v>
      </c>
      <c r="M3157" s="98" cm="1">
        <f t="array" ref="M3157">msoa_calculations5[[#This Row],[Estimated case time (see and treat)]]*msoa_calculations5[[#This Row],[Population share of ICB]:[Population share of ICB]]</f>
        <v>0.59348287301452585</v>
      </c>
      <c r="N3157" s="94" cm="1">
        <f t="array" ref="N3157">msoa_calculations5[[#This Row],[Weighted estimate]]*msoa_calculations5[[#This Row],[Population share of ICB]:[Population share of ICB]]</f>
        <v>0.77160293830503945</v>
      </c>
    </row>
    <row r="3158" spans="1:14">
      <c r="A3158" s="63" t="s">
        <v>1488</v>
      </c>
      <c r="B3158" s="63" t="s">
        <v>13727</v>
      </c>
      <c r="C3158" s="63" t="s">
        <v>22</v>
      </c>
      <c r="D3158" s="63" t="s">
        <v>92</v>
      </c>
      <c r="E3158" s="72">
        <v>8557</v>
      </c>
      <c r="F3158" s="64">
        <v>1</v>
      </c>
      <c r="G3158" s="79">
        <v>0</v>
      </c>
      <c r="H3158" s="133">
        <v>95.308738708496094</v>
      </c>
      <c r="I3158" s="134">
        <v>67.255195617675781</v>
      </c>
      <c r="J3158" s="105">
        <v>87.717704772949219</v>
      </c>
      <c r="K3158" s="96">
        <f>msoa_calculations5[[#This Row],[ Pop20]]/SUMIF(msoa_calculations5[ICB26],msoa_calculations5[[#This Row],[ICB26]],msoa_calculations5[[ Pop20]])</f>
        <v>9.2014314532605571E-3</v>
      </c>
      <c r="L3158" s="98" cm="1">
        <f t="array" ref="L3158">msoa_calculations5[[#This Row],[ Estimated case time (see and convey)]]*msoa_calculations5[[#This Row],[Population share of ICB]:[Population share of ICB]]</f>
        <v>0.87697682612294792</v>
      </c>
      <c r="M3158" s="98" cm="1">
        <f t="array" ref="M3158">msoa_calculations5[[#This Row],[Estimated case time (see and treat)]]*msoa_calculations5[[#This Row],[Population share of ICB]:[Population share of ICB]]</f>
        <v>0.61884407235167349</v>
      </c>
      <c r="N3158" s="94" cm="1">
        <f t="array" ref="N3158">msoa_calculations5[[#This Row],[Weighted estimate]]*msoa_calculations5[[#This Row],[Population share of ICB]:[Population share of ICB]]</f>
        <v>0.80712844770563863</v>
      </c>
    </row>
    <row r="3159" spans="1:14">
      <c r="A3159" s="63" t="s">
        <v>1486</v>
      </c>
      <c r="B3159" s="63" t="s">
        <v>13727</v>
      </c>
      <c r="C3159" s="63" t="s">
        <v>22</v>
      </c>
      <c r="D3159" s="63" t="s">
        <v>92</v>
      </c>
      <c r="E3159" s="72">
        <v>8092</v>
      </c>
      <c r="F3159" s="64">
        <v>1</v>
      </c>
      <c r="G3159" s="79">
        <v>0</v>
      </c>
      <c r="H3159" s="133">
        <v>86.366813659667969</v>
      </c>
      <c r="I3159" s="134">
        <v>62.584625244140625</v>
      </c>
      <c r="J3159" s="105">
        <v>79.931571960449219</v>
      </c>
      <c r="K3159" s="96">
        <f>msoa_calculations5[[#This Row],[ Pop20]]/SUMIF(msoa_calculations5[ICB26],msoa_calculations5[[#This Row],[ICB26]],msoa_calculations5[[ Pop20]])</f>
        <v>8.7014120976725978E-3</v>
      </c>
      <c r="L3159" s="98" cm="1">
        <f t="array" ref="L3159">msoa_calculations5[[#This Row],[ Estimated case time (see and convey)]]*msoa_calculations5[[#This Row],[Population share of ICB]:[Population share of ICB]]</f>
        <v>0.75151323721566987</v>
      </c>
      <c r="M3159" s="98" cm="1">
        <f t="array" ref="M3159">msoa_calculations5[[#This Row],[Estimated case time (see and treat)]]*msoa_calculations5[[#This Row],[Population share of ICB]:[Population share of ICB]]</f>
        <v>0.54457461522767114</v>
      </c>
      <c r="N3159" s="94" cm="1">
        <f t="array" ref="N3159">msoa_calculations5[[#This Row],[Weighted estimate]]*msoa_calculations5[[#This Row],[Population share of ICB]:[Population share of ICB]]</f>
        <v>0.69551754724264059</v>
      </c>
    </row>
    <row r="3160" spans="1:14">
      <c r="A3160" s="63" t="s">
        <v>1484</v>
      </c>
      <c r="B3160" s="63" t="s">
        <v>13727</v>
      </c>
      <c r="C3160" s="63" t="s">
        <v>22</v>
      </c>
      <c r="D3160" s="63" t="s">
        <v>92</v>
      </c>
      <c r="E3160" s="72">
        <v>9237</v>
      </c>
      <c r="F3160" s="64">
        <v>1</v>
      </c>
      <c r="G3160" s="79">
        <v>0</v>
      </c>
      <c r="H3160" s="133">
        <v>88.319938659667969</v>
      </c>
      <c r="I3160" s="134">
        <v>64.322761535644531</v>
      </c>
      <c r="J3160" s="105">
        <v>81.826522827148438</v>
      </c>
      <c r="K3160" s="96">
        <f>msoa_calculations5[[#This Row],[ Pop20]]/SUMIF(msoa_calculations5[ICB26],msoa_calculations5[[#This Row],[ICB26]],msoa_calculations5[[ Pop20]])</f>
        <v>9.9326425539053124E-3</v>
      </c>
      <c r="L3160" s="98" cm="1">
        <f t="array" ref="L3160">msoa_calculations5[[#This Row],[ Estimated case time (see and convey)]]*msoa_calculations5[[#This Row],[Population share of ICB]:[Population share of ICB]]</f>
        <v>0.87725038108932496</v>
      </c>
      <c r="M3160" s="98" cm="1">
        <f t="array" ref="M3160">msoa_calculations5[[#This Row],[Estimated case time (see and treat)]]*msoa_calculations5[[#This Row],[Population share of ICB]:[Population share of ICB]]</f>
        <v>0.63889499841364672</v>
      </c>
      <c r="N3160" s="94" cm="1">
        <f t="array" ref="N3160">msoa_calculations5[[#This Row],[Weighted estimate]]*msoa_calculations5[[#This Row],[Population share of ICB]:[Population share of ICB]]</f>
        <v>0.81275360267103902</v>
      </c>
    </row>
    <row r="3161" spans="1:14">
      <c r="A3161" s="63" t="s">
        <v>1482</v>
      </c>
      <c r="B3161" s="63" t="s">
        <v>13727</v>
      </c>
      <c r="C3161" s="63" t="s">
        <v>22</v>
      </c>
      <c r="D3161" s="63" t="s">
        <v>92</v>
      </c>
      <c r="E3161" s="72">
        <v>11985</v>
      </c>
      <c r="F3161" s="64">
        <v>1</v>
      </c>
      <c r="G3161" s="79">
        <v>0</v>
      </c>
      <c r="H3161" s="133">
        <v>94.486160278320313</v>
      </c>
      <c r="I3161" s="134">
        <v>68.284370422363281</v>
      </c>
      <c r="J3161" s="105">
        <v>87.396194458007813</v>
      </c>
      <c r="K3161" s="96">
        <f>msoa_calculations5[[#This Row],[ Pop20]]/SUMIF(msoa_calculations5[ICB26],msoa_calculations5[[#This Row],[ICB26]],msoa_calculations5[[ Pop20]])</f>
        <v>1.2887595648863827E-2</v>
      </c>
      <c r="L3161" s="98" cm="1">
        <f t="array" ref="L3161">msoa_calculations5[[#This Row],[ Estimated case time (see and convey)]]*msoa_calculations5[[#This Row],[Population share of ICB]:[Population share of ICB]]</f>
        <v>1.217699428080731</v>
      </c>
      <c r="M3161" s="98" cm="1">
        <f t="array" ref="M3161">msoa_calculations5[[#This Row],[Estimated case time (see and treat)]]*msoa_calculations5[[#This Row],[Population share of ICB]:[Population share of ICB]]</f>
        <v>0.88002135514065483</v>
      </c>
      <c r="N3161" s="94" cm="1">
        <f t="array" ref="N3161">msoa_calculations5[[#This Row],[Weighted estimate]]*msoa_calculations5[[#This Row],[Population share of ICB]:[Population share of ICB]]</f>
        <v>1.1263268154242785</v>
      </c>
    </row>
    <row r="3162" spans="1:14">
      <c r="A3162" s="63" t="s">
        <v>7504</v>
      </c>
      <c r="B3162" s="63" t="s">
        <v>13721</v>
      </c>
      <c r="C3162" s="63" t="s">
        <v>13814</v>
      </c>
      <c r="D3162" s="63" t="s">
        <v>13835</v>
      </c>
      <c r="E3162" s="72">
        <v>5625</v>
      </c>
      <c r="F3162" s="64">
        <v>1</v>
      </c>
      <c r="G3162" s="79">
        <v>0</v>
      </c>
      <c r="H3162" s="133">
        <v>94.74822998046875</v>
      </c>
      <c r="I3162" s="134">
        <v>68.322799682617188</v>
      </c>
      <c r="J3162" s="105">
        <v>87.597747802734375</v>
      </c>
      <c r="K3162" s="96">
        <f>msoa_calculations5[[#This Row],[ Pop20]]/SUMIF(msoa_calculations5[ICB26],msoa_calculations5[[#This Row],[ICB26]],msoa_calculations5[[ Pop20]])</f>
        <v>1.8659191932594707E-3</v>
      </c>
      <c r="L3162" s="98" cm="1">
        <f t="array" ref="L3162">msoa_calculations5[[#This Row],[ Estimated case time (see and convey)]]*msoa_calculations5[[#This Row],[Population share of ICB]:[Population share of ICB]]</f>
        <v>0.17679254084791904</v>
      </c>
      <c r="M3162" s="98" cm="1">
        <f t="array" ref="M3162">msoa_calculations5[[#This Row],[Estimated case time (see and treat)]]*msoa_calculations5[[#This Row],[Population share of ICB]:[Population share of ICB]]</f>
        <v>0.12748482326501748</v>
      </c>
      <c r="N3162" s="94" cm="1">
        <f t="array" ref="N3162">msoa_calculations5[[#This Row],[Weighted estimate]]*msoa_calculations5[[#This Row],[Population share of ICB]:[Population share of ICB]]</f>
        <v>0.1634503189114247</v>
      </c>
    </row>
    <row r="3163" spans="1:14">
      <c r="A3163" s="63" t="s">
        <v>7502</v>
      </c>
      <c r="B3163" s="63" t="s">
        <v>13721</v>
      </c>
      <c r="C3163" s="63" t="s">
        <v>13814</v>
      </c>
      <c r="D3163" s="63" t="s">
        <v>13835</v>
      </c>
      <c r="E3163" s="72">
        <v>5442</v>
      </c>
      <c r="F3163" s="64">
        <v>1</v>
      </c>
      <c r="G3163" s="79">
        <v>0</v>
      </c>
      <c r="H3163" s="133">
        <v>90.523704528808594</v>
      </c>
      <c r="I3163" s="134">
        <v>64.056083679199219</v>
      </c>
      <c r="J3163" s="105">
        <v>83.361808776855469</v>
      </c>
      <c r="K3163" s="96">
        <f>msoa_calculations5[[#This Row],[ Pop20]]/SUMIF(msoa_calculations5[ICB26],msoa_calculations5[[#This Row],[ICB26]],msoa_calculations5[[ Pop20]])</f>
        <v>1.8052146221720958E-3</v>
      </c>
      <c r="L3163" s="98" cm="1">
        <f t="array" ref="L3163">msoa_calculations5[[#This Row],[ Estimated case time (see and convey)]]*msoa_calculations5[[#This Row],[Population share of ICB]:[Population share of ICB]]</f>
        <v>0.16341471506859165</v>
      </c>
      <c r="M3163" s="98" cm="1">
        <f t="array" ref="M3163">msoa_calculations5[[#This Row],[Estimated case time (see and treat)]]*msoa_calculations5[[#This Row],[Population share of ICB]:[Population share of ICB]]</f>
        <v>0.11563497889676977</v>
      </c>
      <c r="N3163" s="94" cm="1">
        <f t="array" ref="N3163">msoa_calculations5[[#This Row],[Weighted estimate]]*msoa_calculations5[[#This Row],[Population share of ICB]:[Population share of ICB]]</f>
        <v>0.15048595613469365</v>
      </c>
    </row>
    <row r="3164" spans="1:14">
      <c r="A3164" s="63" t="s">
        <v>7500</v>
      </c>
      <c r="B3164" s="63" t="s">
        <v>13721</v>
      </c>
      <c r="C3164" s="63" t="s">
        <v>13814</v>
      </c>
      <c r="D3164" s="63" t="s">
        <v>13835</v>
      </c>
      <c r="E3164" s="72">
        <v>7350</v>
      </c>
      <c r="F3164" s="64">
        <v>1</v>
      </c>
      <c r="G3164" s="79">
        <v>0</v>
      </c>
      <c r="H3164" s="133">
        <v>93.898468017578125</v>
      </c>
      <c r="I3164" s="134">
        <v>67.483360290527344</v>
      </c>
      <c r="J3164" s="105">
        <v>86.750778198242188</v>
      </c>
      <c r="K3164" s="96">
        <f>msoa_calculations5[[#This Row],[ Pop20]]/SUMIF(msoa_calculations5[ICB26],msoa_calculations5[[#This Row],[ICB26]],msoa_calculations5[[ Pop20]])</f>
        <v>2.4381344125257083E-3</v>
      </c>
      <c r="L3164" s="98" cm="1">
        <f t="array" ref="L3164">msoa_calculations5[[#This Row],[ Estimated case time (see and convey)]]*msoa_calculations5[[#This Row],[Population share of ICB]:[Population share of ICB]]</f>
        <v>0.22893708615710184</v>
      </c>
      <c r="M3164" s="98" cm="1">
        <f t="array" ref="M3164">msoa_calculations5[[#This Row],[Estimated case time (see and treat)]]*msoa_calculations5[[#This Row],[Population share of ICB]:[Population share of ICB]]</f>
        <v>0.16453350299720559</v>
      </c>
      <c r="N3164" s="94" cm="1">
        <f t="array" ref="N3164">msoa_calculations5[[#This Row],[Weighted estimate]]*msoa_calculations5[[#This Row],[Population share of ICB]:[Population share of ICB]]</f>
        <v>0.21151005763851924</v>
      </c>
    </row>
    <row r="3165" spans="1:14">
      <c r="A3165" s="63" t="s">
        <v>7498</v>
      </c>
      <c r="B3165" s="63" t="s">
        <v>13721</v>
      </c>
      <c r="C3165" s="63" t="s">
        <v>13814</v>
      </c>
      <c r="D3165" s="63" t="s">
        <v>13835</v>
      </c>
      <c r="E3165" s="72">
        <v>6734</v>
      </c>
      <c r="F3165" s="64">
        <v>1</v>
      </c>
      <c r="G3165" s="79">
        <v>0</v>
      </c>
      <c r="H3165" s="133">
        <v>100.98006439208984</v>
      </c>
      <c r="I3165" s="134">
        <v>69.515716552734375</v>
      </c>
      <c r="J3165" s="105">
        <v>92.466094970703125</v>
      </c>
      <c r="K3165" s="96">
        <f>msoa_calculations5[[#This Row],[ Pop20]]/SUMIF(msoa_calculations5[ICB26],msoa_calculations5[[#This Row],[ICB26]],msoa_calculations5[[ Pop20]])</f>
        <v>2.2337955284283157E-3</v>
      </c>
      <c r="L3165" s="98" cm="1">
        <f t="array" ref="L3165">msoa_calculations5[[#This Row],[ Estimated case time (see and convey)]]*msoa_calculations5[[#This Row],[Population share of ICB]:[Population share of ICB]]</f>
        <v>0.22556881629945366</v>
      </c>
      <c r="M3165" s="98" cm="1">
        <f t="array" ref="M3165">msoa_calculations5[[#This Row],[Estimated case time (see and treat)]]*msoa_calculations5[[#This Row],[Population share of ICB]:[Population share of ICB]]</f>
        <v>0.15528389679098828</v>
      </c>
      <c r="N3165" s="94" cm="1">
        <f t="array" ref="N3165">msoa_calculations5[[#This Row],[Weighted estimate]]*msoa_calculations5[[#This Row],[Population share of ICB]:[Population share of ICB]]</f>
        <v>0.20655034947678461</v>
      </c>
    </row>
    <row r="3166" spans="1:14">
      <c r="A3166" s="63" t="s">
        <v>7496</v>
      </c>
      <c r="B3166" s="63" t="s">
        <v>13721</v>
      </c>
      <c r="C3166" s="63" t="s">
        <v>13814</v>
      </c>
      <c r="D3166" s="63" t="s">
        <v>13835</v>
      </c>
      <c r="E3166" s="72">
        <v>6475</v>
      </c>
      <c r="F3166" s="64">
        <v>1</v>
      </c>
      <c r="G3166" s="79">
        <v>0</v>
      </c>
      <c r="H3166" s="133">
        <v>96.6832275390625</v>
      </c>
      <c r="I3166" s="134">
        <v>68.430130004882813</v>
      </c>
      <c r="J3166" s="105">
        <v>89.038200378417969</v>
      </c>
      <c r="K3166" s="96">
        <f>msoa_calculations5[[#This Row],[ Pop20]]/SUMIF(msoa_calculations5[ICB26],msoa_calculations5[[#This Row],[ICB26]],msoa_calculations5[[ Pop20]])</f>
        <v>2.1478803157964571E-3</v>
      </c>
      <c r="L3166" s="98" cm="1">
        <f t="array" ref="L3166">msoa_calculations5[[#This Row],[ Estimated case time (see and convey)]]*msoa_calculations5[[#This Row],[Population share of ICB]:[Population share of ICB]]</f>
        <v>0.20766400129882229</v>
      </c>
      <c r="M3166" s="98" cm="1">
        <f t="array" ref="M3166">msoa_calculations5[[#This Row],[Estimated case time (see and treat)]]*msoa_calculations5[[#This Row],[Population share of ICB]:[Population share of ICB]]</f>
        <v>0.14697972924488031</v>
      </c>
      <c r="N3166" s="94" cm="1">
        <f t="array" ref="N3166">msoa_calculations5[[#This Row],[Weighted estimate]]*msoa_calculations5[[#This Row],[Population share of ICB]:[Population share of ICB]]</f>
        <v>0.19124339794674461</v>
      </c>
    </row>
    <row r="3167" spans="1:14">
      <c r="A3167" s="63" t="s">
        <v>7494</v>
      </c>
      <c r="B3167" s="63" t="s">
        <v>13721</v>
      </c>
      <c r="C3167" s="63" t="s">
        <v>13814</v>
      </c>
      <c r="D3167" s="63" t="s">
        <v>13835</v>
      </c>
      <c r="E3167" s="72">
        <v>7910</v>
      </c>
      <c r="F3167" s="64">
        <v>1</v>
      </c>
      <c r="G3167" s="79">
        <v>0</v>
      </c>
      <c r="H3167" s="133">
        <v>87.581016540527344</v>
      </c>
      <c r="I3167" s="134">
        <v>64.331756591796875</v>
      </c>
      <c r="J3167" s="105">
        <v>81.28997802734375</v>
      </c>
      <c r="K3167" s="96">
        <f>msoa_calculations5[[#This Row],[ Pop20]]/SUMIF(msoa_calculations5[ICB26],msoa_calculations5[[#This Row],[ICB26]],msoa_calculations5[[ Pop20]])</f>
        <v>2.6238970344324287E-3</v>
      </c>
      <c r="L3167" s="98" cm="1">
        <f t="array" ref="L3167">msoa_calculations5[[#This Row],[ Estimated case time (see and convey)]]*msoa_calculations5[[#This Row],[Population share of ICB]:[Population share of ICB]]</f>
        <v>0.2298035695732672</v>
      </c>
      <c r="M3167" s="98" cm="1">
        <f t="array" ref="M3167">msoa_calculations5[[#This Row],[Estimated case time (see and treat)]]*msoa_calculations5[[#This Row],[Population share of ICB]:[Population share of ICB]]</f>
        <v>0.16879990534104466</v>
      </c>
      <c r="N3167" s="94" cm="1">
        <f t="array" ref="N3167">msoa_calculations5[[#This Row],[Weighted estimate]]*msoa_calculations5[[#This Row],[Population share of ICB]:[Population share of ICB]]</f>
        <v>0.21329653227502457</v>
      </c>
    </row>
    <row r="3168" spans="1:14">
      <c r="A3168" s="63" t="s">
        <v>7492</v>
      </c>
      <c r="B3168" s="63" t="s">
        <v>13721</v>
      </c>
      <c r="C3168" s="63" t="s">
        <v>13814</v>
      </c>
      <c r="D3168" s="63" t="s">
        <v>13835</v>
      </c>
      <c r="E3168" s="72">
        <v>10844</v>
      </c>
      <c r="F3168" s="64">
        <v>1</v>
      </c>
      <c r="G3168" s="79">
        <v>0</v>
      </c>
      <c r="H3168" s="133">
        <v>86.026557922363281</v>
      </c>
      <c r="I3168" s="134">
        <v>60.433113098144531</v>
      </c>
      <c r="J3168" s="105">
        <v>79.101203918457031</v>
      </c>
      <c r="K3168" s="96">
        <f>msoa_calculations5[[#This Row],[ Pop20]]/SUMIF(msoa_calculations5[ICB26],msoa_calculations5[[#This Row],[ICB26]],msoa_calculations5[[ Pop20]])</f>
        <v>3.5971604856365686E-3</v>
      </c>
      <c r="L3168" s="98" cm="1">
        <f t="array" ref="L3168">msoa_calculations5[[#This Row],[ Estimated case time (see and convey)]]*msoa_calculations5[[#This Row],[Population share of ICB]:[Population share of ICB]]</f>
        <v>0.30945133487365067</v>
      </c>
      <c r="M3168" s="98" cm="1">
        <f t="array" ref="M3168">msoa_calculations5[[#This Row],[Estimated case time (see and treat)]]*msoa_calculations5[[#This Row],[Population share of ICB]:[Population share of ICB]]</f>
        <v>0.21738760646065125</v>
      </c>
      <c r="N3168" s="94" cm="1">
        <f t="array" ref="N3168">msoa_calculations5[[#This Row],[Weighted estimate]]*msoa_calculations5[[#This Row],[Population share of ICB]:[Population share of ICB]]</f>
        <v>0.28453972510175413</v>
      </c>
    </row>
    <row r="3169" spans="1:14">
      <c r="A3169" s="63" t="s">
        <v>7490</v>
      </c>
      <c r="B3169" s="63" t="s">
        <v>13721</v>
      </c>
      <c r="C3169" s="63" t="s">
        <v>13814</v>
      </c>
      <c r="D3169" s="63" t="s">
        <v>13835</v>
      </c>
      <c r="E3169" s="72">
        <v>9448</v>
      </c>
      <c r="F3169" s="64">
        <v>1</v>
      </c>
      <c r="G3169" s="79">
        <v>0</v>
      </c>
      <c r="H3169" s="133">
        <v>87.628433227539063</v>
      </c>
      <c r="I3169" s="134">
        <v>62.709930419921875</v>
      </c>
      <c r="J3169" s="105">
        <v>80.885711669921875</v>
      </c>
      <c r="K3169" s="96">
        <f>msoa_calculations5[[#This Row],[ Pop20]]/SUMIF(msoa_calculations5[ICB26],msoa_calculations5[[#This Row],[ICB26]],msoa_calculations5[[ Pop20]])</f>
        <v>3.1340808067405294E-3</v>
      </c>
      <c r="L3169" s="98" cm="1">
        <f t="array" ref="L3169">msoa_calculations5[[#This Row],[ Estimated case time (see and convey)]]*msoa_calculations5[[#This Row],[Population share of ICB]:[Population share of ICB]]</f>
        <v>0.27463459070317425</v>
      </c>
      <c r="M3169" s="98" cm="1">
        <f t="array" ref="M3169">msoa_calculations5[[#This Row],[Estimated case time (see and treat)]]*msoa_calculations5[[#This Row],[Population share of ICB]:[Population share of ICB]]</f>
        <v>0.19653798932111122</v>
      </c>
      <c r="N3169" s="94" cm="1">
        <f t="array" ref="N3169">msoa_calculations5[[#This Row],[Weighted estimate]]*msoa_calculations5[[#This Row],[Population share of ICB]:[Population share of ICB]]</f>
        <v>0.25350235648425062</v>
      </c>
    </row>
    <row r="3170" spans="1:14">
      <c r="A3170" s="63" t="s">
        <v>7488</v>
      </c>
      <c r="B3170" s="63" t="s">
        <v>13721</v>
      </c>
      <c r="C3170" s="63" t="s">
        <v>13814</v>
      </c>
      <c r="D3170" s="63" t="s">
        <v>13835</v>
      </c>
      <c r="E3170" s="72">
        <v>7821</v>
      </c>
      <c r="F3170" s="64">
        <v>1</v>
      </c>
      <c r="G3170" s="79">
        <v>0</v>
      </c>
      <c r="H3170" s="133">
        <v>84.465682983398438</v>
      </c>
      <c r="I3170" s="134">
        <v>59.186939239501953</v>
      </c>
      <c r="J3170" s="105">
        <v>77.62548828125</v>
      </c>
      <c r="K3170" s="96">
        <f>msoa_calculations5[[#This Row],[ Pop20]]/SUMIF(msoa_calculations5[ICB26],msoa_calculations5[[#This Row],[ICB26]],msoa_calculations5[[ Pop20]])</f>
        <v>2.5943740463079679E-3</v>
      </c>
      <c r="L3170" s="98" cm="1">
        <f t="array" ref="L3170">msoa_calculations5[[#This Row],[ Estimated case time (see and convey)]]*msoa_calculations5[[#This Row],[Population share of ICB]:[Population share of ICB]]</f>
        <v>0.21913557573580547</v>
      </c>
      <c r="M3170" s="98" cm="1">
        <f t="array" ref="M3170">msoa_calculations5[[#This Row],[Estimated case time (see and treat)]]*msoa_calculations5[[#This Row],[Population share of ICB]:[Population share of ICB]]</f>
        <v>0.15355305904337052</v>
      </c>
      <c r="N3170" s="94" cm="1">
        <f t="array" ref="N3170">msoa_calculations5[[#This Row],[Weighted estimate]]*msoa_calculations5[[#This Row],[Population share of ICB]:[Population share of ICB]]</f>
        <v>0.20138955212885831</v>
      </c>
    </row>
    <row r="3171" spans="1:14">
      <c r="A3171" s="63" t="s">
        <v>7486</v>
      </c>
      <c r="B3171" s="63" t="s">
        <v>13721</v>
      </c>
      <c r="C3171" s="63" t="s">
        <v>13814</v>
      </c>
      <c r="D3171" s="63" t="s">
        <v>13835</v>
      </c>
      <c r="E3171" s="72">
        <v>9999</v>
      </c>
      <c r="F3171" s="64">
        <v>1</v>
      </c>
      <c r="G3171" s="79">
        <v>0</v>
      </c>
      <c r="H3171" s="133">
        <v>83.621856689453125</v>
      </c>
      <c r="I3171" s="134">
        <v>58.433551788330078</v>
      </c>
      <c r="J3171" s="105">
        <v>76.806129455566406</v>
      </c>
      <c r="K3171" s="96">
        <f>msoa_calculations5[[#This Row],[ Pop20]]/SUMIF(msoa_calculations5[ICB26],msoa_calculations5[[#This Row],[ICB26]],msoa_calculations5[[ Pop20]])</f>
        <v>3.3168579579380348E-3</v>
      </c>
      <c r="L3171" s="98" cm="1">
        <f t="array" ref="L3171">msoa_calculations5[[#This Row],[ Estimated case time (see and convey)]]*msoa_calculations5[[#This Row],[Population share of ICB]:[Population share of ICB]]</f>
        <v>0.27736182081796651</v>
      </c>
      <c r="M3171" s="98" cm="1">
        <f t="array" ref="M3171">msoa_calculations5[[#This Row],[Estimated case time (see and treat)]]*msoa_calculations5[[#This Row],[Population share of ICB]:[Population share of ICB]]</f>
        <v>0.19381579125970691</v>
      </c>
      <c r="N3171" s="94" cm="1">
        <f t="array" ref="N3171">msoa_calculations5[[#This Row],[Weighted estimate]]*msoa_calculations5[[#This Row],[Population share of ICB]:[Population share of ICB]]</f>
        <v>0.25475502170311431</v>
      </c>
    </row>
    <row r="3172" spans="1:14">
      <c r="A3172" s="63" t="s">
        <v>7484</v>
      </c>
      <c r="B3172" s="63" t="s">
        <v>13721</v>
      </c>
      <c r="C3172" s="63" t="s">
        <v>13814</v>
      </c>
      <c r="D3172" s="63" t="s">
        <v>13835</v>
      </c>
      <c r="E3172" s="72">
        <v>8379</v>
      </c>
      <c r="F3172" s="64">
        <v>1</v>
      </c>
      <c r="G3172" s="79">
        <v>0</v>
      </c>
      <c r="H3172" s="133">
        <v>82.395233154296875</v>
      </c>
      <c r="I3172" s="134">
        <v>58.905788421630859</v>
      </c>
      <c r="J3172" s="105">
        <v>76.039199829101563</v>
      </c>
      <c r="K3172" s="96">
        <f>msoa_calculations5[[#This Row],[ Pop20]]/SUMIF(msoa_calculations5[ICB26],msoa_calculations5[[#This Row],[ICB26]],msoa_calculations5[[ Pop20]])</f>
        <v>2.7794732302793075E-3</v>
      </c>
      <c r="L3172" s="98" cm="1">
        <f t="array" ref="L3172">msoa_calculations5[[#This Row],[ Estimated case time (see and convey)]]*msoa_calculations5[[#This Row],[Population share of ICB]:[Population share of ICB]]</f>
        <v>0.22901534485499023</v>
      </c>
      <c r="M3172" s="98" cm="1">
        <f t="array" ref="M3172">msoa_calculations5[[#This Row],[Estimated case time (see and treat)]]*msoa_calculations5[[#This Row],[Population share of ICB]:[Population share of ICB]]</f>
        <v>0.16372706202641976</v>
      </c>
      <c r="N3172" s="94" cm="1">
        <f t="array" ref="N3172">msoa_calculations5[[#This Row],[Weighted estimate]]*msoa_calculations5[[#This Row],[Population share of ICB]:[Population share of ICB]]</f>
        <v>0.21134892037684669</v>
      </c>
    </row>
    <row r="3173" spans="1:14">
      <c r="A3173" s="63" t="s">
        <v>7482</v>
      </c>
      <c r="B3173" s="63" t="s">
        <v>13721</v>
      </c>
      <c r="C3173" s="63" t="s">
        <v>13814</v>
      </c>
      <c r="D3173" s="63" t="s">
        <v>13835</v>
      </c>
      <c r="E3173" s="72">
        <v>11244</v>
      </c>
      <c r="F3173" s="64">
        <v>1</v>
      </c>
      <c r="G3173" s="79">
        <v>0</v>
      </c>
      <c r="H3173" s="133">
        <v>84.972816467285156</v>
      </c>
      <c r="I3173" s="134">
        <v>59.782016754150391</v>
      </c>
      <c r="J3173" s="105">
        <v>78.156417846679688</v>
      </c>
      <c r="K3173" s="96">
        <f>msoa_calculations5[[#This Row],[ Pop20]]/SUMIF(msoa_calculations5[ICB26],msoa_calculations5[[#This Row],[ICB26]],msoa_calculations5[[ Pop20]])</f>
        <v>3.7298480727127976E-3</v>
      </c>
      <c r="L3173" s="98" cm="1">
        <f t="array" ref="L3173">msoa_calculations5[[#This Row],[ Estimated case time (see and convey)]]*msoa_calculations5[[#This Row],[Population share of ICB]:[Population share of ICB]]</f>
        <v>0.31693569573348179</v>
      </c>
      <c r="M3173" s="98" cm="1">
        <f t="array" ref="M3173">msoa_calculations5[[#This Row],[Estimated case time (see and treat)]]*msoa_calculations5[[#This Row],[Population share of ICB]:[Population share of ICB]]</f>
        <v>0.22297783997335202</v>
      </c>
      <c r="N3173" s="94" cm="1">
        <f t="array" ref="N3173">msoa_calculations5[[#This Row],[Weighted estimate]]*msoa_calculations5[[#This Row],[Population share of ICB]:[Population share of ICB]]</f>
        <v>0.29151156447557436</v>
      </c>
    </row>
    <row r="3174" spans="1:14">
      <c r="A3174" s="63" t="s">
        <v>7480</v>
      </c>
      <c r="B3174" s="63" t="s">
        <v>13721</v>
      </c>
      <c r="C3174" s="63" t="s">
        <v>13814</v>
      </c>
      <c r="D3174" s="63" t="s">
        <v>13835</v>
      </c>
      <c r="E3174" s="72">
        <v>12190</v>
      </c>
      <c r="F3174" s="64">
        <v>1</v>
      </c>
      <c r="G3174" s="79">
        <v>0</v>
      </c>
      <c r="H3174" s="133">
        <v>90.821640014648438</v>
      </c>
      <c r="I3174" s="134">
        <v>63.80792236328125</v>
      </c>
      <c r="J3174" s="105">
        <v>83.511970520019531</v>
      </c>
      <c r="K3174" s="96">
        <f>msoa_calculations5[[#This Row],[ Pop20]]/SUMIF(msoa_calculations5[ICB26],msoa_calculations5[[#This Row],[ICB26]],msoa_calculations5[[ Pop20]])</f>
        <v>4.0436542161480793E-3</v>
      </c>
      <c r="L3174" s="98" cm="1">
        <f t="array" ref="L3174">msoa_calculations5[[#This Row],[ Estimated case time (see and convey)]]*msoa_calculations5[[#This Row],[Population share of ICB]:[Population share of ICB]]</f>
        <v>0.36725130756271623</v>
      </c>
      <c r="M3174" s="98" cm="1">
        <f t="array" ref="M3174">msoa_calculations5[[#This Row],[Estimated case time (see and treat)]]*msoa_calculations5[[#This Row],[Population share of ICB]:[Population share of ICB]]</f>
        <v>0.25801717428793153</v>
      </c>
      <c r="N3174" s="94" cm="1">
        <f t="array" ref="N3174">msoa_calculations5[[#This Row],[Weighted estimate]]*msoa_calculations5[[#This Row],[Population share of ICB]:[Population share of ICB]]</f>
        <v>0.33769353169211108</v>
      </c>
    </row>
    <row r="3175" spans="1:14">
      <c r="A3175" s="63" t="s">
        <v>7478</v>
      </c>
      <c r="B3175" s="63" t="s">
        <v>13721</v>
      </c>
      <c r="C3175" s="63" t="s">
        <v>13814</v>
      </c>
      <c r="D3175" s="63" t="s">
        <v>13835</v>
      </c>
      <c r="E3175" s="72">
        <v>12576</v>
      </c>
      <c r="F3175" s="64">
        <v>1</v>
      </c>
      <c r="G3175" s="79">
        <v>0</v>
      </c>
      <c r="H3175" s="133">
        <v>85.763999938964844</v>
      </c>
      <c r="I3175" s="134">
        <v>60.337429046630859</v>
      </c>
      <c r="J3175" s="105">
        <v>78.883804321289063</v>
      </c>
      <c r="K3175" s="96">
        <f>msoa_calculations5[[#This Row],[ Pop20]]/SUMIF(msoa_calculations5[ICB26],msoa_calculations5[[#This Row],[ICB26]],msoa_calculations5[[ Pop20]])</f>
        <v>4.1716977376766405E-3</v>
      </c>
      <c r="L3175" s="98" cm="1">
        <f t="array" ref="L3175">msoa_calculations5[[#This Row],[ Estimated case time (see and convey)]]*msoa_calculations5[[#This Row],[Population share of ICB]:[Population share of ICB]]</f>
        <v>0.35778148451947916</v>
      </c>
      <c r="M3175" s="98" cm="1">
        <f t="array" ref="M3175">msoa_calculations5[[#This Row],[Estimated case time (see and treat)]]*msoa_calculations5[[#This Row],[Population share of ICB]:[Population share of ICB]]</f>
        <v>0.25170951625105475</v>
      </c>
      <c r="N3175" s="94" cm="1">
        <f t="array" ref="N3175">msoa_calculations5[[#This Row],[Weighted estimate]]*msoa_calculations5[[#This Row],[Population share of ICB]:[Population share of ICB]]</f>
        <v>0.32907938802644837</v>
      </c>
    </row>
    <row r="3176" spans="1:14">
      <c r="A3176" s="63" t="s">
        <v>7476</v>
      </c>
      <c r="B3176" s="63" t="s">
        <v>13721</v>
      </c>
      <c r="C3176" s="63" t="s">
        <v>13814</v>
      </c>
      <c r="D3176" s="63" t="s">
        <v>13835</v>
      </c>
      <c r="E3176" s="72">
        <v>7210</v>
      </c>
      <c r="F3176" s="64">
        <v>1</v>
      </c>
      <c r="G3176" s="79">
        <v>0</v>
      </c>
      <c r="H3176" s="133">
        <v>87.904777526855469</v>
      </c>
      <c r="I3176" s="134">
        <v>64.811180114746094</v>
      </c>
      <c r="J3176" s="105">
        <v>81.655860900878906</v>
      </c>
      <c r="K3176" s="96">
        <f>msoa_calculations5[[#This Row],[ Pop20]]/SUMIF(msoa_calculations5[ICB26],msoa_calculations5[[#This Row],[ICB26]],msoa_calculations5[[ Pop20]])</f>
        <v>2.3916937570490279E-3</v>
      </c>
      <c r="L3176" s="98" cm="1">
        <f t="array" ref="L3176">msoa_calculations5[[#This Row],[ Estimated case time (see and convey)]]*msoa_calculations5[[#This Row],[Population share of ICB]:[Population share of ICB]]</f>
        <v>0.2102413076257639</v>
      </c>
      <c r="M3176" s="98" cm="1">
        <f t="array" ref="M3176">msoa_calculations5[[#This Row],[Estimated case time (see and treat)]]*msoa_calculations5[[#This Row],[Population share of ICB]:[Population share of ICB]]</f>
        <v>0.15500849486741833</v>
      </c>
      <c r="N3176" s="94" cm="1">
        <f t="array" ref="N3176">msoa_calculations5[[#This Row],[Weighted estimate]]*msoa_calculations5[[#This Row],[Population share of ICB]:[Population share of ICB]]</f>
        <v>0.1952958127430959</v>
      </c>
    </row>
    <row r="3177" spans="1:14">
      <c r="A3177" s="63" t="s">
        <v>7474</v>
      </c>
      <c r="B3177" s="63" t="s">
        <v>13721</v>
      </c>
      <c r="C3177" s="63" t="s">
        <v>13814</v>
      </c>
      <c r="D3177" s="63" t="s">
        <v>13835</v>
      </c>
      <c r="E3177" s="72">
        <v>12716</v>
      </c>
      <c r="F3177" s="64">
        <v>1</v>
      </c>
      <c r="G3177" s="79">
        <v>0</v>
      </c>
      <c r="H3177" s="133">
        <v>86.829856872558594</v>
      </c>
      <c r="I3177" s="134">
        <v>60.989406585693359</v>
      </c>
      <c r="J3177" s="105">
        <v>79.837669372558594</v>
      </c>
      <c r="K3177" s="96">
        <f>msoa_calculations5[[#This Row],[ Pop20]]/SUMIF(msoa_calculations5[ICB26],msoa_calculations5[[#This Row],[ICB26]],msoa_calculations5[[ Pop20]])</f>
        <v>4.2181383931533204E-3</v>
      </c>
      <c r="L3177" s="98" cm="1">
        <f t="array" ref="L3177">msoa_calculations5[[#This Row],[ Estimated case time (see and convey)]]*msoa_calculations5[[#This Row],[Population share of ICB]:[Population share of ICB]]</f>
        <v>0.36626035294614712</v>
      </c>
      <c r="M3177" s="98" cm="1">
        <f t="array" ref="M3177">msoa_calculations5[[#This Row],[Estimated case time (see and treat)]]*msoa_calculations5[[#This Row],[Population share of ICB]:[Population share of ICB]]</f>
        <v>0.25726175749475111</v>
      </c>
      <c r="N3177" s="94" cm="1">
        <f t="array" ref="N3177">msoa_calculations5[[#This Row],[Weighted estimate]]*msoa_calculations5[[#This Row],[Population share of ICB]:[Population share of ICB]]</f>
        <v>0.33676633840027037</v>
      </c>
    </row>
    <row r="3178" spans="1:14">
      <c r="A3178" s="63" t="s">
        <v>7472</v>
      </c>
      <c r="B3178" s="63" t="s">
        <v>13721</v>
      </c>
      <c r="C3178" s="63" t="s">
        <v>13814</v>
      </c>
      <c r="D3178" s="63" t="s">
        <v>13835</v>
      </c>
      <c r="E3178" s="72">
        <v>9827</v>
      </c>
      <c r="F3178" s="64">
        <v>1</v>
      </c>
      <c r="G3178" s="79">
        <v>0</v>
      </c>
      <c r="H3178" s="133">
        <v>89.073890686035156</v>
      </c>
      <c r="I3178" s="134">
        <v>63.342041015625</v>
      </c>
      <c r="J3178" s="105">
        <v>82.111083984375</v>
      </c>
      <c r="K3178" s="96">
        <f>msoa_calculations5[[#This Row],[ Pop20]]/SUMIF(msoa_calculations5[ICB26],msoa_calculations5[[#This Row],[ICB26]],msoa_calculations5[[ Pop20]])</f>
        <v>3.2598022954952563E-3</v>
      </c>
      <c r="L3178" s="98" cm="1">
        <f t="array" ref="L3178">msoa_calculations5[[#This Row],[ Estimated case time (see and convey)]]*msoa_calculations5[[#This Row],[Population share of ICB]:[Population share of ICB]]</f>
        <v>0.29036327332703094</v>
      </c>
      <c r="M3178" s="98" cm="1">
        <f t="array" ref="M3178">msoa_calculations5[[#This Row],[Estimated case time (see and treat)]]*msoa_calculations5[[#This Row],[Population share of ICB]:[Population share of ICB]]</f>
        <v>0.20648253070408906</v>
      </c>
      <c r="N3178" s="94" cm="1">
        <f t="array" ref="N3178">msoa_calculations5[[#This Row],[Weighted estimate]]*msoa_calculations5[[#This Row],[Population share of ICB]:[Population share of ICB]]</f>
        <v>0.26766590005786939</v>
      </c>
    </row>
    <row r="3179" spans="1:14">
      <c r="A3179" s="63" t="s">
        <v>7470</v>
      </c>
      <c r="B3179" s="63" t="s">
        <v>13721</v>
      </c>
      <c r="C3179" s="63" t="s">
        <v>13814</v>
      </c>
      <c r="D3179" s="63" t="s">
        <v>13835</v>
      </c>
      <c r="E3179" s="72">
        <v>8472</v>
      </c>
      <c r="F3179" s="64">
        <v>1</v>
      </c>
      <c r="G3179" s="79">
        <v>0</v>
      </c>
      <c r="H3179" s="133">
        <v>93.48736572265625</v>
      </c>
      <c r="I3179" s="134">
        <v>67.432640075683594</v>
      </c>
      <c r="J3179" s="105">
        <v>86.43719482421875</v>
      </c>
      <c r="K3179" s="96">
        <f>msoa_calculations5[[#This Row],[ Pop20]]/SUMIF(msoa_calculations5[ICB26],msoa_calculations5[[#This Row],[ICB26]],msoa_calculations5[[ Pop20]])</f>
        <v>2.8103230942745304E-3</v>
      </c>
      <c r="L3179" s="98" cm="1">
        <f t="array" ref="L3179">msoa_calculations5[[#This Row],[ Estimated case time (see and convey)]]*msoa_calculations5[[#This Row],[Population share of ICB]:[Population share of ICB]]</f>
        <v>0.26272970291326997</v>
      </c>
      <c r="M3179" s="98" cm="1">
        <f t="array" ref="M3179">msoa_calculations5[[#This Row],[Estimated case time (see and treat)]]*msoa_calculations5[[#This Row],[Population share of ICB]:[Population share of ICB]]</f>
        <v>0.18950750571259584</v>
      </c>
      <c r="N3179" s="94" cm="1">
        <f t="array" ref="N3179">msoa_calculations5[[#This Row],[Weighted estimate]]*msoa_calculations5[[#This Row],[Population share of ICB]:[Population share of ICB]]</f>
        <v>0.24291644481880886</v>
      </c>
    </row>
    <row r="3180" spans="1:14">
      <c r="A3180" s="63" t="s">
        <v>7468</v>
      </c>
      <c r="B3180" s="63" t="s">
        <v>13721</v>
      </c>
      <c r="C3180" s="63" t="s">
        <v>13814</v>
      </c>
      <c r="D3180" s="63" t="s">
        <v>13835</v>
      </c>
      <c r="E3180" s="72">
        <v>11895</v>
      </c>
      <c r="F3180" s="64">
        <v>1</v>
      </c>
      <c r="G3180" s="79">
        <v>0</v>
      </c>
      <c r="H3180" s="133">
        <v>93.766746520996094</v>
      </c>
      <c r="I3180" s="134">
        <v>67.006118774414063</v>
      </c>
      <c r="J3180" s="105">
        <v>86.525566101074219</v>
      </c>
      <c r="K3180" s="96">
        <f>msoa_calculations5[[#This Row],[ Pop20]]/SUMIF(msoa_calculations5[ICB26],msoa_calculations5[[#This Row],[ICB26]],msoa_calculations5[[ Pop20]])</f>
        <v>3.9457971206793606E-3</v>
      </c>
      <c r="L3180" s="98" cm="1">
        <f t="array" ref="L3180">msoa_calculations5[[#This Row],[ Estimated case time (see and convey)]]*msoa_calculations5[[#This Row],[Population share of ICB]:[Population share of ICB]]</f>
        <v>0.36998455843801786</v>
      </c>
      <c r="M3180" s="98" cm="1">
        <f t="array" ref="M3180">msoa_calculations5[[#This Row],[Estimated case time (see and treat)]]*msoa_calculations5[[#This Row],[Population share of ICB]:[Population share of ICB]]</f>
        <v>0.26439255052798227</v>
      </c>
      <c r="N3180" s="94" cm="1">
        <f t="array" ref="N3180">msoa_calculations5[[#This Row],[Weighted estimate]]*msoa_calculations5[[#This Row],[Population share of ICB]:[Population share of ICB]]</f>
        <v>0.34141232958677037</v>
      </c>
    </row>
    <row r="3181" spans="1:14">
      <c r="A3181" s="63" t="s">
        <v>7466</v>
      </c>
      <c r="B3181" s="63" t="s">
        <v>13721</v>
      </c>
      <c r="C3181" s="63" t="s">
        <v>13814</v>
      </c>
      <c r="D3181" s="63" t="s">
        <v>13835</v>
      </c>
      <c r="E3181" s="72">
        <v>8834</v>
      </c>
      <c r="F3181" s="64">
        <v>1</v>
      </c>
      <c r="G3181" s="79">
        <v>0</v>
      </c>
      <c r="H3181" s="133">
        <v>88.607536315917969</v>
      </c>
      <c r="I3181" s="134">
        <v>62.183483123779297</v>
      </c>
      <c r="J3181" s="105">
        <v>81.457427978515625</v>
      </c>
      <c r="K3181" s="96">
        <f>msoa_calculations5[[#This Row],[ Pop20]]/SUMIF(msoa_calculations5[ICB26],msoa_calculations5[[#This Row],[ICB26]],msoa_calculations5[[ Pop20]])</f>
        <v>2.9304053605785181E-3</v>
      </c>
      <c r="L3181" s="98" cm="1">
        <f t="array" ref="L3181">msoa_calculations5[[#This Row],[ Estimated case time (see and convey)]]*msoa_calculations5[[#This Row],[Population share of ICB]:[Population share of ICB]]</f>
        <v>0.25965599940782175</v>
      </c>
      <c r="M3181" s="98" cm="1">
        <f t="array" ref="M3181">msoa_calculations5[[#This Row],[Estimated case time (see and treat)]]*msoa_calculations5[[#This Row],[Population share of ICB]:[Population share of ICB]]</f>
        <v>0.18222281228536666</v>
      </c>
      <c r="N3181" s="94" cm="1">
        <f t="array" ref="N3181">msoa_calculations5[[#This Row],[Weighted estimate]]*msoa_calculations5[[#This Row],[Population share of ICB]:[Population share of ICB]]</f>
        <v>0.23870328360718074</v>
      </c>
    </row>
    <row r="3182" spans="1:14">
      <c r="A3182" s="63" t="s">
        <v>6842</v>
      </c>
      <c r="B3182" s="63" t="s">
        <v>13743</v>
      </c>
      <c r="C3182" s="63" t="s">
        <v>13814</v>
      </c>
      <c r="D3182" s="63" t="s">
        <v>13835</v>
      </c>
      <c r="E3182" s="72">
        <v>8192</v>
      </c>
      <c r="F3182" s="64">
        <v>1</v>
      </c>
      <c r="G3182" s="79">
        <v>0</v>
      </c>
      <c r="H3182" s="133">
        <v>88.341415405273438</v>
      </c>
      <c r="I3182" s="134">
        <v>64.044288635253906</v>
      </c>
      <c r="J3182" s="105">
        <v>81.766838073730469</v>
      </c>
      <c r="K3182" s="96">
        <f>msoa_calculations5[[#This Row],[ Pop20]]/SUMIF(msoa_calculations5[ICB26],msoa_calculations5[[#This Row],[ICB26]],msoa_calculations5[[ Pop20]])</f>
        <v>2.7174417833211702E-3</v>
      </c>
      <c r="L3182" s="98" cm="1">
        <f t="array" ref="L3182">msoa_calculations5[[#This Row],[ Estimated case time (see and convey)]]*msoa_calculations5[[#This Row],[Population share of ICB]:[Population share of ICB]]</f>
        <v>0.24006265342002256</v>
      </c>
      <c r="M3182" s="98" cm="1">
        <f t="array" ref="M3182">msoa_calculations5[[#This Row],[Estimated case time (see and treat)]]*msoa_calculations5[[#This Row],[Population share of ICB]:[Population share of ICB]]</f>
        <v>0.17403662592052013</v>
      </c>
      <c r="N3182" s="94" cm="1">
        <f t="array" ref="N3182">msoa_calculations5[[#This Row],[Weighted estimate]]*msoa_calculations5[[#This Row],[Population share of ICB]:[Population share of ICB]]</f>
        <v>0.22219662227161149</v>
      </c>
    </row>
    <row r="3183" spans="1:14">
      <c r="A3183" s="63" t="s">
        <v>6840</v>
      </c>
      <c r="B3183" s="63" t="s">
        <v>13743</v>
      </c>
      <c r="C3183" s="63" t="s">
        <v>13814</v>
      </c>
      <c r="D3183" s="63" t="s">
        <v>13835</v>
      </c>
      <c r="E3183" s="72">
        <v>6189</v>
      </c>
      <c r="F3183" s="64">
        <v>1</v>
      </c>
      <c r="G3183" s="79">
        <v>0</v>
      </c>
      <c r="H3183" s="133">
        <v>86.137893676757813</v>
      </c>
      <c r="I3183" s="134">
        <v>61.603778839111328</v>
      </c>
      <c r="J3183" s="105">
        <v>79.499183654785156</v>
      </c>
      <c r="K3183" s="96">
        <f>msoa_calculations5[[#This Row],[ Pop20]]/SUMIF(msoa_calculations5[ICB26],msoa_calculations5[[#This Row],[ICB26]],msoa_calculations5[[ Pop20]])</f>
        <v>2.0530086910369536E-3</v>
      </c>
      <c r="L3183" s="98" cm="1">
        <f t="array" ref="L3183">msoa_calculations5[[#This Row],[ Estimated case time (see and convey)]]*msoa_calculations5[[#This Row],[Population share of ICB]:[Population share of ICB]]</f>
        <v>0.17684184434600084</v>
      </c>
      <c r="M3183" s="98" cm="1">
        <f t="array" ref="M3183">msoa_calculations5[[#This Row],[Estimated case time (see and treat)]]*msoa_calculations5[[#This Row],[Population share of ICB]:[Population share of ICB]]</f>
        <v>0.12647309335741394</v>
      </c>
      <c r="N3183" s="94" cm="1">
        <f t="array" ref="N3183">msoa_calculations5[[#This Row],[Weighted estimate]]*msoa_calculations5[[#This Row],[Population share of ICB]:[Population share of ICB]]</f>
        <v>0.16321251497361686</v>
      </c>
    </row>
    <row r="3184" spans="1:14">
      <c r="A3184" s="63" t="s">
        <v>6838</v>
      </c>
      <c r="B3184" s="63" t="s">
        <v>13743</v>
      </c>
      <c r="C3184" s="63" t="s">
        <v>13814</v>
      </c>
      <c r="D3184" s="63" t="s">
        <v>13835</v>
      </c>
      <c r="E3184" s="72">
        <v>8475</v>
      </c>
      <c r="F3184" s="64">
        <v>1</v>
      </c>
      <c r="G3184" s="79">
        <v>0</v>
      </c>
      <c r="H3184" s="133">
        <v>84.275360107421875</v>
      </c>
      <c r="I3184" s="134">
        <v>59.232509613037109</v>
      </c>
      <c r="J3184" s="105">
        <v>77.498992919921875</v>
      </c>
      <c r="K3184" s="96">
        <f>msoa_calculations5[[#This Row],[ Pop20]]/SUMIF(msoa_calculations5[ICB26],msoa_calculations5[[#This Row],[ICB26]],msoa_calculations5[[ Pop20]])</f>
        <v>2.8113182511776023E-3</v>
      </c>
      <c r="L3184" s="98" cm="1">
        <f t="array" ref="L3184">msoa_calculations5[[#This Row],[ Estimated case time (see and convey)]]*msoa_calculations5[[#This Row],[Population share of ICB]:[Population share of ICB]]</f>
        <v>0.23692485799455992</v>
      </c>
      <c r="M3184" s="98" cm="1">
        <f t="array" ref="M3184">msoa_calculations5[[#This Row],[Estimated case time (see and treat)]]*msoa_calculations5[[#This Row],[Population share of ICB]:[Population share of ICB]]</f>
        <v>0.166521435338184</v>
      </c>
      <c r="N3184" s="94" cm="1">
        <f t="array" ref="N3184">msoa_calculations5[[#This Row],[Weighted estimate]]*msoa_calculations5[[#This Row],[Population share of ICB]:[Population share of ICB]]</f>
        <v>0.21787433324366015</v>
      </c>
    </row>
    <row r="3185" spans="1:14">
      <c r="A3185" s="63" t="s">
        <v>6836</v>
      </c>
      <c r="B3185" s="63" t="s">
        <v>13743</v>
      </c>
      <c r="C3185" s="63" t="s">
        <v>13814</v>
      </c>
      <c r="D3185" s="63" t="s">
        <v>13835</v>
      </c>
      <c r="E3185" s="72">
        <v>5918</v>
      </c>
      <c r="F3185" s="64">
        <v>1</v>
      </c>
      <c r="G3185" s="79">
        <v>0</v>
      </c>
      <c r="H3185" s="133">
        <v>91.029037475585938</v>
      </c>
      <c r="I3185" s="134">
        <v>66.157890319824219</v>
      </c>
      <c r="J3185" s="105">
        <v>84.29913330078125</v>
      </c>
      <c r="K3185" s="96">
        <f>msoa_calculations5[[#This Row],[ Pop20]]/SUMIF(msoa_calculations5[ICB26],msoa_calculations5[[#This Row],[ICB26]],msoa_calculations5[[ Pop20]])</f>
        <v>1.9631128507928085E-3</v>
      </c>
      <c r="L3185" s="98" cm="1">
        <f t="array" ref="L3185">msoa_calculations5[[#This Row],[ Estimated case time (see and convey)]]*msoa_calculations5[[#This Row],[Population share of ICB]:[Population share of ICB]]</f>
        <v>0.17870027326362292</v>
      </c>
      <c r="M3185" s="98" cm="1">
        <f t="array" ref="M3185">msoa_calculations5[[#This Row],[Estimated case time (see and treat)]]*msoa_calculations5[[#This Row],[Population share of ICB]:[Population share of ICB]]</f>
        <v>0.12987540466818806</v>
      </c>
      <c r="N3185" s="94" cm="1">
        <f t="array" ref="N3185">msoa_calculations5[[#This Row],[Weighted estimate]]*msoa_calculations5[[#This Row],[Population share of ICB]:[Population share of ICB]]</f>
        <v>0.16548871189345965</v>
      </c>
    </row>
    <row r="3186" spans="1:14">
      <c r="A3186" s="63" t="s">
        <v>6834</v>
      </c>
      <c r="B3186" s="63" t="s">
        <v>13743</v>
      </c>
      <c r="C3186" s="63" t="s">
        <v>13814</v>
      </c>
      <c r="D3186" s="63" t="s">
        <v>13835</v>
      </c>
      <c r="E3186" s="72">
        <v>10065</v>
      </c>
      <c r="F3186" s="64">
        <v>1</v>
      </c>
      <c r="G3186" s="79">
        <v>0</v>
      </c>
      <c r="H3186" s="133">
        <v>84.071418762207031</v>
      </c>
      <c r="I3186" s="134">
        <v>60.274063110351563</v>
      </c>
      <c r="J3186" s="105">
        <v>77.632072448730469</v>
      </c>
      <c r="K3186" s="96">
        <f>msoa_calculations5[[#This Row],[ Pop20]]/SUMIF(msoa_calculations5[ICB26],msoa_calculations5[[#This Row],[ICB26]],msoa_calculations5[[ Pop20]])</f>
        <v>3.3387514098056127E-3</v>
      </c>
      <c r="L3186" s="98" cm="1">
        <f t="array" ref="L3186">msoa_calculations5[[#This Row],[ Estimated case time (see and convey)]]*msoa_calculations5[[#This Row],[Population share of ICB]:[Population share of ICB]]</f>
        <v>0.28069356791667677</v>
      </c>
      <c r="M3186" s="98" cm="1">
        <f t="array" ref="M3186">msoa_calculations5[[#This Row],[Estimated case time (see and treat)]]*msoa_calculations5[[#This Row],[Population share of ICB]:[Population share of ICB]]</f>
        <v>0.20124011318439874</v>
      </c>
      <c r="N3186" s="94" cm="1">
        <f t="array" ref="N3186">msoa_calculations5[[#This Row],[Weighted estimate]]*msoa_calculations5[[#This Row],[Population share of ICB]:[Population share of ICB]]</f>
        <v>0.2591941913343303</v>
      </c>
    </row>
    <row r="3187" spans="1:14">
      <c r="A3187" s="63" t="s">
        <v>6832</v>
      </c>
      <c r="B3187" s="63" t="s">
        <v>13743</v>
      </c>
      <c r="C3187" s="63" t="s">
        <v>13814</v>
      </c>
      <c r="D3187" s="63" t="s">
        <v>13835</v>
      </c>
      <c r="E3187" s="72">
        <v>12077</v>
      </c>
      <c r="F3187" s="64">
        <v>1</v>
      </c>
      <c r="G3187" s="79">
        <v>0</v>
      </c>
      <c r="H3187" s="133">
        <v>84.274391174316406</v>
      </c>
      <c r="I3187" s="134">
        <v>60.329612731933594</v>
      </c>
      <c r="J3187" s="105">
        <v>77.795150756835938</v>
      </c>
      <c r="K3187" s="96">
        <f>msoa_calculations5[[#This Row],[ Pop20]]/SUMIF(msoa_calculations5[ICB26],msoa_calculations5[[#This Row],[ICB26]],msoa_calculations5[[ Pop20]])</f>
        <v>4.0061699727990448E-3</v>
      </c>
      <c r="L3187" s="98" cm="1">
        <f t="array" ref="L3187">msoa_calculations5[[#This Row],[ Estimated case time (see and convey)]]*msoa_calculations5[[#This Row],[Population share of ICB]:[Population share of ICB]]</f>
        <v>0.33761753539846723</v>
      </c>
      <c r="M3187" s="98" cm="1">
        <f t="array" ref="M3187">msoa_calculations5[[#This Row],[Estimated case time (see and treat)]]*msoa_calculations5[[#This Row],[Population share of ICB]:[Population share of ICB]]</f>
        <v>0.24169068299726731</v>
      </c>
      <c r="N3187" s="94" cm="1">
        <f t="array" ref="N3187">msoa_calculations5[[#This Row],[Weighted estimate]]*msoa_calculations5[[#This Row],[Population share of ICB]:[Population share of ICB]]</f>
        <v>0.31166059699141102</v>
      </c>
    </row>
    <row r="3188" spans="1:14">
      <c r="A3188" s="63" t="s">
        <v>6830</v>
      </c>
      <c r="B3188" s="63" t="s">
        <v>13743</v>
      </c>
      <c r="C3188" s="63" t="s">
        <v>13814</v>
      </c>
      <c r="D3188" s="63" t="s">
        <v>13835</v>
      </c>
      <c r="E3188" s="72">
        <v>9194</v>
      </c>
      <c r="F3188" s="64">
        <v>1</v>
      </c>
      <c r="G3188" s="79">
        <v>0</v>
      </c>
      <c r="H3188" s="133">
        <v>89.02569580078125</v>
      </c>
      <c r="I3188" s="134">
        <v>63.369987487792969</v>
      </c>
      <c r="J3188" s="105">
        <v>82.08349609375</v>
      </c>
      <c r="K3188" s="96">
        <f>msoa_calculations5[[#This Row],[ Pop20]]/SUMIF(msoa_calculations5[ICB26],msoa_calculations5[[#This Row],[ICB26]],msoa_calculations5[[ Pop20]])</f>
        <v>3.049824188947124E-3</v>
      </c>
      <c r="L3188" s="98" cm="1">
        <f t="array" ref="L3188">msoa_calculations5[[#This Row],[ Estimated case time (see and convey)]]*msoa_calculations5[[#This Row],[Population share of ICB]:[Population share of ICB]]</f>
        <v>0.27151272049107106</v>
      </c>
      <c r="M3188" s="98" cm="1">
        <f t="array" ref="M3188">msoa_calculations5[[#This Row],[Estimated case time (see and treat)]]*msoa_calculations5[[#This Row],[Population share of ICB]:[Population share of ICB]]</f>
        <v>0.1932673206935476</v>
      </c>
      <c r="N3188" s="94" cm="1">
        <f t="array" ref="N3188">msoa_calculations5[[#This Row],[Weighted estimate]]*msoa_calculations5[[#This Row],[Population share of ICB]:[Population share of ICB]]</f>
        <v>0.25034023190006549</v>
      </c>
    </row>
    <row r="3189" spans="1:14">
      <c r="A3189" s="63" t="s">
        <v>6828</v>
      </c>
      <c r="B3189" s="63" t="s">
        <v>13743</v>
      </c>
      <c r="C3189" s="63" t="s">
        <v>13814</v>
      </c>
      <c r="D3189" s="63" t="s">
        <v>13835</v>
      </c>
      <c r="E3189" s="72">
        <v>7808</v>
      </c>
      <c r="F3189" s="64">
        <v>1</v>
      </c>
      <c r="G3189" s="79">
        <v>0</v>
      </c>
      <c r="H3189" s="133">
        <v>96.811744689941406</v>
      </c>
      <c r="I3189" s="134">
        <v>68.647071838378906</v>
      </c>
      <c r="J3189" s="105">
        <v>89.190643310546875</v>
      </c>
      <c r="K3189" s="96">
        <f>msoa_calculations5[[#This Row],[ Pop20]]/SUMIF(msoa_calculations5[ICB26],msoa_calculations5[[#This Row],[ICB26]],msoa_calculations5[[ Pop20]])</f>
        <v>2.5900616997279902E-3</v>
      </c>
      <c r="L3189" s="98" cm="1">
        <f t="array" ref="L3189">msoa_calculations5[[#This Row],[ Estimated case time (see and convey)]]*msoa_calculations5[[#This Row],[Population share of ICB]:[Population share of ICB]]</f>
        <v>0.25074839200526189</v>
      </c>
      <c r="M3189" s="98" cm="1">
        <f t="array" ref="M3189">msoa_calculations5[[#This Row],[Estimated case time (see and treat)]]*msoa_calculations5[[#This Row],[Population share of ICB]:[Population share of ICB]]</f>
        <v>0.17780015156706111</v>
      </c>
      <c r="N3189" s="94" cm="1">
        <f t="array" ref="N3189">msoa_calculations5[[#This Row],[Weighted estimate]]*msoa_calculations5[[#This Row],[Population share of ICB]:[Population share of ICB]]</f>
        <v>0.23100926921274795</v>
      </c>
    </row>
    <row r="3190" spans="1:14">
      <c r="A3190" s="63" t="s">
        <v>6826</v>
      </c>
      <c r="B3190" s="63" t="s">
        <v>13743</v>
      </c>
      <c r="C3190" s="63" t="s">
        <v>13814</v>
      </c>
      <c r="D3190" s="63" t="s">
        <v>13835</v>
      </c>
      <c r="E3190" s="72">
        <v>9220</v>
      </c>
      <c r="F3190" s="64">
        <v>1</v>
      </c>
      <c r="G3190" s="79">
        <v>0</v>
      </c>
      <c r="H3190" s="133">
        <v>82.689529418945313</v>
      </c>
      <c r="I3190" s="134">
        <v>58.720714569091797</v>
      </c>
      <c r="J3190" s="105">
        <v>76.203788757324219</v>
      </c>
      <c r="K3190" s="96">
        <f>msoa_calculations5[[#This Row],[ Pop20]]/SUMIF(msoa_calculations5[ICB26],msoa_calculations5[[#This Row],[ICB26]],msoa_calculations5[[ Pop20]])</f>
        <v>3.0584488821070789E-3</v>
      </c>
      <c r="L3190" s="98" cm="1">
        <f t="array" ref="L3190">msoa_calculations5[[#This Row],[ Estimated case time (see and convey)]]*msoa_calculations5[[#This Row],[Population share of ICB]:[Population share of ICB]]</f>
        <v>0.25290169881333369</v>
      </c>
      <c r="M3190" s="98" cm="1">
        <f t="array" ref="M3190">msoa_calculations5[[#This Row],[Estimated case time (see and treat)]]*msoa_calculations5[[#This Row],[Population share of ICB]:[Population share of ICB]]</f>
        <v>0.17959430383036767</v>
      </c>
      <c r="N3190" s="94" cm="1">
        <f t="array" ref="N3190">msoa_calculations5[[#This Row],[Weighted estimate]]*msoa_calculations5[[#This Row],[Population share of ICB]:[Population share of ICB]]</f>
        <v>0.23306539253716224</v>
      </c>
    </row>
    <row r="3191" spans="1:14">
      <c r="A3191" s="63" t="s">
        <v>6824</v>
      </c>
      <c r="B3191" s="63" t="s">
        <v>13743</v>
      </c>
      <c r="C3191" s="63" t="s">
        <v>13814</v>
      </c>
      <c r="D3191" s="63" t="s">
        <v>13835</v>
      </c>
      <c r="E3191" s="72">
        <v>13672</v>
      </c>
      <c r="F3191" s="64">
        <v>1</v>
      </c>
      <c r="G3191" s="79">
        <v>0</v>
      </c>
      <c r="H3191" s="133">
        <v>83.082046508789063</v>
      </c>
      <c r="I3191" s="134">
        <v>57.669795989990234</v>
      </c>
      <c r="J3191" s="105">
        <v>76.205726623535156</v>
      </c>
      <c r="K3191" s="96">
        <f>msoa_calculations5[[#This Row],[ Pop20]]/SUMIF(msoa_calculations5[ICB26],msoa_calculations5[[#This Row],[ICB26]],msoa_calculations5[[ Pop20]])</f>
        <v>4.5352617262655074E-3</v>
      </c>
      <c r="L3191" s="98" cm="1">
        <f t="array" ref="L3191">msoa_calculations5[[#This Row],[ Estimated case time (see and convey)]]*msoa_calculations5[[#This Row],[Population share of ICB]:[Population share of ICB]]</f>
        <v>0.37679882567112188</v>
      </c>
      <c r="M3191" s="98" cm="1">
        <f t="array" ref="M3191">msoa_calculations5[[#This Row],[Estimated case time (see and treat)]]*msoa_calculations5[[#This Row],[Population share of ICB]:[Population share of ICB]]</f>
        <v>0.26154761851494274</v>
      </c>
      <c r="N3191" s="94" cm="1">
        <f t="array" ref="N3191">msoa_calculations5[[#This Row],[Weighted estimate]]*msoa_calculations5[[#This Row],[Population share of ICB]:[Population share of ICB]]</f>
        <v>0.34561291527797139</v>
      </c>
    </row>
    <row r="3192" spans="1:14">
      <c r="A3192" s="63" t="s">
        <v>6822</v>
      </c>
      <c r="B3192" s="63" t="s">
        <v>13743</v>
      </c>
      <c r="C3192" s="63" t="s">
        <v>13814</v>
      </c>
      <c r="D3192" s="63" t="s">
        <v>13835</v>
      </c>
      <c r="E3192" s="72">
        <v>11755</v>
      </c>
      <c r="F3192" s="64">
        <v>1</v>
      </c>
      <c r="G3192" s="79">
        <v>0</v>
      </c>
      <c r="H3192" s="133">
        <v>81.943130493164063</v>
      </c>
      <c r="I3192" s="134">
        <v>57.543102264404297</v>
      </c>
      <c r="J3192" s="105">
        <v>75.340705871582031</v>
      </c>
      <c r="K3192" s="96">
        <f>msoa_calculations5[[#This Row],[ Pop20]]/SUMIF(msoa_calculations5[ICB26],msoa_calculations5[[#This Row],[ICB26]],msoa_calculations5[[ Pop20]])</f>
        <v>3.8993564652026803E-3</v>
      </c>
      <c r="L3192" s="98" cm="1">
        <f t="array" ref="L3192">msoa_calculations5[[#This Row],[ Estimated case time (see and convey)]]*msoa_calculations5[[#This Row],[Population share of ICB]:[Population share of ICB]]</f>
        <v>0.3195254756674662</v>
      </c>
      <c r="M3192" s="98" cm="1">
        <f t="array" ref="M3192">msoa_calculations5[[#This Row],[Estimated case time (see and treat)]]*msoa_calculations5[[#This Row],[Population share of ICB]:[Population share of ICB]]</f>
        <v>0.22438106784252387</v>
      </c>
      <c r="N3192" s="94" cm="1">
        <f t="array" ref="N3192">msoa_calculations5[[#This Row],[Weighted estimate]]*msoa_calculations5[[#This Row],[Population share of ICB]:[Population share of ICB]]</f>
        <v>0.29378026853328693</v>
      </c>
    </row>
    <row r="3193" spans="1:14">
      <c r="A3193" s="63" t="s">
        <v>6820</v>
      </c>
      <c r="B3193" s="63" t="s">
        <v>13743</v>
      </c>
      <c r="C3193" s="63" t="s">
        <v>13814</v>
      </c>
      <c r="D3193" s="63" t="s">
        <v>13835</v>
      </c>
      <c r="E3193" s="72">
        <v>10396</v>
      </c>
      <c r="F3193" s="64">
        <v>1</v>
      </c>
      <c r="G3193" s="79">
        <v>0</v>
      </c>
      <c r="H3193" s="133">
        <v>94.274124145507813</v>
      </c>
      <c r="I3193" s="134">
        <v>66.602249145507813</v>
      </c>
      <c r="J3193" s="105">
        <v>86.786369323730469</v>
      </c>
      <c r="K3193" s="96">
        <f>msoa_calculations5[[#This Row],[ Pop20]]/SUMIF(msoa_calculations5[ICB26],msoa_calculations5[[#This Row],[ICB26]],msoa_calculations5[[ Pop20]])</f>
        <v>3.4485503881111924E-3</v>
      </c>
      <c r="L3193" s="98" cm="1">
        <f t="array" ref="L3193">msoa_calculations5[[#This Row],[ Estimated case time (see and convey)]]*msoa_calculations5[[#This Row],[Population share of ICB]:[Population share of ICB]]</f>
        <v>0.32510906741083367</v>
      </c>
      <c r="M3193" s="98" cm="1">
        <f t="array" ref="M3193">msoa_calculations5[[#This Row],[Estimated case time (see and treat)]]*msoa_calculations5[[#This Row],[Population share of ICB]:[Population share of ICB]]</f>
        <v>0.22968121213981929</v>
      </c>
      <c r="N3193" s="94" cm="1">
        <f t="array" ref="N3193">msoa_calculations5[[#This Row],[Weighted estimate]]*msoa_calculations5[[#This Row],[Population share of ICB]:[Population share of ICB]]</f>
        <v>0.299287167614112</v>
      </c>
    </row>
    <row r="3194" spans="1:14">
      <c r="A3194" s="63" t="s">
        <v>6818</v>
      </c>
      <c r="B3194" s="63" t="s">
        <v>13743</v>
      </c>
      <c r="C3194" s="63" t="s">
        <v>13814</v>
      </c>
      <c r="D3194" s="63" t="s">
        <v>13835</v>
      </c>
      <c r="E3194" s="72">
        <v>8263</v>
      </c>
      <c r="F3194" s="64">
        <v>1</v>
      </c>
      <c r="G3194" s="79">
        <v>0</v>
      </c>
      <c r="H3194" s="133">
        <v>82.684295654296875</v>
      </c>
      <c r="I3194" s="134">
        <v>59.865226745605469</v>
      </c>
      <c r="J3194" s="105">
        <v>76.509666442871094</v>
      </c>
      <c r="K3194" s="96">
        <f>msoa_calculations5[[#This Row],[ Pop20]]/SUMIF(msoa_calculations5[ICB26],msoa_calculations5[[#This Row],[ICB26]],msoa_calculations5[[ Pop20]])</f>
        <v>2.7409938300272008E-3</v>
      </c>
      <c r="L3194" s="98" cm="1">
        <f t="array" ref="L3194">msoa_calculations5[[#This Row],[ Estimated case time (see and convey)]]*msoa_calculations5[[#This Row],[Population share of ICB]:[Population share of ICB]]</f>
        <v>0.22663714422857262</v>
      </c>
      <c r="M3194" s="98" cm="1">
        <f t="array" ref="M3194">msoa_calculations5[[#This Row],[Estimated case time (see and treat)]]*msoa_calculations5[[#This Row],[Population share of ICB]:[Population share of ICB]]</f>
        <v>0.16409021714288394</v>
      </c>
      <c r="N3194" s="94" cm="1">
        <f t="array" ref="N3194">msoa_calculations5[[#This Row],[Weighted estimate]]*msoa_calculations5[[#This Row],[Population share of ICB]:[Population share of ICB]]</f>
        <v>0.20971252365734883</v>
      </c>
    </row>
    <row r="3195" spans="1:14">
      <c r="A3195" s="63" t="s">
        <v>6816</v>
      </c>
      <c r="B3195" s="63" t="s">
        <v>13743</v>
      </c>
      <c r="C3195" s="63" t="s">
        <v>13814</v>
      </c>
      <c r="D3195" s="63" t="s">
        <v>13835</v>
      </c>
      <c r="E3195" s="72">
        <v>9521</v>
      </c>
      <c r="F3195" s="64">
        <v>1</v>
      </c>
      <c r="G3195" s="79">
        <v>0</v>
      </c>
      <c r="H3195" s="133">
        <v>94.912239074707031</v>
      </c>
      <c r="I3195" s="134">
        <v>66.35211181640625</v>
      </c>
      <c r="J3195" s="105">
        <v>87.184127807617188</v>
      </c>
      <c r="K3195" s="96">
        <f>msoa_calculations5[[#This Row],[ Pop20]]/SUMIF(msoa_calculations5[ICB26],msoa_calculations5[[#This Row],[ICB26]],msoa_calculations5[[ Pop20]])</f>
        <v>3.1582962913819413E-3</v>
      </c>
      <c r="L3195" s="98" cm="1">
        <f t="array" ref="L3195">msoa_calculations5[[#This Row],[ Estimated case time (see and convey)]]*msoa_calculations5[[#This Row],[Population share of ICB]:[Population share of ICB]]</f>
        <v>0.29976097267640339</v>
      </c>
      <c r="M3195" s="98" cm="1">
        <f t="array" ref="M3195">msoa_calculations5[[#This Row],[Estimated case time (see and treat)]]*msoa_calculations5[[#This Row],[Population share of ICB]:[Population share of ICB]]</f>
        <v>0.20955962867511574</v>
      </c>
      <c r="N3195" s="94" cm="1">
        <f t="array" ref="N3195">msoa_calculations5[[#This Row],[Weighted estimate]]*msoa_calculations5[[#This Row],[Population share of ICB]:[Population share of ICB]]</f>
        <v>0.27535330752216652</v>
      </c>
    </row>
    <row r="3196" spans="1:14">
      <c r="A3196" s="63" t="s">
        <v>6814</v>
      </c>
      <c r="B3196" s="63" t="s">
        <v>13743</v>
      </c>
      <c r="C3196" s="63" t="s">
        <v>13814</v>
      </c>
      <c r="D3196" s="63" t="s">
        <v>13835</v>
      </c>
      <c r="E3196" s="72">
        <v>10282</v>
      </c>
      <c r="F3196" s="64">
        <v>1</v>
      </c>
      <c r="G3196" s="79">
        <v>0</v>
      </c>
      <c r="H3196" s="133">
        <v>82.006111145019531</v>
      </c>
      <c r="I3196" s="134">
        <v>56.868309020996094</v>
      </c>
      <c r="J3196" s="105">
        <v>75.204048156738281</v>
      </c>
      <c r="K3196" s="96">
        <f>msoa_calculations5[[#This Row],[ Pop20]]/SUMIF(msoa_calculations5[ICB26],msoa_calculations5[[#This Row],[ICB26]],msoa_calculations5[[ Pop20]])</f>
        <v>3.4107344257944669E-3</v>
      </c>
      <c r="L3196" s="98" cm="1">
        <f t="array" ref="L3196">msoa_calculations5[[#This Row],[ Estimated case time (see and convey)]]*msoa_calculations5[[#This Row],[Population share of ICB]:[Population share of ICB]]</f>
        <v>0.27970106640784542</v>
      </c>
      <c r="M3196" s="98" cm="1">
        <f t="array" ref="M3196">msoa_calculations5[[#This Row],[Estimated case time (see and treat)]]*msoa_calculations5[[#This Row],[Population share of ICB]:[Population share of ICB]]</f>
        <v>0.19396269931462942</v>
      </c>
      <c r="N3196" s="94" cm="1">
        <f t="array" ref="N3196">msoa_calculations5[[#This Row],[Weighted estimate]]*msoa_calculations5[[#This Row],[Population share of ICB]:[Population share of ICB]]</f>
        <v>0.25650103600729218</v>
      </c>
    </row>
    <row r="3197" spans="1:14">
      <c r="A3197" s="63" t="s">
        <v>6812</v>
      </c>
      <c r="B3197" s="63" t="s">
        <v>13743</v>
      </c>
      <c r="C3197" s="63" t="s">
        <v>13814</v>
      </c>
      <c r="D3197" s="63" t="s">
        <v>13835</v>
      </c>
      <c r="E3197" s="72">
        <v>10871</v>
      </c>
      <c r="F3197" s="64">
        <v>1</v>
      </c>
      <c r="G3197" s="79">
        <v>0</v>
      </c>
      <c r="H3197" s="133">
        <v>92.804336547851563</v>
      </c>
      <c r="I3197" s="134">
        <v>64.938179016113281</v>
      </c>
      <c r="J3197" s="105">
        <v>85.264007568359375</v>
      </c>
      <c r="K3197" s="96">
        <f>msoa_calculations5[[#This Row],[ Pop20]]/SUMIF(msoa_calculations5[ICB26],msoa_calculations5[[#This Row],[ICB26]],msoa_calculations5[[ Pop20]])</f>
        <v>3.606116897764214E-3</v>
      </c>
      <c r="L3197" s="98" cm="1">
        <f t="array" ref="L3197">msoa_calculations5[[#This Row],[ Estimated case time (see and convey)]]*msoa_calculations5[[#This Row],[Population share of ICB]:[Population share of ICB]]</f>
        <v>0.33466328621100455</v>
      </c>
      <c r="M3197" s="98" cm="1">
        <f t="array" ref="M3197">msoa_calculations5[[#This Row],[Estimated case time (see and treat)]]*msoa_calculations5[[#This Row],[Population share of ICB]:[Population share of ICB]]</f>
        <v>0.23417466466004361</v>
      </c>
      <c r="N3197" s="94" cm="1">
        <f t="array" ref="N3197">msoa_calculations5[[#This Row],[Weighted estimate]]*msoa_calculations5[[#This Row],[Population share of ICB]:[Population share of ICB]]</f>
        <v>0.30747197846335655</v>
      </c>
    </row>
    <row r="3198" spans="1:14">
      <c r="A3198" s="63" t="s">
        <v>6810</v>
      </c>
      <c r="B3198" s="63" t="s">
        <v>13743</v>
      </c>
      <c r="C3198" s="63" t="s">
        <v>13814</v>
      </c>
      <c r="D3198" s="63" t="s">
        <v>13835</v>
      </c>
      <c r="E3198" s="72">
        <v>11281</v>
      </c>
      <c r="F3198" s="64">
        <v>1</v>
      </c>
      <c r="G3198" s="79">
        <v>0</v>
      </c>
      <c r="H3198" s="133">
        <v>83.212600708007813</v>
      </c>
      <c r="I3198" s="134">
        <v>57.577800750732422</v>
      </c>
      <c r="J3198" s="105">
        <v>76.276054382324219</v>
      </c>
      <c r="K3198" s="96">
        <f>msoa_calculations5[[#This Row],[ Pop20]]/SUMIF(msoa_calculations5[ICB26],msoa_calculations5[[#This Row],[ICB26]],msoa_calculations5[[ Pop20]])</f>
        <v>3.7421216745173488E-3</v>
      </c>
      <c r="L3198" s="98" cm="1">
        <f t="array" ref="L3198">msoa_calculations5[[#This Row],[ Estimated case time (see and convey)]]*msoa_calculations5[[#This Row],[Population share of ICB]:[Population share of ICB]]</f>
        <v>0.3113916767023937</v>
      </c>
      <c r="M3198" s="98" cm="1">
        <f t="array" ref="M3198">msoa_calculations5[[#This Row],[Estimated case time (see and treat)]]*msoa_calculations5[[#This Row],[Population share of ICB]:[Population share of ICB]]</f>
        <v>0.21546313616035709</v>
      </c>
      <c r="N3198" s="94" cm="1">
        <f t="array" ref="N3198">msoa_calculations5[[#This Row],[Weighted estimate]]*msoa_calculations5[[#This Row],[Population share of ICB]:[Population share of ICB]]</f>
        <v>0.28543427635075946</v>
      </c>
    </row>
    <row r="3199" spans="1:14">
      <c r="A3199" s="63" t="s">
        <v>6808</v>
      </c>
      <c r="B3199" s="63" t="s">
        <v>13743</v>
      </c>
      <c r="C3199" s="63" t="s">
        <v>13814</v>
      </c>
      <c r="D3199" s="63" t="s">
        <v>13835</v>
      </c>
      <c r="E3199" s="72">
        <v>16123</v>
      </c>
      <c r="F3199" s="64">
        <v>1</v>
      </c>
      <c r="G3199" s="79">
        <v>0</v>
      </c>
      <c r="H3199" s="133">
        <v>85.809638977050781</v>
      </c>
      <c r="I3199" s="134">
        <v>59.947502136230469</v>
      </c>
      <c r="J3199" s="105">
        <v>78.811576843261719</v>
      </c>
      <c r="K3199" s="96">
        <f>msoa_calculations5[[#This Row],[ Pop20]]/SUMIF(msoa_calculations5[ICB26],msoa_calculations5[[#This Row],[ICB26]],msoa_calculations5[[ Pop20]])</f>
        <v>5.3483049160751011E-3</v>
      </c>
      <c r="L3199" s="98" cm="1">
        <f t="array" ref="L3199">msoa_calculations5[[#This Row],[ Estimated case time (see and convey)]]*msoa_calculations5[[#This Row],[Population share of ICB]:[Population share of ICB]]</f>
        <v>0.45893611398759032</v>
      </c>
      <c r="M3199" s="98" cm="1">
        <f t="array" ref="M3199">msoa_calculations5[[#This Row],[Estimated case time (see and treat)]]*msoa_calculations5[[#This Row],[Population share of ICB]:[Population share of ICB]]</f>
        <v>0.32061752038162405</v>
      </c>
      <c r="N3199" s="94" cm="1">
        <f t="array" ref="N3199">msoa_calculations5[[#This Row],[Weighted estimate]]*msoa_calculations5[[#This Row],[Population share of ICB]:[Population share of ICB]]</f>
        <v>0.42150834387444724</v>
      </c>
    </row>
    <row r="3200" spans="1:14">
      <c r="A3200" s="63" t="s">
        <v>6806</v>
      </c>
      <c r="B3200" s="63" t="s">
        <v>13743</v>
      </c>
      <c r="C3200" s="63" t="s">
        <v>13814</v>
      </c>
      <c r="D3200" s="63" t="s">
        <v>13835</v>
      </c>
      <c r="E3200" s="72">
        <v>9171</v>
      </c>
      <c r="F3200" s="64">
        <v>1</v>
      </c>
      <c r="G3200" s="79">
        <v>0</v>
      </c>
      <c r="H3200" s="133">
        <v>83.720344543457031</v>
      </c>
      <c r="I3200" s="134">
        <v>57.881519317626953</v>
      </c>
      <c r="J3200" s="105">
        <v>76.728591918945313</v>
      </c>
      <c r="K3200" s="96">
        <f>msoa_calculations5[[#This Row],[ Pop20]]/SUMIF(msoa_calculations5[ICB26],msoa_calculations5[[#This Row],[ICB26]],msoa_calculations5[[ Pop20]])</f>
        <v>3.0421946526902406E-3</v>
      </c>
      <c r="L3200" s="98" cm="1">
        <f t="array" ref="L3200">msoa_calculations5[[#This Row],[ Estimated case time (see and convey)]]*msoa_calculations5[[#This Row],[Population share of ICB]:[Population share of ICB]]</f>
        <v>0.25469358449148954</v>
      </c>
      <c r="M3200" s="98" cm="1">
        <f t="array" ref="M3200">msoa_calculations5[[#This Row],[Estimated case time (see and treat)]]*msoa_calculations5[[#This Row],[Population share of ICB]:[Population share of ICB]]</f>
        <v>0.17608684855767159</v>
      </c>
      <c r="N3200" s="94" cm="1">
        <f t="array" ref="N3200">msoa_calculations5[[#This Row],[Weighted estimate]]*msoa_calculations5[[#This Row],[Population share of ICB]:[Population share of ICB]]</f>
        <v>0.23342331204426703</v>
      </c>
    </row>
    <row r="3201" spans="1:14">
      <c r="A3201" s="63" t="s">
        <v>6804</v>
      </c>
      <c r="B3201" s="63" t="s">
        <v>13743</v>
      </c>
      <c r="C3201" s="63" t="s">
        <v>13814</v>
      </c>
      <c r="D3201" s="63" t="s">
        <v>13835</v>
      </c>
      <c r="E3201" s="72">
        <v>10981</v>
      </c>
      <c r="F3201" s="64">
        <v>1</v>
      </c>
      <c r="G3201" s="79">
        <v>0</v>
      </c>
      <c r="H3201" s="133">
        <v>87.08087158203125</v>
      </c>
      <c r="I3201" s="134">
        <v>61.3231201171875</v>
      </c>
      <c r="J3201" s="105">
        <v>80.111061096191406</v>
      </c>
      <c r="K3201" s="96">
        <f>msoa_calculations5[[#This Row],[ Pop20]]/SUMIF(msoa_calculations5[ICB26],msoa_calculations5[[#This Row],[ICB26]],msoa_calculations5[[ Pop20]])</f>
        <v>3.642605984210177E-3</v>
      </c>
      <c r="L3201" s="98" cm="1">
        <f t="array" ref="L3201">msoa_calculations5[[#This Row],[ Estimated case time (see and convey)]]*msoa_calculations5[[#This Row],[Population share of ICB]:[Population share of ICB]]</f>
        <v>0.317201303934945</v>
      </c>
      <c r="M3201" s="98" cm="1">
        <f t="array" ref="M3201">msoa_calculations5[[#This Row],[Estimated case time (see and treat)]]*msoa_calculations5[[#This Row],[Population share of ICB]:[Population share of ICB]]</f>
        <v>0.22337596430930667</v>
      </c>
      <c r="N3201" s="94" cm="1">
        <f t="array" ref="N3201">msoa_calculations5[[#This Row],[Weighted estimate]]*msoa_calculations5[[#This Row],[Population share of ICB]:[Population share of ICB]]</f>
        <v>0.29181303055041391</v>
      </c>
    </row>
    <row r="3202" spans="1:14">
      <c r="A3202" s="63" t="s">
        <v>6802</v>
      </c>
      <c r="B3202" s="63" t="s">
        <v>13743</v>
      </c>
      <c r="C3202" s="63" t="s">
        <v>13814</v>
      </c>
      <c r="D3202" s="63" t="s">
        <v>13835</v>
      </c>
      <c r="E3202" s="72">
        <v>14074</v>
      </c>
      <c r="F3202" s="64">
        <v>1</v>
      </c>
      <c r="G3202" s="79">
        <v>0</v>
      </c>
      <c r="H3202" s="133">
        <v>86.947746276855469</v>
      </c>
      <c r="I3202" s="134">
        <v>60.684478759765625</v>
      </c>
      <c r="J3202" s="105">
        <v>79.841148376464844</v>
      </c>
      <c r="K3202" s="96">
        <f>msoa_calculations5[[#This Row],[ Pop20]]/SUMIF(msoa_calculations5[ICB26],msoa_calculations5[[#This Row],[ICB26]],msoa_calculations5[[ Pop20]])</f>
        <v>4.6686127512771177E-3</v>
      </c>
      <c r="L3202" s="98" cm="1">
        <f t="array" ref="L3202">msoa_calculations5[[#This Row],[ Estimated case time (see and convey)]]*msoa_calculations5[[#This Row],[Population share of ICB]:[Population share of ICB]]</f>
        <v>0.40592535696293497</v>
      </c>
      <c r="M3202" s="98" cm="1">
        <f t="array" ref="M3202">msoa_calculations5[[#This Row],[Estimated case time (see and treat)]]*msoa_calculations5[[#This Row],[Population share of ICB]:[Population share of ICB]]</f>
        <v>0.28331233134244721</v>
      </c>
      <c r="N3202" s="94" cm="1">
        <f t="array" ref="N3202">msoa_calculations5[[#This Row],[Weighted estimate]]*msoa_calculations5[[#This Row],[Population share of ICB]:[Population share of ICB]]</f>
        <v>0.3727474033869721</v>
      </c>
    </row>
    <row r="3203" spans="1:14">
      <c r="A3203" s="63" t="s">
        <v>870</v>
      </c>
      <c r="B3203" s="63" t="s">
        <v>13704</v>
      </c>
      <c r="C3203" s="63" t="s">
        <v>13811</v>
      </c>
      <c r="D3203" s="63" t="s">
        <v>13837</v>
      </c>
      <c r="E3203" s="72">
        <v>9425</v>
      </c>
      <c r="F3203" s="64">
        <v>1</v>
      </c>
      <c r="G3203" s="79">
        <v>0</v>
      </c>
      <c r="H3203" s="133">
        <v>87.474998474121094</v>
      </c>
      <c r="I3203" s="134">
        <v>64.597633361816406</v>
      </c>
      <c r="J3203" s="105">
        <v>81.284591674804688</v>
      </c>
      <c r="K3203" s="96">
        <f>msoa_calculations5[[#This Row],[ Pop20]]/SUMIF(msoa_calculations5[ICB26],msoa_calculations5[[#This Row],[ICB26]],msoa_calculations5[[ Pop20]])</f>
        <v>5.0779526341508882E-3</v>
      </c>
      <c r="L3203" s="98" cm="1">
        <f t="array" ref="L3203">msoa_calculations5[[#This Row],[ Estimated case time (see and convey)]]*msoa_calculations5[[#This Row],[Population share of ICB]:[Population share of ICB]]</f>
        <v>0.44419389892400812</v>
      </c>
      <c r="M3203" s="98" cm="1">
        <f t="array" ref="M3203">msoa_calculations5[[#This Row],[Estimated case time (see and treat)]]*msoa_calculations5[[#This Row],[Population share of ICB]:[Population share of ICB]]</f>
        <v>0.32802372248954892</v>
      </c>
      <c r="N3203" s="94" cm="1">
        <f t="array" ref="N3203">msoa_calculations5[[#This Row],[Weighted estimate]]*msoa_calculations5[[#This Row],[Population share of ICB]:[Population share of ICB]]</f>
        <v>0.41275930641095382</v>
      </c>
    </row>
    <row r="3204" spans="1:14">
      <c r="A3204" s="63" t="s">
        <v>868</v>
      </c>
      <c r="B3204" s="63" t="s">
        <v>13704</v>
      </c>
      <c r="C3204" s="63" t="s">
        <v>13811</v>
      </c>
      <c r="D3204" s="63" t="s">
        <v>13837</v>
      </c>
      <c r="E3204" s="72">
        <v>10599</v>
      </c>
      <c r="F3204" s="64">
        <v>1</v>
      </c>
      <c r="G3204" s="79">
        <v>0</v>
      </c>
      <c r="H3204" s="133">
        <v>85.166427612304688</v>
      </c>
      <c r="I3204" s="134">
        <v>62.452430725097656</v>
      </c>
      <c r="J3204" s="105">
        <v>79.020225524902344</v>
      </c>
      <c r="K3204" s="96">
        <f>msoa_calculations5[[#This Row],[ Pop20]]/SUMIF(msoa_calculations5[ICB26],msoa_calculations5[[#This Row],[ICB26]],msoa_calculations5[[ Pop20]])</f>
        <v>5.7104742673066596E-3</v>
      </c>
      <c r="L3204" s="98" cm="1">
        <f t="array" ref="L3204">msoa_calculations5[[#This Row],[ Estimated case time (see and convey)]]*msoa_calculations5[[#This Row],[Population share of ICB]:[Population share of ICB]]</f>
        <v>0.48634069331850127</v>
      </c>
      <c r="M3204" s="98" cm="1">
        <f t="array" ref="M3204">msoa_calculations5[[#This Row],[Estimated case time (see and treat)]]*msoa_calculations5[[#This Row],[Population share of ICB]:[Population share of ICB]]</f>
        <v>0.35663299858642195</v>
      </c>
      <c r="N3204" s="94" cm="1">
        <f t="array" ref="N3204">msoa_calculations5[[#This Row],[Weighted estimate]]*msoa_calculations5[[#This Row],[Population share of ICB]:[Population share of ICB]]</f>
        <v>0.45124296445672368</v>
      </c>
    </row>
    <row r="3205" spans="1:14">
      <c r="A3205" s="63" t="s">
        <v>866</v>
      </c>
      <c r="B3205" s="63" t="s">
        <v>13704</v>
      </c>
      <c r="C3205" s="63" t="s">
        <v>13811</v>
      </c>
      <c r="D3205" s="63" t="s">
        <v>13837</v>
      </c>
      <c r="E3205" s="72">
        <v>9665</v>
      </c>
      <c r="F3205" s="64">
        <v>1</v>
      </c>
      <c r="G3205" s="79">
        <v>0</v>
      </c>
      <c r="H3205" s="133">
        <v>88.140205383300781</v>
      </c>
      <c r="I3205" s="134">
        <v>65.314933776855469</v>
      </c>
      <c r="J3205" s="105">
        <v>81.963897705078125</v>
      </c>
      <c r="K3205" s="96">
        <f>msoa_calculations5[[#This Row],[ Pop20]]/SUMIF(msoa_calculations5[ICB26],msoa_calculations5[[#This Row],[ICB26]],msoa_calculations5[[ Pop20]])</f>
        <v>5.2072585898215737E-3</v>
      </c>
      <c r="L3205" s="98" cm="1">
        <f t="array" ref="L3205">msoa_calculations5[[#This Row],[ Estimated case time (see and convey)]]*msoa_calculations5[[#This Row],[Population share of ICB]:[Population share of ICB]]</f>
        <v>0.45896884159083073</v>
      </c>
      <c r="M3205" s="98" cm="1">
        <f t="array" ref="M3205">msoa_calculations5[[#This Row],[Estimated case time (see and treat)]]*msoa_calculations5[[#This Row],[Population share of ICB]:[Population share of ICB]]</f>
        <v>0.3401117499531579</v>
      </c>
      <c r="N3205" s="94" cm="1">
        <f t="array" ref="N3205">msoa_calculations5[[#This Row],[Weighted estimate]]*msoa_calculations5[[#This Row],[Population share of ICB]:[Population share of ICB]]</f>
        <v>0.42680721038002484</v>
      </c>
    </row>
    <row r="3206" spans="1:14">
      <c r="A3206" s="63" t="s">
        <v>864</v>
      </c>
      <c r="B3206" s="63" t="s">
        <v>13704</v>
      </c>
      <c r="C3206" s="63" t="s">
        <v>13811</v>
      </c>
      <c r="D3206" s="63" t="s">
        <v>13837</v>
      </c>
      <c r="E3206" s="72">
        <v>10724</v>
      </c>
      <c r="F3206" s="64">
        <v>1</v>
      </c>
      <c r="G3206" s="79">
        <v>0</v>
      </c>
      <c r="H3206" s="133">
        <v>83.156982421875</v>
      </c>
      <c r="I3206" s="134">
        <v>60.959415435791016</v>
      </c>
      <c r="J3206" s="105">
        <v>77.150520324707031</v>
      </c>
      <c r="K3206" s="96">
        <f>msoa_calculations5[[#This Row],[ Pop20]]/SUMIF(msoa_calculations5[ICB26],msoa_calculations5[[#This Row],[ICB26]],msoa_calculations5[[ Pop20]])</f>
        <v>5.7778211192184752E-3</v>
      </c>
      <c r="L3206" s="98" cm="1">
        <f t="array" ref="L3206">msoa_calculations5[[#This Row],[ Estimated case time (see and convey)]]*msoa_calculations5[[#This Row],[Population share of ICB]:[Population share of ICB]]</f>
        <v>0.48046616924758889</v>
      </c>
      <c r="M3206" s="98" cm="1">
        <f t="array" ref="M3206">msoa_calculations5[[#This Row],[Estimated case time (see and treat)]]*msoa_calculations5[[#This Row],[Population share of ICB]:[Population share of ICB]]</f>
        <v>0.35221259792012605</v>
      </c>
      <c r="N3206" s="94" cm="1">
        <f t="array" ref="N3206">msoa_calculations5[[#This Row],[Weighted estimate]]*msoa_calculations5[[#This Row],[Population share of ICB]:[Population share of ICB]]</f>
        <v>0.4457619056907865</v>
      </c>
    </row>
    <row r="3207" spans="1:14">
      <c r="A3207" s="63" t="s">
        <v>862</v>
      </c>
      <c r="B3207" s="63" t="s">
        <v>13704</v>
      </c>
      <c r="C3207" s="63" t="s">
        <v>13811</v>
      </c>
      <c r="D3207" s="63" t="s">
        <v>13837</v>
      </c>
      <c r="E3207" s="72">
        <v>11159</v>
      </c>
      <c r="F3207" s="64">
        <v>1</v>
      </c>
      <c r="G3207" s="79">
        <v>0</v>
      </c>
      <c r="H3207" s="133">
        <v>84.350532531738281</v>
      </c>
      <c r="I3207" s="134">
        <v>61.505325317382813</v>
      </c>
      <c r="J3207" s="105">
        <v>78.168830871582031</v>
      </c>
      <c r="K3207" s="96">
        <f>msoa_calculations5[[#This Row],[ Pop20]]/SUMIF(msoa_calculations5[ICB26],msoa_calculations5[[#This Row],[ICB26]],msoa_calculations5[[ Pop20]])</f>
        <v>6.0121881638715924E-3</v>
      </c>
      <c r="L3207" s="98" cm="1">
        <f t="array" ref="L3207">msoa_calculations5[[#This Row],[ Estimated case time (see and convey)]]*msoa_calculations5[[#This Row],[Population share of ICB]:[Population share of ICB]]</f>
        <v>0.50713127330358265</v>
      </c>
      <c r="M3207" s="98" cm="1">
        <f t="array" ref="M3207">msoa_calculations5[[#This Row],[Estimated case time (see and treat)]]*msoa_calculations5[[#This Row],[Population share of ICB]:[Population share of ICB]]</f>
        <v>0.36978158888824075</v>
      </c>
      <c r="N3207" s="94" cm="1">
        <f t="array" ref="N3207">msoa_calculations5[[#This Row],[Weighted estimate]]*msoa_calculations5[[#This Row],[Population share of ICB]:[Population share of ICB]]</f>
        <v>0.46996571974980583</v>
      </c>
    </row>
    <row r="3208" spans="1:14">
      <c r="A3208" s="63" t="s">
        <v>860</v>
      </c>
      <c r="B3208" s="63" t="s">
        <v>13704</v>
      </c>
      <c r="C3208" s="63" t="s">
        <v>13811</v>
      </c>
      <c r="D3208" s="63" t="s">
        <v>13837</v>
      </c>
      <c r="E3208" s="72">
        <v>11237</v>
      </c>
      <c r="F3208" s="64">
        <v>1</v>
      </c>
      <c r="G3208" s="79">
        <v>0</v>
      </c>
      <c r="H3208" s="133">
        <v>85.424453735351563</v>
      </c>
      <c r="I3208" s="134">
        <v>61.114433288574219</v>
      </c>
      <c r="J3208" s="105">
        <v>78.846382141113281</v>
      </c>
      <c r="K3208" s="96">
        <f>msoa_calculations5[[#This Row],[ Pop20]]/SUMIF(msoa_calculations5[ICB26],msoa_calculations5[[#This Row],[ICB26]],msoa_calculations5[[ Pop20]])</f>
        <v>6.0542125994645654E-3</v>
      </c>
      <c r="L3208" s="98" cm="1">
        <f t="array" ref="L3208">msoa_calculations5[[#This Row],[ Estimated case time (see and convey)]]*msoa_calculations5[[#This Row],[Population share of ICB]:[Population share of ICB]]</f>
        <v>0.51717780410694325</v>
      </c>
      <c r="M3208" s="98" cm="1">
        <f t="array" ref="M3208">msoa_calculations5[[#This Row],[Estimated case time (see and treat)]]*msoa_calculations5[[#This Row],[Population share of ICB]:[Population share of ICB]]</f>
        <v>0.3699997720248227</v>
      </c>
      <c r="N3208" s="94" cm="1">
        <f t="array" ref="N3208">msoa_calculations5[[#This Row],[Weighted estimate]]*msoa_calculations5[[#This Row],[Population share of ICB]:[Population share of ICB]]</f>
        <v>0.47735276018092593</v>
      </c>
    </row>
    <row r="3209" spans="1:14">
      <c r="A3209" s="63" t="s">
        <v>858</v>
      </c>
      <c r="B3209" s="63" t="s">
        <v>13704</v>
      </c>
      <c r="C3209" s="63" t="s">
        <v>13811</v>
      </c>
      <c r="D3209" s="63" t="s">
        <v>13837</v>
      </c>
      <c r="E3209" s="72">
        <v>11205</v>
      </c>
      <c r="F3209" s="64">
        <v>1</v>
      </c>
      <c r="G3209" s="79">
        <v>0</v>
      </c>
      <c r="H3209" s="133">
        <v>80.712837219238281</v>
      </c>
      <c r="I3209" s="134">
        <v>57.336887359619141</v>
      </c>
      <c r="J3209" s="105">
        <v>74.387519836425781</v>
      </c>
      <c r="K3209" s="96">
        <f>msoa_calculations5[[#This Row],[ Pop20]]/SUMIF(msoa_calculations5[ICB26],msoa_calculations5[[#This Row],[ICB26]],msoa_calculations5[[ Pop20]])</f>
        <v>6.0369718053751411E-3</v>
      </c>
      <c r="L3209" s="98" cm="1">
        <f t="array" ref="L3209">msoa_calculations5[[#This Row],[ Estimated case time (see and convey)]]*msoa_calculations5[[#This Row],[Population share of ICB]:[Population share of ICB]]</f>
        <v>0.48726112262437482</v>
      </c>
      <c r="M3209" s="98" cm="1">
        <f t="array" ref="M3209">msoa_calculations5[[#This Row],[Estimated case time (see and treat)]]*msoa_calculations5[[#This Row],[Population share of ICB]:[Population share of ICB]]</f>
        <v>0.34614117239799108</v>
      </c>
      <c r="N3209" s="94" cm="1">
        <f t="array" ref="N3209">msoa_calculations5[[#This Row],[Weighted estimate]]*msoa_calculations5[[#This Row],[Population share of ICB]:[Population share of ICB]]</f>
        <v>0.44907535992428649</v>
      </c>
    </row>
    <row r="3210" spans="1:14">
      <c r="A3210" s="63" t="s">
        <v>856</v>
      </c>
      <c r="B3210" s="63" t="s">
        <v>13704</v>
      </c>
      <c r="C3210" s="63" t="s">
        <v>13811</v>
      </c>
      <c r="D3210" s="63" t="s">
        <v>13837</v>
      </c>
      <c r="E3210" s="72">
        <v>9459</v>
      </c>
      <c r="F3210" s="64">
        <v>1</v>
      </c>
      <c r="G3210" s="79">
        <v>0</v>
      </c>
      <c r="H3210" s="133">
        <v>87.884819030761719</v>
      </c>
      <c r="I3210" s="134">
        <v>64.014801025390625</v>
      </c>
      <c r="J3210" s="105">
        <v>81.425811767578125</v>
      </c>
      <c r="K3210" s="96">
        <f>msoa_calculations5[[#This Row],[ Pop20]]/SUMIF(msoa_calculations5[ICB26],msoa_calculations5[[#This Row],[ICB26]],msoa_calculations5[[ Pop20]])</f>
        <v>5.0962709778709023E-3</v>
      </c>
      <c r="L3210" s="98" cm="1">
        <f t="array" ref="L3210">msoa_calculations5[[#This Row],[ Estimated case time (see and convey)]]*msoa_calculations5[[#This Row],[Population share of ICB]:[Population share of ICB]]</f>
        <v>0.4478848526219073</v>
      </c>
      <c r="M3210" s="98" cm="1">
        <f t="array" ref="M3210">msoa_calculations5[[#This Row],[Estimated case time (see and treat)]]*msoa_calculations5[[#This Row],[Population share of ICB]:[Population share of ICB]]</f>
        <v>0.32623677261987871</v>
      </c>
      <c r="N3210" s="94" cm="1">
        <f t="array" ref="N3210">msoa_calculations5[[#This Row],[Weighted estimate]]*msoa_calculations5[[#This Row],[Population share of ICB]:[Population share of ICB]]</f>
        <v>0.4149680013606874</v>
      </c>
    </row>
    <row r="3211" spans="1:14">
      <c r="A3211" s="63" t="s">
        <v>854</v>
      </c>
      <c r="B3211" s="63" t="s">
        <v>13704</v>
      </c>
      <c r="C3211" s="63" t="s">
        <v>13811</v>
      </c>
      <c r="D3211" s="63" t="s">
        <v>13837</v>
      </c>
      <c r="E3211" s="72">
        <v>9977</v>
      </c>
      <c r="F3211" s="64">
        <v>1</v>
      </c>
      <c r="G3211" s="79">
        <v>0</v>
      </c>
      <c r="H3211" s="133">
        <v>90.409065246582031</v>
      </c>
      <c r="I3211" s="134">
        <v>65.5262451171875</v>
      </c>
      <c r="J3211" s="105">
        <v>83.676002502441406</v>
      </c>
      <c r="K3211" s="96">
        <f>msoa_calculations5[[#This Row],[ Pop20]]/SUMIF(msoa_calculations5[ICB26],msoa_calculations5[[#This Row],[ICB26]],msoa_calculations5[[ Pop20]])</f>
        <v>5.3753563321934658E-3</v>
      </c>
      <c r="L3211" s="98" cm="1">
        <f t="array" ref="L3211">msoa_calculations5[[#This Row],[ Estimated case time (see and convey)]]*msoa_calculations5[[#This Row],[Population share of ICB]:[Population share of ICB]]</f>
        <v>0.48598094136090692</v>
      </c>
      <c r="M3211" s="98" cm="1">
        <f t="array" ref="M3211">msoa_calculations5[[#This Row],[Estimated case time (see and treat)]]*msoa_calculations5[[#This Row],[Population share of ICB]:[Population share of ICB]]</f>
        <v>0.35222691661553501</v>
      </c>
      <c r="N3211" s="94" cm="1">
        <f t="array" ref="N3211">msoa_calculations5[[#This Row],[Weighted estimate]]*msoa_calculations5[[#This Row],[Population share of ICB]:[Population share of ICB]]</f>
        <v>0.4497883299041347</v>
      </c>
    </row>
    <row r="3212" spans="1:14">
      <c r="A3212" s="63" t="s">
        <v>852</v>
      </c>
      <c r="B3212" s="63" t="s">
        <v>13704</v>
      </c>
      <c r="C3212" s="63" t="s">
        <v>13811</v>
      </c>
      <c r="D3212" s="63" t="s">
        <v>13837</v>
      </c>
      <c r="E3212" s="72">
        <v>13025</v>
      </c>
      <c r="F3212" s="64">
        <v>1</v>
      </c>
      <c r="G3212" s="79">
        <v>0</v>
      </c>
      <c r="H3212" s="133">
        <v>82.584785461425781</v>
      </c>
      <c r="I3212" s="134">
        <v>58.996364593505859</v>
      </c>
      <c r="J3212" s="105">
        <v>76.201972961425781</v>
      </c>
      <c r="K3212" s="96">
        <f>msoa_calculations5[[#This Row],[ Pop20]]/SUMIF(msoa_calculations5[ICB26],msoa_calculations5[[#This Row],[ICB26]],msoa_calculations5[[ Pop20]])</f>
        <v>7.0175419692111744E-3</v>
      </c>
      <c r="L3212" s="98" cm="1">
        <f t="array" ref="L3212">msoa_calculations5[[#This Row],[ Estimated case time (see and convey)]]*msoa_calculations5[[#This Row],[Population share of ICB]:[Population share of ICB]]</f>
        <v>0.5795421979938562</v>
      </c>
      <c r="M3212" s="98" cm="1">
        <f t="array" ref="M3212">msoa_calculations5[[#This Row],[Estimated case time (see and treat)]]*msoa_calculations5[[#This Row],[Population share of ICB]:[Population share of ICB]]</f>
        <v>0.4140094645658115</v>
      </c>
      <c r="N3212" s="94" cm="1">
        <f t="array" ref="N3212">msoa_calculations5[[#This Row],[Weighted estimate]]*msoa_calculations5[[#This Row],[Population share of ICB]:[Population share of ICB]]</f>
        <v>0.53475054339350059</v>
      </c>
    </row>
    <row r="3213" spans="1:14">
      <c r="A3213" s="63" t="s">
        <v>850</v>
      </c>
      <c r="B3213" s="63" t="s">
        <v>13704</v>
      </c>
      <c r="C3213" s="63" t="s">
        <v>13811</v>
      </c>
      <c r="D3213" s="63" t="s">
        <v>13837</v>
      </c>
      <c r="E3213" s="72">
        <v>10288</v>
      </c>
      <c r="F3213" s="64">
        <v>1</v>
      </c>
      <c r="G3213" s="79">
        <v>0</v>
      </c>
      <c r="H3213" s="133">
        <v>84.817924499511719</v>
      </c>
      <c r="I3213" s="134">
        <v>61.150398254394531</v>
      </c>
      <c r="J3213" s="105">
        <v>78.413703918457031</v>
      </c>
      <c r="K3213" s="96">
        <f>msoa_calculations5[[#This Row],[ Pop20]]/SUMIF(msoa_calculations5[ICB26],msoa_calculations5[[#This Row],[ICB26]],msoa_calculations5[[ Pop20]])</f>
        <v>5.5429152997500623E-3</v>
      </c>
      <c r="L3213" s="98" cm="1">
        <f t="array" ref="L3213">msoa_calculations5[[#This Row],[ Estimated case time (see and convey)]]*msoa_calculations5[[#This Row],[Population share of ICB]:[Population share of ICB]]</f>
        <v>0.47013857140138915</v>
      </c>
      <c r="M3213" s="98" cm="1">
        <f t="array" ref="M3213">msoa_calculations5[[#This Row],[Estimated case time (see and treat)]]*msoa_calculations5[[#This Row],[Population share of ICB]:[Population share of ICB]]</f>
        <v>0.33895147807009296</v>
      </c>
      <c r="N3213" s="94" cm="1">
        <f t="array" ref="N3213">msoa_calculations5[[#This Row],[Weighted estimate]]*msoa_calculations5[[#This Row],[Population share of ICB]:[Population share of ICB]]</f>
        <v>0.43464051915968688</v>
      </c>
    </row>
    <row r="3214" spans="1:14">
      <c r="A3214" s="63" t="s">
        <v>848</v>
      </c>
      <c r="B3214" s="63" t="s">
        <v>13704</v>
      </c>
      <c r="C3214" s="63" t="s">
        <v>13811</v>
      </c>
      <c r="D3214" s="63" t="s">
        <v>13837</v>
      </c>
      <c r="E3214" s="72">
        <v>10398</v>
      </c>
      <c r="F3214" s="64">
        <v>1</v>
      </c>
      <c r="G3214" s="79">
        <v>0</v>
      </c>
      <c r="H3214" s="133">
        <v>84.523414611816406</v>
      </c>
      <c r="I3214" s="134">
        <v>62.058635711669922</v>
      </c>
      <c r="J3214" s="105">
        <v>78.444648742675781</v>
      </c>
      <c r="K3214" s="96">
        <f>msoa_calculations5[[#This Row],[ Pop20]]/SUMIF(msoa_calculations5[ICB26],msoa_calculations5[[#This Row],[ICB26]],msoa_calculations5[[ Pop20]])</f>
        <v>5.6021805294324597E-3</v>
      </c>
      <c r="L3214" s="98" cm="1">
        <f t="array" ref="L3214">msoa_calculations5[[#This Row],[ Estimated case time (see and convey)]]*msoa_calculations5[[#This Row],[Population share of ICB]:[Population share of ICB]]</f>
        <v>0.47351542761946491</v>
      </c>
      <c r="M3214" s="98" cm="1">
        <f t="array" ref="M3214">msoa_calculations5[[#This Row],[Estimated case time (see and treat)]]*msoa_calculations5[[#This Row],[Population share of ICB]:[Population share of ICB]]</f>
        <v>0.34766368066705916</v>
      </c>
      <c r="N3214" s="94" cm="1">
        <f t="array" ref="N3214">msoa_calculations5[[#This Row],[Weighted estimate]]*msoa_calculations5[[#This Row],[Population share of ICB]:[Population share of ICB]]</f>
        <v>0.43946108382438676</v>
      </c>
    </row>
    <row r="3215" spans="1:14">
      <c r="A3215" s="63" t="s">
        <v>846</v>
      </c>
      <c r="B3215" s="63" t="s">
        <v>13704</v>
      </c>
      <c r="C3215" s="63" t="s">
        <v>13811</v>
      </c>
      <c r="D3215" s="63" t="s">
        <v>13837</v>
      </c>
      <c r="E3215" s="72">
        <v>11939</v>
      </c>
      <c r="F3215" s="64">
        <v>1</v>
      </c>
      <c r="G3215" s="79">
        <v>0</v>
      </c>
      <c r="H3215" s="133">
        <v>91.412139892578125</v>
      </c>
      <c r="I3215" s="134">
        <v>65.072792053222656</v>
      </c>
      <c r="J3215" s="105">
        <v>84.284950256347656</v>
      </c>
      <c r="K3215" s="96">
        <f>msoa_calculations5[[#This Row],[ Pop20]]/SUMIF(msoa_calculations5[ICB26],msoa_calculations5[[#This Row],[ICB26]],msoa_calculations5[[ Pop20]])</f>
        <v>6.432432519801321E-3</v>
      </c>
      <c r="L3215" s="98" cm="1">
        <f t="array" ref="L3215">msoa_calculations5[[#This Row],[ Estimated case time (see and convey)]]*msoa_calculations5[[#This Row],[Population share of ICB]:[Population share of ICB]]</f>
        <v>0.5880024213496472</v>
      </c>
      <c r="M3215" s="98" cm="1">
        <f t="array" ref="M3215">msoa_calculations5[[#This Row],[Estimated case time (see and treat)]]*msoa_calculations5[[#This Row],[Population share of ICB]:[Population share of ICB]]</f>
        <v>0.41857634375741837</v>
      </c>
      <c r="N3215" s="94" cm="1">
        <f t="array" ref="N3215">msoa_calculations5[[#This Row],[Weighted estimate]]*msoa_calculations5[[#This Row],[Population share of ICB]:[Population share of ICB]]</f>
        <v>0.54215725495876732</v>
      </c>
    </row>
    <row r="3216" spans="1:14">
      <c r="A3216" s="63" t="s">
        <v>844</v>
      </c>
      <c r="B3216" s="63" t="s">
        <v>13704</v>
      </c>
      <c r="C3216" s="63" t="s">
        <v>13811</v>
      </c>
      <c r="D3216" s="63" t="s">
        <v>13837</v>
      </c>
      <c r="E3216" s="72">
        <v>12215</v>
      </c>
      <c r="F3216" s="64">
        <v>1</v>
      </c>
      <c r="G3216" s="79">
        <v>0</v>
      </c>
      <c r="H3216" s="133">
        <v>83.835800170898438</v>
      </c>
      <c r="I3216" s="134">
        <v>59.662105560302734</v>
      </c>
      <c r="J3216" s="105">
        <v>77.29461669921875</v>
      </c>
      <c r="K3216" s="96">
        <f>msoa_calculations5[[#This Row],[ Pop20]]/SUMIF(msoa_calculations5[ICB26],msoa_calculations5[[#This Row],[ICB26]],msoa_calculations5[[ Pop20]])</f>
        <v>6.5811343688226102E-3</v>
      </c>
      <c r="L3216" s="98" cm="1">
        <f t="array" ref="L3216">msoa_calculations5[[#This Row],[ Estimated case time (see and convey)]]*msoa_calculations5[[#This Row],[Population share of ICB]:[Population share of ICB]]</f>
        <v>0.55173466584244413</v>
      </c>
      <c r="M3216" s="98" cm="1">
        <f t="array" ref="M3216">msoa_calculations5[[#This Row],[Estimated case time (see and treat)]]*msoa_calculations5[[#This Row],[Population share of ICB]:[Population share of ICB]]</f>
        <v>0.39264433341923088</v>
      </c>
      <c r="N3216" s="94" cm="1">
        <f t="array" ref="N3216">msoa_calculations5[[#This Row],[Weighted estimate]]*msoa_calculations5[[#This Row],[Population share of ICB]:[Population share of ICB]]</f>
        <v>0.50868625848419857</v>
      </c>
    </row>
    <row r="3217" spans="1:14">
      <c r="A3217" s="63" t="s">
        <v>842</v>
      </c>
      <c r="B3217" s="63" t="s">
        <v>13704</v>
      </c>
      <c r="C3217" s="63" t="s">
        <v>13811</v>
      </c>
      <c r="D3217" s="63" t="s">
        <v>13837</v>
      </c>
      <c r="E3217" s="72">
        <v>11762</v>
      </c>
      <c r="F3217" s="64">
        <v>1</v>
      </c>
      <c r="G3217" s="79">
        <v>0</v>
      </c>
      <c r="H3217" s="133">
        <v>83.777206420898438</v>
      </c>
      <c r="I3217" s="134">
        <v>60.600959777832031</v>
      </c>
      <c r="J3217" s="105">
        <v>77.505928039550781</v>
      </c>
      <c r="K3217" s="96">
        <f>msoa_calculations5[[#This Row],[ Pop20]]/SUMIF(msoa_calculations5[ICB26],msoa_calculations5[[#This Row],[ICB26]],msoa_calculations5[[ Pop20]])</f>
        <v>6.3370693774941903E-3</v>
      </c>
      <c r="L3217" s="98" cm="1">
        <f t="array" ref="L3217">msoa_calculations5[[#This Row],[ Estimated case time (see and convey)]]*msoa_calculations5[[#This Row],[Population share of ICB]:[Population share of ICB]]</f>
        <v>0.53090196934188516</v>
      </c>
      <c r="M3217" s="98" cm="1">
        <f t="array" ref="M3217">msoa_calculations5[[#This Row],[Estimated case time (see and treat)]]*msoa_calculations5[[#This Row],[Population share of ICB]:[Population share of ICB]]</f>
        <v>0.38403248645485649</v>
      </c>
      <c r="N3217" s="94" cm="1">
        <f t="array" ref="N3217">msoa_calculations5[[#This Row],[Weighted estimate]]*msoa_calculations5[[#This Row],[Population share of ICB]:[Population share of ICB]]</f>
        <v>0.49116044315370555</v>
      </c>
    </row>
    <row r="3218" spans="1:14">
      <c r="A3218" s="63" t="s">
        <v>840</v>
      </c>
      <c r="B3218" s="63" t="s">
        <v>13704</v>
      </c>
      <c r="C3218" s="63" t="s">
        <v>13811</v>
      </c>
      <c r="D3218" s="63" t="s">
        <v>13837</v>
      </c>
      <c r="E3218" s="72">
        <v>9281</v>
      </c>
      <c r="F3218" s="64">
        <v>1</v>
      </c>
      <c r="G3218" s="79">
        <v>0</v>
      </c>
      <c r="H3218" s="133">
        <v>89.815147399902344</v>
      </c>
      <c r="I3218" s="134">
        <v>66.201957702636719</v>
      </c>
      <c r="J3218" s="105">
        <v>83.425636291503906</v>
      </c>
      <c r="K3218" s="96">
        <f>msoa_calculations5[[#This Row],[ Pop20]]/SUMIF(msoa_calculations5[ICB26],msoa_calculations5[[#This Row],[ICB26]],msoa_calculations5[[ Pop20]])</f>
        <v>5.0003690607484767E-3</v>
      </c>
      <c r="L3218" s="98" cm="1">
        <f t="array" ref="L3218">msoa_calculations5[[#This Row],[ Estimated case time (see and convey)]]*msoa_calculations5[[#This Row],[Population share of ICB]:[Population share of ICB]]</f>
        <v>0.4491088842450357</v>
      </c>
      <c r="M3218" s="98" cm="1">
        <f t="array" ref="M3218">msoa_calculations5[[#This Row],[Estimated case time (see and treat)]]*msoa_calculations5[[#This Row],[Population share of ICB]:[Population share of ICB]]</f>
        <v>0.33103422105724395</v>
      </c>
      <c r="N3218" s="94" cm="1">
        <f t="array" ref="N3218">msoa_calculations5[[#This Row],[Weighted estimate]]*msoa_calculations5[[#This Row],[Population share of ICB]:[Population share of ICB]]</f>
        <v>0.41715897058529144</v>
      </c>
    </row>
    <row r="3219" spans="1:14">
      <c r="A3219" s="63" t="s">
        <v>838</v>
      </c>
      <c r="B3219" s="63" t="s">
        <v>13704</v>
      </c>
      <c r="C3219" s="63" t="s">
        <v>13811</v>
      </c>
      <c r="D3219" s="63" t="s">
        <v>13837</v>
      </c>
      <c r="E3219" s="72">
        <v>10415</v>
      </c>
      <c r="F3219" s="64">
        <v>1</v>
      </c>
      <c r="G3219" s="79">
        <v>0</v>
      </c>
      <c r="H3219" s="133">
        <v>91.366111755371094</v>
      </c>
      <c r="I3219" s="134">
        <v>65.523368835449219</v>
      </c>
      <c r="J3219" s="105">
        <v>84.373298645019531</v>
      </c>
      <c r="K3219" s="96">
        <f>msoa_calculations5[[#This Row],[ Pop20]]/SUMIF(msoa_calculations5[ICB26],msoa_calculations5[[#This Row],[ICB26]],msoa_calculations5[[ Pop20]])</f>
        <v>5.6113397012924667E-3</v>
      </c>
      <c r="L3219" s="98" cm="1">
        <f t="array" ref="L3219">msoa_calculations5[[#This Row],[ Estimated case time (see and convey)]]*msoa_calculations5[[#This Row],[Population share of ICB]:[Population share of ICB]]</f>
        <v>0.51268629024563817</v>
      </c>
      <c r="M3219" s="98" cm="1">
        <f t="array" ref="M3219">msoa_calculations5[[#This Row],[Estimated case time (see and treat)]]*msoa_calculations5[[#This Row],[Population share of ICB]:[Population share of ICB]]</f>
        <v>0.36767388090878572</v>
      </c>
      <c r="N3219" s="94" cm="1">
        <f t="array" ref="N3219">msoa_calculations5[[#This Row],[Weighted estimate]]*msoa_calculations5[[#This Row],[Population share of ICB]:[Population share of ICB]]</f>
        <v>0.47344724041580399</v>
      </c>
    </row>
    <row r="3220" spans="1:14">
      <c r="A3220" s="63" t="s">
        <v>6480</v>
      </c>
      <c r="B3220" s="63" t="s">
        <v>13704</v>
      </c>
      <c r="C3220" s="63" t="s">
        <v>13811</v>
      </c>
      <c r="D3220" s="63" t="s">
        <v>13837</v>
      </c>
      <c r="E3220" s="72">
        <v>6778</v>
      </c>
      <c r="F3220" s="64">
        <v>1</v>
      </c>
      <c r="G3220" s="79">
        <v>0</v>
      </c>
      <c r="H3220" s="133">
        <v>91.802772521972656</v>
      </c>
      <c r="I3220" s="134">
        <v>66.355934143066406</v>
      </c>
      <c r="J3220" s="105">
        <v>84.917091369628906</v>
      </c>
      <c r="K3220" s="96">
        <f>msoa_calculations5[[#This Row],[ Pop20]]/SUMIF(msoa_calculations5[ICB26],msoa_calculations5[[#This Row],[ICB26]],msoa_calculations5[[ Pop20]])</f>
        <v>3.6518156980662833E-3</v>
      </c>
      <c r="L3220" s="98" cm="1">
        <f t="array" ref="L3220">msoa_calculations5[[#This Row],[ Estimated case time (see and convey)]]*msoa_calculations5[[#This Row],[Population share of ICB]:[Population share of ICB]]</f>
        <v>0.33524680582174776</v>
      </c>
      <c r="M3220" s="98" cm="1">
        <f t="array" ref="M3220">msoa_calculations5[[#This Row],[Estimated case time (see and treat)]]*msoa_calculations5[[#This Row],[Population share of ICB]:[Population share of ICB]]</f>
        <v>0.24231964196350236</v>
      </c>
      <c r="N3220" s="94" cm="1">
        <f t="array" ref="N3220">msoa_calculations5[[#This Row],[Weighted estimate]]*msoa_calculations5[[#This Row],[Population share of ICB]:[Population share of ICB]]</f>
        <v>0.31010156729773974</v>
      </c>
    </row>
    <row r="3221" spans="1:14">
      <c r="A3221" s="63" t="s">
        <v>6478</v>
      </c>
      <c r="B3221" s="63" t="s">
        <v>13704</v>
      </c>
      <c r="C3221" s="63" t="s">
        <v>13811</v>
      </c>
      <c r="D3221" s="63" t="s">
        <v>13837</v>
      </c>
      <c r="E3221" s="72">
        <v>7107</v>
      </c>
      <c r="F3221" s="64">
        <v>1</v>
      </c>
      <c r="G3221" s="79">
        <v>0</v>
      </c>
      <c r="H3221" s="133">
        <v>88.805107116699219</v>
      </c>
      <c r="I3221" s="134">
        <v>64.48724365234375</v>
      </c>
      <c r="J3221" s="105">
        <v>82.22491455078125</v>
      </c>
      <c r="K3221" s="96">
        <f>msoa_calculations5[[#This Row],[ Pop20]]/SUMIF(msoa_calculations5[ICB26],msoa_calculations5[[#This Row],[ICB26]],msoa_calculations5[[ Pop20]])</f>
        <v>3.8290726122981815E-3</v>
      </c>
      <c r="L3221" s="98" cm="1">
        <f t="array" ref="L3221">msoa_calculations5[[#This Row],[ Estimated case time (see and convey)]]*msoa_calculations5[[#This Row],[Population share of ICB]:[Population share of ICB]]</f>
        <v>0.34004120349275929</v>
      </c>
      <c r="M3221" s="98" cm="1">
        <f t="array" ref="M3221">msoa_calculations5[[#This Row],[Estimated case time (see and treat)]]*msoa_calculations5[[#This Row],[Population share of ICB]:[Population share of ICB]]</f>
        <v>0.24692633851178922</v>
      </c>
      <c r="N3221" s="94" cm="1">
        <f t="array" ref="N3221">msoa_calculations5[[#This Row],[Weighted estimate]]*msoa_calculations5[[#This Row],[Population share of ICB]:[Population share of ICB]]</f>
        <v>0.31484516835495474</v>
      </c>
    </row>
    <row r="3222" spans="1:14">
      <c r="A3222" s="63" t="s">
        <v>6476</v>
      </c>
      <c r="B3222" s="63" t="s">
        <v>13704</v>
      </c>
      <c r="C3222" s="63" t="s">
        <v>13811</v>
      </c>
      <c r="D3222" s="63" t="s">
        <v>13837</v>
      </c>
      <c r="E3222" s="72">
        <v>6699</v>
      </c>
      <c r="F3222" s="64">
        <v>1</v>
      </c>
      <c r="G3222" s="79">
        <v>0</v>
      </c>
      <c r="H3222" s="133">
        <v>90.523651123046875</v>
      </c>
      <c r="I3222" s="134">
        <v>65.601516723632813</v>
      </c>
      <c r="J3222" s="105">
        <v>83.779945373535156</v>
      </c>
      <c r="K3222" s="96">
        <f>msoa_calculations5[[#This Row],[ Pop20]]/SUMIF(msoa_calculations5[ICB26],msoa_calculations5[[#This Row],[ICB26]],msoa_calculations5[[ Pop20]])</f>
        <v>3.6092524876580158E-3</v>
      </c>
      <c r="L3222" s="98" cm="1">
        <f t="array" ref="L3222">msoa_calculations5[[#This Row],[ Estimated case time (see and convey)]]*msoa_calculations5[[#This Row],[Population share of ICB]:[Population share of ICB]]</f>
        <v>0.32672271300774325</v>
      </c>
      <c r="M3222" s="98" cm="1">
        <f t="array" ref="M3222">msoa_calculations5[[#This Row],[Estimated case time (see and treat)]]*msoa_calculations5[[#This Row],[Population share of ICB]:[Population share of ICB]]</f>
        <v>0.23677243742891066</v>
      </c>
      <c r="N3222" s="94" cm="1">
        <f t="array" ref="N3222">msoa_calculations5[[#This Row],[Weighted estimate]]*msoa_calculations5[[#This Row],[Population share of ICB]:[Population share of ICB]]</f>
        <v>0.30238297625528443</v>
      </c>
    </row>
    <row r="3223" spans="1:14">
      <c r="A3223" s="63" t="s">
        <v>6474</v>
      </c>
      <c r="B3223" s="63" t="s">
        <v>13704</v>
      </c>
      <c r="C3223" s="63" t="s">
        <v>13811</v>
      </c>
      <c r="D3223" s="63" t="s">
        <v>13837</v>
      </c>
      <c r="E3223" s="72">
        <v>5944</v>
      </c>
      <c r="F3223" s="64">
        <v>1</v>
      </c>
      <c r="G3223" s="79">
        <v>0</v>
      </c>
      <c r="H3223" s="133">
        <v>98.139839172363281</v>
      </c>
      <c r="I3223" s="134">
        <v>69.537681579589844</v>
      </c>
      <c r="J3223" s="105">
        <v>90.400352478027344</v>
      </c>
      <c r="K3223" s="96">
        <f>msoa_calculations5[[#This Row],[ Pop20]]/SUMIF(msoa_calculations5[ICB26],msoa_calculations5[[#This Row],[ICB26]],msoa_calculations5[[ Pop20]])</f>
        <v>3.2024775021106504E-3</v>
      </c>
      <c r="L3223" s="98" cm="1">
        <f t="array" ref="L3223">msoa_calculations5[[#This Row],[ Estimated case time (see and convey)]]*msoa_calculations5[[#This Row],[Population share of ICB]:[Population share of ICB]]</f>
        <v>0.3142906270102509</v>
      </c>
      <c r="M3223" s="98" cm="1">
        <f t="array" ref="M3223">msoa_calculations5[[#This Row],[Estimated case time (see and treat)]]*msoa_calculations5[[#This Row],[Population share of ICB]:[Population share of ICB]]</f>
        <v>0.22269286080757067</v>
      </c>
      <c r="N3223" s="94" cm="1">
        <f t="array" ref="N3223">msoa_calculations5[[#This Row],[Weighted estimate]]*msoa_calculations5[[#This Row],[Population share of ICB]:[Population share of ICB]]</f>
        <v>0.28950509499375537</v>
      </c>
    </row>
    <row r="3224" spans="1:14">
      <c r="A3224" s="63" t="s">
        <v>6472</v>
      </c>
      <c r="B3224" s="63" t="s">
        <v>13704</v>
      </c>
      <c r="C3224" s="63" t="s">
        <v>13811</v>
      </c>
      <c r="D3224" s="63" t="s">
        <v>13837</v>
      </c>
      <c r="E3224" s="72">
        <v>8526</v>
      </c>
      <c r="F3224" s="64">
        <v>1</v>
      </c>
      <c r="G3224" s="79">
        <v>0</v>
      </c>
      <c r="H3224" s="133">
        <v>91.460891723632813</v>
      </c>
      <c r="I3224" s="134">
        <v>65.263153076171875</v>
      </c>
      <c r="J3224" s="105">
        <v>84.372024536132813</v>
      </c>
      <c r="K3224" s="96">
        <f>msoa_calculations5[[#This Row],[ Pop20]]/SUMIF(msoa_calculations5[ICB26],msoa_calculations5[[#This Row],[ICB26]],msoa_calculations5[[ Pop20]])</f>
        <v>4.5935940752011113E-3</v>
      </c>
      <c r="L3224" s="98" cm="1">
        <f t="array" ref="L3224">msoa_calculations5[[#This Row],[ Estimated case time (see and convey)]]*msoa_calculations5[[#This Row],[Population share of ICB]:[Population share of ICB]]</f>
        <v>0.42013421033429005</v>
      </c>
      <c r="M3224" s="98" cm="1">
        <f t="array" ref="M3224">msoa_calculations5[[#This Row],[Estimated case time (see and treat)]]*msoa_calculations5[[#This Row],[Population share of ICB]:[Population share of ICB]]</f>
        <v>0.29979243329964633</v>
      </c>
      <c r="N3224" s="94" cm="1">
        <f t="array" ref="N3224">msoa_calculations5[[#This Row],[Weighted estimate]]*msoa_calculations5[[#This Row],[Population share of ICB]:[Population share of ICB]]</f>
        <v>0.38757083202190246</v>
      </c>
    </row>
    <row r="3225" spans="1:14">
      <c r="A3225" s="63" t="s">
        <v>6470</v>
      </c>
      <c r="B3225" s="63" t="s">
        <v>13704</v>
      </c>
      <c r="C3225" s="63" t="s">
        <v>13811</v>
      </c>
      <c r="D3225" s="63" t="s">
        <v>13837</v>
      </c>
      <c r="E3225" s="72">
        <v>11731</v>
      </c>
      <c r="F3225" s="64">
        <v>1</v>
      </c>
      <c r="G3225" s="79">
        <v>0</v>
      </c>
      <c r="H3225" s="133">
        <v>97.987480163574219</v>
      </c>
      <c r="I3225" s="134">
        <v>68.218681335449219</v>
      </c>
      <c r="J3225" s="105">
        <v>89.93231201171875</v>
      </c>
      <c r="K3225" s="96">
        <f>msoa_calculations5[[#This Row],[ Pop20]]/SUMIF(msoa_calculations5[ICB26],msoa_calculations5[[#This Row],[ICB26]],msoa_calculations5[[ Pop20]])</f>
        <v>6.3203673582200607E-3</v>
      </c>
      <c r="L3225" s="98" cm="1">
        <f t="array" ref="L3225">msoa_calculations5[[#This Row],[ Estimated case time (see and convey)]]*msoa_calculations5[[#This Row],[Population share of ICB]:[Population share of ICB]]</f>
        <v>0.61931687114009015</v>
      </c>
      <c r="M3225" s="98" cm="1">
        <f t="array" ref="M3225">msoa_calculations5[[#This Row],[Estimated case time (see and treat)]]*msoa_calculations5[[#This Row],[Population share of ICB]:[Population share of ICB]]</f>
        <v>0.43116712673338936</v>
      </c>
      <c r="N3225" s="94" cm="1">
        <f t="array" ref="N3225">msoa_calculations5[[#This Row],[Weighted estimate]]*msoa_calculations5[[#This Row],[Population share of ICB]:[Population share of ICB]]</f>
        <v>0.56840524928812908</v>
      </c>
    </row>
    <row r="3226" spans="1:14">
      <c r="A3226" s="63" t="s">
        <v>6468</v>
      </c>
      <c r="B3226" s="63" t="s">
        <v>13704</v>
      </c>
      <c r="C3226" s="63" t="s">
        <v>13811</v>
      </c>
      <c r="D3226" s="63" t="s">
        <v>13837</v>
      </c>
      <c r="E3226" s="72">
        <v>10738</v>
      </c>
      <c r="F3226" s="64">
        <v>1</v>
      </c>
      <c r="G3226" s="79">
        <v>0</v>
      </c>
      <c r="H3226" s="133">
        <v>92.74786376953125</v>
      </c>
      <c r="I3226" s="134">
        <v>64.852951049804688</v>
      </c>
      <c r="J3226" s="105">
        <v>85.199752807617188</v>
      </c>
      <c r="K3226" s="96">
        <f>msoa_calculations5[[#This Row],[ Pop20]]/SUMIF(msoa_calculations5[ICB26],msoa_calculations5[[#This Row],[ICB26]],msoa_calculations5[[ Pop20]])</f>
        <v>5.7853639666325977E-3</v>
      </c>
      <c r="L3226" s="98" cm="1">
        <f t="array" ref="L3226">msoa_calculations5[[#This Row],[ Estimated case time (see and convey)]]*msoa_calculations5[[#This Row],[Population share of ICB]:[Population share of ICB]]</f>
        <v>0.5365801490343951</v>
      </c>
      <c r="M3226" s="98" cm="1">
        <f t="array" ref="M3226">msoa_calculations5[[#This Row],[Estimated case time (see and treat)]]*msoa_calculations5[[#This Row],[Population share of ICB]:[Population share of ICB]]</f>
        <v>0.37519792613332775</v>
      </c>
      <c r="N3226" s="94" cm="1">
        <f t="array" ref="N3226">msoa_calculations5[[#This Row],[Weighted estimate]]*msoa_calculations5[[#This Row],[Population share of ICB]:[Population share of ICB]]</f>
        <v>0.49291157985919298</v>
      </c>
    </row>
    <row r="3227" spans="1:14">
      <c r="A3227" s="63" t="s">
        <v>6466</v>
      </c>
      <c r="B3227" s="63" t="s">
        <v>13704</v>
      </c>
      <c r="C3227" s="63" t="s">
        <v>13811</v>
      </c>
      <c r="D3227" s="63" t="s">
        <v>13837</v>
      </c>
      <c r="E3227" s="72">
        <v>9353</v>
      </c>
      <c r="F3227" s="64">
        <v>1</v>
      </c>
      <c r="G3227" s="79">
        <v>0</v>
      </c>
      <c r="H3227" s="133">
        <v>95.353431701660156</v>
      </c>
      <c r="I3227" s="134">
        <v>67.170646667480469</v>
      </c>
      <c r="J3227" s="105">
        <v>87.727424621582031</v>
      </c>
      <c r="K3227" s="96">
        <f>msoa_calculations5[[#This Row],[ Pop20]]/SUMIF(msoa_calculations5[ICB26],msoa_calculations5[[#This Row],[ICB26]],msoa_calculations5[[ Pop20]])</f>
        <v>5.0391608474496825E-3</v>
      </c>
      <c r="L3227" s="98" cm="1">
        <f t="array" ref="L3227">msoa_calculations5[[#This Row],[ Estimated case time (see and convey)]]*msoa_calculations5[[#This Row],[Population share of ICB]:[Population share of ICB]]</f>
        <v>0.48050127970097323</v>
      </c>
      <c r="M3227" s="98" cm="1">
        <f t="array" ref="M3227">msoa_calculations5[[#This Row],[Estimated case time (see and treat)]]*msoa_calculations5[[#This Row],[Population share of ICB]:[Population share of ICB]]</f>
        <v>0.33848369278464407</v>
      </c>
      <c r="N3227" s="94" cm="1">
        <f t="array" ref="N3227">msoa_calculations5[[#This Row],[Weighted estimate]]*msoa_calculations5[[#This Row],[Population share of ICB]:[Population share of ICB]]</f>
        <v>0.44207260340066945</v>
      </c>
    </row>
    <row r="3228" spans="1:14">
      <c r="A3228" s="63" t="s">
        <v>6464</v>
      </c>
      <c r="B3228" s="63" t="s">
        <v>13704</v>
      </c>
      <c r="C3228" s="63" t="s">
        <v>13811</v>
      </c>
      <c r="D3228" s="63" t="s">
        <v>13837</v>
      </c>
      <c r="E3228" s="72">
        <v>9790</v>
      </c>
      <c r="F3228" s="64">
        <v>1</v>
      </c>
      <c r="G3228" s="79">
        <v>0</v>
      </c>
      <c r="H3228" s="133">
        <v>96.857269287109375</v>
      </c>
      <c r="I3228" s="134">
        <v>68.695472717285156</v>
      </c>
      <c r="J3228" s="105">
        <v>89.236946105957031</v>
      </c>
      <c r="K3228" s="96">
        <f>msoa_calculations5[[#This Row],[ Pop20]]/SUMIF(msoa_calculations5[ICB26],msoa_calculations5[[#This Row],[ICB26]],msoa_calculations5[[ Pop20]])</f>
        <v>5.2746054417333894E-3</v>
      </c>
      <c r="L3228" s="98" cm="1">
        <f t="array" ref="L3228">msoa_calculations5[[#This Row],[ Estimated case time (see and convey)]]*msoa_calculations5[[#This Row],[Population share of ICB]:[Population share of ICB]]</f>
        <v>0.51088387965322335</v>
      </c>
      <c r="M3228" s="98" cm="1">
        <f t="array" ref="M3228">msoa_calculations5[[#This Row],[Estimated case time (see and treat)]]*msoa_calculations5[[#This Row],[Population share of ICB]:[Population share of ICB]]</f>
        <v>0.36234151421703986</v>
      </c>
      <c r="N3228" s="94" cm="1">
        <f t="array" ref="N3228">msoa_calculations5[[#This Row],[Weighted estimate]]*msoa_calculations5[[#This Row],[Population share of ICB]:[Population share of ICB]]</f>
        <v>0.47068968153415014</v>
      </c>
    </row>
    <row r="3229" spans="1:14">
      <c r="A3229" s="63" t="s">
        <v>6462</v>
      </c>
      <c r="B3229" s="63" t="s">
        <v>13704</v>
      </c>
      <c r="C3229" s="63" t="s">
        <v>13811</v>
      </c>
      <c r="D3229" s="63" t="s">
        <v>13837</v>
      </c>
      <c r="E3229" s="72">
        <v>6695</v>
      </c>
      <c r="F3229" s="64">
        <v>1</v>
      </c>
      <c r="G3229" s="79">
        <v>0</v>
      </c>
      <c r="H3229" s="133">
        <v>97.16607666015625</v>
      </c>
      <c r="I3229" s="134">
        <v>69.43072509765625</v>
      </c>
      <c r="J3229" s="105">
        <v>89.661140441894531</v>
      </c>
      <c r="K3229" s="96">
        <f>msoa_calculations5[[#This Row],[ Pop20]]/SUMIF(msoa_calculations5[ICB26],msoa_calculations5[[#This Row],[ICB26]],msoa_calculations5[[ Pop20]])</f>
        <v>3.6070973883968378E-3</v>
      </c>
      <c r="L3229" s="98" cm="1">
        <f t="array" ref="L3229">msoa_calculations5[[#This Row],[ Estimated case time (see and convey)]]*msoa_calculations5[[#This Row],[Population share of ICB]:[Population share of ICB]]</f>
        <v>0.35048750136161655</v>
      </c>
      <c r="M3229" s="98" cm="1">
        <f t="array" ref="M3229">msoa_calculations5[[#This Row],[Estimated case time (see and treat)]]*msoa_calculations5[[#This Row],[Population share of ICB]:[Population share of ICB]]</f>
        <v>0.25044338717425463</v>
      </c>
      <c r="N3229" s="94" cm="1">
        <f t="array" ref="N3229">msoa_calculations5[[#This Row],[Weighted estimate]]*msoa_calculations5[[#This Row],[Population share of ICB]:[Population share of ICB]]</f>
        <v>0.32341646552863984</v>
      </c>
    </row>
    <row r="3230" spans="1:14">
      <c r="A3230" s="63" t="s">
        <v>6460</v>
      </c>
      <c r="B3230" s="63" t="s">
        <v>13704</v>
      </c>
      <c r="C3230" s="63" t="s">
        <v>13811</v>
      </c>
      <c r="D3230" s="63" t="s">
        <v>13837</v>
      </c>
      <c r="E3230" s="72">
        <v>10489</v>
      </c>
      <c r="F3230" s="64">
        <v>1</v>
      </c>
      <c r="G3230" s="79">
        <v>0</v>
      </c>
      <c r="H3230" s="133">
        <v>94.82379150390625</v>
      </c>
      <c r="I3230" s="134">
        <v>67.27703857421875</v>
      </c>
      <c r="J3230" s="105">
        <v>87.369888305664063</v>
      </c>
      <c r="K3230" s="96">
        <f>msoa_calculations5[[#This Row],[ Pop20]]/SUMIF(msoa_calculations5[ICB26],msoa_calculations5[[#This Row],[ICB26]],msoa_calculations5[[ Pop20]])</f>
        <v>5.6512090376242613E-3</v>
      </c>
      <c r="L3230" s="98" cm="1">
        <f t="array" ref="L3230">msoa_calculations5[[#This Row],[ Estimated case time (see and convey)]]*msoa_calculations5[[#This Row],[Population share of ICB]:[Population share of ICB]]</f>
        <v>0.53586906752867369</v>
      </c>
      <c r="M3230" s="98" cm="1">
        <f t="array" ref="M3230">msoa_calculations5[[#This Row],[Estimated case time (see and treat)]]*msoa_calculations5[[#This Row],[Population share of ICB]:[Population share of ICB]]</f>
        <v>0.38019660841522107</v>
      </c>
      <c r="N3230" s="94" cm="1">
        <f t="array" ref="N3230">msoa_calculations5[[#This Row],[Weighted estimate]]*msoa_calculations5[[#This Row],[Population share of ICB]:[Population share of ICB]]</f>
        <v>0.49374550240919102</v>
      </c>
    </row>
    <row r="3231" spans="1:14">
      <c r="A3231" s="63" t="s">
        <v>6458</v>
      </c>
      <c r="B3231" s="63" t="s">
        <v>13704</v>
      </c>
      <c r="C3231" s="63" t="s">
        <v>13811</v>
      </c>
      <c r="D3231" s="63" t="s">
        <v>13837</v>
      </c>
      <c r="E3231" s="72">
        <v>7309</v>
      </c>
      <c r="F3231" s="64">
        <v>1</v>
      </c>
      <c r="G3231" s="79">
        <v>0</v>
      </c>
      <c r="H3231" s="133">
        <v>97.461204528808594</v>
      </c>
      <c r="I3231" s="134">
        <v>67.76019287109375</v>
      </c>
      <c r="J3231" s="105">
        <v>89.424385070800781</v>
      </c>
      <c r="K3231" s="96">
        <f>msoa_calculations5[[#This Row],[ Pop20]]/SUMIF(msoa_calculations5[ICB26],msoa_calculations5[[#This Row],[ICB26]],msoa_calculations5[[ Pop20]])</f>
        <v>3.9379051249876758E-3</v>
      </c>
      <c r="L3231" s="98" cm="1">
        <f t="array" ref="L3231">msoa_calculations5[[#This Row],[ Estimated case time (see and convey)]]*msoa_calculations5[[#This Row],[Population share of ICB]:[Population share of ICB]]</f>
        <v>0.38379297680146746</v>
      </c>
      <c r="M3231" s="98" cm="1">
        <f t="array" ref="M3231">msoa_calculations5[[#This Row],[Estimated case time (see and treat)]]*msoa_calculations5[[#This Row],[Population share of ICB]:[Population share of ICB]]</f>
        <v>0.26683321077723343</v>
      </c>
      <c r="N3231" s="94" cm="1">
        <f t="array" ref="N3231">msoa_calculations5[[#This Row],[Weighted estimate]]*msoa_calculations5[[#This Row],[Population share of ICB]:[Population share of ICB]]</f>
        <v>0.3521447442691778</v>
      </c>
    </row>
    <row r="3232" spans="1:14">
      <c r="A3232" s="63" t="s">
        <v>6456</v>
      </c>
      <c r="B3232" s="63" t="s">
        <v>13704</v>
      </c>
      <c r="C3232" s="63" t="s">
        <v>13811</v>
      </c>
      <c r="D3232" s="63" t="s">
        <v>13837</v>
      </c>
      <c r="E3232" s="72">
        <v>7646</v>
      </c>
      <c r="F3232" s="64">
        <v>1</v>
      </c>
      <c r="G3232" s="79">
        <v>0</v>
      </c>
      <c r="H3232" s="133">
        <v>96.355827331542969</v>
      </c>
      <c r="I3232" s="134">
        <v>68.243553161621094</v>
      </c>
      <c r="J3232" s="105">
        <v>88.7489013671875</v>
      </c>
      <c r="K3232" s="96">
        <f>msoa_calculations5[[#This Row],[ Pop20]]/SUMIF(msoa_calculations5[ICB26],msoa_calculations5[[#This Row],[ICB26]],msoa_calculations5[[ Pop20]])</f>
        <v>4.1194722377419302E-3</v>
      </c>
      <c r="L3232" s="98" cm="1">
        <f t="array" ref="L3232">msoa_calculations5[[#This Row],[ Estimated case time (see and convey)]]*msoa_calculations5[[#This Row],[Population share of ICB]:[Population share of ICB]]</f>
        <v>0.39693515563694637</v>
      </c>
      <c r="M3232" s="98" cm="1">
        <f t="array" ref="M3232">msoa_calculations5[[#This Row],[Estimated case time (see and treat)]]*msoa_calculations5[[#This Row],[Population share of ICB]:[Population share of ICB]]</f>
        <v>0.28112742265416363</v>
      </c>
      <c r="N3232" s="94" cm="1">
        <f t="array" ref="N3232">msoa_calculations5[[#This Row],[Weighted estimate]]*msoa_calculations5[[#This Row],[Population share of ICB]:[Population share of ICB]]</f>
        <v>0.36559863531222575</v>
      </c>
    </row>
    <row r="3233" spans="1:14">
      <c r="A3233" s="63" t="s">
        <v>6454</v>
      </c>
      <c r="B3233" s="63" t="s">
        <v>13704</v>
      </c>
      <c r="C3233" s="63" t="s">
        <v>13811</v>
      </c>
      <c r="D3233" s="63" t="s">
        <v>13837</v>
      </c>
      <c r="E3233" s="72">
        <v>15509</v>
      </c>
      <c r="F3233" s="64">
        <v>1</v>
      </c>
      <c r="G3233" s="79">
        <v>0</v>
      </c>
      <c r="H3233" s="133">
        <v>90.406448364257813</v>
      </c>
      <c r="I3233" s="134">
        <v>62.119571685791016</v>
      </c>
      <c r="J3233" s="105">
        <v>82.752273559570313</v>
      </c>
      <c r="K3233" s="96">
        <f>msoa_calculations5[[#This Row],[ Pop20]]/SUMIF(msoa_calculations5[ICB26],msoa_calculations5[[#This Row],[ICB26]],msoa_calculations5[[ Pop20]])</f>
        <v>8.3558586104027725E-3</v>
      </c>
      <c r="L3233" s="98" cm="1">
        <f t="array" ref="L3233">msoa_calculations5[[#This Row],[ Estimated case time (see and convey)]]*msoa_calculations5[[#This Row],[Population share of ICB]:[Population share of ICB]]</f>
        <v>0.75542350000041725</v>
      </c>
      <c r="M3233" s="98" cm="1">
        <f t="array" ref="M3233">msoa_calculations5[[#This Row],[Estimated case time (see and treat)]]*msoa_calculations5[[#This Row],[Population share of ICB]:[Population share of ICB]]</f>
        <v>0.51906235794524913</v>
      </c>
      <c r="N3233" s="94" cm="1">
        <f t="array" ref="N3233">msoa_calculations5[[#This Row],[Weighted estimate]]*msoa_calculations5[[#This Row],[Population share of ICB]:[Population share of ICB]]</f>
        <v>0.69146629755314126</v>
      </c>
    </row>
    <row r="3234" spans="1:14">
      <c r="A3234" s="63" t="s">
        <v>6452</v>
      </c>
      <c r="B3234" s="63" t="s">
        <v>13704</v>
      </c>
      <c r="C3234" s="63" t="s">
        <v>13811</v>
      </c>
      <c r="D3234" s="63" t="s">
        <v>13837</v>
      </c>
      <c r="E3234" s="72">
        <v>9445</v>
      </c>
      <c r="F3234" s="64">
        <v>1</v>
      </c>
      <c r="G3234" s="79">
        <v>0</v>
      </c>
      <c r="H3234" s="133">
        <v>96.174690246582031</v>
      </c>
      <c r="I3234" s="134">
        <v>66.595016479492188</v>
      </c>
      <c r="J3234" s="105">
        <v>88.170700073242188</v>
      </c>
      <c r="K3234" s="96">
        <f>msoa_calculations5[[#This Row],[ Pop20]]/SUMIF(msoa_calculations5[ICB26],msoa_calculations5[[#This Row],[ICB26]],msoa_calculations5[[ Pop20]])</f>
        <v>5.0887281304567789E-3</v>
      </c>
      <c r="L3234" s="98" cm="1">
        <f t="array" ref="L3234">msoa_calculations5[[#This Row],[ Estimated case time (see and convey)]]*msoa_calculations5[[#This Row],[Population share of ICB]:[Population share of ICB]]</f>
        <v>0.48940685169574921</v>
      </c>
      <c r="M3234" s="98" cm="1">
        <f t="array" ref="M3234">msoa_calculations5[[#This Row],[Estimated case time (see and treat)]]*msoa_calculations5[[#This Row],[Population share of ICB]:[Population share of ICB]]</f>
        <v>0.33888393370742464</v>
      </c>
      <c r="N3234" s="94" cm="1">
        <f t="array" ref="N3234">msoa_calculations5[[#This Row],[Weighted estimate]]*msoa_calculations5[[#This Row],[Population share of ICB]:[Population share of ICB]]</f>
        <v>0.44867672174477508</v>
      </c>
    </row>
    <row r="3235" spans="1:14">
      <c r="A3235" s="63" t="s">
        <v>6450</v>
      </c>
      <c r="B3235" s="63" t="s">
        <v>13704</v>
      </c>
      <c r="C3235" s="63" t="s">
        <v>13811</v>
      </c>
      <c r="D3235" s="63" t="s">
        <v>13837</v>
      </c>
      <c r="E3235" s="72">
        <v>10294</v>
      </c>
      <c r="F3235" s="64">
        <v>1</v>
      </c>
      <c r="G3235" s="79">
        <v>0</v>
      </c>
      <c r="H3235" s="133">
        <v>91.116645812988281</v>
      </c>
      <c r="I3235" s="134">
        <v>62.609809875488281</v>
      </c>
      <c r="J3235" s="105">
        <v>83.4029541015625</v>
      </c>
      <c r="K3235" s="96">
        <f>msoa_calculations5[[#This Row],[ Pop20]]/SUMIF(msoa_calculations5[ICB26],msoa_calculations5[[#This Row],[ICB26]],msoa_calculations5[[ Pop20]])</f>
        <v>5.5461479486418296E-3</v>
      </c>
      <c r="L3235" s="98" cm="1">
        <f t="array" ref="L3235">msoa_calculations5[[#This Row],[ Estimated case time (see and convey)]]*msoa_calculations5[[#This Row],[Population share of ICB]:[Population share of ICB]]</f>
        <v>0.50534639826282912</v>
      </c>
      <c r="M3235" s="98" cm="1">
        <f t="array" ref="M3235">msoa_calculations5[[#This Row],[Estimated case time (see and treat)]]*msoa_calculations5[[#This Row],[Population share of ICB]:[Population share of ICB]]</f>
        <v>0.3472432686057943</v>
      </c>
      <c r="N3235" s="94" cm="1">
        <f t="array" ref="N3235">msoa_calculations5[[#This Row],[Weighted estimate]]*msoa_calculations5[[#This Row],[Population share of ICB]:[Population share of ICB]]</f>
        <v>0.4625651228010495</v>
      </c>
    </row>
    <row r="3236" spans="1:14">
      <c r="A3236" s="63" t="s">
        <v>6448</v>
      </c>
      <c r="B3236" s="63" t="s">
        <v>13704</v>
      </c>
      <c r="C3236" s="63" t="s">
        <v>13811</v>
      </c>
      <c r="D3236" s="63" t="s">
        <v>13837</v>
      </c>
      <c r="E3236" s="72">
        <v>14994</v>
      </c>
      <c r="F3236" s="64">
        <v>1</v>
      </c>
      <c r="G3236" s="79">
        <v>0</v>
      </c>
      <c r="H3236" s="133">
        <v>98.243156433105469</v>
      </c>
      <c r="I3236" s="134">
        <v>67.115364074707031</v>
      </c>
      <c r="J3236" s="105">
        <v>89.820259094238281</v>
      </c>
      <c r="K3236" s="96">
        <f>msoa_calculations5[[#This Row],[ Pop20]]/SUMIF(msoa_calculations5[ICB26],msoa_calculations5[[#This Row],[ICB26]],msoa_calculations5[[ Pop20]])</f>
        <v>8.0783895805260925E-3</v>
      </c>
      <c r="L3236" s="98" cm="1">
        <f t="array" ref="L3236">msoa_calculations5[[#This Row],[ Estimated case time (see and convey)]]*msoa_calculations5[[#This Row],[Population share of ICB]:[Population share of ICB]]</f>
        <v>0.79364649128719422</v>
      </c>
      <c r="M3236" s="98" cm="1">
        <f t="array" ref="M3236">msoa_calculations5[[#This Row],[Estimated case time (see and treat)]]*msoa_calculations5[[#This Row],[Population share of ICB]:[Population share of ICB]]</f>
        <v>0.54218405783432855</v>
      </c>
      <c r="N3236" s="94" cm="1">
        <f t="array" ref="N3236">msoa_calculations5[[#This Row],[Weighted estimate]]*msoa_calculations5[[#This Row],[Population share of ICB]:[Population share of ICB]]</f>
        <v>0.72560304518704855</v>
      </c>
    </row>
    <row r="3237" spans="1:14">
      <c r="A3237" s="63" t="s">
        <v>3760</v>
      </c>
      <c r="B3237" s="63" t="s">
        <v>13720</v>
      </c>
      <c r="C3237" s="63" t="s">
        <v>28</v>
      </c>
      <c r="D3237" s="63" t="s">
        <v>91</v>
      </c>
      <c r="E3237" s="72">
        <v>6326</v>
      </c>
      <c r="F3237" s="64">
        <v>1</v>
      </c>
      <c r="G3237" s="79">
        <v>0</v>
      </c>
      <c r="H3237" s="133">
        <v>104.45594024658203</v>
      </c>
      <c r="I3237" s="134">
        <v>73.081123352050781</v>
      </c>
      <c r="J3237" s="105">
        <v>95.966201782226563</v>
      </c>
      <c r="K3237" s="96">
        <f>msoa_calculations5[[#This Row],[ Pop20]]/SUMIF(msoa_calculations5[ICB26],msoa_calculations5[[#This Row],[ICB26]],msoa_calculations5[[ Pop20]])</f>
        <v>3.3861489059784314E-3</v>
      </c>
      <c r="L3237" s="98" cm="1">
        <f t="array" ref="L3237">msoa_calculations5[[#This Row],[ Estimated case time (see and convey)]]*msoa_calculations5[[#This Row],[Population share of ICB]:[Population share of ICB]]</f>
        <v>0.35370336778891215</v>
      </c>
      <c r="M3237" s="98" cm="1">
        <f t="array" ref="M3237">msoa_calculations5[[#This Row],[Estimated case time (see and treat)]]*msoa_calculations5[[#This Row],[Population share of ICB]:[Population share of ICB]]</f>
        <v>0.24746356588622156</v>
      </c>
      <c r="N3237" s="94" cm="1">
        <f t="array" ref="N3237">msoa_calculations5[[#This Row],[Weighted estimate]]*msoa_calculations5[[#This Row],[Population share of ICB]:[Population share of ICB]]</f>
        <v>0.3249558491757919</v>
      </c>
    </row>
    <row r="3238" spans="1:14">
      <c r="A3238" s="63" t="s">
        <v>3758</v>
      </c>
      <c r="B3238" s="63" t="s">
        <v>13720</v>
      </c>
      <c r="C3238" s="63" t="s">
        <v>28</v>
      </c>
      <c r="D3238" s="63" t="s">
        <v>91</v>
      </c>
      <c r="E3238" s="72">
        <v>5614</v>
      </c>
      <c r="F3238" s="64">
        <v>1</v>
      </c>
      <c r="G3238" s="79">
        <v>0</v>
      </c>
      <c r="H3238" s="133">
        <v>105.7744140625</v>
      </c>
      <c r="I3238" s="134">
        <v>72.414474487304688</v>
      </c>
      <c r="J3238" s="105">
        <v>96.747520446777344</v>
      </c>
      <c r="K3238" s="96">
        <f>msoa_calculations5[[#This Row],[ Pop20]]/SUMIF(msoa_calculations5[ICB26],msoa_calculations5[[#This Row],[ICB26]],msoa_calculations5[[ Pop20]])</f>
        <v>3.0050331897190823E-3</v>
      </c>
      <c r="L3238" s="98" cm="1">
        <f t="array" ref="L3238">msoa_calculations5[[#This Row],[ Estimated case time (see and convey)]]*msoa_calculations5[[#This Row],[Population share of ICB]:[Population share of ICB]]</f>
        <v>0.31785562488090136</v>
      </c>
      <c r="M3238" s="98" cm="1">
        <f t="array" ref="M3238">msoa_calculations5[[#This Row],[Estimated case time (see and treat)]]*msoa_calculations5[[#This Row],[Population share of ICB]:[Population share of ICB]]</f>
        <v>0.21760789925041632</v>
      </c>
      <c r="N3238" s="94" cm="1">
        <f t="array" ref="N3238">msoa_calculations5[[#This Row],[Weighted estimate]]*msoa_calculations5[[#This Row],[Population share of ICB]:[Population share of ICB]]</f>
        <v>0.29072950996559144</v>
      </c>
    </row>
    <row r="3239" spans="1:14">
      <c r="A3239" s="63" t="s">
        <v>3756</v>
      </c>
      <c r="B3239" s="63" t="s">
        <v>13720</v>
      </c>
      <c r="C3239" s="63" t="s">
        <v>28</v>
      </c>
      <c r="D3239" s="63" t="s">
        <v>91</v>
      </c>
      <c r="E3239" s="72">
        <v>11147</v>
      </c>
      <c r="F3239" s="64">
        <v>1</v>
      </c>
      <c r="G3239" s="79">
        <v>0</v>
      </c>
      <c r="H3239" s="133">
        <v>96.249549865722656</v>
      </c>
      <c r="I3239" s="134">
        <v>67.845458984375</v>
      </c>
      <c r="J3239" s="105">
        <v>88.56365966796875</v>
      </c>
      <c r="K3239" s="96">
        <f>msoa_calculations5[[#This Row],[ Pop20]]/SUMIF(msoa_calculations5[ICB26],msoa_calculations5[[#This Row],[ICB26]],msoa_calculations5[[ Pop20]])</f>
        <v>5.9667091139648399E-3</v>
      </c>
      <c r="L3239" s="98" cm="1">
        <f t="array" ref="L3239">msoa_calculations5[[#This Row],[ Estimated case time (see and convey)]]*msoa_calculations5[[#This Row],[Population share of ICB]:[Population share of ICB]]</f>
        <v>0.57429306639882072</v>
      </c>
      <c r="M3239" s="98" cm="1">
        <f t="array" ref="M3239">msoa_calculations5[[#This Row],[Estimated case time (see and treat)]]*msoa_calculations5[[#This Row],[Population share of ICB]:[Population share of ICB]]</f>
        <v>0.40481411846319804</v>
      </c>
      <c r="N3239" s="94" cm="1">
        <f t="array" ref="N3239">msoa_calculations5[[#This Row],[Weighted estimate]]*msoa_calculations5[[#This Row],[Population share of ICB]:[Population share of ICB]]</f>
        <v>0.52843359530694944</v>
      </c>
    </row>
    <row r="3240" spans="1:14">
      <c r="A3240" s="63" t="s">
        <v>3754</v>
      </c>
      <c r="B3240" s="63" t="s">
        <v>13720</v>
      </c>
      <c r="C3240" s="63" t="s">
        <v>28</v>
      </c>
      <c r="D3240" s="63" t="s">
        <v>91</v>
      </c>
      <c r="E3240" s="72">
        <v>6825</v>
      </c>
      <c r="F3240" s="64">
        <v>1</v>
      </c>
      <c r="G3240" s="79">
        <v>0</v>
      </c>
      <c r="H3240" s="133">
        <v>90.521110534667969</v>
      </c>
      <c r="I3240" s="134">
        <v>64.98089599609375</v>
      </c>
      <c r="J3240" s="105">
        <v>83.610160827636719</v>
      </c>
      <c r="K3240" s="96">
        <f>msoa_calculations5[[#This Row],[ Pop20]]/SUMIF(msoa_calculations5[ICB26],msoa_calculations5[[#This Row],[ICB26]],msoa_calculations5[[ Pop20]])</f>
        <v>3.6532510722894081E-3</v>
      </c>
      <c r="L3240" s="98" cm="1">
        <f t="array" ref="L3240">msoa_calculations5[[#This Row],[ Estimated case time (see and convey)]]*msoa_calculations5[[#This Row],[Population share of ICB]:[Population share of ICB]]</f>
        <v>0.33069634412560378</v>
      </c>
      <c r="M3240" s="98" cm="1">
        <f t="array" ref="M3240">msoa_calculations5[[#This Row],[Estimated case time (see and treat)]]*msoa_calculations5[[#This Row],[Population share of ICB]:[Population share of ICB]]</f>
        <v>0.237391527976056</v>
      </c>
      <c r="N3240" s="94" cm="1">
        <f t="array" ref="N3240">msoa_calculations5[[#This Row],[Weighted estimate]]*msoa_calculations5[[#This Row],[Population share of ICB]:[Population share of ICB]]</f>
        <v>0.30544890969785371</v>
      </c>
    </row>
    <row r="3241" spans="1:14">
      <c r="A3241" s="63" t="s">
        <v>3752</v>
      </c>
      <c r="B3241" s="63" t="s">
        <v>13720</v>
      </c>
      <c r="C3241" s="63" t="s">
        <v>28</v>
      </c>
      <c r="D3241" s="63" t="s">
        <v>91</v>
      </c>
      <c r="E3241" s="72">
        <v>5976</v>
      </c>
      <c r="F3241" s="64">
        <v>1</v>
      </c>
      <c r="G3241" s="79">
        <v>0</v>
      </c>
      <c r="H3241" s="133">
        <v>99.313316345214844</v>
      </c>
      <c r="I3241" s="134">
        <v>70.017158508300781</v>
      </c>
      <c r="J3241" s="105">
        <v>91.386039733886719</v>
      </c>
      <c r="K3241" s="96">
        <f>msoa_calculations5[[#This Row],[ Pop20]]/SUMIF(msoa_calculations5[ICB26],msoa_calculations5[[#This Row],[ICB26]],msoa_calculations5[[ Pop20]])</f>
        <v>3.1988026971430774E-3</v>
      </c>
      <c r="L3241" s="98" cm="1">
        <f t="array" ref="L3241">msoa_calculations5[[#This Row],[ Estimated case time (see and convey)]]*msoa_calculations5[[#This Row],[Population share of ICB]:[Population share of ICB]]</f>
        <v>0.31768370418729691</v>
      </c>
      <c r="M3241" s="98" cm="1">
        <f t="array" ref="M3241">msoa_calculations5[[#This Row],[Estimated case time (see and treat)]]*msoa_calculations5[[#This Row],[Population share of ICB]:[Population share of ICB]]</f>
        <v>0.22397107548264691</v>
      </c>
      <c r="N3241" s="94" cm="1">
        <f t="array" ref="N3241">msoa_calculations5[[#This Row],[Weighted estimate]]*msoa_calculations5[[#This Row],[Population share of ICB]:[Population share of ICB]]</f>
        <v>0.29232591038198125</v>
      </c>
    </row>
    <row r="3242" spans="1:14">
      <c r="A3242" s="63" t="s">
        <v>3750</v>
      </c>
      <c r="B3242" s="63" t="s">
        <v>13720</v>
      </c>
      <c r="C3242" s="63" t="s">
        <v>28</v>
      </c>
      <c r="D3242" s="63" t="s">
        <v>91</v>
      </c>
      <c r="E3242" s="72">
        <v>8417</v>
      </c>
      <c r="F3242" s="64">
        <v>1</v>
      </c>
      <c r="G3242" s="79">
        <v>0</v>
      </c>
      <c r="H3242" s="133">
        <v>86.815223693847656</v>
      </c>
      <c r="I3242" s="134">
        <v>61.681739807128906</v>
      </c>
      <c r="J3242" s="105">
        <v>80.014335632324219</v>
      </c>
      <c r="K3242" s="96">
        <f>msoa_calculations5[[#This Row],[ Pop20]]/SUMIF(msoa_calculations5[ICB26],msoa_calculations5[[#This Row],[ICB26]],msoa_calculations5[[ Pop20]])</f>
        <v>4.5054086850490763E-3</v>
      </c>
      <c r="L3242" s="98" cm="1">
        <f t="array" ref="L3242">msoa_calculations5[[#This Row],[ Estimated case time (see and convey)]]*msoa_calculations5[[#This Row],[Population share of ICB]:[Population share of ICB]]</f>
        <v>0.39113806282473956</v>
      </c>
      <c r="M3242" s="98" cm="1">
        <f t="array" ref="M3242">msoa_calculations5[[#This Row],[Estimated case time (see and treat)]]*msoa_calculations5[[#This Row],[Population share of ICB]:[Population share of ICB]]</f>
        <v>0.2779014462359759</v>
      </c>
      <c r="N3242" s="94" cm="1">
        <f t="array" ref="N3242">msoa_calculations5[[#This Row],[Weighted estimate]]*msoa_calculations5[[#This Row],[Population share of ICB]:[Population share of ICB]]</f>
        <v>0.36049728268630532</v>
      </c>
    </row>
    <row r="3243" spans="1:14">
      <c r="A3243" s="63" t="s">
        <v>3748</v>
      </c>
      <c r="B3243" s="63" t="s">
        <v>13720</v>
      </c>
      <c r="C3243" s="63" t="s">
        <v>28</v>
      </c>
      <c r="D3243" s="63" t="s">
        <v>91</v>
      </c>
      <c r="E3243" s="72">
        <v>9458</v>
      </c>
      <c r="F3243" s="64">
        <v>1</v>
      </c>
      <c r="G3243" s="79">
        <v>0</v>
      </c>
      <c r="H3243" s="133">
        <v>84.175888061523438</v>
      </c>
      <c r="I3243" s="134">
        <v>58.624488830566406</v>
      </c>
      <c r="J3243" s="105">
        <v>77.261909484863281</v>
      </c>
      <c r="K3243" s="96">
        <f>msoa_calculations5[[#This Row],[ Pop20]]/SUMIF(msoa_calculations5[ICB26],msoa_calculations5[[#This Row],[ICB26]],msoa_calculations5[[ Pop20]])</f>
        <v>5.0626298376136589E-3</v>
      </c>
      <c r="L3243" s="98" cm="1">
        <f t="array" ref="L3243">msoa_calculations5[[#This Row],[ Estimated case time (see and convey)]]*msoa_calculations5[[#This Row],[Population share of ICB]:[Population share of ICB]]</f>
        <v>0.42615136250789593</v>
      </c>
      <c r="M3243" s="98" cm="1">
        <f t="array" ref="M3243">msoa_calculations5[[#This Row],[Estimated case time (see and treat)]]*msoa_calculations5[[#This Row],[Population share of ICB]:[Population share of ICB]]</f>
        <v>0.29679408636847415</v>
      </c>
      <c r="N3243" s="94" cm="1">
        <f t="array" ref="N3243">msoa_calculations5[[#This Row],[Weighted estimate]]*msoa_calculations5[[#This Row],[Population share of ICB]:[Population share of ICB]]</f>
        <v>0.39114844826907463</v>
      </c>
    </row>
    <row r="3244" spans="1:14">
      <c r="A3244" s="63" t="s">
        <v>3746</v>
      </c>
      <c r="B3244" s="63" t="s">
        <v>13720</v>
      </c>
      <c r="C3244" s="63" t="s">
        <v>28</v>
      </c>
      <c r="D3244" s="63" t="s">
        <v>91</v>
      </c>
      <c r="E3244" s="72">
        <v>6520</v>
      </c>
      <c r="F3244" s="64">
        <v>1</v>
      </c>
      <c r="G3244" s="79">
        <v>0</v>
      </c>
      <c r="H3244" s="133">
        <v>97.490493774414063</v>
      </c>
      <c r="I3244" s="134">
        <v>68.171142578125</v>
      </c>
      <c r="J3244" s="105">
        <v>89.55694580078125</v>
      </c>
      <c r="K3244" s="96">
        <f>msoa_calculations5[[#This Row],[ Pop20]]/SUMIF(msoa_calculations5[ICB26],msoa_calculations5[[#This Row],[ICB26]],msoa_calculations5[[ Pop20]])</f>
        <v>3.4899922331614566E-3</v>
      </c>
      <c r="L3244" s="98" cm="1">
        <f t="array" ref="L3244">msoa_calculations5[[#This Row],[ Estimated case time (see and convey)]]*msoa_calculations5[[#This Row],[Population share of ICB]:[Population share of ICB]]</f>
        <v>0.34024106607978044</v>
      </c>
      <c r="M3244" s="98" cm="1">
        <f t="array" ref="M3244">msoa_calculations5[[#This Row],[Estimated case time (see and treat)]]*msoa_calculations5[[#This Row],[Population share of ICB]:[Population share of ICB]]</f>
        <v>0.23791675812339852</v>
      </c>
      <c r="N3244" s="94" cm="1">
        <f t="array" ref="N3244">msoa_calculations5[[#This Row],[Weighted estimate]]*msoa_calculations5[[#This Row],[Population share of ICB]:[Population share of ICB]]</f>
        <v>0.31255304527038807</v>
      </c>
    </row>
    <row r="3245" spans="1:14">
      <c r="A3245" s="63" t="s">
        <v>3744</v>
      </c>
      <c r="B3245" s="63" t="s">
        <v>13720</v>
      </c>
      <c r="C3245" s="63" t="s">
        <v>28</v>
      </c>
      <c r="D3245" s="63" t="s">
        <v>91</v>
      </c>
      <c r="E3245" s="72">
        <v>8334</v>
      </c>
      <c r="F3245" s="64">
        <v>1</v>
      </c>
      <c r="G3245" s="79">
        <v>0</v>
      </c>
      <c r="H3245" s="133">
        <v>81.583610534667969</v>
      </c>
      <c r="I3245" s="134">
        <v>57.076351165771484</v>
      </c>
      <c r="J3245" s="105">
        <v>74.952171325683594</v>
      </c>
      <c r="K3245" s="96">
        <f>msoa_calculations5[[#This Row],[ Pop20]]/SUMIF(msoa_calculations5[ICB26],msoa_calculations5[[#This Row],[ICB26]],msoa_calculations5[[ Pop20]])</f>
        <v>4.4609808698109783E-3</v>
      </c>
      <c r="L3245" s="98" cm="1">
        <f t="array" ref="L3245">msoa_calculations5[[#This Row],[ Estimated case time (see and convey)]]*msoa_calculations5[[#This Row],[Population share of ICB]:[Population share of ICB]]</f>
        <v>0.36394292588526322</v>
      </c>
      <c r="M3245" s="98" cm="1">
        <f t="array" ref="M3245">msoa_calculations5[[#This Row],[Estimated case time (see and treat)]]*msoa_calculations5[[#This Row],[Population share of ICB]:[Population share of ICB]]</f>
        <v>0.25461651066912011</v>
      </c>
      <c r="N3245" s="94" cm="1">
        <f t="array" ref="N3245">msoa_calculations5[[#This Row],[Weighted estimate]]*msoa_calculations5[[#This Row],[Population share of ICB]:[Population share of ICB]]</f>
        <v>0.33436020243466946</v>
      </c>
    </row>
    <row r="3246" spans="1:14">
      <c r="A3246" s="63" t="s">
        <v>3742</v>
      </c>
      <c r="B3246" s="63" t="s">
        <v>13720</v>
      </c>
      <c r="C3246" s="63" t="s">
        <v>28</v>
      </c>
      <c r="D3246" s="63" t="s">
        <v>91</v>
      </c>
      <c r="E3246" s="72">
        <v>7671</v>
      </c>
      <c r="F3246" s="64">
        <v>1</v>
      </c>
      <c r="G3246" s="79">
        <v>0</v>
      </c>
      <c r="H3246" s="133">
        <v>83.349845886230469</v>
      </c>
      <c r="I3246" s="134">
        <v>58.759048461914063</v>
      </c>
      <c r="J3246" s="105">
        <v>76.69580078125</v>
      </c>
      <c r="K3246" s="96">
        <f>msoa_calculations5[[#This Row],[ Pop20]]/SUMIF(msoa_calculations5[ICB26],msoa_calculations5[[#This Row],[ICB26]],msoa_calculations5[[ Pop20]])</f>
        <v>4.1060936227885784E-3</v>
      </c>
      <c r="L3246" s="98" cm="1">
        <f t="array" ref="L3246">msoa_calculations5[[#This Row],[ Estimated case time (see and convey)]]*msoa_calculations5[[#This Row],[Population share of ICB]:[Population share of ICB]]</f>
        <v>0.34224227065386176</v>
      </c>
      <c r="M3246" s="98" cm="1">
        <f t="array" ref="M3246">msoa_calculations5[[#This Row],[Estimated case time (see and treat)]]*msoa_calculations5[[#This Row],[Population share of ICB]:[Population share of ICB]]</f>
        <v>0.24127015417059036</v>
      </c>
      <c r="N3246" s="94" cm="1">
        <f t="array" ref="N3246">msoa_calculations5[[#This Row],[Weighted estimate]]*msoa_calculations5[[#This Row],[Population share of ICB]:[Population share of ICB]]</f>
        <v>0.3149201384825539</v>
      </c>
    </row>
    <row r="3247" spans="1:14">
      <c r="A3247" s="63" t="s">
        <v>3740</v>
      </c>
      <c r="B3247" s="63" t="s">
        <v>13720</v>
      </c>
      <c r="C3247" s="63" t="s">
        <v>28</v>
      </c>
      <c r="D3247" s="63" t="s">
        <v>91</v>
      </c>
      <c r="E3247" s="72">
        <v>9975</v>
      </c>
      <c r="F3247" s="64">
        <v>1</v>
      </c>
      <c r="G3247" s="79">
        <v>0</v>
      </c>
      <c r="H3247" s="133">
        <v>88.616355895996094</v>
      </c>
      <c r="I3247" s="134">
        <v>62.221977233886719</v>
      </c>
      <c r="J3247" s="105">
        <v>81.474281311035156</v>
      </c>
      <c r="K3247" s="96">
        <f>msoa_calculations5[[#This Row],[ Pop20]]/SUMIF(msoa_calculations5[ICB26],msoa_calculations5[[#This Row],[ICB26]],msoa_calculations5[[ Pop20]])</f>
        <v>5.3393669518075962E-3</v>
      </c>
      <c r="L3247" s="98" cm="1">
        <f t="array" ref="L3247">msoa_calculations5[[#This Row],[ Estimated case time (see and convey)]]*msoa_calculations5[[#This Row],[Population share of ICB]:[Population share of ICB]]</f>
        <v>0.47315524206070175</v>
      </c>
      <c r="M3247" s="98" cm="1">
        <f t="array" ref="M3247">msoa_calculations5[[#This Row],[Estimated case time (see and treat)]]*msoa_calculations5[[#This Row],[Population share of ICB]:[Population share of ICB]]</f>
        <v>0.3322259689187394</v>
      </c>
      <c r="N3247" s="94" cm="1">
        <f t="array" ref="N3247">msoa_calculations5[[#This Row],[Weighted estimate]]*msoa_calculations5[[#This Row],[Population share of ICB]:[Population share of ICB]]</f>
        <v>0.43502108505441639</v>
      </c>
    </row>
    <row r="3248" spans="1:14">
      <c r="A3248" s="63" t="s">
        <v>3738</v>
      </c>
      <c r="B3248" s="63" t="s">
        <v>13720</v>
      </c>
      <c r="C3248" s="63" t="s">
        <v>28</v>
      </c>
      <c r="D3248" s="63" t="s">
        <v>91</v>
      </c>
      <c r="E3248" s="72">
        <v>7819</v>
      </c>
      <c r="F3248" s="64">
        <v>1</v>
      </c>
      <c r="G3248" s="79">
        <v>0</v>
      </c>
      <c r="H3248" s="133">
        <v>81.056991577148438</v>
      </c>
      <c r="I3248" s="134">
        <v>57.284072875976563</v>
      </c>
      <c r="J3248" s="105">
        <v>74.624259948730469</v>
      </c>
      <c r="K3248" s="96">
        <f>msoa_calculations5[[#This Row],[ Pop20]]/SUMIF(msoa_calculations5[ICB26],msoa_calculations5[[#This Row],[ICB26]],msoa_calculations5[[ Pop20]])</f>
        <v>4.1853143053818143E-3</v>
      </c>
      <c r="L3248" s="98" cm="1">
        <f t="array" ref="L3248">msoa_calculations5[[#This Row],[ Estimated case time (see and convey)]]*msoa_calculations5[[#This Row],[Population share of ICB]:[Population share of ICB]]</f>
        <v>0.3392489863990526</v>
      </c>
      <c r="M3248" s="98" cm="1">
        <f t="array" ref="M3248">msoa_calculations5[[#This Row],[Estimated case time (see and treat)]]*msoa_calculations5[[#This Row],[Population share of ICB]:[Population share of ICB]]</f>
        <v>0.23975184967835908</v>
      </c>
      <c r="N3248" s="94" cm="1">
        <f t="array" ref="N3248">msoa_calculations5[[#This Row],[Weighted estimate]]*msoa_calculations5[[#This Row],[Population share of ICB]:[Population share of ICB]]</f>
        <v>0.31232598269195283</v>
      </c>
    </row>
    <row r="3249" spans="1:14">
      <c r="A3249" s="63" t="s">
        <v>3736</v>
      </c>
      <c r="B3249" s="63" t="s">
        <v>13720</v>
      </c>
      <c r="C3249" s="63" t="s">
        <v>28</v>
      </c>
      <c r="D3249" s="63" t="s">
        <v>91</v>
      </c>
      <c r="E3249" s="72">
        <v>7996</v>
      </c>
      <c r="F3249" s="64">
        <v>1</v>
      </c>
      <c r="G3249" s="79">
        <v>0</v>
      </c>
      <c r="H3249" s="133">
        <v>82.27587890625</v>
      </c>
      <c r="I3249" s="134">
        <v>58.876377105712891</v>
      </c>
      <c r="J3249" s="105">
        <v>75.944183349609375</v>
      </c>
      <c r="K3249" s="96">
        <f>msoa_calculations5[[#This Row],[ Pop20]]/SUMIF(msoa_calculations5[ICB26],msoa_calculations5[[#This Row],[ICB26]],msoa_calculations5[[ Pop20]])</f>
        <v>4.2800579595642652E-3</v>
      </c>
      <c r="L3249" s="98" cm="1">
        <f t="array" ref="L3249">msoa_calculations5[[#This Row],[ Estimated case time (see and convey)]]*msoa_calculations5[[#This Row],[Population share of ICB]:[Population share of ICB]]</f>
        <v>0.35214553039284097</v>
      </c>
      <c r="M3249" s="98" cm="1">
        <f t="array" ref="M3249">msoa_calculations5[[#This Row],[Estimated case time (see and treat)]]*msoa_calculations5[[#This Row],[Population share of ICB]:[Population share of ICB]]</f>
        <v>0.25199430646161375</v>
      </c>
      <c r="N3249" s="94" cm="1">
        <f t="array" ref="N3249">msoa_calculations5[[#This Row],[Weighted estimate]]*msoa_calculations5[[#This Row],[Population share of ICB]:[Population share of ICB]]</f>
        <v>0.32504550642810354</v>
      </c>
    </row>
    <row r="3250" spans="1:14">
      <c r="A3250" s="63" t="s">
        <v>3734</v>
      </c>
      <c r="B3250" s="63" t="s">
        <v>13720</v>
      </c>
      <c r="C3250" s="63" t="s">
        <v>28</v>
      </c>
      <c r="D3250" s="63" t="s">
        <v>91</v>
      </c>
      <c r="E3250" s="72">
        <v>7665</v>
      </c>
      <c r="F3250" s="64">
        <v>1</v>
      </c>
      <c r="G3250" s="79">
        <v>0</v>
      </c>
      <c r="H3250" s="133">
        <v>86.310806274414063</v>
      </c>
      <c r="I3250" s="134">
        <v>61.703559875488281</v>
      </c>
      <c r="J3250" s="105">
        <v>79.652313232421875</v>
      </c>
      <c r="K3250" s="96">
        <f>msoa_calculations5[[#This Row],[ Pop20]]/SUMIF(msoa_calculations5[ICB26],msoa_calculations5[[#This Row],[ICB26]],msoa_calculations5[[ Pop20]])</f>
        <v>4.1028819734942584E-3</v>
      </c>
      <c r="L3250" s="98" cm="1">
        <f t="array" ref="L3250">msoa_calculations5[[#This Row],[ Estimated case time (see and convey)]]*msoa_calculations5[[#This Row],[Population share of ICB]:[Population share of ICB]]</f>
        <v>0.35412305118104859</v>
      </c>
      <c r="M3250" s="98" cm="1">
        <f t="array" ref="M3250">msoa_calculations5[[#This Row],[Estimated case time (see and treat)]]*msoa_calculations5[[#This Row],[Population share of ICB]:[Population share of ICB]]</f>
        <v>0.25316242351356449</v>
      </c>
      <c r="N3250" s="94" cm="1">
        <f t="array" ref="N3250">msoa_calculations5[[#This Row],[Weighted estimate]]*msoa_calculations5[[#This Row],[Population share of ICB]:[Population share of ICB]]</f>
        <v>0.3268040401084219</v>
      </c>
    </row>
    <row r="3251" spans="1:14">
      <c r="A3251" s="63" t="s">
        <v>3732</v>
      </c>
      <c r="B3251" s="63" t="s">
        <v>13720</v>
      </c>
      <c r="C3251" s="63" t="s">
        <v>28</v>
      </c>
      <c r="D3251" s="63" t="s">
        <v>91</v>
      </c>
      <c r="E3251" s="72">
        <v>10034</v>
      </c>
      <c r="F3251" s="64">
        <v>1</v>
      </c>
      <c r="G3251" s="79">
        <v>0</v>
      </c>
      <c r="H3251" s="133">
        <v>83.994316101074219</v>
      </c>
      <c r="I3251" s="134">
        <v>59.023223876953125</v>
      </c>
      <c r="J3251" s="105">
        <v>77.23736572265625</v>
      </c>
      <c r="K3251" s="96">
        <f>msoa_calculations5[[#This Row],[ Pop20]]/SUMIF(msoa_calculations5[ICB26],msoa_calculations5[[#This Row],[ICB26]],msoa_calculations5[[ Pop20]])</f>
        <v>5.3709481698684131E-3</v>
      </c>
      <c r="L3251" s="98" cm="1">
        <f t="array" ref="L3251">msoa_calculations5[[#This Row],[ Estimated case time (see and convey)]]*msoa_calculations5[[#This Row],[Population share of ICB]:[Population share of ICB]]</f>
        <v>0.45112911834241354</v>
      </c>
      <c r="M3251" s="98" cm="1">
        <f t="array" ref="M3251">msoa_calculations5[[#This Row],[Estimated case time (see and treat)]]*msoa_calculations5[[#This Row],[Population share of ICB]:[Population share of ICB]]</f>
        <v>0.31701067626165502</v>
      </c>
      <c r="N3251" s="94" cm="1">
        <f t="array" ref="N3251">msoa_calculations5[[#This Row],[Weighted estimate]]*msoa_calculations5[[#This Row],[Population share of ICB]:[Population share of ICB]]</f>
        <v>0.41483788807355787</v>
      </c>
    </row>
    <row r="3252" spans="1:14">
      <c r="A3252" s="63" t="s">
        <v>3730</v>
      </c>
      <c r="B3252" s="63" t="s">
        <v>13720</v>
      </c>
      <c r="C3252" s="63" t="s">
        <v>28</v>
      </c>
      <c r="D3252" s="63" t="s">
        <v>91</v>
      </c>
      <c r="E3252" s="72">
        <v>7278</v>
      </c>
      <c r="F3252" s="64">
        <v>1</v>
      </c>
      <c r="G3252" s="79">
        <v>0</v>
      </c>
      <c r="H3252" s="133">
        <v>80.285972595214844</v>
      </c>
      <c r="I3252" s="134">
        <v>57.068584442138672</v>
      </c>
      <c r="J3252" s="105">
        <v>74.003555297851563</v>
      </c>
      <c r="K3252" s="96">
        <f>msoa_calculations5[[#This Row],[ Pop20]]/SUMIF(msoa_calculations5[ICB26],msoa_calculations5[[#This Row],[ICB26]],msoa_calculations5[[ Pop20]])</f>
        <v>3.8957305940105951E-3</v>
      </c>
      <c r="L3252" s="98" cm="1">
        <f t="array" ref="L3252">msoa_calculations5[[#This Row],[ Estimated case time (see and convey)]]*msoa_calculations5[[#This Row],[Population share of ICB]:[Population share of ICB]]</f>
        <v>0.31277251970907466</v>
      </c>
      <c r="M3252" s="98" cm="1">
        <f t="array" ref="M3252">msoa_calculations5[[#This Row],[Estimated case time (see and treat)]]*msoa_calculations5[[#This Row],[Population share of ICB]:[Population share of ICB]]</f>
        <v>0.2223238303681167</v>
      </c>
      <c r="N3252" s="94" cm="1">
        <f t="array" ref="N3252">msoa_calculations5[[#This Row],[Weighted estimate]]*msoa_calculations5[[#This Row],[Population share of ICB]:[Population share of ICB]]</f>
        <v>0.28829791443939518</v>
      </c>
    </row>
    <row r="3253" spans="1:14">
      <c r="A3253" s="63" t="s">
        <v>3728</v>
      </c>
      <c r="B3253" s="63" t="s">
        <v>13720</v>
      </c>
      <c r="C3253" s="63" t="s">
        <v>28</v>
      </c>
      <c r="D3253" s="63" t="s">
        <v>91</v>
      </c>
      <c r="E3253" s="72">
        <v>6763</v>
      </c>
      <c r="F3253" s="64">
        <v>1</v>
      </c>
      <c r="G3253" s="79">
        <v>0</v>
      </c>
      <c r="H3253" s="133">
        <v>85.589248657226563</v>
      </c>
      <c r="I3253" s="134">
        <v>61.078426361083984</v>
      </c>
      <c r="J3253" s="105">
        <v>78.956840515136719</v>
      </c>
      <c r="K3253" s="96">
        <f>msoa_calculations5[[#This Row],[ Pop20]]/SUMIF(msoa_calculations5[ICB26],msoa_calculations5[[#This Row],[ICB26]],msoa_calculations5[[ Pop20]])</f>
        <v>3.6200640295814311E-3</v>
      </c>
      <c r="L3253" s="98" cm="1">
        <f t="array" ref="L3253">msoa_calculations5[[#This Row],[ Estimated case time (see and convey)]]*msoa_calculations5[[#This Row],[Population share of ICB]:[Population share of ICB]]</f>
        <v>0.30983856038292668</v>
      </c>
      <c r="M3253" s="98" cm="1">
        <f t="array" ref="M3253">msoa_calculations5[[#This Row],[Estimated case time (see and treat)]]*msoa_calculations5[[#This Row],[Population share of ICB]:[Population share of ICB]]</f>
        <v>0.22110781425319839</v>
      </c>
      <c r="N3253" s="94" cm="1">
        <f t="array" ref="N3253">msoa_calculations5[[#This Row],[Weighted estimate]]*msoa_calculations5[[#This Row],[Population share of ICB]:[Population share of ICB]]</f>
        <v>0.28582881823824424</v>
      </c>
    </row>
    <row r="3254" spans="1:14">
      <c r="A3254" s="63" t="s">
        <v>3726</v>
      </c>
      <c r="B3254" s="63" t="s">
        <v>13720</v>
      </c>
      <c r="C3254" s="63" t="s">
        <v>28</v>
      </c>
      <c r="D3254" s="63" t="s">
        <v>91</v>
      </c>
      <c r="E3254" s="72">
        <v>8829</v>
      </c>
      <c r="F3254" s="64">
        <v>1</v>
      </c>
      <c r="G3254" s="79">
        <v>0</v>
      </c>
      <c r="H3254" s="133">
        <v>85.804450988769531</v>
      </c>
      <c r="I3254" s="134">
        <v>62.304233551025391</v>
      </c>
      <c r="J3254" s="105">
        <v>79.445503234863281</v>
      </c>
      <c r="K3254" s="96">
        <f>msoa_calculations5[[#This Row],[ Pop20]]/SUMIF(msoa_calculations5[ICB26],msoa_calculations5[[#This Row],[ICB26]],msoa_calculations5[[ Pop20]])</f>
        <v>4.7259419365924078E-3</v>
      </c>
      <c r="L3254" s="98" cm="1">
        <f t="array" ref="L3254">msoa_calculations5[[#This Row],[ Estimated case time (see and convey)]]*msoa_calculations5[[#This Row],[Population share of ICB]:[Population share of ICB]]</f>
        <v>0.40550685327411384</v>
      </c>
      <c r="M3254" s="98" cm="1">
        <f t="array" ref="M3254">msoa_calculations5[[#This Row],[Estimated case time (see and treat)]]*msoa_calculations5[[#This Row],[Population share of ICB]:[Population share of ICB]]</f>
        <v>0.29444619016603862</v>
      </c>
      <c r="N3254" s="94" cm="1">
        <f t="array" ref="N3254">msoa_calculations5[[#This Row],[Weighted estimate]]*msoa_calculations5[[#This Row],[Population share of ICB]:[Population share of ICB]]</f>
        <v>0.37545483541132818</v>
      </c>
    </row>
    <row r="3255" spans="1:14">
      <c r="A3255" s="63" t="s">
        <v>3724</v>
      </c>
      <c r="B3255" s="63" t="s">
        <v>13720</v>
      </c>
      <c r="C3255" s="63" t="s">
        <v>28</v>
      </c>
      <c r="D3255" s="63" t="s">
        <v>91</v>
      </c>
      <c r="E3255" s="72">
        <v>6253</v>
      </c>
      <c r="F3255" s="64">
        <v>1</v>
      </c>
      <c r="G3255" s="79">
        <v>0</v>
      </c>
      <c r="H3255" s="133">
        <v>83.999473571777344</v>
      </c>
      <c r="I3255" s="134">
        <v>60.755985260009766</v>
      </c>
      <c r="J3255" s="105">
        <v>77.709999084472656</v>
      </c>
      <c r="K3255" s="96">
        <f>msoa_calculations5[[#This Row],[ Pop20]]/SUMIF(msoa_calculations5[ICB26],msoa_calculations5[[#This Row],[ICB26]],msoa_calculations5[[ Pop20]])</f>
        <v>3.3470738395642006E-3</v>
      </c>
      <c r="L3255" s="98" cm="1">
        <f t="array" ref="L3255">msoa_calculations5[[#This Row],[ Estimated case time (see and convey)]]*msoa_calculations5[[#This Row],[Population share of ICB]:[Population share of ICB]]</f>
        <v>0.28115244052926042</v>
      </c>
      <c r="M3255" s="98" cm="1">
        <f t="array" ref="M3255">msoa_calculations5[[#This Row],[Estimated case time (see and treat)]]*msoa_calculations5[[#This Row],[Population share of ICB]:[Population share of ICB]]</f>
        <v>0.20335476886072687</v>
      </c>
      <c r="N3255" s="94" cm="1">
        <f t="array" ref="N3255">msoa_calculations5[[#This Row],[Weighted estimate]]*msoa_calculations5[[#This Row],[Population share of ICB]:[Population share of ICB]]</f>
        <v>0.26010110500819639</v>
      </c>
    </row>
    <row r="3256" spans="1:14">
      <c r="A3256" s="63" t="s">
        <v>3722</v>
      </c>
      <c r="B3256" s="63" t="s">
        <v>13720</v>
      </c>
      <c r="C3256" s="63" t="s">
        <v>28</v>
      </c>
      <c r="D3256" s="63" t="s">
        <v>91</v>
      </c>
      <c r="E3256" s="72">
        <v>7489</v>
      </c>
      <c r="F3256" s="64">
        <v>1</v>
      </c>
      <c r="G3256" s="79">
        <v>0</v>
      </c>
      <c r="H3256" s="133">
        <v>81.509910583496094</v>
      </c>
      <c r="I3256" s="134">
        <v>57.54052734375</v>
      </c>
      <c r="J3256" s="105">
        <v>75.024017333984375</v>
      </c>
      <c r="K3256" s="96">
        <f>msoa_calculations5[[#This Row],[ Pop20]]/SUMIF(msoa_calculations5[ICB26],msoa_calculations5[[#This Row],[ICB26]],msoa_calculations5[[ Pop20]])</f>
        <v>4.0086735941941946E-3</v>
      </c>
      <c r="L3256" s="98" cm="1">
        <f t="array" ref="L3256">msoa_calculations5[[#This Row],[ Estimated case time (see and convey)]]*msoa_calculations5[[#This Row],[Population share of ICB]:[Population share of ICB]]</f>
        <v>0.32674662622119072</v>
      </c>
      <c r="M3256" s="98" cm="1">
        <f t="array" ref="M3256">msoa_calculations5[[#This Row],[Estimated case time (see and treat)]]*msoa_calculations5[[#This Row],[Population share of ICB]:[Population share of ICB]]</f>
        <v>0.23066119255889964</v>
      </c>
      <c r="N3256" s="94" cm="1">
        <f t="array" ref="N3256">msoa_calculations5[[#This Row],[Weighted estimate]]*msoa_calculations5[[#This Row],[Population share of ICB]:[Population share of ICB]]</f>
        <v>0.30074679721711073</v>
      </c>
    </row>
    <row r="3257" spans="1:14">
      <c r="A3257" s="63" t="s">
        <v>3720</v>
      </c>
      <c r="B3257" s="63" t="s">
        <v>13720</v>
      </c>
      <c r="C3257" s="63" t="s">
        <v>28</v>
      </c>
      <c r="D3257" s="63" t="s">
        <v>91</v>
      </c>
      <c r="E3257" s="72">
        <v>6152</v>
      </c>
      <c r="F3257" s="64">
        <v>1</v>
      </c>
      <c r="G3257" s="79">
        <v>0</v>
      </c>
      <c r="H3257" s="133">
        <v>83.942855834960938</v>
      </c>
      <c r="I3257" s="134">
        <v>59.73504638671875</v>
      </c>
      <c r="J3257" s="105">
        <v>77.392440795898438</v>
      </c>
      <c r="K3257" s="96">
        <f>msoa_calculations5[[#This Row],[ Pop20]]/SUMIF(msoa_calculations5[ICB26],msoa_calculations5[[#This Row],[ICB26]],msoa_calculations5[[ Pop20]])</f>
        <v>3.2930110764431411E-3</v>
      </c>
      <c r="L3257" s="98" cm="1">
        <f t="array" ref="L3257">msoa_calculations5[[#This Row],[ Estimated case time (see and convey)]]*msoa_calculations5[[#This Row],[Population share of ICB]:[Population share of ICB]]</f>
        <v>0.2764247540527961</v>
      </c>
      <c r="M3257" s="98" cm="1">
        <f t="array" ref="M3257">msoa_calculations5[[#This Row],[Estimated case time (see and treat)]]*msoa_calculations5[[#This Row],[Population share of ICB]:[Population share of ICB]]</f>
        <v>0.19670816940330968</v>
      </c>
      <c r="N3257" s="94" cm="1">
        <f t="array" ref="N3257">msoa_calculations5[[#This Row],[Weighted estimate]]*msoa_calculations5[[#This Row],[Population share of ICB]:[Population share of ICB]]</f>
        <v>0.25485416477386358</v>
      </c>
    </row>
    <row r="3258" spans="1:14">
      <c r="A3258" s="63" t="s">
        <v>3718</v>
      </c>
      <c r="B3258" s="63" t="s">
        <v>13720</v>
      </c>
      <c r="C3258" s="63" t="s">
        <v>28</v>
      </c>
      <c r="D3258" s="63" t="s">
        <v>91</v>
      </c>
      <c r="E3258" s="72">
        <v>7716</v>
      </c>
      <c r="F3258" s="64">
        <v>1</v>
      </c>
      <c r="G3258" s="79">
        <v>0</v>
      </c>
      <c r="H3258" s="133">
        <v>81.512374877929688</v>
      </c>
      <c r="I3258" s="134">
        <v>57.008152008056641</v>
      </c>
      <c r="J3258" s="105">
        <v>74.881752014160156</v>
      </c>
      <c r="K3258" s="96">
        <f>msoa_calculations5[[#This Row],[ Pop20]]/SUMIF(msoa_calculations5[ICB26],msoa_calculations5[[#This Row],[ICB26]],msoa_calculations5[[ Pop20]])</f>
        <v>4.130180992495981E-3</v>
      </c>
      <c r="L3258" s="98" cm="1">
        <f t="array" ref="L3258">msoa_calculations5[[#This Row],[ Estimated case time (see and convey)]]*msoa_calculations5[[#This Row],[Population share of ICB]:[Population share of ICB]]</f>
        <v>0.33666086137403212</v>
      </c>
      <c r="M3258" s="98" cm="1">
        <f t="array" ref="M3258">msoa_calculations5[[#This Row],[Estimated case time (see and treat)]]*msoa_calculations5[[#This Row],[Population share of ICB]:[Population share of ICB]]</f>
        <v>0.23545398584099714</v>
      </c>
      <c r="N3258" s="94" cm="1">
        <f t="array" ref="N3258">msoa_calculations5[[#This Row],[Weighted estimate]]*msoa_calculations5[[#This Row],[Population share of ICB]:[Population share of ICB]]</f>
        <v>0.30927518885368194</v>
      </c>
    </row>
    <row r="3259" spans="1:14">
      <c r="A3259" s="63" t="s">
        <v>3716</v>
      </c>
      <c r="B3259" s="63" t="s">
        <v>13720</v>
      </c>
      <c r="C3259" s="63" t="s">
        <v>28</v>
      </c>
      <c r="D3259" s="63" t="s">
        <v>91</v>
      </c>
      <c r="E3259" s="72">
        <v>6134</v>
      </c>
      <c r="F3259" s="64">
        <v>1</v>
      </c>
      <c r="G3259" s="79">
        <v>0</v>
      </c>
      <c r="H3259" s="133">
        <v>89.991668701171875</v>
      </c>
      <c r="I3259" s="134">
        <v>65.914039611816406</v>
      </c>
      <c r="J3259" s="105">
        <v>83.476478576660156</v>
      </c>
      <c r="K3259" s="96">
        <f>msoa_calculations5[[#This Row],[ Pop20]]/SUMIF(msoa_calculations5[ICB26],msoa_calculations5[[#This Row],[ICB26]],msoa_calculations5[[ Pop20]])</f>
        <v>3.28337612856018E-3</v>
      </c>
      <c r="L3259" s="98" cm="1">
        <f t="array" ref="L3259">msoa_calculations5[[#This Row],[ Estimated case time (see and convey)]]*msoa_calculations5[[#This Row],[Population share of ICB]:[Population share of ICB]]</f>
        <v>0.29547649678272403</v>
      </c>
      <c r="M3259" s="98" cm="1">
        <f t="array" ref="M3259">msoa_calculations5[[#This Row],[Estimated case time (see and treat)]]*msoa_calculations5[[#This Row],[Population share of ICB]:[Population share of ICB]]</f>
        <v>0.21642058419840809</v>
      </c>
      <c r="N3259" s="94" cm="1">
        <f t="array" ref="N3259">msoa_calculations5[[#This Row],[Weighted estimate]]*msoa_calculations5[[#This Row],[Population share of ICB]:[Population share of ICB]]</f>
        <v>0.27408467705487122</v>
      </c>
    </row>
    <row r="3260" spans="1:14">
      <c r="A3260" s="63" t="s">
        <v>3714</v>
      </c>
      <c r="B3260" s="63" t="s">
        <v>13720</v>
      </c>
      <c r="C3260" s="63" t="s">
        <v>28</v>
      </c>
      <c r="D3260" s="63" t="s">
        <v>91</v>
      </c>
      <c r="E3260" s="72">
        <v>7154</v>
      </c>
      <c r="F3260" s="64">
        <v>1</v>
      </c>
      <c r="G3260" s="79">
        <v>0</v>
      </c>
      <c r="H3260" s="133">
        <v>89.932487487792969</v>
      </c>
      <c r="I3260" s="134">
        <v>64.188064575195313</v>
      </c>
      <c r="J3260" s="105">
        <v>82.966278076171875</v>
      </c>
      <c r="K3260" s="96">
        <f>msoa_calculations5[[#This Row],[ Pop20]]/SUMIF(msoa_calculations5[ICB26],msoa_calculations5[[#This Row],[ICB26]],msoa_calculations5[[ Pop20]])</f>
        <v>3.8293565085946411E-3</v>
      </c>
      <c r="L3260" s="98" cm="1">
        <f t="array" ref="L3260">msoa_calculations5[[#This Row],[ Estimated case time (see and convey)]]*msoa_calculations5[[#This Row],[Population share of ICB]:[Population share of ICB]]</f>
        <v>0.34438355629548612</v>
      </c>
      <c r="M3260" s="98" cm="1">
        <f t="array" ref="M3260">msoa_calculations5[[#This Row],[Estimated case time (see and treat)]]*msoa_calculations5[[#This Row],[Population share of ICB]:[Population share of ICB]]</f>
        <v>0.24579898285511728</v>
      </c>
      <c r="N3260" s="94" cm="1">
        <f t="array" ref="N3260">msoa_calculations5[[#This Row],[Weighted estimate]]*msoa_calculations5[[#This Row],[Population share of ICB]:[Population share of ICB]]</f>
        <v>0.31770745694486163</v>
      </c>
    </row>
    <row r="3261" spans="1:14">
      <c r="A3261" s="63" t="s">
        <v>3712</v>
      </c>
      <c r="B3261" s="63" t="s">
        <v>13720</v>
      </c>
      <c r="C3261" s="63" t="s">
        <v>28</v>
      </c>
      <c r="D3261" s="63" t="s">
        <v>91</v>
      </c>
      <c r="E3261" s="72">
        <v>7098</v>
      </c>
      <c r="F3261" s="64">
        <v>1</v>
      </c>
      <c r="G3261" s="79">
        <v>0</v>
      </c>
      <c r="H3261" s="133">
        <v>88.397491455078125</v>
      </c>
      <c r="I3261" s="134">
        <v>63.496894836425781</v>
      </c>
      <c r="J3261" s="105">
        <v>81.659614562988281</v>
      </c>
      <c r="K3261" s="96">
        <f>msoa_calculations5[[#This Row],[ Pop20]]/SUMIF(msoa_calculations5[ICB26],msoa_calculations5[[#This Row],[ICB26]],msoa_calculations5[[ Pop20]])</f>
        <v>3.7993811151809847E-3</v>
      </c>
      <c r="L3261" s="98" cm="1">
        <f t="array" ref="L3261">msoa_calculations5[[#This Row],[ Estimated case time (see and convey)]]*msoa_calculations5[[#This Row],[Population share of ICB]:[Population share of ICB]]</f>
        <v>0.33585575966379627</v>
      </c>
      <c r="M3261" s="98" cm="1">
        <f t="array" ref="M3261">msoa_calculations5[[#This Row],[Estimated case time (see and treat)]]*msoa_calculations5[[#This Row],[Population share of ICB]:[Population share of ICB]]</f>
        <v>0.24124890311414909</v>
      </c>
      <c r="N3261" s="94" cm="1">
        <f t="array" ref="N3261">msoa_calculations5[[#This Row],[Weighted estimate]]*msoa_calculations5[[#This Row],[Population share of ICB]:[Population share of ICB]]</f>
        <v>0.31025599744357579</v>
      </c>
    </row>
    <row r="3262" spans="1:14">
      <c r="A3262" s="63" t="s">
        <v>3710</v>
      </c>
      <c r="B3262" s="63" t="s">
        <v>13720</v>
      </c>
      <c r="C3262" s="63" t="s">
        <v>28</v>
      </c>
      <c r="D3262" s="63" t="s">
        <v>91</v>
      </c>
      <c r="E3262" s="72">
        <v>6497</v>
      </c>
      <c r="F3262" s="64">
        <v>1</v>
      </c>
      <c r="G3262" s="79">
        <v>0</v>
      </c>
      <c r="H3262" s="133">
        <v>87.793136596679688</v>
      </c>
      <c r="I3262" s="134">
        <v>63.790496826171875</v>
      </c>
      <c r="J3262" s="105">
        <v>81.298240661621094</v>
      </c>
      <c r="K3262" s="96">
        <f>msoa_calculations5[[#This Row],[ Pop20]]/SUMIF(msoa_calculations5[ICB26],msoa_calculations5[[#This Row],[ICB26]],msoa_calculations5[[ Pop20]])</f>
        <v>3.4776809108665618E-3</v>
      </c>
      <c r="L3262" s="98" cm="1">
        <f t="array" ref="L3262">msoa_calculations5[[#This Row],[ Estimated case time (see and convey)]]*msoa_calculations5[[#This Row],[Population share of ICB]:[Population share of ICB]]</f>
        <v>0.30531651524737352</v>
      </c>
      <c r="M3262" s="98" cm="1">
        <f t="array" ref="M3262">msoa_calculations5[[#This Row],[Estimated case time (see and treat)]]*msoa_calculations5[[#This Row],[Population share of ICB]:[Population share of ICB]]</f>
        <v>0.22184299310707192</v>
      </c>
      <c r="N3262" s="94" cm="1">
        <f t="array" ref="N3262">msoa_calculations5[[#This Row],[Weighted estimate]]*msoa_calculations5[[#This Row],[Population share of ICB]:[Population share of ICB]]</f>
        <v>0.28272933963595542</v>
      </c>
    </row>
    <row r="3263" spans="1:14">
      <c r="A3263" s="63" t="s">
        <v>3708</v>
      </c>
      <c r="B3263" s="63" t="s">
        <v>13720</v>
      </c>
      <c r="C3263" s="63" t="s">
        <v>28</v>
      </c>
      <c r="D3263" s="63" t="s">
        <v>91</v>
      </c>
      <c r="E3263" s="72">
        <v>7980</v>
      </c>
      <c r="F3263" s="64">
        <v>1</v>
      </c>
      <c r="G3263" s="79">
        <v>0</v>
      </c>
      <c r="H3263" s="133">
        <v>85.780616760253906</v>
      </c>
      <c r="I3263" s="134">
        <v>61.909229278564453</v>
      </c>
      <c r="J3263" s="105">
        <v>79.321235656738281</v>
      </c>
      <c r="K3263" s="96">
        <f>msoa_calculations5[[#This Row],[ Pop20]]/SUMIF(msoa_calculations5[ICB26],msoa_calculations5[[#This Row],[ICB26]],msoa_calculations5[[ Pop20]])</f>
        <v>4.2714935614460775E-3</v>
      </c>
      <c r="L3263" s="98" cm="1">
        <f t="array" ref="L3263">msoa_calculations5[[#This Row],[ Estimated case time (see and convey)]]*msoa_calculations5[[#This Row],[Population share of ICB]:[Population share of ICB]]</f>
        <v>0.36641135218829807</v>
      </c>
      <c r="M3263" s="98" cm="1">
        <f t="array" ref="M3263">msoa_calculations5[[#This Row],[Estimated case time (see and treat)]]*msoa_calculations5[[#This Row],[Population share of ICB]:[Population share of ICB]]</f>
        <v>0.26444487425747704</v>
      </c>
      <c r="N3263" s="94" cm="1">
        <f t="array" ref="N3263">msoa_calculations5[[#This Row],[Weighted estimate]]*msoa_calculations5[[#This Row],[Population share of ICB]:[Population share of ICB]]</f>
        <v>0.33882014739370458</v>
      </c>
    </row>
    <row r="3264" spans="1:14">
      <c r="A3264" s="63" t="s">
        <v>3706</v>
      </c>
      <c r="B3264" s="63" t="s">
        <v>13720</v>
      </c>
      <c r="C3264" s="63" t="s">
        <v>28</v>
      </c>
      <c r="D3264" s="63" t="s">
        <v>91</v>
      </c>
      <c r="E3264" s="72">
        <v>6683</v>
      </c>
      <c r="F3264" s="64">
        <v>1</v>
      </c>
      <c r="G3264" s="79">
        <v>0</v>
      </c>
      <c r="H3264" s="133">
        <v>103.9569091796875</v>
      </c>
      <c r="I3264" s="134">
        <v>72.081832885742188</v>
      </c>
      <c r="J3264" s="105">
        <v>95.331802368164063</v>
      </c>
      <c r="K3264" s="96">
        <f>msoa_calculations5[[#This Row],[ Pop20]]/SUMIF(msoa_calculations5[ICB26],msoa_calculations5[[#This Row],[ICB26]],msoa_calculations5[[ Pop20]])</f>
        <v>3.5772420389904931E-3</v>
      </c>
      <c r="L3264" s="98" cm="1">
        <f t="array" ref="L3264">msoa_calculations5[[#This Row],[ Estimated case time (see and convey)]]*msoa_calculations5[[#This Row],[Population share of ICB]:[Population share of ICB]]</f>
        <v>0.37187902576109483</v>
      </c>
      <c r="M3264" s="98" cm="1">
        <f t="array" ref="M3264">msoa_calculations5[[#This Row],[Estimated case time (see and treat)]]*msoa_calculations5[[#This Row],[Population share of ICB]:[Population share of ICB]]</f>
        <v>0.25785416284636437</v>
      </c>
      <c r="N3264" s="94" cm="1">
        <f t="array" ref="N3264">msoa_calculations5[[#This Row],[Weighted estimate]]*msoa_calculations5[[#This Row],[Population share of ICB]:[Population share of ICB]]</f>
        <v>0.34102493108412996</v>
      </c>
    </row>
    <row r="3265" spans="1:14">
      <c r="A3265" s="63" t="s">
        <v>3704</v>
      </c>
      <c r="B3265" s="63" t="s">
        <v>13720</v>
      </c>
      <c r="C3265" s="63" t="s">
        <v>28</v>
      </c>
      <c r="D3265" s="63" t="s">
        <v>91</v>
      </c>
      <c r="E3265" s="72">
        <v>6280</v>
      </c>
      <c r="F3265" s="64">
        <v>1</v>
      </c>
      <c r="G3265" s="79">
        <v>0</v>
      </c>
      <c r="H3265" s="133">
        <v>87.850257873535156</v>
      </c>
      <c r="I3265" s="134">
        <v>64.067817687988281</v>
      </c>
      <c r="J3265" s="105">
        <v>81.414947509765625</v>
      </c>
      <c r="K3265" s="96">
        <f>msoa_calculations5[[#This Row],[ Pop20]]/SUMIF(msoa_calculations5[ICB26],msoa_calculations5[[#This Row],[ICB26]],msoa_calculations5[[ Pop20]])</f>
        <v>3.3615262613886422E-3</v>
      </c>
      <c r="L3265" s="98" cm="1">
        <f t="array" ref="L3265">msoa_calculations5[[#This Row],[ Estimated case time (see and convey)]]*msoa_calculations5[[#This Row],[Population share of ICB]:[Population share of ICB]]</f>
        <v>0.29531094891165277</v>
      </c>
      <c r="M3265" s="98" cm="1">
        <f t="array" ref="M3265">msoa_calculations5[[#This Row],[Estimated case time (see and treat)]]*msoa_calculations5[[#This Row],[Population share of ICB]:[Population share of ICB]]</f>
        <v>0.21536565166803237</v>
      </c>
      <c r="N3265" s="94" cm="1">
        <f t="array" ref="N3265">msoa_calculations5[[#This Row],[Weighted estimate]]*msoa_calculations5[[#This Row],[Population share of ICB]:[Population share of ICB]]</f>
        <v>0.27367848412365497</v>
      </c>
    </row>
    <row r="3266" spans="1:14">
      <c r="A3266" s="63" t="s">
        <v>3702</v>
      </c>
      <c r="B3266" s="63" t="s">
        <v>13720</v>
      </c>
      <c r="C3266" s="63" t="s">
        <v>28</v>
      </c>
      <c r="D3266" s="63" t="s">
        <v>91</v>
      </c>
      <c r="E3266" s="72">
        <v>5886</v>
      </c>
      <c r="F3266" s="64">
        <v>1</v>
      </c>
      <c r="G3266" s="79">
        <v>0</v>
      </c>
      <c r="H3266" s="133">
        <v>88.9364013671875</v>
      </c>
      <c r="I3266" s="134">
        <v>65.362503051757813</v>
      </c>
      <c r="J3266" s="105">
        <v>82.557518005371094</v>
      </c>
      <c r="K3266" s="96">
        <f>msoa_calculations5[[#This Row],[ Pop20]]/SUMIF(msoa_calculations5[ICB26],msoa_calculations5[[#This Row],[ICB26]],msoa_calculations5[[ Pop20]])</f>
        <v>3.1506279577282722E-3</v>
      </c>
      <c r="L3266" s="98" cm="1">
        <f t="array" ref="L3266">msoa_calculations5[[#This Row],[ Estimated case time (see and convey)]]*msoa_calculations5[[#This Row],[Population share of ICB]:[Population share of ICB]]</f>
        <v>0.28020551260720389</v>
      </c>
      <c r="M3266" s="98" cm="1">
        <f t="array" ref="M3266">msoa_calculations5[[#This Row],[Estimated case time (see and treat)]]*msoa_calculations5[[#This Row],[Population share of ICB]:[Population share of ICB]]</f>
        <v>0.20593292950196768</v>
      </c>
      <c r="N3266" s="94" cm="1">
        <f t="array" ref="N3266">msoa_calculations5[[#This Row],[Weighted estimate]]*msoa_calculations5[[#This Row],[Population share of ICB]:[Population share of ICB]]</f>
        <v>0.26010802434837738</v>
      </c>
    </row>
    <row r="3267" spans="1:14">
      <c r="A3267" s="63" t="s">
        <v>3700</v>
      </c>
      <c r="B3267" s="63" t="s">
        <v>13720</v>
      </c>
      <c r="C3267" s="63" t="s">
        <v>28</v>
      </c>
      <c r="D3267" s="63" t="s">
        <v>91</v>
      </c>
      <c r="E3267" s="72">
        <v>7032</v>
      </c>
      <c r="F3267" s="64">
        <v>1</v>
      </c>
      <c r="G3267" s="79">
        <v>0</v>
      </c>
      <c r="H3267" s="133">
        <v>87.0816650390625</v>
      </c>
      <c r="I3267" s="134">
        <v>61.863197326660156</v>
      </c>
      <c r="J3267" s="105">
        <v>80.257774353027344</v>
      </c>
      <c r="K3267" s="96">
        <f>msoa_calculations5[[#This Row],[ Pop20]]/SUMIF(msoa_calculations5[ICB26],msoa_calculations5[[#This Row],[ICB26]],msoa_calculations5[[ Pop20]])</f>
        <v>3.7640529729434605E-3</v>
      </c>
      <c r="L3267" s="98" cm="1">
        <f t="array" ref="L3267">msoa_calculations5[[#This Row],[ Estimated case time (see and convey)]]*msoa_calculations5[[#This Row],[Population share of ICB]:[Population share of ICB]]</f>
        <v>0.32778000017914982</v>
      </c>
      <c r="M3267" s="98" cm="1">
        <f t="array" ref="M3267">msoa_calculations5[[#This Row],[Estimated case time (see and treat)]]*msoa_calculations5[[#This Row],[Population share of ICB]:[Population share of ICB]]</f>
        <v>0.23285635181320311</v>
      </c>
      <c r="N3267" s="94" cm="1">
        <f t="array" ref="N3267">msoa_calculations5[[#This Row],[Weighted estimate]]*msoa_calculations5[[#This Row],[Population share of ICB]:[Population share of ICB]]</f>
        <v>0.302094514155338</v>
      </c>
    </row>
    <row r="3268" spans="1:14">
      <c r="A3268" s="63" t="s">
        <v>3698</v>
      </c>
      <c r="B3268" s="63" t="s">
        <v>13720</v>
      </c>
      <c r="C3268" s="63" t="s">
        <v>28</v>
      </c>
      <c r="D3268" s="63" t="s">
        <v>91</v>
      </c>
      <c r="E3268" s="72">
        <v>6137</v>
      </c>
      <c r="F3268" s="64">
        <v>1</v>
      </c>
      <c r="G3268" s="79">
        <v>0</v>
      </c>
      <c r="H3268" s="133">
        <v>91.994255065917969</v>
      </c>
      <c r="I3268" s="134">
        <v>64.981819152832031</v>
      </c>
      <c r="J3268" s="105">
        <v>84.6849365234375</v>
      </c>
      <c r="K3268" s="96">
        <f>msoa_calculations5[[#This Row],[ Pop20]]/SUMIF(msoa_calculations5[ICB26],msoa_calculations5[[#This Row],[ICB26]],msoa_calculations5[[ Pop20]])</f>
        <v>3.2849819532073405E-3</v>
      </c>
      <c r="L3268" s="98" cm="1">
        <f t="array" ref="L3268">msoa_calculations5[[#This Row],[ Estimated case time (see and convey)]]*msoa_calculations5[[#This Row],[Population share of ICB]:[Population share of ICB]]</f>
        <v>0.30219946769029349</v>
      </c>
      <c r="M3268" s="98" cm="1">
        <f t="array" ref="M3268">msoa_calculations5[[#This Row],[Estimated case time (see and treat)]]*msoa_calculations5[[#This Row],[Population share of ICB]:[Population share of ICB]]</f>
        <v>0.21346410320363635</v>
      </c>
      <c r="N3268" s="94" cm="1">
        <f t="array" ref="N3268">msoa_calculations5[[#This Row],[Weighted estimate]]*msoa_calculations5[[#This Row],[Population share of ICB]:[Population share of ICB]]</f>
        <v>0.27818848818800135</v>
      </c>
    </row>
    <row r="3269" spans="1:14">
      <c r="A3269" s="63" t="s">
        <v>3696</v>
      </c>
      <c r="B3269" s="63" t="s">
        <v>13720</v>
      </c>
      <c r="C3269" s="63" t="s">
        <v>28</v>
      </c>
      <c r="D3269" s="63" t="s">
        <v>91</v>
      </c>
      <c r="E3269" s="72">
        <v>6972</v>
      </c>
      <c r="F3269" s="64">
        <v>1</v>
      </c>
      <c r="G3269" s="79">
        <v>0</v>
      </c>
      <c r="H3269" s="133">
        <v>88.184402465820313</v>
      </c>
      <c r="I3269" s="134">
        <v>64.082183837890625</v>
      </c>
      <c r="J3269" s="105">
        <v>81.662559509277344</v>
      </c>
      <c r="K3269" s="96">
        <f>msoa_calculations5[[#This Row],[ Pop20]]/SUMIF(msoa_calculations5[ICB26],msoa_calculations5[[#This Row],[ICB26]],msoa_calculations5[[ Pop20]])</f>
        <v>3.7319364800002569E-3</v>
      </c>
      <c r="L3269" s="98" cm="1">
        <f t="array" ref="L3269">msoa_calculations5[[#This Row],[ Estimated case time (see and convey)]]*msoa_calculations5[[#This Row],[Population share of ICB]:[Population share of ICB]]</f>
        <v>0.32909858852921942</v>
      </c>
      <c r="M3269" s="98" cm="1">
        <f t="array" ref="M3269">msoa_calculations5[[#This Row],[Estimated case time (see and treat)]]*msoa_calculations5[[#This Row],[Population share of ICB]:[Population share of ICB]]</f>
        <v>0.23915063958270688</v>
      </c>
      <c r="N3269" s="94" cm="1">
        <f t="array" ref="N3269">msoa_calculations5[[#This Row],[Weighted estimate]]*msoa_calculations5[[#This Row],[Population share of ICB]:[Population share of ICB]]</f>
        <v>0.30475948488286397</v>
      </c>
    </row>
    <row r="3270" spans="1:14">
      <c r="A3270" s="63" t="s">
        <v>3694</v>
      </c>
      <c r="B3270" s="63" t="s">
        <v>13720</v>
      </c>
      <c r="C3270" s="63" t="s">
        <v>28</v>
      </c>
      <c r="D3270" s="63" t="s">
        <v>91</v>
      </c>
      <c r="E3270" s="72">
        <v>6052</v>
      </c>
      <c r="F3270" s="64">
        <v>1</v>
      </c>
      <c r="G3270" s="79">
        <v>0</v>
      </c>
      <c r="H3270" s="133">
        <v>85.61956787109375</v>
      </c>
      <c r="I3270" s="134">
        <v>60.298778533935547</v>
      </c>
      <c r="J3270" s="105">
        <v>78.767990112304688</v>
      </c>
      <c r="K3270" s="96">
        <f>msoa_calculations5[[#This Row],[ Pop20]]/SUMIF(msoa_calculations5[ICB26],msoa_calculations5[[#This Row],[ICB26]],msoa_calculations5[[ Pop20]])</f>
        <v>3.2394835882044687E-3</v>
      </c>
      <c r="L3270" s="98" cm="1">
        <f t="array" ref="L3270">msoa_calculations5[[#This Row],[ Estimated case time (see and convey)]]*msoa_calculations5[[#This Row],[Population share of ICB]:[Population share of ICB]]</f>
        <v>0.27736318494756684</v>
      </c>
      <c r="M3270" s="98" cm="1">
        <f t="array" ref="M3270">msoa_calculations5[[#This Row],[Estimated case time (see and treat)]]*msoa_calculations5[[#This Row],[Population share of ICB]:[Population share of ICB]]</f>
        <v>0.19533690344946011</v>
      </c>
      <c r="N3270" s="94" cm="1">
        <f t="array" ref="N3270">msoa_calculations5[[#This Row],[Weighted estimate]]*msoa_calculations5[[#This Row],[Population share of ICB]:[Population share of ICB]]</f>
        <v>0.25516761124466292</v>
      </c>
    </row>
    <row r="3271" spans="1:14">
      <c r="A3271" s="63" t="s">
        <v>3692</v>
      </c>
      <c r="B3271" s="63" t="s">
        <v>13720</v>
      </c>
      <c r="C3271" s="63" t="s">
        <v>28</v>
      </c>
      <c r="D3271" s="63" t="s">
        <v>91</v>
      </c>
      <c r="E3271" s="72">
        <v>7767</v>
      </c>
      <c r="F3271" s="64">
        <v>1</v>
      </c>
      <c r="G3271" s="79">
        <v>0</v>
      </c>
      <c r="H3271" s="133">
        <v>89.755348205566406</v>
      </c>
      <c r="I3271" s="134">
        <v>65.587516784667969</v>
      </c>
      <c r="J3271" s="105">
        <v>83.215751647949219</v>
      </c>
      <c r="K3271" s="96">
        <f>msoa_calculations5[[#This Row],[ Pop20]]/SUMIF(msoa_calculations5[ICB26],msoa_calculations5[[#This Row],[ICB26]],msoa_calculations5[[ Pop20]])</f>
        <v>4.1574800114977046E-3</v>
      </c>
      <c r="L3271" s="98" cm="1">
        <f t="array" ref="L3271">msoa_calculations5[[#This Row],[ Estimated case time (see and convey)]]*msoa_calculations5[[#This Row],[Population share of ICB]:[Population share of ICB]]</f>
        <v>0.37315606608965868</v>
      </c>
      <c r="M3271" s="98" cm="1">
        <f t="array" ref="M3271">msoa_calculations5[[#This Row],[Estimated case time (see and treat)]]*msoa_calculations5[[#This Row],[Population share of ICB]:[Population share of ICB]]</f>
        <v>0.2726787900360273</v>
      </c>
      <c r="N3271" s="94" cm="1">
        <f t="array" ref="N3271">msoa_calculations5[[#This Row],[Weighted estimate]]*msoa_calculations5[[#This Row],[Population share of ICB]:[Population share of ICB]]</f>
        <v>0.34596782411810606</v>
      </c>
    </row>
    <row r="3272" spans="1:14">
      <c r="A3272" s="63" t="s">
        <v>3690</v>
      </c>
      <c r="B3272" s="63" t="s">
        <v>13720</v>
      </c>
      <c r="C3272" s="63" t="s">
        <v>28</v>
      </c>
      <c r="D3272" s="63" t="s">
        <v>91</v>
      </c>
      <c r="E3272" s="72">
        <v>7244</v>
      </c>
      <c r="F3272" s="64">
        <v>1</v>
      </c>
      <c r="G3272" s="79">
        <v>0</v>
      </c>
      <c r="H3272" s="133">
        <v>90.559516906738281</v>
      </c>
      <c r="I3272" s="134">
        <v>65.426048278808594</v>
      </c>
      <c r="J3272" s="105">
        <v>83.758628845214844</v>
      </c>
      <c r="K3272" s="96">
        <f>msoa_calculations5[[#This Row],[ Pop20]]/SUMIF(msoa_calculations5[ICB26],msoa_calculations5[[#This Row],[ICB26]],msoa_calculations5[[ Pop20]])</f>
        <v>3.8775312480094463E-3</v>
      </c>
      <c r="L3272" s="98" cm="1">
        <f t="array" ref="L3272">msoa_calculations5[[#This Row],[ Estimated case time (see and convey)]]*msoa_calculations5[[#This Row],[Population share of ICB]:[Population share of ICB]]</f>
        <v>0.35114735661051744</v>
      </c>
      <c r="M3272" s="98" cm="1">
        <f t="array" ref="M3272">msoa_calculations5[[#This Row],[Estimated case time (see and treat)]]*msoa_calculations5[[#This Row],[Population share of ICB]:[Population share of ICB]]</f>
        <v>0.25369154663485499</v>
      </c>
      <c r="N3272" s="94" cm="1">
        <f t="array" ref="N3272">msoa_calculations5[[#This Row],[Weighted estimate]]*msoa_calculations5[[#This Row],[Population share of ICB]:[Population share of ICB]]</f>
        <v>0.32477670063774594</v>
      </c>
    </row>
    <row r="3273" spans="1:14">
      <c r="A3273" s="63" t="s">
        <v>3688</v>
      </c>
      <c r="B3273" s="63" t="s">
        <v>13720</v>
      </c>
      <c r="C3273" s="63" t="s">
        <v>28</v>
      </c>
      <c r="D3273" s="63" t="s">
        <v>91</v>
      </c>
      <c r="E3273" s="72">
        <v>6221</v>
      </c>
      <c r="F3273" s="64">
        <v>1</v>
      </c>
      <c r="G3273" s="79">
        <v>0</v>
      </c>
      <c r="H3273" s="133">
        <v>88.01397705078125</v>
      </c>
      <c r="I3273" s="134">
        <v>63.683185577392578</v>
      </c>
      <c r="J3273" s="105">
        <v>81.430290222167969</v>
      </c>
      <c r="K3273" s="96">
        <f>msoa_calculations5[[#This Row],[ Pop20]]/SUMIF(msoa_calculations5[ICB26],msoa_calculations5[[#This Row],[ICB26]],msoa_calculations5[[ Pop20]])</f>
        <v>3.3299450433278252E-3</v>
      </c>
      <c r="L3273" s="98" cm="1">
        <f t="array" ref="L3273">msoa_calculations5[[#This Row],[ Estimated case time (see and convey)]]*msoa_calculations5[[#This Row],[Population share of ICB]:[Population share of ICB]]</f>
        <v>0.29308170662381799</v>
      </c>
      <c r="M3273" s="98" cm="1">
        <f t="array" ref="M3273">msoa_calculations5[[#This Row],[Estimated case time (see and treat)]]*msoa_calculations5[[#This Row],[Population share of ICB]:[Population share of ICB]]</f>
        <v>0.21206150815676447</v>
      </c>
      <c r="N3273" s="94" cm="1">
        <f t="array" ref="N3273">msoa_calculations5[[#This Row],[Weighted estimate]]*msoa_calculations5[[#This Row],[Population share of ICB]:[Population share of ICB]]</f>
        <v>0.27115839130205449</v>
      </c>
    </row>
    <row r="3274" spans="1:14">
      <c r="A3274" s="63" t="s">
        <v>3686</v>
      </c>
      <c r="B3274" s="63" t="s">
        <v>13720</v>
      </c>
      <c r="C3274" s="63" t="s">
        <v>28</v>
      </c>
      <c r="D3274" s="63" t="s">
        <v>91</v>
      </c>
      <c r="E3274" s="72">
        <v>7748</v>
      </c>
      <c r="F3274" s="64">
        <v>1</v>
      </c>
      <c r="G3274" s="79">
        <v>0</v>
      </c>
      <c r="H3274" s="133">
        <v>88.022300720214844</v>
      </c>
      <c r="I3274" s="134">
        <v>63.049472808837891</v>
      </c>
      <c r="J3274" s="105">
        <v>81.264877319335938</v>
      </c>
      <c r="K3274" s="96">
        <f>msoa_calculations5[[#This Row],[ Pop20]]/SUMIF(msoa_calculations5[ICB26],msoa_calculations5[[#This Row],[ICB26]],msoa_calculations5[[ Pop20]])</f>
        <v>4.1473097887323564E-3</v>
      </c>
      <c r="L3274" s="98" cm="1">
        <f t="array" ref="L3274">msoa_calculations5[[#This Row],[ Estimated case time (see and convey)]]*msoa_calculations5[[#This Row],[Population share of ICB]:[Population share of ICB]]</f>
        <v>0.36505574940369018</v>
      </c>
      <c r="M3274" s="98" cm="1">
        <f t="array" ref="M3274">msoa_calculations5[[#This Row],[Estimated case time (see and treat)]]*msoa_calculations5[[#This Row],[Population share of ICB]:[Population share of ICB]]</f>
        <v>0.26148569575450792</v>
      </c>
      <c r="N3274" s="94" cm="1">
        <f t="array" ref="N3274">msoa_calculations5[[#This Row],[Weighted estimate]]*msoa_calculations5[[#This Row],[Population share of ICB]:[Population share of ICB]]</f>
        <v>0.33703062118661598</v>
      </c>
    </row>
    <row r="3275" spans="1:14">
      <c r="A3275" s="63" t="s">
        <v>3406</v>
      </c>
      <c r="B3275" s="63" t="s">
        <v>13737</v>
      </c>
      <c r="C3275" s="63" t="s">
        <v>13810</v>
      </c>
      <c r="D3275" s="63" t="s">
        <v>13844</v>
      </c>
      <c r="E3275" s="72">
        <v>5857</v>
      </c>
      <c r="F3275" s="64">
        <v>1</v>
      </c>
      <c r="G3275" s="79">
        <v>0</v>
      </c>
      <c r="H3275" s="133">
        <v>102.82809448242188</v>
      </c>
      <c r="I3275" s="134">
        <v>72.422065734863281</v>
      </c>
      <c r="J3275" s="105">
        <v>94.600502014160156</v>
      </c>
      <c r="K3275" s="96">
        <f>msoa_calculations5[[#This Row],[ Pop20]]/SUMIF(msoa_calculations5[ICB26],msoa_calculations5[[#This Row],[ICB26]],msoa_calculations5[[ Pop20]])</f>
        <v>2.7261361848615428E-3</v>
      </c>
      <c r="L3275" s="98" cm="1">
        <f t="array" ref="L3275">msoa_calculations5[[#This Row],[ Estimated case time (see and convey)]]*msoa_calculations5[[#This Row],[Population share of ICB]:[Population share of ICB]]</f>
        <v>0.28032338918889182</v>
      </c>
      <c r="M3275" s="98" cm="1">
        <f t="array" ref="M3275">msoa_calculations5[[#This Row],[Estimated case time (see and treat)]]*msoa_calculations5[[#This Row],[Population share of ICB]:[Population share of ICB]]</f>
        <v>0.19743241398223205</v>
      </c>
      <c r="N3275" s="94" cm="1">
        <f t="array" ref="N3275">msoa_calculations5[[#This Row],[Weighted estimate]]*msoa_calculations5[[#This Row],[Population share of ICB]:[Population share of ICB]]</f>
        <v>0.25789385164686929</v>
      </c>
    </row>
    <row r="3276" spans="1:14">
      <c r="A3276" s="63" t="s">
        <v>3404</v>
      </c>
      <c r="B3276" s="63" t="s">
        <v>13737</v>
      </c>
      <c r="C3276" s="63" t="s">
        <v>13810</v>
      </c>
      <c r="D3276" s="63" t="s">
        <v>13844</v>
      </c>
      <c r="E3276" s="72">
        <v>10948</v>
      </c>
      <c r="F3276" s="64">
        <v>1</v>
      </c>
      <c r="G3276" s="79">
        <v>0</v>
      </c>
      <c r="H3276" s="133">
        <v>99.432853698730469</v>
      </c>
      <c r="I3276" s="134">
        <v>69.112884521484375</v>
      </c>
      <c r="J3276" s="105">
        <v>91.228546142578125</v>
      </c>
      <c r="K3276" s="96">
        <f>msoa_calculations5[[#This Row],[ Pop20]]/SUMIF(msoa_calculations5[ICB26],msoa_calculations5[[#This Row],[ICB26]],msoa_calculations5[[ Pop20]])</f>
        <v>5.0957382536903142E-3</v>
      </c>
      <c r="L3276" s="98" cm="1">
        <f t="array" ref="L3276">msoa_calculations5[[#This Row],[ Estimated case time (see and convey)]]*msoa_calculations5[[#This Row],[Population share of ICB]:[Population share of ICB]]</f>
        <v>0.50668379626621329</v>
      </c>
      <c r="M3276" s="98" cm="1">
        <f t="array" ref="M3276">msoa_calculations5[[#This Row],[Estimated case time (see and treat)]]*msoa_calculations5[[#This Row],[Population share of ICB]:[Population share of ICB]]</f>
        <v>0.35218116947900913</v>
      </c>
      <c r="N3276" s="94" cm="1">
        <f t="array" ref="N3276">msoa_calculations5[[#This Row],[Weighted estimate]]*msoa_calculations5[[#This Row],[Population share of ICB]:[Population share of ICB]]</f>
        <v>0.4648767924072873</v>
      </c>
    </row>
    <row r="3277" spans="1:14">
      <c r="A3277" s="63" t="s">
        <v>3402</v>
      </c>
      <c r="B3277" s="63" t="s">
        <v>13737</v>
      </c>
      <c r="C3277" s="63" t="s">
        <v>13810</v>
      </c>
      <c r="D3277" s="63" t="s">
        <v>13844</v>
      </c>
      <c r="E3277" s="72">
        <v>10039</v>
      </c>
      <c r="F3277" s="64">
        <v>1</v>
      </c>
      <c r="G3277" s="79">
        <v>0</v>
      </c>
      <c r="H3277" s="133">
        <v>100.01258850097656</v>
      </c>
      <c r="I3277" s="134">
        <v>68.759674072265625</v>
      </c>
      <c r="J3277" s="105">
        <v>91.555831909179688</v>
      </c>
      <c r="K3277" s="96">
        <f>msoa_calculations5[[#This Row],[ Pop20]]/SUMIF(msoa_calculations5[ICB26],msoa_calculations5[[#This Row],[ICB26]],msoa_calculations5[[ Pop20]])</f>
        <v>4.6726448966749237E-3</v>
      </c>
      <c r="L3277" s="98" cm="1">
        <f t="array" ref="L3277">msoa_calculations5[[#This Row],[ Estimated case time (see and convey)]]*msoa_calculations5[[#This Row],[Population share of ICB]:[Population share of ICB]]</f>
        <v>0.46732331126233728</v>
      </c>
      <c r="M3277" s="98" cm="1">
        <f t="array" ref="M3277">msoa_calculations5[[#This Row],[Estimated case time (see and treat)]]*msoa_calculations5[[#This Row],[Population share of ICB]:[Population share of ICB]]</f>
        <v>0.32128954015080302</v>
      </c>
      <c r="N3277" s="94" cm="1">
        <f t="array" ref="N3277">msoa_calculations5[[#This Row],[Weighted estimate]]*msoa_calculations5[[#This Row],[Population share of ICB]:[Population share of ICB]]</f>
        <v>0.42780789073125558</v>
      </c>
    </row>
    <row r="3278" spans="1:14">
      <c r="A3278" s="63" t="s">
        <v>3400</v>
      </c>
      <c r="B3278" s="63" t="s">
        <v>13737</v>
      </c>
      <c r="C3278" s="63" t="s">
        <v>13810</v>
      </c>
      <c r="D3278" s="63" t="s">
        <v>13844</v>
      </c>
      <c r="E3278" s="72">
        <v>6819</v>
      </c>
      <c r="F3278" s="64">
        <v>1</v>
      </c>
      <c r="G3278" s="79">
        <v>0</v>
      </c>
      <c r="H3278" s="133">
        <v>98.071846008300781</v>
      </c>
      <c r="I3278" s="134">
        <v>68.130638122558594</v>
      </c>
      <c r="J3278" s="105">
        <v>89.97003173828125</v>
      </c>
      <c r="K3278" s="96">
        <f>msoa_calculations5[[#This Row],[ Pop20]]/SUMIF(msoa_calculations5[ICB26],msoa_calculations5[[#This Row],[ICB26]],msoa_calculations5[[ Pop20]])</f>
        <v>3.1738983514718903E-3</v>
      </c>
      <c r="L3278" s="98" cm="1">
        <f t="array" ref="L3278">msoa_calculations5[[#This Row],[ Estimated case time (see and convey)]]*msoa_calculations5[[#This Row],[Population share of ICB]:[Population share of ICB]]</f>
        <v>0.31127007037155091</v>
      </c>
      <c r="M3278" s="98" cm="1">
        <f t="array" ref="M3278">msoa_calculations5[[#This Row],[Estimated case time (see and treat)]]*msoa_calculations5[[#This Row],[Population share of ICB]:[Population share of ICB]]</f>
        <v>0.21623972002191663</v>
      </c>
      <c r="N3278" s="94" cm="1">
        <f t="array" ref="N3278">msoa_calculations5[[#This Row],[Weighted estimate]]*msoa_calculations5[[#This Row],[Population share of ICB]:[Population share of ICB]]</f>
        <v>0.28555573541600449</v>
      </c>
    </row>
    <row r="3279" spans="1:14">
      <c r="A3279" s="63" t="s">
        <v>3398</v>
      </c>
      <c r="B3279" s="63" t="s">
        <v>13737</v>
      </c>
      <c r="C3279" s="63" t="s">
        <v>13810</v>
      </c>
      <c r="D3279" s="63" t="s">
        <v>13844</v>
      </c>
      <c r="E3279" s="72">
        <v>7314</v>
      </c>
      <c r="F3279" s="64">
        <v>1</v>
      </c>
      <c r="G3279" s="79">
        <v>0</v>
      </c>
      <c r="H3279" s="133">
        <v>100.31817626953125</v>
      </c>
      <c r="I3279" s="134">
        <v>69.931106567382813</v>
      </c>
      <c r="J3279" s="105">
        <v>92.095710754394531</v>
      </c>
      <c r="K3279" s="96">
        <f>msoa_calculations5[[#This Row],[ Pop20]]/SUMIF(msoa_calculations5[ICB26],msoa_calculations5[[#This Row],[ICB26]],msoa_calculations5[[ Pop20]])</f>
        <v>3.4042957241040336E-3</v>
      </c>
      <c r="L3279" s="98" cm="1">
        <f t="array" ref="L3279">msoa_calculations5[[#This Row],[ Estimated case time (see and convey)]]*msoa_calculations5[[#This Row],[Population share of ICB]:[Population share of ICB]]</f>
        <v>0.34151273852427999</v>
      </c>
      <c r="M3279" s="98" cm="1">
        <f t="array" ref="M3279">msoa_calculations5[[#This Row],[Estimated case time (see and treat)]]*msoa_calculations5[[#This Row],[Population share of ICB]:[Population share of ICB]]</f>
        <v>0.2380661670692048</v>
      </c>
      <c r="N3279" s="94" cm="1">
        <f t="array" ref="N3279">msoa_calculations5[[#This Row],[Weighted estimate]]*msoa_calculations5[[#This Row],[Population share of ICB]:[Population share of ICB]]</f>
        <v>0.31352103432950718</v>
      </c>
    </row>
    <row r="3280" spans="1:14">
      <c r="A3280" s="63" t="s">
        <v>3396</v>
      </c>
      <c r="B3280" s="63" t="s">
        <v>13737</v>
      </c>
      <c r="C3280" s="63" t="s">
        <v>13810</v>
      </c>
      <c r="D3280" s="63" t="s">
        <v>13844</v>
      </c>
      <c r="E3280" s="72">
        <v>10399</v>
      </c>
      <c r="F3280" s="64">
        <v>1</v>
      </c>
      <c r="G3280" s="79">
        <v>0</v>
      </c>
      <c r="H3280" s="133">
        <v>97.351585388183594</v>
      </c>
      <c r="I3280" s="134">
        <v>67.624801635742188</v>
      </c>
      <c r="J3280" s="105">
        <v>89.307785034179688</v>
      </c>
      <c r="K3280" s="96">
        <f>msoa_calculations5[[#This Row],[ Pop20]]/SUMIF(msoa_calculations5[ICB26],msoa_calculations5[[#This Row],[ICB26]],msoa_calculations5[[ Pop20]])</f>
        <v>4.8402066222255737E-3</v>
      </c>
      <c r="L3280" s="98" cm="1">
        <f t="array" ref="L3280">msoa_calculations5[[#This Row],[ Estimated case time (see and convey)]]*msoa_calculations5[[#This Row],[Population share of ICB]:[Population share of ICB]]</f>
        <v>0.47120178828004461</v>
      </c>
      <c r="M3280" s="98" cm="1">
        <f t="array" ref="M3280">msoa_calculations5[[#This Row],[Estimated case time (see and treat)]]*msoa_calculations5[[#This Row],[Population share of ICB]:[Population share of ICB]]</f>
        <v>0.32731801270401012</v>
      </c>
      <c r="N3280" s="94" cm="1">
        <f t="array" ref="N3280">msoa_calculations5[[#This Row],[Weighted estimate]]*msoa_calculations5[[#This Row],[Population share of ICB]:[Population share of ICB]]</f>
        <v>0.43226813253873453</v>
      </c>
    </row>
    <row r="3281" spans="1:14">
      <c r="A3281" s="63" t="s">
        <v>3394</v>
      </c>
      <c r="B3281" s="63" t="s">
        <v>13737</v>
      </c>
      <c r="C3281" s="63" t="s">
        <v>13810</v>
      </c>
      <c r="D3281" s="63" t="s">
        <v>13844</v>
      </c>
      <c r="E3281" s="72">
        <v>11649</v>
      </c>
      <c r="F3281" s="64">
        <v>1</v>
      </c>
      <c r="G3281" s="79">
        <v>0</v>
      </c>
      <c r="H3281" s="133">
        <v>97.430259704589844</v>
      </c>
      <c r="I3281" s="134">
        <v>67.686012268066406</v>
      </c>
      <c r="J3281" s="105">
        <v>89.381736755371094</v>
      </c>
      <c r="K3281" s="96">
        <f>msoa_calculations5[[#This Row],[ Pop20]]/SUMIF(msoa_calculations5[ICB26],msoa_calculations5[[#This Row],[ICB26]],msoa_calculations5[[ Pop20]])</f>
        <v>5.4220181692764408E-3</v>
      </c>
      <c r="L3281" s="98" cm="1">
        <f t="array" ref="L3281">msoa_calculations5[[#This Row],[ Estimated case time (see and convey)]]*msoa_calculations5[[#This Row],[Population share of ICB]:[Population share of ICB]]</f>
        <v>0.52826863835560844</v>
      </c>
      <c r="M3281" s="98" cm="1">
        <f t="array" ref="M3281">msoa_calculations5[[#This Row],[Estimated case time (see and treat)]]*msoa_calculations5[[#This Row],[Population share of ICB]:[Population share of ICB]]</f>
        <v>0.36699478832332411</v>
      </c>
      <c r="N3281" s="94" cm="1">
        <f t="array" ref="N3281">msoa_calculations5[[#This Row],[Weighted estimate]]*msoa_calculations5[[#This Row],[Population share of ICB]:[Population share of ICB]]</f>
        <v>0.48462940068910593</v>
      </c>
    </row>
    <row r="3282" spans="1:14">
      <c r="A3282" s="63" t="s">
        <v>3392</v>
      </c>
      <c r="B3282" s="63" t="s">
        <v>13737</v>
      </c>
      <c r="C3282" s="63" t="s">
        <v>13810</v>
      </c>
      <c r="D3282" s="63" t="s">
        <v>13844</v>
      </c>
      <c r="E3282" s="72">
        <v>6488</v>
      </c>
      <c r="F3282" s="64">
        <v>1</v>
      </c>
      <c r="G3282" s="79">
        <v>0</v>
      </c>
      <c r="H3282" s="133">
        <v>94.891548156738281</v>
      </c>
      <c r="I3282" s="134">
        <v>65.818244934082031</v>
      </c>
      <c r="J3282" s="105">
        <v>87.024574279785156</v>
      </c>
      <c r="K3282" s="96">
        <f>msoa_calculations5[[#This Row],[ Pop20]]/SUMIF(msoa_calculations5[ICB26],msoa_calculations5[[#This Row],[ICB26]],msoa_calculations5[[ Pop20]])</f>
        <v>3.0198346538128206E-3</v>
      </c>
      <c r="L3282" s="98" cm="1">
        <f t="array" ref="L3282">msoa_calculations5[[#This Row],[ Estimated case time (see and convey)]]*msoa_calculations5[[#This Row],[Population share of ICB]:[Population share of ICB]]</f>
        <v>0.28655678547766633</v>
      </c>
      <c r="M3282" s="98" cm="1">
        <f t="array" ref="M3282">msoa_calculations5[[#This Row],[Estimated case time (see and treat)]]*msoa_calculations5[[#This Row],[Population share of ICB]:[Population share of ICB]]</f>
        <v>0.19876021690508106</v>
      </c>
      <c r="N3282" s="94" cm="1">
        <f t="array" ref="N3282">msoa_calculations5[[#This Row],[Weighted estimate]]*msoa_calculations5[[#This Row],[Population share of ICB]:[Population share of ICB]]</f>
        <v>0.26279982514340311</v>
      </c>
    </row>
    <row r="3283" spans="1:14">
      <c r="A3283" s="63" t="s">
        <v>3390</v>
      </c>
      <c r="B3283" s="63" t="s">
        <v>13737</v>
      </c>
      <c r="C3283" s="63" t="s">
        <v>13810</v>
      </c>
      <c r="D3283" s="63" t="s">
        <v>13844</v>
      </c>
      <c r="E3283" s="72">
        <v>11767</v>
      </c>
      <c r="F3283" s="64">
        <v>1</v>
      </c>
      <c r="G3283" s="79">
        <v>0</v>
      </c>
      <c r="H3283" s="133">
        <v>95.297958374023438</v>
      </c>
      <c r="I3283" s="134">
        <v>66.138938903808594</v>
      </c>
      <c r="J3283" s="105">
        <v>87.407791137695313</v>
      </c>
      <c r="K3283" s="96">
        <f>msoa_calculations5[[#This Row],[ Pop20]]/SUMIF(msoa_calculations5[ICB26],msoa_calculations5[[#This Row],[ICB26]],msoa_calculations5[[ Pop20]])</f>
        <v>5.4769411793180421E-3</v>
      </c>
      <c r="L3283" s="98" cm="1">
        <f t="array" ref="L3283">msoa_calculations5[[#This Row],[ Estimated case time (see and convey)]]*msoa_calculations5[[#This Row],[Population share of ICB]:[Population share of ICB]]</f>
        <v>0.52194131252362563</v>
      </c>
      <c r="M3283" s="98" cm="1">
        <f t="array" ref="M3283">msoa_calculations5[[#This Row],[Estimated case time (see and treat)]]*msoa_calculations5[[#This Row],[Population share of ICB]:[Population share of ICB]]</f>
        <v>0.36223907803866939</v>
      </c>
      <c r="N3283" s="94" cm="1">
        <f t="array" ref="N3283">msoa_calculations5[[#This Row],[Weighted estimate]]*msoa_calculations5[[#This Row],[Population share of ICB]:[Population share of ICB]]</f>
        <v>0.47872733067527407</v>
      </c>
    </row>
    <row r="3284" spans="1:14">
      <c r="A3284" s="63" t="s">
        <v>3388</v>
      </c>
      <c r="B3284" s="63" t="s">
        <v>13737</v>
      </c>
      <c r="C3284" s="63" t="s">
        <v>13810</v>
      </c>
      <c r="D3284" s="63" t="s">
        <v>13844</v>
      </c>
      <c r="E3284" s="72">
        <v>7520</v>
      </c>
      <c r="F3284" s="64">
        <v>1</v>
      </c>
      <c r="G3284" s="79">
        <v>0</v>
      </c>
      <c r="H3284" s="133">
        <v>95.866531372070313</v>
      </c>
      <c r="I3284" s="134">
        <v>67.093948364257813</v>
      </c>
      <c r="J3284" s="105">
        <v>88.0809326171875</v>
      </c>
      <c r="K3284" s="96">
        <f>msoa_calculations5[[#This Row],[ Pop20]]/SUMIF(msoa_calculations5[ICB26],msoa_calculations5[[#This Row],[ICB26]],msoa_calculations5[[ Pop20]])</f>
        <v>3.5001782670580164E-3</v>
      </c>
      <c r="L3284" s="98" cm="1">
        <f t="array" ref="L3284">msoa_calculations5[[#This Row],[ Estimated case time (see and convey)]]*msoa_calculations5[[#This Row],[Population share of ICB]:[Population share of ICB]]</f>
        <v>0.33554994964675605</v>
      </c>
      <c r="M3284" s="98" cm="1">
        <f t="array" ref="M3284">msoa_calculations5[[#This Row],[Estimated case time (see and treat)]]*msoa_calculations5[[#This Row],[Population share of ICB]:[Population share of ICB]]</f>
        <v>0.23484077991568794</v>
      </c>
      <c r="N3284" s="94" cm="1">
        <f t="array" ref="N3284">msoa_calculations5[[#This Row],[Weighted estimate]]*msoa_calculations5[[#This Row],[Population share of ICB]:[Population share of ICB]]</f>
        <v>0.30829896608888124</v>
      </c>
    </row>
    <row r="3285" spans="1:14">
      <c r="A3285" s="63" t="s">
        <v>3386</v>
      </c>
      <c r="B3285" s="63" t="s">
        <v>13737</v>
      </c>
      <c r="C3285" s="63" t="s">
        <v>13810</v>
      </c>
      <c r="D3285" s="63" t="s">
        <v>13844</v>
      </c>
      <c r="E3285" s="72">
        <v>6801</v>
      </c>
      <c r="F3285" s="64">
        <v>1</v>
      </c>
      <c r="G3285" s="79">
        <v>0</v>
      </c>
      <c r="H3285" s="133">
        <v>93.91748046875</v>
      </c>
      <c r="I3285" s="134">
        <v>66.053901672363281</v>
      </c>
      <c r="J3285" s="105">
        <v>86.377853393554688</v>
      </c>
      <c r="K3285" s="96">
        <f>msoa_calculations5[[#This Row],[ Pop20]]/SUMIF(msoa_calculations5[ICB26],msoa_calculations5[[#This Row],[ICB26]],msoa_calculations5[[ Pop20]])</f>
        <v>3.1655202651943576E-3</v>
      </c>
      <c r="L3285" s="98" cm="1">
        <f t="array" ref="L3285">msoa_calculations5[[#This Row],[ Estimated case time (see and convey)]]*msoa_calculations5[[#This Row],[Population share of ICB]:[Population share of ICB]]</f>
        <v>0.2972976876798234</v>
      </c>
      <c r="M3285" s="98" cm="1">
        <f t="array" ref="M3285">msoa_calculations5[[#This Row],[Estimated case time (see and treat)]]*msoa_calculations5[[#This Row],[Population share of ICB]:[Population share of ICB]]</f>
        <v>0.20909496433902144</v>
      </c>
      <c r="N3285" s="94" cm="1">
        <f t="array" ref="N3285">msoa_calculations5[[#This Row],[Weighted estimate]]*msoa_calculations5[[#This Row],[Population share of ICB]:[Population share of ICB]]</f>
        <v>0.27343084538128459</v>
      </c>
    </row>
    <row r="3286" spans="1:14">
      <c r="A3286" s="63" t="s">
        <v>3384</v>
      </c>
      <c r="B3286" s="63" t="s">
        <v>13737</v>
      </c>
      <c r="C3286" s="63" t="s">
        <v>13810</v>
      </c>
      <c r="D3286" s="63" t="s">
        <v>13844</v>
      </c>
      <c r="E3286" s="72">
        <v>7407</v>
      </c>
      <c r="F3286" s="64">
        <v>1</v>
      </c>
      <c r="G3286" s="79">
        <v>0</v>
      </c>
      <c r="H3286" s="133">
        <v>93.294570922851563</v>
      </c>
      <c r="I3286" s="134">
        <v>66.38433837890625</v>
      </c>
      <c r="J3286" s="105">
        <v>86.012908935546875</v>
      </c>
      <c r="K3286" s="96">
        <f>msoa_calculations5[[#This Row],[ Pop20]]/SUMIF(msoa_calculations5[ICB26],msoa_calculations5[[#This Row],[ICB26]],msoa_calculations5[[ Pop20]])</f>
        <v>3.447582503204618E-3</v>
      </c>
      <c r="L3286" s="98" cm="1">
        <f t="array" ref="L3286">msoa_calculations5[[#This Row],[ Estimated case time (see and convey)]]*msoa_calculations5[[#This Row],[Population share of ICB]:[Population share of ICB]]</f>
        <v>0.32164073035760538</v>
      </c>
      <c r="M3286" s="98" cm="1">
        <f t="array" ref="M3286">msoa_calculations5[[#This Row],[Estimated case time (see and treat)]]*msoa_calculations5[[#This Row],[Population share of ICB]:[Population share of ICB]]</f>
        <v>0.228865483481932</v>
      </c>
      <c r="N3286" s="94" cm="1">
        <f t="array" ref="N3286">msoa_calculations5[[#This Row],[Weighted estimate]]*msoa_calculations5[[#This Row],[Population share of ICB]:[Population share of ICB]]</f>
        <v>0.29653659989592357</v>
      </c>
    </row>
    <row r="3287" spans="1:14">
      <c r="A3287" s="63" t="s">
        <v>3382</v>
      </c>
      <c r="B3287" s="63" t="s">
        <v>13737</v>
      </c>
      <c r="C3287" s="63" t="s">
        <v>13810</v>
      </c>
      <c r="D3287" s="63" t="s">
        <v>13844</v>
      </c>
      <c r="E3287" s="72">
        <v>6899</v>
      </c>
      <c r="F3287" s="64">
        <v>1</v>
      </c>
      <c r="G3287" s="79">
        <v>0</v>
      </c>
      <c r="H3287" s="133">
        <v>92.1116943359375</v>
      </c>
      <c r="I3287" s="134">
        <v>64.801116943359375</v>
      </c>
      <c r="J3287" s="105">
        <v>84.721702575683594</v>
      </c>
      <c r="K3287" s="96">
        <f>msoa_calculations5[[#This Row],[ Pop20]]/SUMIF(msoa_calculations5[ICB26],msoa_calculations5[[#This Row],[ICB26]],msoa_calculations5[[ Pop20]])</f>
        <v>3.2111342904831458E-3</v>
      </c>
      <c r="L3287" s="98" cm="1">
        <f t="array" ref="L3287">msoa_calculations5[[#This Row],[ Estimated case time (see and convey)]]*msoa_calculations5[[#This Row],[Population share of ICB]:[Population share of ICB]]</f>
        <v>0.29578302023663106</v>
      </c>
      <c r="M3287" s="98" cm="1">
        <f t="array" ref="M3287">msoa_calculations5[[#This Row],[Estimated case time (see and treat)]]*msoa_calculations5[[#This Row],[Population share of ICB]:[Population share of ICB]]</f>
        <v>0.20808508867842967</v>
      </c>
      <c r="N3287" s="94" cm="1">
        <f t="array" ref="N3287">msoa_calculations5[[#This Row],[Weighted estimate]]*msoa_calculations5[[#This Row],[Population share of ICB]:[Population share of ICB]]</f>
        <v>0.27205276428889186</v>
      </c>
    </row>
    <row r="3288" spans="1:14">
      <c r="A3288" s="63" t="s">
        <v>3380</v>
      </c>
      <c r="B3288" s="63" t="s">
        <v>13737</v>
      </c>
      <c r="C3288" s="63" t="s">
        <v>13810</v>
      </c>
      <c r="D3288" s="63" t="s">
        <v>13844</v>
      </c>
      <c r="E3288" s="72">
        <v>6745</v>
      </c>
      <c r="F3288" s="64">
        <v>1</v>
      </c>
      <c r="G3288" s="79">
        <v>0</v>
      </c>
      <c r="H3288" s="133">
        <v>90.725593566894531</v>
      </c>
      <c r="I3288" s="134">
        <v>65.302627563476563</v>
      </c>
      <c r="J3288" s="105">
        <v>83.846366882324219</v>
      </c>
      <c r="K3288" s="96">
        <f>msoa_calculations5[[#This Row],[ Pop20]]/SUMIF(msoa_calculations5[ICB26],msoa_calculations5[[#This Row],[ICB26]],msoa_calculations5[[ Pop20]])</f>
        <v>3.1394551078864786E-3</v>
      </c>
      <c r="L3288" s="98" cm="1">
        <f t="array" ref="L3288">msoa_calculations5[[#This Row],[ Estimated case time (see and convey)]]*msoa_calculations5[[#This Row],[Population share of ICB]:[Population share of ICB]]</f>
        <v>0.28482892813961969</v>
      </c>
      <c r="M3288" s="98" cm="1">
        <f t="array" ref="M3288">msoa_calculations5[[#This Row],[Estimated case time (see and treat)]]*msoa_calculations5[[#This Row],[Population share of ICB]:[Population share of ICB]]</f>
        <v>0.20501466766256485</v>
      </c>
      <c r="N3288" s="94" cm="1">
        <f t="array" ref="N3288">msoa_calculations5[[#This Row],[Weighted estimate]]*msoa_calculations5[[#This Row],[Population share of ICB]:[Population share of ICB]]</f>
        <v>0.26323190478643643</v>
      </c>
    </row>
    <row r="3289" spans="1:14">
      <c r="A3289" s="63" t="s">
        <v>3378</v>
      </c>
      <c r="B3289" s="63" t="s">
        <v>13737</v>
      </c>
      <c r="C3289" s="63" t="s">
        <v>13810</v>
      </c>
      <c r="D3289" s="63" t="s">
        <v>13844</v>
      </c>
      <c r="E3289" s="72">
        <v>7513</v>
      </c>
      <c r="F3289" s="64">
        <v>1</v>
      </c>
      <c r="G3289" s="79">
        <v>0</v>
      </c>
      <c r="H3289" s="133">
        <v>88.53546142578125</v>
      </c>
      <c r="I3289" s="134">
        <v>62.413318634033203</v>
      </c>
      <c r="J3289" s="105">
        <v>81.467048645019531</v>
      </c>
      <c r="K3289" s="96">
        <f>msoa_calculations5[[#This Row],[ Pop20]]/SUMIF(msoa_calculations5[ICB26],msoa_calculations5[[#This Row],[ICB26]],msoa_calculations5[[ Pop20]])</f>
        <v>3.4969201223945317E-3</v>
      </c>
      <c r="L3289" s="98" cm="1">
        <f t="array" ref="L3289">msoa_calculations5[[#This Row],[ Estimated case time (see and convey)]]*msoa_calculations5[[#This Row],[Population share of ICB]:[Population share of ICB]]</f>
        <v>0.30960143660529932</v>
      </c>
      <c r="M3289" s="98" cm="1">
        <f t="array" ref="M3289">msoa_calculations5[[#This Row],[Estimated case time (see and treat)]]*msoa_calculations5[[#This Row],[Population share of ICB]:[Population share of ICB]]</f>
        <v>0.21825438983677228</v>
      </c>
      <c r="N3289" s="94" cm="1">
        <f t="array" ref="N3289">msoa_calculations5[[#This Row],[Weighted estimate]]*msoa_calculations5[[#This Row],[Population share of ICB]:[Population share of ICB]]</f>
        <v>0.28488376171886298</v>
      </c>
    </row>
    <row r="3290" spans="1:14">
      <c r="A3290" s="63" t="s">
        <v>3150</v>
      </c>
      <c r="B3290" s="63" t="s">
        <v>13732</v>
      </c>
      <c r="C3290" s="63" t="s">
        <v>13810</v>
      </c>
      <c r="D3290" s="63" t="s">
        <v>13844</v>
      </c>
      <c r="E3290" s="72">
        <v>6393</v>
      </c>
      <c r="F3290" s="64">
        <v>1</v>
      </c>
      <c r="G3290" s="79">
        <v>0</v>
      </c>
      <c r="H3290" s="133">
        <v>121.55361175537109</v>
      </c>
      <c r="I3290" s="134">
        <v>75.646980285644531</v>
      </c>
      <c r="J3290" s="105">
        <v>109.13169860839844</v>
      </c>
      <c r="K3290" s="96">
        <f>msoa_calculations5[[#This Row],[ Pop20]]/SUMIF(msoa_calculations5[ICB26],msoa_calculations5[[#This Row],[ICB26]],msoa_calculations5[[ Pop20]])</f>
        <v>2.9756169762369545E-3</v>
      </c>
      <c r="L3290" s="98" cm="1">
        <f t="array" ref="L3290">msoa_calculations5[[#This Row],[ Estimated case time (see and convey)]]*msoa_calculations5[[#This Row],[Population share of ICB]:[Population share of ICB]]</f>
        <v>0.36169699066219807</v>
      </c>
      <c r="M3290" s="98" cm="1">
        <f t="array" ref="M3290">msoa_calculations5[[#This Row],[Estimated case time (see and treat)]]*msoa_calculations5[[#This Row],[Population share of ICB]:[Population share of ICB]]</f>
        <v>0.2250964387390261</v>
      </c>
      <c r="N3290" s="94" cm="1">
        <f t="array" ref="N3290">msoa_calculations5[[#This Row],[Weighted estimate]]*msoa_calculations5[[#This Row],[Population share of ICB]:[Population share of ICB]]</f>
        <v>0.3247341350247252</v>
      </c>
    </row>
    <row r="3291" spans="1:14">
      <c r="A3291" s="63" t="s">
        <v>3148</v>
      </c>
      <c r="B3291" s="63" t="s">
        <v>13732</v>
      </c>
      <c r="C3291" s="63" t="s">
        <v>13810</v>
      </c>
      <c r="D3291" s="63" t="s">
        <v>13844</v>
      </c>
      <c r="E3291" s="72">
        <v>5684</v>
      </c>
      <c r="F3291" s="64">
        <v>1</v>
      </c>
      <c r="G3291" s="79">
        <v>0</v>
      </c>
      <c r="H3291" s="133">
        <v>106.63249206542969</v>
      </c>
      <c r="I3291" s="134">
        <v>73.794013977050781</v>
      </c>
      <c r="J3291" s="105">
        <v>97.746696472167969</v>
      </c>
      <c r="K3291" s="96">
        <f>msoa_calculations5[[#This Row],[ Pop20]]/SUMIF(msoa_calculations5[ICB26],msoa_calculations5[[#This Row],[ICB26]],msoa_calculations5[[ Pop20]])</f>
        <v>2.6456134667497029E-3</v>
      </c>
      <c r="L3291" s="98" cm="1">
        <f t="array" ref="L3291">msoa_calculations5[[#This Row],[ Estimated case time (see and convey)]]*msoa_calculations5[[#This Row],[Population share of ICB]:[Population share of ICB]]</f>
        <v>0.28210835700138165</v>
      </c>
      <c r="M3291" s="98" cm="1">
        <f t="array" ref="M3291">msoa_calculations5[[#This Row],[Estimated case time (see and treat)]]*msoa_calculations5[[#This Row],[Population share of ICB]:[Population share of ICB]]</f>
        <v>0.19523043714320135</v>
      </c>
      <c r="N3291" s="94" cm="1">
        <f t="array" ref="N3291">msoa_calculations5[[#This Row],[Weighted estimate]]*msoa_calculations5[[#This Row],[Population share of ICB]:[Population share of ICB]]</f>
        <v>0.25859997651706323</v>
      </c>
    </row>
    <row r="3292" spans="1:14">
      <c r="A3292" s="63" t="s">
        <v>3122</v>
      </c>
      <c r="B3292" s="63" t="s">
        <v>13732</v>
      </c>
      <c r="C3292" s="63" t="s">
        <v>13810</v>
      </c>
      <c r="D3292" s="63" t="s">
        <v>13844</v>
      </c>
      <c r="E3292" s="72">
        <v>6500</v>
      </c>
      <c r="F3292" s="64">
        <v>1</v>
      </c>
      <c r="G3292" s="79">
        <v>0</v>
      </c>
      <c r="H3292" s="133">
        <v>100.13388061523438</v>
      </c>
      <c r="I3292" s="134">
        <v>70.653884887695313</v>
      </c>
      <c r="J3292" s="105">
        <v>92.1568603515625</v>
      </c>
      <c r="K3292" s="96">
        <f>msoa_calculations5[[#This Row],[ Pop20]]/SUMIF(msoa_calculations5[ICB26],msoa_calculations5[[#This Row],[ICB26]],msoa_calculations5[[ Pop20]])</f>
        <v>3.0254200446645087E-3</v>
      </c>
      <c r="L3292" s="98" cm="1">
        <f t="array" ref="L3292">msoa_calculations5[[#This Row],[ Estimated case time (see and convey)]]*msoa_calculations5[[#This Row],[Population share of ICB]:[Population share of ICB]]</f>
        <v>0.30294704956337298</v>
      </c>
      <c r="M3292" s="98" cm="1">
        <f t="array" ref="M3292">msoa_calculations5[[#This Row],[Estimated case time (see and treat)]]*msoa_calculations5[[#This Row],[Population share of ICB]:[Population share of ICB]]</f>
        <v>0.21375767957265221</v>
      </c>
      <c r="N3292" s="94" cm="1">
        <f t="array" ref="N3292">msoa_calculations5[[#This Row],[Weighted estimate]]*msoa_calculations5[[#This Row],[Population share of ICB]:[Population share of ICB]]</f>
        <v>0.27881321256096508</v>
      </c>
    </row>
    <row r="3293" spans="1:14">
      <c r="A3293" s="63" t="s">
        <v>3120</v>
      </c>
      <c r="B3293" s="63" t="s">
        <v>13732</v>
      </c>
      <c r="C3293" s="63" t="s">
        <v>13810</v>
      </c>
      <c r="D3293" s="63" t="s">
        <v>13844</v>
      </c>
      <c r="E3293" s="72">
        <v>6644</v>
      </c>
      <c r="F3293" s="64">
        <v>1</v>
      </c>
      <c r="G3293" s="79">
        <v>0</v>
      </c>
      <c r="H3293" s="133">
        <v>93.648941040039063</v>
      </c>
      <c r="I3293" s="134">
        <v>67.355384826660156</v>
      </c>
      <c r="J3293" s="105">
        <v>86.534141540527344</v>
      </c>
      <c r="K3293" s="96">
        <f>msoa_calculations5[[#This Row],[ Pop20]]/SUMIF(msoa_calculations5[ICB26],msoa_calculations5[[#This Row],[ICB26]],msoa_calculations5[[ Pop20]])</f>
        <v>3.0924447348847687E-3</v>
      </c>
      <c r="L3293" s="98" cm="1">
        <f t="array" ref="L3293">msoa_calculations5[[#This Row],[ Estimated case time (see and convey)]]*msoa_calculations5[[#This Row],[Population share of ICB]:[Population share of ICB]]</f>
        <v>0.28960417464680294</v>
      </c>
      <c r="M3293" s="98" cm="1">
        <f t="array" ref="M3293">msoa_calculations5[[#This Row],[Estimated case time (see and treat)]]*msoa_calculations5[[#This Row],[Population share of ICB]:[Population share of ICB]]</f>
        <v>0.20829280517334264</v>
      </c>
      <c r="N3293" s="94" cm="1">
        <f t="array" ref="N3293">msoa_calculations5[[#This Row],[Weighted estimate]]*msoa_calculations5[[#This Row],[Population share of ICB]:[Population share of ICB]]</f>
        <v>0.26760205039477714</v>
      </c>
    </row>
    <row r="3294" spans="1:14">
      <c r="A3294" s="63" t="s">
        <v>3118</v>
      </c>
      <c r="B3294" s="63" t="s">
        <v>13732</v>
      </c>
      <c r="C3294" s="63" t="s">
        <v>13810</v>
      </c>
      <c r="D3294" s="63" t="s">
        <v>13844</v>
      </c>
      <c r="E3294" s="72">
        <v>5682</v>
      </c>
      <c r="F3294" s="64">
        <v>1</v>
      </c>
      <c r="G3294" s="79">
        <v>0</v>
      </c>
      <c r="H3294" s="133">
        <v>91.675422668457031</v>
      </c>
      <c r="I3294" s="134">
        <v>66.081474304199219</v>
      </c>
      <c r="J3294" s="105">
        <v>84.749931335449219</v>
      </c>
      <c r="K3294" s="96">
        <f>msoa_calculations5[[#This Row],[ Pop20]]/SUMIF(msoa_calculations5[ICB26],msoa_calculations5[[#This Row],[ICB26]],msoa_calculations5[[ Pop20]])</f>
        <v>2.6446825682744216E-3</v>
      </c>
      <c r="L3294" s="98" cm="1">
        <f t="array" ref="L3294">msoa_calculations5[[#This Row],[ Estimated case time (see and convey)]]*msoa_calculations5[[#This Row],[Population share of ICB]:[Population share of ICB]]</f>
        <v>0.24245239227045806</v>
      </c>
      <c r="M3294" s="98" cm="1">
        <f t="array" ref="M3294">msoa_calculations5[[#This Row],[Estimated case time (see and treat)]]*msoa_calculations5[[#This Row],[Population share of ICB]:[Population share of ICB]]</f>
        <v>0.1747645231781898</v>
      </c>
      <c r="N3294" s="94" cm="1">
        <f t="array" ref="N3294">msoa_calculations5[[#This Row],[Weighted estimate]]*msoa_calculations5[[#This Row],[Population share of ICB]:[Population share of ICB]]</f>
        <v>0.22413666606531674</v>
      </c>
    </row>
    <row r="3295" spans="1:14">
      <c r="A3295" s="63" t="s">
        <v>3116</v>
      </c>
      <c r="B3295" s="63" t="s">
        <v>13732</v>
      </c>
      <c r="C3295" s="63" t="s">
        <v>13810</v>
      </c>
      <c r="D3295" s="63" t="s">
        <v>13844</v>
      </c>
      <c r="E3295" s="72">
        <v>7587</v>
      </c>
      <c r="F3295" s="64">
        <v>1</v>
      </c>
      <c r="G3295" s="79">
        <v>0</v>
      </c>
      <c r="H3295" s="133">
        <v>90.792121887207031</v>
      </c>
      <c r="I3295" s="134">
        <v>65.234176635742188</v>
      </c>
      <c r="J3295" s="105">
        <v>83.876373291015625</v>
      </c>
      <c r="K3295" s="96">
        <f>msoa_calculations5[[#This Row],[ Pop20]]/SUMIF(msoa_calculations5[ICB26],msoa_calculations5[[#This Row],[ICB26]],msoa_calculations5[[ Pop20]])</f>
        <v>3.531363365979943E-3</v>
      </c>
      <c r="L3295" s="98" cm="1">
        <f t="array" ref="L3295">msoa_calculations5[[#This Row],[ Estimated case time (see and convey)]]*msoa_calculations5[[#This Row],[Population share of ICB]:[Population share of ICB]]</f>
        <v>0.32061997315206869</v>
      </c>
      <c r="M3295" s="98" cm="1">
        <f t="array" ref="M3295">msoa_calculations5[[#This Row],[Estimated case time (see and treat)]]*msoa_calculations5[[#This Row],[Population share of ICB]:[Population share of ICB]]</f>
        <v>0.2303655815813247</v>
      </c>
      <c r="N3295" s="94" cm="1">
        <f t="array" ref="N3295">msoa_calculations5[[#This Row],[Weighted estimate]]*msoa_calculations5[[#This Row],[Population share of ICB]:[Population share of ICB]]</f>
        <v>0.29619795191115111</v>
      </c>
    </row>
    <row r="3296" spans="1:14">
      <c r="A3296" s="63" t="s">
        <v>3146</v>
      </c>
      <c r="B3296" s="63" t="s">
        <v>13732</v>
      </c>
      <c r="C3296" s="63" t="s">
        <v>13810</v>
      </c>
      <c r="D3296" s="63" t="s">
        <v>13844</v>
      </c>
      <c r="E3296" s="72">
        <v>8609</v>
      </c>
      <c r="F3296" s="64">
        <v>1</v>
      </c>
      <c r="G3296" s="79">
        <v>0</v>
      </c>
      <c r="H3296" s="133">
        <v>111.88121795654297</v>
      </c>
      <c r="I3296" s="134">
        <v>73.594131469726563</v>
      </c>
      <c r="J3296" s="105">
        <v>101.52108001708984</v>
      </c>
      <c r="K3296" s="96">
        <f>msoa_calculations5[[#This Row],[ Pop20]]/SUMIF(msoa_calculations5[ICB26],msoa_calculations5[[#This Row],[ICB26]],msoa_calculations5[[ Pop20]])</f>
        <v>4.007052486848732E-3</v>
      </c>
      <c r="L3296" s="98" cm="1">
        <f t="array" ref="L3296">msoa_calculations5[[#This Row],[ Estimated case time (see and convey)]]*msoa_calculations5[[#This Row],[Population share of ICB]:[Population share of ICB]]</f>
        <v>0.44831391264443049</v>
      </c>
      <c r="M3296" s="98" cm="1">
        <f t="array" ref="M3296">msoa_calculations5[[#This Row],[Estimated case time (see and treat)]]*msoa_calculations5[[#This Row],[Population share of ICB]:[Population share of ICB]]</f>
        <v>0.29489554752324038</v>
      </c>
      <c r="N3296" s="94" cm="1">
        <f t="array" ref="N3296">msoa_calculations5[[#This Row],[Weighted estimate]]*msoa_calculations5[[#This Row],[Population share of ICB]:[Population share of ICB]]</f>
        <v>0.40680029615004898</v>
      </c>
    </row>
    <row r="3297" spans="1:14">
      <c r="A3297" s="63" t="s">
        <v>3114</v>
      </c>
      <c r="B3297" s="63" t="s">
        <v>13732</v>
      </c>
      <c r="C3297" s="63" t="s">
        <v>13810</v>
      </c>
      <c r="D3297" s="63" t="s">
        <v>13844</v>
      </c>
      <c r="E3297" s="72">
        <v>5616</v>
      </c>
      <c r="F3297" s="64">
        <v>1</v>
      </c>
      <c r="G3297" s="79">
        <v>0</v>
      </c>
      <c r="H3297" s="133">
        <v>88.47711181640625</v>
      </c>
      <c r="I3297" s="134">
        <v>63.042514801025391</v>
      </c>
      <c r="J3297" s="105">
        <v>81.594741821289063</v>
      </c>
      <c r="K3297" s="96">
        <f>msoa_calculations5[[#This Row],[ Pop20]]/SUMIF(msoa_calculations5[ICB26],msoa_calculations5[[#This Row],[ICB26]],msoa_calculations5[[ Pop20]])</f>
        <v>2.6139629185901354E-3</v>
      </c>
      <c r="L3297" s="98" cm="1">
        <f t="array" ref="L3297">msoa_calculations5[[#This Row],[ Estimated case time (see and convey)]]*msoa_calculations5[[#This Row],[Population share of ICB]:[Population share of ICB]]</f>
        <v>0.23127588943203903</v>
      </c>
      <c r="M3297" s="98" cm="1">
        <f t="array" ref="M3297">msoa_calculations5[[#This Row],[Estimated case time (see and treat)]]*msoa_calculations5[[#This Row],[Population share of ICB]:[Population share of ICB]]</f>
        <v>0.16479079598455015</v>
      </c>
      <c r="N3297" s="94" cm="1">
        <f t="array" ref="N3297">msoa_calculations5[[#This Row],[Weighted estimate]]*msoa_calculations5[[#This Row],[Population share of ICB]:[Population share of ICB]]</f>
        <v>0.21328562947278534</v>
      </c>
    </row>
    <row r="3298" spans="1:14">
      <c r="A3298" s="63" t="s">
        <v>3112</v>
      </c>
      <c r="B3298" s="63" t="s">
        <v>13732</v>
      </c>
      <c r="C3298" s="63" t="s">
        <v>13810</v>
      </c>
      <c r="D3298" s="63" t="s">
        <v>13844</v>
      </c>
      <c r="E3298" s="72">
        <v>5940</v>
      </c>
      <c r="F3298" s="64">
        <v>1</v>
      </c>
      <c r="G3298" s="79">
        <v>0</v>
      </c>
      <c r="H3298" s="133">
        <v>98.570213317871094</v>
      </c>
      <c r="I3298" s="134">
        <v>69.097114562988281</v>
      </c>
      <c r="J3298" s="105">
        <v>90.595062255859375</v>
      </c>
      <c r="K3298" s="96">
        <f>msoa_calculations5[[#This Row],[ Pop20]]/SUMIF(msoa_calculations5[ICB26],msoa_calculations5[[#This Row],[ICB26]],msoa_calculations5[[ Pop20]])</f>
        <v>2.7647684715857205E-3</v>
      </c>
      <c r="L3298" s="98" cm="1">
        <f t="array" ref="L3298">msoa_calculations5[[#This Row],[ Estimated case time (see and convey)]]*msoa_calculations5[[#This Row],[Population share of ICB]:[Population share of ICB]]</f>
        <v>0.27252381801872888</v>
      </c>
      <c r="M3298" s="98" cm="1">
        <f t="array" ref="M3298">msoa_calculations5[[#This Row],[Estimated case time (see and treat)]]*msoa_calculations5[[#This Row],[Population share of ICB]:[Population share of ICB]]</f>
        <v>0.19103752382129655</v>
      </c>
      <c r="N3298" s="94" cm="1">
        <f t="array" ref="N3298">msoa_calculations5[[#This Row],[Weighted estimate]]*msoa_calculations5[[#This Row],[Population share of ICB]:[Population share of ICB]]</f>
        <v>0.25047437180634552</v>
      </c>
    </row>
    <row r="3299" spans="1:14">
      <c r="A3299" s="63" t="s">
        <v>3144</v>
      </c>
      <c r="B3299" s="63" t="s">
        <v>13732</v>
      </c>
      <c r="C3299" s="63" t="s">
        <v>13810</v>
      </c>
      <c r="D3299" s="63" t="s">
        <v>13844</v>
      </c>
      <c r="E3299" s="72">
        <v>5801</v>
      </c>
      <c r="F3299" s="64">
        <v>1</v>
      </c>
      <c r="G3299" s="79">
        <v>0</v>
      </c>
      <c r="H3299" s="133">
        <v>110.72358703613281</v>
      </c>
      <c r="I3299" s="134">
        <v>74.918220520019531</v>
      </c>
      <c r="J3299" s="105">
        <v>101.03498077392578</v>
      </c>
      <c r="K3299" s="96">
        <f>msoa_calculations5[[#This Row],[ Pop20]]/SUMIF(msoa_calculations5[ICB26],msoa_calculations5[[#This Row],[ICB26]],msoa_calculations5[[ Pop20]])</f>
        <v>2.7000710275536638E-3</v>
      </c>
      <c r="L3299" s="98" cm="1">
        <f t="array" ref="L3299">msoa_calculations5[[#This Row],[ Estimated case time (see and convey)]]*msoa_calculations5[[#This Row],[Population share of ICB]:[Population share of ICB]]</f>
        <v>0.29896154942307868</v>
      </c>
      <c r="M3299" s="98" cm="1">
        <f t="array" ref="M3299">msoa_calculations5[[#This Row],[Estimated case time (see and treat)]]*msoa_calculations5[[#This Row],[Population share of ICB]:[Population share of ICB]]</f>
        <v>0.20228451666198111</v>
      </c>
      <c r="N3299" s="94" cm="1">
        <f t="array" ref="N3299">msoa_calculations5[[#This Row],[Weighted estimate]]*msoa_calculations5[[#This Row],[Population share of ICB]:[Population share of ICB]]</f>
        <v>0.27280162435711847</v>
      </c>
    </row>
    <row r="3300" spans="1:14">
      <c r="A3300" s="63" t="s">
        <v>3142</v>
      </c>
      <c r="B3300" s="63" t="s">
        <v>13732</v>
      </c>
      <c r="C3300" s="63" t="s">
        <v>13810</v>
      </c>
      <c r="D3300" s="63" t="s">
        <v>13844</v>
      </c>
      <c r="E3300" s="72">
        <v>10391</v>
      </c>
      <c r="F3300" s="64">
        <v>1</v>
      </c>
      <c r="G3300" s="79">
        <v>0</v>
      </c>
      <c r="H3300" s="133">
        <v>105.48783111572266</v>
      </c>
      <c r="I3300" s="134">
        <v>72.2769775390625</v>
      </c>
      <c r="J3300" s="105">
        <v>96.501274108886719</v>
      </c>
      <c r="K3300" s="96">
        <f>msoa_calculations5[[#This Row],[ Pop20]]/SUMIF(msoa_calculations5[ICB26],msoa_calculations5[[#This Row],[ICB26]],msoa_calculations5[[ Pop20]])</f>
        <v>4.8364830283244477E-3</v>
      </c>
      <c r="L3300" s="98" cm="1">
        <f t="array" ref="L3300">msoa_calculations5[[#This Row],[ Estimated case time (see and convey)]]*msoa_calculations5[[#This Row],[Population share of ICB]:[Population share of ICB]]</f>
        <v>0.51019010488594818</v>
      </c>
      <c r="M3300" s="98" cm="1">
        <f t="array" ref="M3300">msoa_calculations5[[#This Row],[Estimated case time (see and treat)]]*msoa_calculations5[[#This Row],[Population share of ICB]:[Population share of ICB]]</f>
        <v>0.3495663752062631</v>
      </c>
      <c r="N3300" s="94" cm="1">
        <f t="array" ref="N3300">msoa_calculations5[[#This Row],[Weighted estimate]]*msoa_calculations5[[#This Row],[Population share of ICB]:[Population share of ICB]]</f>
        <v>0.46672677443931604</v>
      </c>
    </row>
    <row r="3301" spans="1:14">
      <c r="A3301" s="63" t="s">
        <v>3140</v>
      </c>
      <c r="B3301" s="63" t="s">
        <v>13732</v>
      </c>
      <c r="C3301" s="63" t="s">
        <v>13810</v>
      </c>
      <c r="D3301" s="63" t="s">
        <v>13844</v>
      </c>
      <c r="E3301" s="72">
        <v>7760</v>
      </c>
      <c r="F3301" s="64">
        <v>1</v>
      </c>
      <c r="G3301" s="79">
        <v>0</v>
      </c>
      <c r="H3301" s="133">
        <v>117.61531829833984</v>
      </c>
      <c r="I3301" s="134">
        <v>74.994598388671875</v>
      </c>
      <c r="J3301" s="105">
        <v>106.08254241943359</v>
      </c>
      <c r="K3301" s="96">
        <f>msoa_calculations5[[#This Row],[ Pop20]]/SUMIF(msoa_calculations5[ICB26],msoa_calculations5[[#This Row],[ICB26]],msoa_calculations5[[ Pop20]])</f>
        <v>3.6118860840917829E-3</v>
      </c>
      <c r="L3301" s="98" cm="1">
        <f t="array" ref="L3301">msoa_calculations5[[#This Row],[ Estimated case time (see and convey)]]*msoa_calculations5[[#This Row],[Population share of ICB]:[Population share of ICB]]</f>
        <v>0.42481313143779931</v>
      </c>
      <c r="M3301" s="98" cm="1">
        <f t="array" ref="M3301">msoa_calculations5[[#This Row],[Estimated case time (see and treat)]]*msoa_calculations5[[#This Row],[Population share of ICB]:[Population share of ICB]]</f>
        <v>0.27087194630209599</v>
      </c>
      <c r="N3301" s="94" cm="1">
        <f t="array" ref="N3301">msoa_calculations5[[#This Row],[Weighted estimate]]*msoa_calculations5[[#This Row],[Population share of ICB]:[Population share of ICB]]</f>
        <v>0.38315805872982844</v>
      </c>
    </row>
    <row r="3302" spans="1:14">
      <c r="A3302" s="63" t="s">
        <v>3138</v>
      </c>
      <c r="B3302" s="63" t="s">
        <v>13732</v>
      </c>
      <c r="C3302" s="63" t="s">
        <v>13810</v>
      </c>
      <c r="D3302" s="63" t="s">
        <v>13844</v>
      </c>
      <c r="E3302" s="72">
        <v>6826</v>
      </c>
      <c r="F3302" s="64">
        <v>1</v>
      </c>
      <c r="G3302" s="79">
        <v>0</v>
      </c>
      <c r="H3302" s="133">
        <v>114.50920867919922</v>
      </c>
      <c r="I3302" s="134">
        <v>71.229522705078125</v>
      </c>
      <c r="J3302" s="105">
        <v>102.79811859130859</v>
      </c>
      <c r="K3302" s="96">
        <f>msoa_calculations5[[#This Row],[ Pop20]]/SUMIF(msoa_calculations5[ICB26],msoa_calculations5[[#This Row],[ICB26]],msoa_calculations5[[ Pop20]])</f>
        <v>3.177156496135375E-3</v>
      </c>
      <c r="L3302" s="98" cm="1">
        <f t="array" ref="L3302">msoa_calculations5[[#This Row],[ Estimated case time (see and convey)]]*msoa_calculations5[[#This Row],[Population share of ICB]:[Population share of ICB]]</f>
        <v>0.36381367622243904</v>
      </c>
      <c r="M3302" s="98" cm="1">
        <f t="array" ref="M3302">msoa_calculations5[[#This Row],[Estimated case time (see and treat)]]*msoa_calculations5[[#This Row],[Population share of ICB]:[Population share of ICB]]</f>
        <v>0.22630734077906114</v>
      </c>
      <c r="N3302" s="94" cm="1">
        <f t="array" ref="N3302">msoa_calculations5[[#This Row],[Weighted estimate]]*msoa_calculations5[[#This Row],[Population share of ICB]:[Population share of ICB]]</f>
        <v>0.32660571027287078</v>
      </c>
    </row>
    <row r="3303" spans="1:14">
      <c r="A3303" s="63" t="s">
        <v>3136</v>
      </c>
      <c r="B3303" s="63" t="s">
        <v>13732</v>
      </c>
      <c r="C3303" s="63" t="s">
        <v>13810</v>
      </c>
      <c r="D3303" s="63" t="s">
        <v>13844</v>
      </c>
      <c r="E3303" s="72">
        <v>7873</v>
      </c>
      <c r="F3303" s="64">
        <v>1</v>
      </c>
      <c r="G3303" s="79">
        <v>0</v>
      </c>
      <c r="H3303" s="133">
        <v>117.04611968994141</v>
      </c>
      <c r="I3303" s="134">
        <v>72.098739624023438</v>
      </c>
      <c r="J3303" s="105">
        <v>104.88376617431641</v>
      </c>
      <c r="K3303" s="96">
        <f>msoa_calculations5[[#This Row],[ Pop20]]/SUMIF(msoa_calculations5[ICB26],msoa_calculations5[[#This Row],[ICB26]],msoa_calculations5[[ Pop20]])</f>
        <v>3.6644818479451813E-3</v>
      </c>
      <c r="L3303" s="98" cm="1">
        <f t="array" ref="L3303">msoa_calculations5[[#This Row],[ Estimated case time (see and convey)]]*msoa_calculations5[[#This Row],[Population share of ICB]:[Population share of ICB]]</f>
        <v>0.42891338097620935</v>
      </c>
      <c r="M3303" s="98" cm="1">
        <f t="array" ref="M3303">msoa_calculations5[[#This Row],[Estimated case time (see and treat)]]*msoa_calculations5[[#This Row],[Population share of ICB]:[Population share of ICB]]</f>
        <v>0.26420452261195987</v>
      </c>
      <c r="N3303" s="94" cm="1">
        <f t="array" ref="N3303">msoa_calculations5[[#This Row],[Weighted estimate]]*msoa_calculations5[[#This Row],[Population share of ICB]:[Population share of ICB]]</f>
        <v>0.3843446572899093</v>
      </c>
    </row>
    <row r="3304" spans="1:14">
      <c r="A3304" s="63" t="s">
        <v>3110</v>
      </c>
      <c r="B3304" s="63" t="s">
        <v>13732</v>
      </c>
      <c r="C3304" s="63" t="s">
        <v>13810</v>
      </c>
      <c r="D3304" s="63" t="s">
        <v>13844</v>
      </c>
      <c r="E3304" s="72">
        <v>5915</v>
      </c>
      <c r="F3304" s="64">
        <v>1</v>
      </c>
      <c r="G3304" s="79">
        <v>0</v>
      </c>
      <c r="H3304" s="133">
        <v>97.444480895996094</v>
      </c>
      <c r="I3304" s="134">
        <v>68.449691772460938</v>
      </c>
      <c r="J3304" s="105">
        <v>89.5987548828125</v>
      </c>
      <c r="K3304" s="96">
        <f>msoa_calculations5[[#This Row],[ Pop20]]/SUMIF(msoa_calculations5[ICB26],msoa_calculations5[[#This Row],[ICB26]],msoa_calculations5[[ Pop20]])</f>
        <v>2.7531322406447031E-3</v>
      </c>
      <c r="L3304" s="98" cm="1">
        <f t="array" ref="L3304">msoa_calculations5[[#This Row],[ Estimated case time (see and convey)]]*msoa_calculations5[[#This Row],[Population share of ICB]:[Population share of ICB]]</f>
        <v>0.26827754202765369</v>
      </c>
      <c r="M3304" s="98" cm="1">
        <f t="array" ref="M3304">msoa_calculations5[[#This Row],[Estimated case time (see and treat)]]*msoa_calculations5[[#This Row],[Population share of ICB]:[Population share of ICB]]</f>
        <v>0.18845105328095468</v>
      </c>
      <c r="N3304" s="94" cm="1">
        <f t="array" ref="N3304">msoa_calculations5[[#This Row],[Weighted estimate]]*msoa_calculations5[[#This Row],[Population share of ICB]:[Population share of ICB]]</f>
        <v>0.24667722078949311</v>
      </c>
    </row>
    <row r="3305" spans="1:14">
      <c r="A3305" s="63" t="s">
        <v>3134</v>
      </c>
      <c r="B3305" s="63" t="s">
        <v>13732</v>
      </c>
      <c r="C3305" s="63" t="s">
        <v>13810</v>
      </c>
      <c r="D3305" s="63" t="s">
        <v>13844</v>
      </c>
      <c r="E3305" s="72">
        <v>7989</v>
      </c>
      <c r="F3305" s="64">
        <v>1</v>
      </c>
      <c r="G3305" s="79">
        <v>0</v>
      </c>
      <c r="H3305" s="133">
        <v>116.40132141113281</v>
      </c>
      <c r="I3305" s="134">
        <v>71.2410888671875</v>
      </c>
      <c r="J3305" s="105">
        <v>104.18137359619141</v>
      </c>
      <c r="K3305" s="96">
        <f>msoa_calculations5[[#This Row],[ Pop20]]/SUMIF(msoa_calculations5[ICB26],msoa_calculations5[[#This Row],[ICB26]],msoa_calculations5[[ Pop20]])</f>
        <v>3.7184739595115019E-3</v>
      </c>
      <c r="L3305" s="98" cm="1">
        <f t="array" ref="L3305">msoa_calculations5[[#This Row],[ Estimated case time (see and convey)]]*msoa_calculations5[[#This Row],[Population share of ICB]:[Population share of ICB]]</f>
        <v>0.43283528252002601</v>
      </c>
      <c r="M3305" s="98" cm="1">
        <f t="array" ref="M3305">msoa_calculations5[[#This Row],[Estimated case time (see and treat)]]*msoa_calculations5[[#This Row],[Population share of ICB]:[Population share of ICB]]</f>
        <v>0.26490813379988148</v>
      </c>
      <c r="N3305" s="94" cm="1">
        <f t="array" ref="N3305">msoa_calculations5[[#This Row],[Weighted estimate]]*msoa_calculations5[[#This Row],[Population share of ICB]:[Population share of ICB]]</f>
        <v>0.38739572478357687</v>
      </c>
    </row>
    <row r="3306" spans="1:14">
      <c r="A3306" s="63" t="s">
        <v>3132</v>
      </c>
      <c r="B3306" s="63" t="s">
        <v>13732</v>
      </c>
      <c r="C3306" s="63" t="s">
        <v>13810</v>
      </c>
      <c r="D3306" s="63" t="s">
        <v>13844</v>
      </c>
      <c r="E3306" s="72">
        <v>6812</v>
      </c>
      <c r="F3306" s="64">
        <v>1</v>
      </c>
      <c r="G3306" s="79">
        <v>0</v>
      </c>
      <c r="H3306" s="133">
        <v>104.34562683105469</v>
      </c>
      <c r="I3306" s="134">
        <v>70.656715393066406</v>
      </c>
      <c r="J3306" s="105">
        <v>95.229713439941406</v>
      </c>
      <c r="K3306" s="96">
        <f>msoa_calculations5[[#This Row],[ Pop20]]/SUMIF(msoa_calculations5[ICB26],msoa_calculations5[[#This Row],[ICB26]],msoa_calculations5[[ Pop20]])</f>
        <v>3.1706402068084052E-3</v>
      </c>
      <c r="L3306" s="98" cm="1">
        <f t="array" ref="L3306">msoa_calculations5[[#This Row],[ Estimated case time (see and convey)]]*msoa_calculations5[[#This Row],[Population share of ICB]:[Population share of ICB]]</f>
        <v>0.33084243983516792</v>
      </c>
      <c r="M3306" s="98" cm="1">
        <f t="array" ref="M3306">msoa_calculations5[[#This Row],[Estimated case time (see and treat)]]*msoa_calculations5[[#This Row],[Population share of ICB]:[Population share of ICB]]</f>
        <v>0.2240270227062747</v>
      </c>
      <c r="N3306" s="94" cm="1">
        <f t="array" ref="N3306">msoa_calculations5[[#This Row],[Weighted estimate]]*msoa_calculations5[[#This Row],[Population share of ICB]:[Population share of ICB]]</f>
        <v>0.30193915831552098</v>
      </c>
    </row>
    <row r="3307" spans="1:14">
      <c r="A3307" s="63" t="s">
        <v>3130</v>
      </c>
      <c r="B3307" s="63" t="s">
        <v>13732</v>
      </c>
      <c r="C3307" s="63" t="s">
        <v>13810</v>
      </c>
      <c r="D3307" s="63" t="s">
        <v>13844</v>
      </c>
      <c r="E3307" s="72">
        <v>6408</v>
      </c>
      <c r="F3307" s="64">
        <v>1</v>
      </c>
      <c r="G3307" s="79">
        <v>0</v>
      </c>
      <c r="H3307" s="133">
        <v>116.84127807617188</v>
      </c>
      <c r="I3307" s="134">
        <v>76.700241088867188</v>
      </c>
      <c r="J3307" s="105">
        <v>105.97947692871094</v>
      </c>
      <c r="K3307" s="96">
        <f>msoa_calculations5[[#This Row],[ Pop20]]/SUMIF(msoa_calculations5[ICB26],msoa_calculations5[[#This Row],[ICB26]],msoa_calculations5[[ Pop20]])</f>
        <v>2.9825987148015651E-3</v>
      </c>
      <c r="L3307" s="98" cm="1">
        <f t="array" ref="L3307">msoa_calculations5[[#This Row],[ Estimated case time (see and convey)]]*msoa_calculations5[[#This Row],[Population share of ICB]:[Population share of ICB]]</f>
        <v>0.3484906458257625</v>
      </c>
      <c r="M3307" s="98" cm="1">
        <f t="array" ref="M3307">msoa_calculations5[[#This Row],[Estimated case time (see and treat)]]*msoa_calculations5[[#This Row],[Population share of ICB]:[Population share of ICB]]</f>
        <v>0.22876604049662547</v>
      </c>
      <c r="N3307" s="94" cm="1">
        <f t="array" ref="N3307">msoa_calculations5[[#This Row],[Weighted estimate]]*msoa_calculations5[[#This Row],[Population share of ICB]:[Population share of ICB]]</f>
        <v>0.31609425168291538</v>
      </c>
    </row>
    <row r="3308" spans="1:14">
      <c r="A3308" s="63" t="s">
        <v>3128</v>
      </c>
      <c r="B3308" s="63" t="s">
        <v>13732</v>
      </c>
      <c r="C3308" s="63" t="s">
        <v>13810</v>
      </c>
      <c r="D3308" s="63" t="s">
        <v>13844</v>
      </c>
      <c r="E3308" s="72">
        <v>10629</v>
      </c>
      <c r="F3308" s="64">
        <v>1</v>
      </c>
      <c r="G3308" s="79">
        <v>0</v>
      </c>
      <c r="H3308" s="133">
        <v>105.90297698974609</v>
      </c>
      <c r="I3308" s="134">
        <v>71.475334167480469</v>
      </c>
      <c r="J3308" s="105">
        <v>96.587173461914063</v>
      </c>
      <c r="K3308" s="96">
        <f>msoa_calculations5[[#This Row],[ Pop20]]/SUMIF(msoa_calculations5[ICB26],msoa_calculations5[[#This Row],[ICB26]],msoa_calculations5[[ Pop20]])</f>
        <v>4.947259946882933E-3</v>
      </c>
      <c r="L3308" s="98" cm="1">
        <f t="array" ref="L3308">msoa_calculations5[[#This Row],[ Estimated case time (see and convey)]]*msoa_calculations5[[#This Row],[Population share of ICB]:[Population share of ICB]]</f>
        <v>0.52392955631703575</v>
      </c>
      <c r="M3308" s="98" cm="1">
        <f t="array" ref="M3308">msoa_calculations5[[#This Row],[Estimated case time (see and treat)]]*msoa_calculations5[[#This Row],[Population share of ICB]:[Population share of ICB]]</f>
        <v>0.35360705791684932</v>
      </c>
      <c r="N3308" s="94" cm="1">
        <f t="array" ref="N3308">msoa_calculations5[[#This Row],[Weighted estimate]]*msoa_calculations5[[#This Row],[Population share of ICB]:[Population share of ICB]]</f>
        <v>0.47784185465076162</v>
      </c>
    </row>
    <row r="3309" spans="1:14">
      <c r="A3309" s="63" t="s">
        <v>3126</v>
      </c>
      <c r="B3309" s="63" t="s">
        <v>13732</v>
      </c>
      <c r="C3309" s="63" t="s">
        <v>13810</v>
      </c>
      <c r="D3309" s="63" t="s">
        <v>13844</v>
      </c>
      <c r="E3309" s="72">
        <v>8192</v>
      </c>
      <c r="F3309" s="64">
        <v>1</v>
      </c>
      <c r="G3309" s="79">
        <v>0</v>
      </c>
      <c r="H3309" s="133">
        <v>103.59548950195313</v>
      </c>
      <c r="I3309" s="134">
        <v>70.749687194824219</v>
      </c>
      <c r="J3309" s="105">
        <v>94.707717895507813</v>
      </c>
      <c r="K3309" s="96">
        <f>msoa_calculations5[[#This Row],[ Pop20]]/SUMIF(msoa_calculations5[ICB26],msoa_calculations5[[#This Row],[ICB26]],msoa_calculations5[[ Pop20]])</f>
        <v>3.8129601547525625E-3</v>
      </c>
      <c r="L3309" s="98" cm="1">
        <f t="array" ref="L3309">msoa_calculations5[[#This Row],[ Estimated case time (see and convey)]]*msoa_calculations5[[#This Row],[Population share of ICB]:[Population share of ICB]]</f>
        <v>0.39500547368303468</v>
      </c>
      <c r="M3309" s="98" cm="1">
        <f t="array" ref="M3309">msoa_calculations5[[#This Row],[Estimated case time (see and treat)]]*msoa_calculations5[[#This Row],[Population share of ICB]:[Population share of ICB]]</f>
        <v>0.26976573823507233</v>
      </c>
      <c r="N3309" s="94" cm="1">
        <f t="array" ref="N3309">msoa_calculations5[[#This Row],[Weighted estimate]]*msoa_calculations5[[#This Row],[Population share of ICB]:[Population share of ICB]]</f>
        <v>0.36111675468311749</v>
      </c>
    </row>
    <row r="3310" spans="1:14">
      <c r="A3310" s="63" t="s">
        <v>3124</v>
      </c>
      <c r="B3310" s="63" t="s">
        <v>13732</v>
      </c>
      <c r="C3310" s="63" t="s">
        <v>13810</v>
      </c>
      <c r="D3310" s="63" t="s">
        <v>13844</v>
      </c>
      <c r="E3310" s="72">
        <v>9421</v>
      </c>
      <c r="F3310" s="64">
        <v>1</v>
      </c>
      <c r="G3310" s="79">
        <v>0</v>
      </c>
      <c r="H3310" s="133">
        <v>104.82865905761719</v>
      </c>
      <c r="I3310" s="134">
        <v>72.015602111816406</v>
      </c>
      <c r="J3310" s="105">
        <v>95.949745178222656</v>
      </c>
      <c r="K3310" s="96">
        <f>msoa_calculations5[[#This Row],[ Pop20]]/SUMIF(msoa_calculations5[ICB26],msoa_calculations5[[#This Row],[ICB26]],msoa_calculations5[[ Pop20]])</f>
        <v>4.3849972678129748E-3</v>
      </c>
      <c r="L3310" s="98" cm="1">
        <f t="array" ref="L3310">msoa_calculations5[[#This Row],[ Estimated case time (see and convey)]]*msoa_calculations5[[#This Row],[Population share of ICB]:[Population share of ICB]]</f>
        <v>0.45967338355614923</v>
      </c>
      <c r="M3310" s="98" cm="1">
        <f t="array" ref="M3310">msoa_calculations5[[#This Row],[Estimated case time (see and treat)]]*msoa_calculations5[[#This Row],[Population share of ICB]:[Population share of ICB]]</f>
        <v>0.31578821850022126</v>
      </c>
      <c r="N3310" s="94" cm="1">
        <f t="array" ref="N3310">msoa_calculations5[[#This Row],[Weighted estimate]]*msoa_calculations5[[#This Row],[Population share of ICB]:[Population share of ICB]]</f>
        <v>0.42073937045385751</v>
      </c>
    </row>
    <row r="3311" spans="1:14">
      <c r="A3311" s="63" t="s">
        <v>3108</v>
      </c>
      <c r="B3311" s="63" t="s">
        <v>13732</v>
      </c>
      <c r="C3311" s="63" t="s">
        <v>13810</v>
      </c>
      <c r="D3311" s="63" t="s">
        <v>13844</v>
      </c>
      <c r="E3311" s="72">
        <v>5793</v>
      </c>
      <c r="F3311" s="64">
        <v>1</v>
      </c>
      <c r="G3311" s="79">
        <v>0</v>
      </c>
      <c r="H3311" s="133">
        <v>102.08504486083984</v>
      </c>
      <c r="I3311" s="134">
        <v>71.308944702148438</v>
      </c>
      <c r="J3311" s="105">
        <v>93.757308959960938</v>
      </c>
      <c r="K3311" s="96">
        <f>msoa_calculations5[[#This Row],[ Pop20]]/SUMIF(msoa_calculations5[ICB26],msoa_calculations5[[#This Row],[ICB26]],msoa_calculations5[[ Pop20]])</f>
        <v>2.6963474336525383E-3</v>
      </c>
      <c r="L3311" s="98" cm="1">
        <f t="array" ref="L3311">msoa_calculations5[[#This Row],[ Estimated case time (see and convey)]]*msoa_calculations5[[#This Row],[Population share of ICB]:[Population share of ICB]]</f>
        <v>0.27525674872482975</v>
      </c>
      <c r="M3311" s="98" cm="1">
        <f t="array" ref="M3311">msoa_calculations5[[#This Row],[Estimated case time (see and treat)]]*msoa_calculations5[[#This Row],[Population share of ICB]:[Population share of ICB]]</f>
        <v>0.19227369004410871</v>
      </c>
      <c r="N3311" s="94" cm="1">
        <f t="array" ref="N3311">msoa_calculations5[[#This Row],[Weighted estimate]]*msoa_calculations5[[#This Row],[Population share of ICB]:[Population share of ICB]]</f>
        <v>0.25280227940035882</v>
      </c>
    </row>
    <row r="3312" spans="1:14">
      <c r="A3312" s="63" t="s">
        <v>3106</v>
      </c>
      <c r="B3312" s="63" t="s">
        <v>13732</v>
      </c>
      <c r="C3312" s="63" t="s">
        <v>13810</v>
      </c>
      <c r="D3312" s="63" t="s">
        <v>13844</v>
      </c>
      <c r="E3312" s="72">
        <v>7228</v>
      </c>
      <c r="F3312" s="64">
        <v>1</v>
      </c>
      <c r="G3312" s="79">
        <v>0</v>
      </c>
      <c r="H3312" s="133">
        <v>88.716903686523438</v>
      </c>
      <c r="I3312" s="134">
        <v>64.2567138671875</v>
      </c>
      <c r="J3312" s="105">
        <v>82.098197937011719</v>
      </c>
      <c r="K3312" s="96">
        <f>msoa_calculations5[[#This Row],[ Pop20]]/SUMIF(msoa_calculations5[ICB26],msoa_calculations5[[#This Row],[ICB26]],msoa_calculations5[[ Pop20]])</f>
        <v>3.3642670896669338E-3</v>
      </c>
      <c r="L3312" s="98" cm="1">
        <f t="array" ref="L3312">msoa_calculations5[[#This Row],[ Estimated case time (see and convey)]]*msoa_calculations5[[#This Row],[Population share of ICB]:[Population share of ICB]]</f>
        <v>0.29846735936972185</v>
      </c>
      <c r="M3312" s="98" cm="1">
        <f t="array" ref="M3312">msoa_calculations5[[#This Row],[Estimated case time (see and treat)]]*msoa_calculations5[[#This Row],[Population share of ICB]:[Population share of ICB]]</f>
        <v>0.2161767477535238</v>
      </c>
      <c r="N3312" s="94" cm="1">
        <f t="array" ref="N3312">msoa_calculations5[[#This Row],[Weighted estimate]]*msoa_calculations5[[#This Row],[Population share of ICB]:[Population share of ICB]]</f>
        <v>0.27620026544045029</v>
      </c>
    </row>
    <row r="3313" spans="1:14">
      <c r="A3313" s="63" t="s">
        <v>3104</v>
      </c>
      <c r="B3313" s="63" t="s">
        <v>13732</v>
      </c>
      <c r="C3313" s="63" t="s">
        <v>13810</v>
      </c>
      <c r="D3313" s="63" t="s">
        <v>13844</v>
      </c>
      <c r="E3313" s="72">
        <v>7066</v>
      </c>
      <c r="F3313" s="64">
        <v>1</v>
      </c>
      <c r="G3313" s="79">
        <v>0</v>
      </c>
      <c r="H3313" s="133">
        <v>87.772857666015625</v>
      </c>
      <c r="I3313" s="134">
        <v>63.498447418212891</v>
      </c>
      <c r="J3313" s="105">
        <v>81.204421997070313</v>
      </c>
      <c r="K3313" s="96">
        <f>msoa_calculations5[[#This Row],[ Pop20]]/SUMIF(msoa_calculations5[ICB26],msoa_calculations5[[#This Row],[ICB26]],msoa_calculations5[[ Pop20]])</f>
        <v>3.2888643131691415E-3</v>
      </c>
      <c r="L3313" s="98" cm="1">
        <f t="array" ref="L3313">msoa_calculations5[[#This Row],[ Estimated case time (see and convey)]]*msoa_calculations5[[#This Row],[Population share of ICB]:[Population share of ICB]]</f>
        <v>0.28867301924263328</v>
      </c>
      <c r="M3313" s="98" cm="1">
        <f t="array" ref="M3313">msoa_calculations5[[#This Row],[Estimated case time (see and treat)]]*msoa_calculations5[[#This Row],[Population share of ICB]:[Population share of ICB]]</f>
        <v>0.20883777765540759</v>
      </c>
      <c r="N3313" s="94" cm="1">
        <f t="array" ref="N3313">msoa_calculations5[[#This Row],[Weighted estimate]]*msoa_calculations5[[#This Row],[Population share of ICB]:[Population share of ICB]]</f>
        <v>0.26707032557769178</v>
      </c>
    </row>
    <row r="3314" spans="1:14">
      <c r="A3314" s="63" t="s">
        <v>3102</v>
      </c>
      <c r="B3314" s="63" t="s">
        <v>13732</v>
      </c>
      <c r="C3314" s="63" t="s">
        <v>13810</v>
      </c>
      <c r="D3314" s="63" t="s">
        <v>13844</v>
      </c>
      <c r="E3314" s="72">
        <v>7835</v>
      </c>
      <c r="F3314" s="64">
        <v>1</v>
      </c>
      <c r="G3314" s="79">
        <v>0</v>
      </c>
      <c r="H3314" s="133">
        <v>86.448799133300781</v>
      </c>
      <c r="I3314" s="134">
        <v>62.639938354492188</v>
      </c>
      <c r="J3314" s="105">
        <v>80.006340026855469</v>
      </c>
      <c r="K3314" s="96">
        <f>msoa_calculations5[[#This Row],[ Pop20]]/SUMIF(msoa_calculations5[ICB26],msoa_calculations5[[#This Row],[ICB26]],msoa_calculations5[[ Pop20]])</f>
        <v>3.6467947769148351E-3</v>
      </c>
      <c r="L3314" s="98" cm="1">
        <f t="array" ref="L3314">msoa_calculations5[[#This Row],[ Estimated case time (see and convey)]]*msoa_calculations5[[#This Row],[Population share of ICB]:[Population share of ICB]]</f>
        <v>0.31526102914988102</v>
      </c>
      <c r="M3314" s="98" cm="1">
        <f t="array" ref="M3314">msoa_calculations5[[#This Row],[Estimated case time (see and treat)]]*msoa_calculations5[[#This Row],[Population share of ICB]:[Population share of ICB]]</f>
        <v>0.22843500001742936</v>
      </c>
      <c r="N3314" s="94" cm="1">
        <f t="array" ref="N3314">msoa_calculations5[[#This Row],[Weighted estimate]]*msoa_calculations5[[#This Row],[Population share of ICB]:[Population share of ICB]]</f>
        <v>0.29176670293000884</v>
      </c>
    </row>
    <row r="3315" spans="1:14">
      <c r="A3315" s="63" t="s">
        <v>3100</v>
      </c>
      <c r="B3315" s="63" t="s">
        <v>13732</v>
      </c>
      <c r="C3315" s="63" t="s">
        <v>13810</v>
      </c>
      <c r="D3315" s="63" t="s">
        <v>13844</v>
      </c>
      <c r="E3315" s="72">
        <v>7777</v>
      </c>
      <c r="F3315" s="64">
        <v>1</v>
      </c>
      <c r="G3315" s="79">
        <v>0</v>
      </c>
      <c r="H3315" s="133">
        <v>83.496818542480469</v>
      </c>
      <c r="I3315" s="134">
        <v>59.309467315673828</v>
      </c>
      <c r="J3315" s="105">
        <v>76.951942443847656</v>
      </c>
      <c r="K3315" s="96">
        <f>msoa_calculations5[[#This Row],[ Pop20]]/SUMIF(msoa_calculations5[ICB26],msoa_calculations5[[#This Row],[ICB26]],msoa_calculations5[[ Pop20]])</f>
        <v>3.6197987211316748E-3</v>
      </c>
      <c r="L3315" s="98" cm="1">
        <f t="array" ref="L3315">msoa_calculations5[[#This Row],[ Estimated case time (see and convey)]]*msoa_calculations5[[#This Row],[Population share of ICB]:[Population share of ICB]]</f>
        <v>0.3022416769786343</v>
      </c>
      <c r="M3315" s="98" cm="1">
        <f t="array" ref="M3315">msoa_calculations5[[#This Row],[Estimated case time (see and treat)]]*msoa_calculations5[[#This Row],[Population share of ICB]:[Population share of ICB]]</f>
        <v>0.21468833394027698</v>
      </c>
      <c r="N3315" s="94" cm="1">
        <f t="array" ref="N3315">msoa_calculations5[[#This Row],[Weighted estimate]]*msoa_calculations5[[#This Row],[Population share of ICB]:[Population share of ICB]]</f>
        <v>0.278550542846838</v>
      </c>
    </row>
    <row r="3316" spans="1:14">
      <c r="A3316" s="63" t="s">
        <v>3098</v>
      </c>
      <c r="B3316" s="63" t="s">
        <v>13732</v>
      </c>
      <c r="C3316" s="63" t="s">
        <v>13810</v>
      </c>
      <c r="D3316" s="63" t="s">
        <v>13844</v>
      </c>
      <c r="E3316" s="72">
        <v>7348</v>
      </c>
      <c r="F3316" s="64">
        <v>1</v>
      </c>
      <c r="G3316" s="79">
        <v>0</v>
      </c>
      <c r="H3316" s="133">
        <v>89.563583374023438</v>
      </c>
      <c r="I3316" s="134">
        <v>64.472015380859375</v>
      </c>
      <c r="J3316" s="105">
        <v>82.774032592773438</v>
      </c>
      <c r="K3316" s="96">
        <f>msoa_calculations5[[#This Row],[ Pop20]]/SUMIF(msoa_calculations5[ICB26],msoa_calculations5[[#This Row],[ICB26]],msoa_calculations5[[ Pop20]])</f>
        <v>3.4201209981838169E-3</v>
      </c>
      <c r="L3316" s="98" cm="1">
        <f t="array" ref="L3316">msoa_calculations5[[#This Row],[ Estimated case time (see and convey)]]*msoa_calculations5[[#This Row],[Population share of ICB]:[Population share of ICB]]</f>
        <v>0.30631829217008455</v>
      </c>
      <c r="M3316" s="98" cm="1">
        <f t="array" ref="M3316">msoa_calculations5[[#This Row],[Estimated case time (see and treat)]]*msoa_calculations5[[#This Row],[Population share of ICB]:[Population share of ICB]]</f>
        <v>0.22050209359930717</v>
      </c>
      <c r="N3316" s="94" cm="1">
        <f t="array" ref="N3316">msoa_calculations5[[#This Row],[Weighted estimate]]*msoa_calculations5[[#This Row],[Population share of ICB]:[Population share of ICB]]</f>
        <v>0.2830972069748961</v>
      </c>
    </row>
    <row r="3317" spans="1:14">
      <c r="A3317" s="63" t="s">
        <v>3096</v>
      </c>
      <c r="B3317" s="63" t="s">
        <v>13732</v>
      </c>
      <c r="C3317" s="63" t="s">
        <v>13810</v>
      </c>
      <c r="D3317" s="63" t="s">
        <v>13844</v>
      </c>
      <c r="E3317" s="72">
        <v>7874</v>
      </c>
      <c r="F3317" s="64">
        <v>1</v>
      </c>
      <c r="G3317" s="79">
        <v>0</v>
      </c>
      <c r="H3317" s="133">
        <v>86.224014282226563</v>
      </c>
      <c r="I3317" s="134">
        <v>61.117427825927734</v>
      </c>
      <c r="J3317" s="105">
        <v>79.430397033691406</v>
      </c>
      <c r="K3317" s="96">
        <f>msoa_calculations5[[#This Row],[ Pop20]]/SUMIF(msoa_calculations5[ICB26],msoa_calculations5[[#This Row],[ICB26]],msoa_calculations5[[ Pop20]])</f>
        <v>3.6649472971828218E-3</v>
      </c>
      <c r="L3317" s="98" cm="1">
        <f t="array" ref="L3317">msoa_calculations5[[#This Row],[ Estimated case time (see and convey)]]*msoa_calculations5[[#This Row],[Population share of ICB]:[Population share of ICB]]</f>
        <v>0.31600646809589927</v>
      </c>
      <c r="M3317" s="98" cm="1">
        <f t="array" ref="M3317">msoa_calculations5[[#This Row],[Estimated case time (see and treat)]]*msoa_calculations5[[#This Row],[Population share of ICB]:[Population share of ICB]]</f>
        <v>0.22399215192140004</v>
      </c>
      <c r="N3317" s="94" cm="1">
        <f t="array" ref="N3317">msoa_calculations5[[#This Row],[Weighted estimate]]*msoa_calculations5[[#This Row],[Population share of ICB]:[Population share of ICB]]</f>
        <v>0.29110821892278577</v>
      </c>
    </row>
    <row r="3318" spans="1:14">
      <c r="A3318" s="63" t="s">
        <v>2788</v>
      </c>
      <c r="B3318" s="63" t="s">
        <v>13732</v>
      </c>
      <c r="C3318" s="63" t="s">
        <v>13810</v>
      </c>
      <c r="D3318" s="63" t="s">
        <v>13844</v>
      </c>
      <c r="E3318" s="72">
        <v>10173</v>
      </c>
      <c r="F3318" s="64">
        <v>1</v>
      </c>
      <c r="G3318" s="79">
        <v>0</v>
      </c>
      <c r="H3318" s="133">
        <v>83.913040161132813</v>
      </c>
      <c r="I3318" s="134">
        <v>58.559932708740234</v>
      </c>
      <c r="J3318" s="105">
        <v>77.052719116210938</v>
      </c>
      <c r="K3318" s="96">
        <f>msoa_calculations5[[#This Row],[ Pop20]]/SUMIF(msoa_calculations5[ICB26],msoa_calculations5[[#This Row],[ICB26]],msoa_calculations5[[ Pop20]])</f>
        <v>4.7350150945187769E-3</v>
      </c>
      <c r="L3318" s="98" cm="1">
        <f t="array" ref="L3318">msoa_calculations5[[#This Row],[ Estimated case time (see and convey)]]*msoa_calculations5[[#This Row],[Population share of ICB]:[Population share of ICB]]</f>
        <v>0.39732951178992421</v>
      </c>
      <c r="M3318" s="98" cm="1">
        <f t="array" ref="M3318">msoa_calculations5[[#This Row],[Estimated case time (see and treat)]]*msoa_calculations5[[#This Row],[Population share of ICB]:[Population share of ICB]]</f>
        <v>0.27728216530988886</v>
      </c>
      <c r="N3318" s="94" cm="1">
        <f t="array" ref="N3318">msoa_calculations5[[#This Row],[Weighted estimate]]*msoa_calculations5[[#This Row],[Population share of ICB]:[Population share of ICB]]</f>
        <v>0.36484578808897428</v>
      </c>
    </row>
    <row r="3319" spans="1:14">
      <c r="A3319" s="63" t="s">
        <v>2786</v>
      </c>
      <c r="B3319" s="63" t="s">
        <v>13732</v>
      </c>
      <c r="C3319" s="63" t="s">
        <v>13810</v>
      </c>
      <c r="D3319" s="63" t="s">
        <v>13844</v>
      </c>
      <c r="E3319" s="72">
        <v>9004</v>
      </c>
      <c r="F3319" s="64">
        <v>1</v>
      </c>
      <c r="G3319" s="79">
        <v>0</v>
      </c>
      <c r="H3319" s="133">
        <v>84.50836181640625</v>
      </c>
      <c r="I3319" s="134">
        <v>59.923999786376953</v>
      </c>
      <c r="J3319" s="105">
        <v>77.856056213378906</v>
      </c>
      <c r="K3319" s="96">
        <f>msoa_calculations5[[#This Row],[ Pop20]]/SUMIF(msoa_calculations5[ICB26],msoa_calculations5[[#This Row],[ICB26]],msoa_calculations5[[ Pop20]])</f>
        <v>4.1909049357168058E-3</v>
      </c>
      <c r="L3319" s="98" cm="1">
        <f t="array" ref="L3319">msoa_calculations5[[#This Row],[ Estimated case time (see and convey)]]*msoa_calculations5[[#This Row],[Population share of ICB]:[Population share of ICB]]</f>
        <v>0.35416651064571858</v>
      </c>
      <c r="M3319" s="98" cm="1">
        <f t="array" ref="M3319">msoa_calculations5[[#This Row],[Estimated case time (see and treat)]]*msoa_calculations5[[#This Row],[Population share of ICB]:[Population share of ICB]]</f>
        <v>0.25113578647261997</v>
      </c>
      <c r="N3319" s="94" cm="1">
        <f t="array" ref="N3319">msoa_calculations5[[#This Row],[Weighted estimate]]*msoa_calculations5[[#This Row],[Population share of ICB]:[Population share of ICB]]</f>
        <v>0.32628733026009477</v>
      </c>
    </row>
    <row r="3320" spans="1:14">
      <c r="A3320" s="63" t="s">
        <v>2784</v>
      </c>
      <c r="B3320" s="63" t="s">
        <v>13732</v>
      </c>
      <c r="C3320" s="63" t="s">
        <v>13810</v>
      </c>
      <c r="D3320" s="63" t="s">
        <v>13844</v>
      </c>
      <c r="E3320" s="72">
        <v>7326</v>
      </c>
      <c r="F3320" s="64">
        <v>1</v>
      </c>
      <c r="G3320" s="79">
        <v>0</v>
      </c>
      <c r="H3320" s="133">
        <v>88.612258911132813</v>
      </c>
      <c r="I3320" s="134">
        <v>63.844078063964844</v>
      </c>
      <c r="J3320" s="105">
        <v>81.91021728515625</v>
      </c>
      <c r="K3320" s="96">
        <f>msoa_calculations5[[#This Row],[ Pop20]]/SUMIF(msoa_calculations5[ICB26],msoa_calculations5[[#This Row],[ICB26]],msoa_calculations5[[ Pop20]])</f>
        <v>3.4098811149557216E-3</v>
      </c>
      <c r="L3320" s="98" cm="1">
        <f t="array" ref="L3320">msoa_calculations5[[#This Row],[ Estimated case time (see and convey)]]*msoa_calculations5[[#This Row],[Population share of ICB]:[Population share of ICB]]</f>
        <v>0.30215726821463862</v>
      </c>
      <c r="M3320" s="98" cm="1">
        <f t="array" ref="M3320">msoa_calculations5[[#This Row],[Estimated case time (see and treat)]]*msoa_calculations5[[#This Row],[Population share of ICB]:[Population share of ICB]]</f>
        <v>0.21770071609207256</v>
      </c>
      <c r="N3320" s="94" cm="1">
        <f t="array" ref="N3320">msoa_calculations5[[#This Row],[Weighted estimate]]*msoa_calculations5[[#This Row],[Population share of ICB]:[Population share of ICB]]</f>
        <v>0.27930410304257403</v>
      </c>
    </row>
    <row r="3321" spans="1:14">
      <c r="A3321" s="63" t="s">
        <v>2782</v>
      </c>
      <c r="B3321" s="63" t="s">
        <v>13732</v>
      </c>
      <c r="C3321" s="63" t="s">
        <v>13810</v>
      </c>
      <c r="D3321" s="63" t="s">
        <v>13844</v>
      </c>
      <c r="E3321" s="72">
        <v>10390</v>
      </c>
      <c r="F3321" s="64">
        <v>1</v>
      </c>
      <c r="G3321" s="79">
        <v>0</v>
      </c>
      <c r="H3321" s="133">
        <v>80.337738037109375</v>
      </c>
      <c r="I3321" s="134">
        <v>56.163066864013672</v>
      </c>
      <c r="J3321" s="105">
        <v>73.796295166015625</v>
      </c>
      <c r="K3321" s="96">
        <f>msoa_calculations5[[#This Row],[ Pop20]]/SUMIF(msoa_calculations5[ICB26],msoa_calculations5[[#This Row],[ICB26]],msoa_calculations5[[ Pop20]])</f>
        <v>4.8360175790868069E-3</v>
      </c>
      <c r="L3321" s="98" cm="1">
        <f t="array" ref="L3321">msoa_calculations5[[#This Row],[ Estimated case time (see and convey)]]*msoa_calculations5[[#This Row],[Population share of ICB]:[Population share of ICB]]</f>
        <v>0.38851471341153176</v>
      </c>
      <c r="M3321" s="98" cm="1">
        <f t="array" ref="M3321">msoa_calculations5[[#This Row],[Estimated case time (see and treat)]]*msoa_calculations5[[#This Row],[Population share of ICB]:[Population share of ICB]]</f>
        <v>0.27160557864979784</v>
      </c>
      <c r="N3321" s="94" cm="1">
        <f t="array" ref="N3321">msoa_calculations5[[#This Row],[Weighted estimate]]*msoa_calculations5[[#This Row],[Population share of ICB]:[Population share of ICB]]</f>
        <v>0.35688018069433031</v>
      </c>
    </row>
    <row r="3322" spans="1:14">
      <c r="A3322" s="63" t="s">
        <v>2780</v>
      </c>
      <c r="B3322" s="63" t="s">
        <v>13732</v>
      </c>
      <c r="C3322" s="63" t="s">
        <v>13810</v>
      </c>
      <c r="D3322" s="63" t="s">
        <v>13844</v>
      </c>
      <c r="E3322" s="72">
        <v>15053</v>
      </c>
      <c r="F3322" s="64">
        <v>1</v>
      </c>
      <c r="G3322" s="79">
        <v>0</v>
      </c>
      <c r="H3322" s="133">
        <v>81.924224853515625</v>
      </c>
      <c r="I3322" s="134">
        <v>57.258277893066406</v>
      </c>
      <c r="J3322" s="105">
        <v>75.249847412109375</v>
      </c>
      <c r="K3322" s="96">
        <f>msoa_calculations5[[#This Row],[ Pop20]]/SUMIF(msoa_calculations5[ICB26],msoa_calculations5[[#This Row],[ICB26]],msoa_calculations5[[ Pop20]])</f>
        <v>7.0064073742053621E-3</v>
      </c>
      <c r="L3322" s="98" cm="1">
        <f t="array" ref="L3322">msoa_calculations5[[#This Row],[ Estimated case time (see and convey)]]*msoa_calculations5[[#This Row],[Population share of ICB]:[Population share of ICB]]</f>
        <v>0.57399449313973006</v>
      </c>
      <c r="M3322" s="98" cm="1">
        <f t="array" ref="M3322">msoa_calculations5[[#This Row],[Estimated case time (see and treat)]]*msoa_calculations5[[#This Row],[Population share of ICB]:[Population share of ICB]]</f>
        <v>0.40117482046428032</v>
      </c>
      <c r="N3322" s="94" cm="1">
        <f t="array" ref="N3322">msoa_calculations5[[#This Row],[Weighted estimate]]*msoa_calculations5[[#This Row],[Population share of ICB]:[Population share of ICB]]</f>
        <v>0.5272310858160314</v>
      </c>
    </row>
    <row r="3323" spans="1:14">
      <c r="A3323" s="63" t="s">
        <v>2778</v>
      </c>
      <c r="B3323" s="63" t="s">
        <v>13732</v>
      </c>
      <c r="C3323" s="63" t="s">
        <v>13810</v>
      </c>
      <c r="D3323" s="63" t="s">
        <v>13844</v>
      </c>
      <c r="E3323" s="72">
        <v>7915</v>
      </c>
      <c r="F3323" s="64">
        <v>1</v>
      </c>
      <c r="G3323" s="79">
        <v>0</v>
      </c>
      <c r="H3323" s="133">
        <v>80.622528076171875</v>
      </c>
      <c r="I3323" s="134">
        <v>56.570964813232422</v>
      </c>
      <c r="J3323" s="105">
        <v>74.114395141601563</v>
      </c>
      <c r="K3323" s="96">
        <f>msoa_calculations5[[#This Row],[ Pop20]]/SUMIF(msoa_calculations5[ICB26],msoa_calculations5[[#This Row],[ICB26]],msoa_calculations5[[ Pop20]])</f>
        <v>3.6840307159260906E-3</v>
      </c>
      <c r="L3323" s="98" cm="1">
        <f t="array" ref="L3323">msoa_calculations5[[#This Row],[ Estimated case time (see and convey)]]*msoa_calculations5[[#This Row],[Population share of ICB]:[Population share of ICB]]</f>
        <v>0.29701586982823081</v>
      </c>
      <c r="M3323" s="98" cm="1">
        <f t="array" ref="M3323">msoa_calculations5[[#This Row],[Estimated case time (see and treat)]]*msoa_calculations5[[#This Row],[Population share of ICB]:[Population share of ICB]]</f>
        <v>0.20840917200152231</v>
      </c>
      <c r="N3323" s="94" cm="1">
        <f t="array" ref="N3323">msoa_calculations5[[#This Row],[Weighted estimate]]*msoa_calculations5[[#This Row],[Population share of ICB]:[Population share of ICB]]</f>
        <v>0.27303970819394358</v>
      </c>
    </row>
    <row r="3324" spans="1:14">
      <c r="A3324" s="63" t="s">
        <v>2776</v>
      </c>
      <c r="B3324" s="63" t="s">
        <v>13732</v>
      </c>
      <c r="C3324" s="63" t="s">
        <v>13810</v>
      </c>
      <c r="D3324" s="63" t="s">
        <v>13844</v>
      </c>
      <c r="E3324" s="72">
        <v>8567</v>
      </c>
      <c r="F3324" s="64">
        <v>1</v>
      </c>
      <c r="G3324" s="79">
        <v>0</v>
      </c>
      <c r="H3324" s="133">
        <v>84.637725830078125</v>
      </c>
      <c r="I3324" s="134">
        <v>60.620513916015625</v>
      </c>
      <c r="J3324" s="105">
        <v>78.138885498046875</v>
      </c>
      <c r="K3324" s="96">
        <f>msoa_calculations5[[#This Row],[ Pop20]]/SUMIF(msoa_calculations5[ICB26],msoa_calculations5[[#This Row],[ICB26]],msoa_calculations5[[ Pop20]])</f>
        <v>3.9875036188678223E-3</v>
      </c>
      <c r="L3324" s="98" cm="1">
        <f t="array" ref="L3324">msoa_calculations5[[#This Row],[ Estimated case time (see and convey)]]*msoa_calculations5[[#This Row],[Population share of ICB]:[Population share of ICB]]</f>
        <v>0.33749323804017911</v>
      </c>
      <c r="M3324" s="98" cm="1">
        <f t="array" ref="M3324">msoa_calculations5[[#This Row],[Estimated case time (see and treat)]]*msoa_calculations5[[#This Row],[Population share of ICB]:[Population share of ICB]]</f>
        <v>0.2417245186177395</v>
      </c>
      <c r="N3324" s="94" cm="1">
        <f t="array" ref="N3324">msoa_calculations5[[#This Row],[Weighted estimate]]*msoa_calculations5[[#This Row],[Population share of ICB]:[Population share of ICB]]</f>
        <v>0.3115790886977603</v>
      </c>
    </row>
    <row r="3325" spans="1:14">
      <c r="A3325" s="63" t="s">
        <v>2774</v>
      </c>
      <c r="B3325" s="63" t="s">
        <v>13732</v>
      </c>
      <c r="C3325" s="63" t="s">
        <v>13810</v>
      </c>
      <c r="D3325" s="63" t="s">
        <v>13844</v>
      </c>
      <c r="E3325" s="72">
        <v>10246</v>
      </c>
      <c r="F3325" s="64">
        <v>1</v>
      </c>
      <c r="G3325" s="79">
        <v>0</v>
      </c>
      <c r="H3325" s="133">
        <v>81.088737487792969</v>
      </c>
      <c r="I3325" s="134">
        <v>56.907028198242188</v>
      </c>
      <c r="J3325" s="105">
        <v>74.545387268066406</v>
      </c>
      <c r="K3325" s="96">
        <f>msoa_calculations5[[#This Row],[ Pop20]]/SUMIF(msoa_calculations5[ICB26],msoa_calculations5[[#This Row],[ICB26]],msoa_calculations5[[ Pop20]])</f>
        <v>4.7689928888665477E-3</v>
      </c>
      <c r="L3325" s="98" cm="1">
        <f t="array" ref="L3325">msoa_calculations5[[#This Row],[ Estimated case time (see and convey)]]*msoa_calculations5[[#This Row],[Population share of ICB]:[Population share of ICB]]</f>
        <v>0.38671161244645091</v>
      </c>
      <c r="M3325" s="98" cm="1">
        <f t="array" ref="M3325">msoa_calculations5[[#This Row],[Estimated case time (see and treat)]]*msoa_calculations5[[#This Row],[Population share of ICB]:[Population share of ICB]]</f>
        <v>0.27138921280394512</v>
      </c>
      <c r="N3325" s="94" cm="1">
        <f t="array" ref="N3325">msoa_calculations5[[#This Row],[Weighted estimate]]*msoa_calculations5[[#This Row],[Population share of ICB]:[Population share of ICB]]</f>
        <v>0.3555064217792116</v>
      </c>
    </row>
    <row r="3326" spans="1:14">
      <c r="A3326" s="63" t="s">
        <v>3094</v>
      </c>
      <c r="B3326" s="63" t="s">
        <v>13732</v>
      </c>
      <c r="C3326" s="63" t="s">
        <v>13810</v>
      </c>
      <c r="D3326" s="63" t="s">
        <v>13844</v>
      </c>
      <c r="E3326" s="72">
        <v>8605</v>
      </c>
      <c r="F3326" s="64">
        <v>1</v>
      </c>
      <c r="G3326" s="79">
        <v>0</v>
      </c>
      <c r="H3326" s="133">
        <v>87.399513244628906</v>
      </c>
      <c r="I3326" s="134">
        <v>62.938762664794922</v>
      </c>
      <c r="J3326" s="105">
        <v>80.780654907226563</v>
      </c>
      <c r="K3326" s="96">
        <f>msoa_calculations5[[#This Row],[ Pop20]]/SUMIF(msoa_calculations5[ICB26],msoa_calculations5[[#This Row],[ICB26]],msoa_calculations5[[ Pop20]])</f>
        <v>4.0051906898981686E-3</v>
      </c>
      <c r="L3326" s="98" cm="1">
        <f t="array" ref="L3326">msoa_calculations5[[#This Row],[ Estimated case time (see and convey)]]*msoa_calculations5[[#This Row],[Population share of ICB]:[Population share of ICB]]</f>
        <v>0.35005171674901936</v>
      </c>
      <c r="M3326" s="98" cm="1">
        <f t="array" ref="M3326">msoa_calculations5[[#This Row],[Estimated case time (see and treat)]]*msoa_calculations5[[#This Row],[Population share of ICB]:[Population share of ICB]]</f>
        <v>0.25208174625874707</v>
      </c>
      <c r="N3326" s="94" cm="1">
        <f t="array" ref="N3326">msoa_calculations5[[#This Row],[Weighted estimate]]*msoa_calculations5[[#This Row],[Population share of ICB]:[Population share of ICB]]</f>
        <v>0.32354192695830064</v>
      </c>
    </row>
    <row r="3327" spans="1:14">
      <c r="A3327" s="63" t="s">
        <v>2772</v>
      </c>
      <c r="B3327" s="63" t="s">
        <v>13732</v>
      </c>
      <c r="C3327" s="63" t="s">
        <v>13810</v>
      </c>
      <c r="D3327" s="63" t="s">
        <v>13844</v>
      </c>
      <c r="E3327" s="72">
        <v>9335</v>
      </c>
      <c r="F3327" s="64">
        <v>1</v>
      </c>
      <c r="G3327" s="79">
        <v>0</v>
      </c>
      <c r="H3327" s="133">
        <v>82.519134521484375</v>
      </c>
      <c r="I3327" s="134">
        <v>57.576156616210938</v>
      </c>
      <c r="J3327" s="105">
        <v>75.769790649414063</v>
      </c>
      <c r="K3327" s="96">
        <f>msoa_calculations5[[#This Row],[ Pop20]]/SUMIF(msoa_calculations5[ICB26],msoa_calculations5[[#This Row],[ICB26]],msoa_calculations5[[ Pop20]])</f>
        <v>4.3449686333758755E-3</v>
      </c>
      <c r="L3327" s="98" cm="1">
        <f t="array" ref="L3327">msoa_calculations5[[#This Row],[ Estimated case time (see and convey)]]*msoa_calculations5[[#This Row],[Population share of ICB]:[Population share of ICB]]</f>
        <v>0.35854305114917401</v>
      </c>
      <c r="M3327" s="98" cm="1">
        <f t="array" ref="M3327">msoa_calculations5[[#This Row],[Estimated case time (see and treat)]]*msoa_calculations5[[#This Row],[Population share of ICB]:[Population share of ICB]]</f>
        <v>0.2501665945277734</v>
      </c>
      <c r="N3327" s="94" cm="1">
        <f t="array" ref="N3327">msoa_calculations5[[#This Row],[Weighted estimate]]*msoa_calculations5[[#This Row],[Population share of ICB]:[Population share of ICB]]</f>
        <v>0.32921736372916083</v>
      </c>
    </row>
    <row r="3328" spans="1:14">
      <c r="A3328" s="63" t="s">
        <v>2770</v>
      </c>
      <c r="B3328" s="63" t="s">
        <v>13732</v>
      </c>
      <c r="C3328" s="63" t="s">
        <v>13810</v>
      </c>
      <c r="D3328" s="63" t="s">
        <v>13844</v>
      </c>
      <c r="E3328" s="72">
        <v>11515</v>
      </c>
      <c r="F3328" s="64">
        <v>1</v>
      </c>
      <c r="G3328" s="79">
        <v>0</v>
      </c>
      <c r="H3328" s="133">
        <v>84.603614807128906</v>
      </c>
      <c r="I3328" s="134">
        <v>59.083969116210938</v>
      </c>
      <c r="J3328" s="105">
        <v>77.698234558105469</v>
      </c>
      <c r="K3328" s="96">
        <f>msoa_calculations5[[#This Row],[ Pop20]]/SUMIF(msoa_calculations5[ICB26],msoa_calculations5[[#This Row],[ICB26]],msoa_calculations5[[ Pop20]])</f>
        <v>5.3596479714325875E-3</v>
      </c>
      <c r="L3328" s="98" cm="1">
        <f t="array" ref="L3328">msoa_calculations5[[#This Row],[ Estimated case time (see and convey)]]*msoa_calculations5[[#This Row],[Population share of ICB]:[Population share of ICB]]</f>
        <v>0.45344559247689248</v>
      </c>
      <c r="M3328" s="98" cm="1">
        <f t="array" ref="M3328">msoa_calculations5[[#This Row],[Estimated case time (see and treat)]]*msoa_calculations5[[#This Row],[Population share of ICB]:[Population share of ICB]]</f>
        <v>0.31666927521788563</v>
      </c>
      <c r="N3328" s="94" cm="1">
        <f t="array" ref="N3328">msoa_calculations5[[#This Row],[Weighted estimate]]*msoa_calculations5[[#This Row],[Population share of ICB]:[Population share of ICB]]</f>
        <v>0.41643518523324335</v>
      </c>
    </row>
    <row r="3329" spans="1:14">
      <c r="A3329" s="63" t="s">
        <v>2768</v>
      </c>
      <c r="B3329" s="63" t="s">
        <v>13732</v>
      </c>
      <c r="C3329" s="63" t="s">
        <v>13810</v>
      </c>
      <c r="D3329" s="63" t="s">
        <v>13844</v>
      </c>
      <c r="E3329" s="72">
        <v>7080</v>
      </c>
      <c r="F3329" s="64">
        <v>1</v>
      </c>
      <c r="G3329" s="79">
        <v>0</v>
      </c>
      <c r="H3329" s="133">
        <v>86.873001098632813</v>
      </c>
      <c r="I3329" s="134">
        <v>61.888572692871094</v>
      </c>
      <c r="J3329" s="105">
        <v>80.112442016601563</v>
      </c>
      <c r="K3329" s="96">
        <f>msoa_calculations5[[#This Row],[ Pop20]]/SUMIF(msoa_calculations5[ICB26],msoa_calculations5[[#This Row],[ICB26]],msoa_calculations5[[ Pop20]])</f>
        <v>3.2953806024961113E-3</v>
      </c>
      <c r="L3329" s="98" cm="1">
        <f t="array" ref="L3329">msoa_calculations5[[#This Row],[ Estimated case time (see and convey)]]*msoa_calculations5[[#This Row],[Population share of ICB]:[Population share of ICB]]</f>
        <v>0.28627960270105796</v>
      </c>
      <c r="M3329" s="98" cm="1">
        <f t="array" ref="M3329">msoa_calculations5[[#This Row],[Estimated case time (see and treat)]]*msoa_calculations5[[#This Row],[Population share of ICB]:[Population share of ICB]]</f>
        <v>0.20394640196825792</v>
      </c>
      <c r="N3329" s="94" cm="1">
        <f t="array" ref="N3329">msoa_calculations5[[#This Row],[Weighted estimate]]*msoa_calculations5[[#This Row],[Population share of ICB]:[Population share of ICB]]</f>
        <v>0.26400098744010325</v>
      </c>
    </row>
    <row r="3330" spans="1:14">
      <c r="A3330" s="63" t="s">
        <v>2872</v>
      </c>
      <c r="B3330" s="63" t="s">
        <v>13737</v>
      </c>
      <c r="C3330" s="63" t="s">
        <v>13810</v>
      </c>
      <c r="D3330" s="63" t="s">
        <v>13844</v>
      </c>
      <c r="E3330" s="72">
        <v>9999</v>
      </c>
      <c r="F3330" s="64">
        <v>1</v>
      </c>
      <c r="G3330" s="79">
        <v>0</v>
      </c>
      <c r="H3330" s="133">
        <v>86.088592529296875</v>
      </c>
      <c r="I3330" s="134">
        <v>60.546466827392578</v>
      </c>
      <c r="J3330" s="105">
        <v>79.1771240234375</v>
      </c>
      <c r="K3330" s="96">
        <f>msoa_calculations5[[#This Row],[ Pop20]]/SUMIF(msoa_calculations5[ICB26],msoa_calculations5[[#This Row],[ICB26]],msoa_calculations5[[ Pop20]])</f>
        <v>4.6540269271692957E-3</v>
      </c>
      <c r="L3330" s="98" cm="1">
        <f t="array" ref="L3330">msoa_calculations5[[#This Row],[ Estimated case time (see and convey)]]*msoa_calculations5[[#This Row],[Population share of ICB]:[Population share of ICB]]</f>
        <v>0.40065862775345312</v>
      </c>
      <c r="M3330" s="98" cm="1">
        <f t="array" ref="M3330">msoa_calculations5[[#This Row],[Estimated case time (see and treat)]]*msoa_calculations5[[#This Row],[Population share of ICB]:[Population share of ICB]]</f>
        <v>0.2817848869596476</v>
      </c>
      <c r="N3330" s="94" cm="1">
        <f t="array" ref="N3330">msoa_calculations5[[#This Row],[Weighted estimate]]*msoa_calculations5[[#This Row],[Population share of ICB]:[Population share of ICB]]</f>
        <v>0.36849246722090107</v>
      </c>
    </row>
    <row r="3331" spans="1:14">
      <c r="A3331" s="63" t="s">
        <v>2870</v>
      </c>
      <c r="B3331" s="63" t="s">
        <v>13737</v>
      </c>
      <c r="C3331" s="63" t="s">
        <v>13810</v>
      </c>
      <c r="D3331" s="63" t="s">
        <v>13844</v>
      </c>
      <c r="E3331" s="72">
        <v>10988</v>
      </c>
      <c r="F3331" s="64">
        <v>1</v>
      </c>
      <c r="G3331" s="79">
        <v>0</v>
      </c>
      <c r="H3331" s="133">
        <v>85.892105102539063</v>
      </c>
      <c r="I3331" s="134">
        <v>60.169811248779297</v>
      </c>
      <c r="J3331" s="105">
        <v>78.931884765625</v>
      </c>
      <c r="K3331" s="96">
        <f>msoa_calculations5[[#This Row],[ Pop20]]/SUMIF(msoa_calculations5[ICB26],msoa_calculations5[[#This Row],[ICB26]],msoa_calculations5[[ Pop20]])</f>
        <v>5.1143562231959422E-3</v>
      </c>
      <c r="L3331" s="98" cm="1">
        <f t="array" ref="L3331">msoa_calculations5[[#This Row],[ Estimated case time (see and convey)]]*msoa_calculations5[[#This Row],[Population share of ICB]:[Population share of ICB]]</f>
        <v>0.4392828222545706</v>
      </c>
      <c r="M3331" s="98" cm="1">
        <f t="array" ref="M3331">msoa_calculations5[[#This Row],[Estimated case time (see and treat)]]*msoa_calculations5[[#This Row],[Population share of ICB]:[Population share of ICB]]</f>
        <v>0.3077298486087196</v>
      </c>
      <c r="N3331" s="94" cm="1">
        <f t="array" ref="N3331">msoa_calculations5[[#This Row],[Weighted estimate]]*msoa_calculations5[[#This Row],[Population share of ICB]:[Population share of ICB]]</f>
        <v>0.40368577605965922</v>
      </c>
    </row>
    <row r="3332" spans="1:14">
      <c r="A3332" s="63" t="s">
        <v>2868</v>
      </c>
      <c r="B3332" s="63" t="s">
        <v>13737</v>
      </c>
      <c r="C3332" s="63" t="s">
        <v>13810</v>
      </c>
      <c r="D3332" s="63" t="s">
        <v>13844</v>
      </c>
      <c r="E3332" s="72">
        <v>9800</v>
      </c>
      <c r="F3332" s="64">
        <v>1</v>
      </c>
      <c r="G3332" s="79">
        <v>0</v>
      </c>
      <c r="H3332" s="133">
        <v>92.117538452148438</v>
      </c>
      <c r="I3332" s="134">
        <v>64.381568908691406</v>
      </c>
      <c r="J3332" s="105">
        <v>84.612434387207031</v>
      </c>
      <c r="K3332" s="96">
        <f>msoa_calculations5[[#This Row],[ Pop20]]/SUMIF(msoa_calculations5[ICB26],msoa_calculations5[[#This Row],[ICB26]],msoa_calculations5[[ Pop20]])</f>
        <v>4.5614025288787975E-3</v>
      </c>
      <c r="L3332" s="98" cm="1">
        <f t="array" ref="L3332">msoa_calculations5[[#This Row],[ Estimated case time (see and convey)]]*msoa_calculations5[[#This Row],[Population share of ICB]:[Population share of ICB]]</f>
        <v>0.42018517284971973</v>
      </c>
      <c r="M3332" s="98" cm="1">
        <f t="array" ref="M3332">msoa_calculations5[[#This Row],[Estimated case time (see and treat)]]*msoa_calculations5[[#This Row],[Population share of ICB]:[Population share of ICB]]</f>
        <v>0.29367025123328955</v>
      </c>
      <c r="N3332" s="94" cm="1">
        <f t="array" ref="N3332">msoa_calculations5[[#This Row],[Weighted estimate]]*msoa_calculations5[[#This Row],[Population share of ICB]:[Population share of ICB]]</f>
        <v>0.38595137218839748</v>
      </c>
    </row>
    <row r="3333" spans="1:14">
      <c r="A3333" s="63" t="s">
        <v>2866</v>
      </c>
      <c r="B3333" s="63" t="s">
        <v>13737</v>
      </c>
      <c r="C3333" s="63" t="s">
        <v>13810</v>
      </c>
      <c r="D3333" s="63" t="s">
        <v>13844</v>
      </c>
      <c r="E3333" s="72">
        <v>11412</v>
      </c>
      <c r="F3333" s="64">
        <v>1</v>
      </c>
      <c r="G3333" s="79">
        <v>0</v>
      </c>
      <c r="H3333" s="133">
        <v>83.807113647460938</v>
      </c>
      <c r="I3333" s="134">
        <v>58.576080322265625</v>
      </c>
      <c r="J3333" s="105">
        <v>76.979827880859375</v>
      </c>
      <c r="K3333" s="96">
        <f>msoa_calculations5[[#This Row],[ Pop20]]/SUMIF(msoa_calculations5[ICB26],msoa_calculations5[[#This Row],[ICB26]],msoa_calculations5[[ Pop20]])</f>
        <v>5.3117066999555963E-3</v>
      </c>
      <c r="L3333" s="98" cm="1">
        <f t="array" ref="L3333">msoa_calculations5[[#This Row],[ Estimated case time (see and convey)]]*msoa_calculations5[[#This Row],[Population share of ICB]:[Population share of ICB]]</f>
        <v>0.44515880706515837</v>
      </c>
      <c r="M3333" s="98" cm="1">
        <f t="array" ref="M3333">msoa_calculations5[[#This Row],[Estimated case time (see and treat)]]*msoa_calculations5[[#This Row],[Population share of ICB]:[Population share of ICB]]</f>
        <v>0.3111389583049155</v>
      </c>
      <c r="N3333" s="94" cm="1">
        <f t="array" ref="N3333">msoa_calculations5[[#This Row],[Weighted estimate]]*msoa_calculations5[[#This Row],[Population share of ICB]:[Population share of ICB]]</f>
        <v>0.40889426751618935</v>
      </c>
    </row>
    <row r="3334" spans="1:14">
      <c r="A3334" s="63" t="s">
        <v>2864</v>
      </c>
      <c r="B3334" s="63" t="s">
        <v>13737</v>
      </c>
      <c r="C3334" s="63" t="s">
        <v>13810</v>
      </c>
      <c r="D3334" s="63" t="s">
        <v>13844</v>
      </c>
      <c r="E3334" s="72">
        <v>11443</v>
      </c>
      <c r="F3334" s="64">
        <v>1</v>
      </c>
      <c r="G3334" s="79">
        <v>0</v>
      </c>
      <c r="H3334" s="133">
        <v>83.517707824707031</v>
      </c>
      <c r="I3334" s="134">
        <v>59.014453887939453</v>
      </c>
      <c r="J3334" s="105">
        <v>76.887351989746094</v>
      </c>
      <c r="K3334" s="96">
        <f>msoa_calculations5[[#This Row],[ Pop20]]/SUMIF(msoa_calculations5[ICB26],msoa_calculations5[[#This Row],[ICB26]],msoa_calculations5[[ Pop20]])</f>
        <v>5.3261356263224575E-3</v>
      </c>
      <c r="L3334" s="98" cm="1">
        <f t="array" ref="L3334">msoa_calculations5[[#This Row],[ Estimated case time (see and convey)]]*msoa_calculations5[[#This Row],[Population share of ICB]:[Population share of ICB]]</f>
        <v>0.44482663907396197</v>
      </c>
      <c r="M3334" s="98" cm="1">
        <f t="array" ref="M3334">msoa_calculations5[[#This Row],[Estimated case time (see and treat)]]*msoa_calculations5[[#This Row],[Population share of ICB]:[Population share of ICB]]</f>
        <v>0.31431898532051816</v>
      </c>
      <c r="N3334" s="94" cm="1">
        <f t="array" ref="N3334">msoa_calculations5[[#This Row],[Weighted estimate]]*msoa_calculations5[[#This Row],[Population share of ICB]:[Population share of ICB]]</f>
        <v>0.40951246464618157</v>
      </c>
    </row>
    <row r="3335" spans="1:14">
      <c r="A3335" s="63" t="s">
        <v>2862</v>
      </c>
      <c r="B3335" s="63" t="s">
        <v>13737</v>
      </c>
      <c r="C3335" s="63" t="s">
        <v>13810</v>
      </c>
      <c r="D3335" s="63" t="s">
        <v>13844</v>
      </c>
      <c r="E3335" s="72">
        <v>9729</v>
      </c>
      <c r="F3335" s="64">
        <v>1</v>
      </c>
      <c r="G3335" s="79">
        <v>0</v>
      </c>
      <c r="H3335" s="133">
        <v>88.304756164550781</v>
      </c>
      <c r="I3335" s="134">
        <v>62.369224548339844</v>
      </c>
      <c r="J3335" s="105">
        <v>81.286834716796875</v>
      </c>
      <c r="K3335" s="96">
        <f>msoa_calculations5[[#This Row],[ Pop20]]/SUMIF(msoa_calculations5[ICB26],msoa_calculations5[[#This Row],[ICB26]],msoa_calculations5[[ Pop20]])</f>
        <v>4.5283556330063084E-3</v>
      </c>
      <c r="L3335" s="98" cm="1">
        <f t="array" ref="L3335">msoa_calculations5[[#This Row],[ Estimated case time (see and convey)]]*msoa_calculations5[[#This Row],[Population share of ICB]:[Population share of ICB]]</f>
        <v>0.39987533999899205</v>
      </c>
      <c r="M3335" s="98" cm="1">
        <f t="array" ref="M3335">msoa_calculations5[[#This Row],[Estimated case time (see and treat)]]*msoa_calculations5[[#This Row],[Population share of ICB]:[Population share of ICB]]</f>
        <v>0.28243002930971006</v>
      </c>
      <c r="N3335" s="94" cm="1">
        <f t="array" ref="N3335">msoa_calculations5[[#This Row],[Weighted estimate]]*msoa_calculations5[[#This Row],[Population share of ICB]:[Population share of ICB]]</f>
        <v>0.36809569587905988</v>
      </c>
    </row>
    <row r="3336" spans="1:14">
      <c r="A3336" s="63" t="s">
        <v>2860</v>
      </c>
      <c r="B3336" s="63" t="s">
        <v>13737</v>
      </c>
      <c r="C3336" s="63" t="s">
        <v>13810</v>
      </c>
      <c r="D3336" s="63" t="s">
        <v>13844</v>
      </c>
      <c r="E3336" s="72">
        <v>13639</v>
      </c>
      <c r="F3336" s="64">
        <v>1</v>
      </c>
      <c r="G3336" s="79">
        <v>0</v>
      </c>
      <c r="H3336" s="133">
        <v>83.361000061035156</v>
      </c>
      <c r="I3336" s="134">
        <v>58.342510223388672</v>
      </c>
      <c r="J3336" s="105">
        <v>76.591224670410156</v>
      </c>
      <c r="K3336" s="96">
        <f>msoa_calculations5[[#This Row],[ Pop20]]/SUMIF(msoa_calculations5[ICB26],msoa_calculations5[[#This Row],[ICB26]],msoa_calculations5[[ Pop20]])</f>
        <v>6.3482621521814206E-3</v>
      </c>
      <c r="L3336" s="98" cm="1">
        <f t="array" ref="L3336">msoa_calculations5[[#This Row],[ Estimated case time (see and convey)]]*msoa_calculations5[[#This Row],[Population share of ICB]:[Population share of ICB]]</f>
        <v>0.52919748165546254</v>
      </c>
      <c r="M3336" s="98" cm="1">
        <f t="array" ref="M3336">msoa_calculations5[[#This Row],[Estimated case time (see and treat)]]*msoa_calculations5[[#This Row],[Population share of ICB]:[Population share of ICB]]</f>
        <v>0.37037354951439588</v>
      </c>
      <c r="N3336" s="94" cm="1">
        <f t="array" ref="N3336">msoa_calculations5[[#This Row],[Weighted estimate]]*msoa_calculations5[[#This Row],[Population share of ICB]:[Population share of ICB]]</f>
        <v>0.4862211727643887</v>
      </c>
    </row>
    <row r="3337" spans="1:14">
      <c r="A3337" s="63" t="s">
        <v>2858</v>
      </c>
      <c r="B3337" s="63" t="s">
        <v>13737</v>
      </c>
      <c r="C3337" s="63" t="s">
        <v>13810</v>
      </c>
      <c r="D3337" s="63" t="s">
        <v>13844</v>
      </c>
      <c r="E3337" s="72">
        <v>13296</v>
      </c>
      <c r="F3337" s="64">
        <v>1</v>
      </c>
      <c r="G3337" s="79">
        <v>0</v>
      </c>
      <c r="H3337" s="133">
        <v>88.4173583984375</v>
      </c>
      <c r="I3337" s="134">
        <v>61.205406188964844</v>
      </c>
      <c r="J3337" s="105">
        <v>81.054054260253906</v>
      </c>
      <c r="K3337" s="96">
        <f>msoa_calculations5[[#This Row],[ Pop20]]/SUMIF(msoa_calculations5[ICB26],msoa_calculations5[[#This Row],[ICB26]],msoa_calculations5[[ Pop20]])</f>
        <v>6.1886130636706633E-3</v>
      </c>
      <c r="L3337" s="98" cm="1">
        <f t="array" ref="L3337">msoa_calculations5[[#This Row],[ Estimated case time (see and convey)]]*msoa_calculations5[[#This Row],[Population share of ICB]:[Population share of ICB]]</f>
        <v>0.54718081923982131</v>
      </c>
      <c r="M3337" s="98" cm="1">
        <f t="array" ref="M3337">msoa_calculations5[[#This Row],[Estimated case time (see and treat)]]*msoa_calculations5[[#This Row],[Population share of ICB]:[Population share of ICB]]</f>
        <v>0.37877657630829709</v>
      </c>
      <c r="N3337" s="94" cm="1">
        <f t="array" ref="N3337">msoa_calculations5[[#This Row],[Weighted estimate]]*msoa_calculations5[[#This Row],[Population share of ICB]:[Population share of ICB]]</f>
        <v>0.5016121790584781</v>
      </c>
    </row>
    <row r="3338" spans="1:14">
      <c r="A3338" s="63" t="s">
        <v>2856</v>
      </c>
      <c r="B3338" s="63" t="s">
        <v>13737</v>
      </c>
      <c r="C3338" s="63" t="s">
        <v>13810</v>
      </c>
      <c r="D3338" s="63" t="s">
        <v>13844</v>
      </c>
      <c r="E3338" s="72">
        <v>12977</v>
      </c>
      <c r="F3338" s="64">
        <v>1</v>
      </c>
      <c r="G3338" s="79">
        <v>0</v>
      </c>
      <c r="H3338" s="133">
        <v>84.85870361328125</v>
      </c>
      <c r="I3338" s="134">
        <v>58.998191833496094</v>
      </c>
      <c r="J3338" s="105">
        <v>77.861083984375</v>
      </c>
      <c r="K3338" s="96">
        <f>msoa_calculations5[[#This Row],[ Pop20]]/SUMIF(msoa_calculations5[ICB26],msoa_calculations5[[#This Row],[ICB26]],msoa_calculations5[[ Pop20]])</f>
        <v>6.0401347568632821E-3</v>
      </c>
      <c r="L3338" s="98" cm="1">
        <f t="array" ref="L3338">msoa_calculations5[[#This Row],[ Estimated case time (see and convey)]]*msoa_calculations5[[#This Row],[Population share of ICB]:[Population share of ICB]]</f>
        <v>0.51255800511693983</v>
      </c>
      <c r="M3338" s="98" cm="1">
        <f t="array" ref="M3338">msoa_calculations5[[#This Row],[Estimated case time (see and treat)]]*msoa_calculations5[[#This Row],[Population share of ICB]:[Population share of ICB]]</f>
        <v>0.3563570290855872</v>
      </c>
      <c r="N3338" s="94" cm="1">
        <f t="array" ref="N3338">msoa_calculations5[[#This Row],[Weighted estimate]]*msoa_calculations5[[#This Row],[Population share of ICB]:[Population share of ICB]]</f>
        <v>0.4702914395810745</v>
      </c>
    </row>
    <row r="3339" spans="1:14">
      <c r="A3339" s="63" t="s">
        <v>2854</v>
      </c>
      <c r="B3339" s="63" t="s">
        <v>13737</v>
      </c>
      <c r="C3339" s="63" t="s">
        <v>13810</v>
      </c>
      <c r="D3339" s="63" t="s">
        <v>13844</v>
      </c>
      <c r="E3339" s="72">
        <v>9214</v>
      </c>
      <c r="F3339" s="64">
        <v>1</v>
      </c>
      <c r="G3339" s="79">
        <v>0</v>
      </c>
      <c r="H3339" s="133">
        <v>88.852973937988281</v>
      </c>
      <c r="I3339" s="134">
        <v>63.053325653076172</v>
      </c>
      <c r="J3339" s="105">
        <v>81.871826171875</v>
      </c>
      <c r="K3339" s="96">
        <f>msoa_calculations5[[#This Row],[ Pop20]]/SUMIF(msoa_calculations5[ICB26],msoa_calculations5[[#This Row],[ICB26]],msoa_calculations5[[ Pop20]])</f>
        <v>4.2886492756213515E-3</v>
      </c>
      <c r="L3339" s="98" cm="1">
        <f t="array" ref="L3339">msoa_calculations5[[#This Row],[ Estimated case time (see and convey)]]*msoa_calculations5[[#This Row],[Population share of ICB]:[Population share of ICB]]</f>
        <v>0.38105924231595628</v>
      </c>
      <c r="M3339" s="98" cm="1">
        <f t="array" ref="M3339">msoa_calculations5[[#This Row],[Estimated case time (see and treat)]]*msoa_calculations5[[#This Row],[Population share of ICB]:[Population share of ICB]]</f>
        <v>0.2704135993875823</v>
      </c>
      <c r="N3339" s="94" cm="1">
        <f t="array" ref="N3339">msoa_calculations5[[#This Row],[Weighted estimate]]*msoa_calculations5[[#This Row],[Population share of ICB]:[Population share of ICB]]</f>
        <v>0.35111954800580891</v>
      </c>
    </row>
    <row r="3340" spans="1:14">
      <c r="A3340" s="63" t="s">
        <v>2852</v>
      </c>
      <c r="B3340" s="63" t="s">
        <v>13737</v>
      </c>
      <c r="C3340" s="63" t="s">
        <v>13810</v>
      </c>
      <c r="D3340" s="63" t="s">
        <v>13844</v>
      </c>
      <c r="E3340" s="72">
        <v>11773</v>
      </c>
      <c r="F3340" s="64">
        <v>1</v>
      </c>
      <c r="G3340" s="79">
        <v>0</v>
      </c>
      <c r="H3340" s="133">
        <v>87.162124633789063</v>
      </c>
      <c r="I3340" s="134">
        <v>61.711299896240234</v>
      </c>
      <c r="J3340" s="105">
        <v>80.275360107421875</v>
      </c>
      <c r="K3340" s="96">
        <f>msoa_calculations5[[#This Row],[ Pop20]]/SUMIF(msoa_calculations5[ICB26],msoa_calculations5[[#This Row],[ICB26]],msoa_calculations5[[ Pop20]])</f>
        <v>5.4797338747438864E-3</v>
      </c>
      <c r="L3340" s="98" cm="1">
        <f t="array" ref="L3340">msoa_calculations5[[#This Row],[ Estimated case time (see and convey)]]*msoa_calculations5[[#This Row],[Population share of ICB]:[Population share of ICB]]</f>
        <v>0.47762524695042247</v>
      </c>
      <c r="M3340" s="98" cm="1">
        <f t="array" ref="M3340">msoa_calculations5[[#This Row],[Estimated case time (see and treat)]]*msoa_calculations5[[#This Row],[Population share of ICB]:[Population share of ICB]]</f>
        <v>0.33816150049590649</v>
      </c>
      <c r="N3340" s="94" cm="1">
        <f t="array" ref="N3340">msoa_calculations5[[#This Row],[Weighted estimate]]*msoa_calculations5[[#This Row],[Population share of ICB]:[Population share of ICB]]</f>
        <v>0.43988761008790367</v>
      </c>
    </row>
    <row r="3341" spans="1:14">
      <c r="A3341" s="63" t="s">
        <v>2850</v>
      </c>
      <c r="B3341" s="63" t="s">
        <v>13737</v>
      </c>
      <c r="C3341" s="63" t="s">
        <v>13810</v>
      </c>
      <c r="D3341" s="63" t="s">
        <v>13844</v>
      </c>
      <c r="E3341" s="72">
        <v>10020</v>
      </c>
      <c r="F3341" s="64">
        <v>1</v>
      </c>
      <c r="G3341" s="79">
        <v>0</v>
      </c>
      <c r="H3341" s="133">
        <v>87.064765930175781</v>
      </c>
      <c r="I3341" s="134">
        <v>61.551124572753906</v>
      </c>
      <c r="J3341" s="105">
        <v>80.1610107421875</v>
      </c>
      <c r="K3341" s="96">
        <f>msoa_calculations5[[#This Row],[ Pop20]]/SUMIF(msoa_calculations5[ICB26],msoa_calculations5[[#This Row],[ICB26]],msoa_calculations5[[ Pop20]])</f>
        <v>4.6638013611597509E-3</v>
      </c>
      <c r="L3341" s="98" cm="1">
        <f t="array" ref="L3341">msoa_calculations5[[#This Row],[ Estimated case time (see and convey)]]*msoa_calculations5[[#This Row],[Population share of ICB]:[Population share of ICB]]</f>
        <v>0.4060527738542089</v>
      </c>
      <c r="M3341" s="98" cm="1">
        <f t="array" ref="M3341">msoa_calculations5[[#This Row],[Estimated case time (see and treat)]]*msoa_calculations5[[#This Row],[Population share of ICB]:[Population share of ICB]]</f>
        <v>0.28706221856332303</v>
      </c>
      <c r="N3341" s="94" cm="1">
        <f t="array" ref="N3341">msoa_calculations5[[#This Row],[Weighted estimate]]*msoa_calculations5[[#This Row],[Population share of ICB]:[Population share of ICB]]</f>
        <v>0.37385503101135548</v>
      </c>
    </row>
    <row r="3342" spans="1:14">
      <c r="A3342" s="63" t="s">
        <v>2848</v>
      </c>
      <c r="B3342" s="63" t="s">
        <v>13737</v>
      </c>
      <c r="C3342" s="63" t="s">
        <v>13810</v>
      </c>
      <c r="D3342" s="63" t="s">
        <v>13844</v>
      </c>
      <c r="E3342" s="72">
        <v>8699</v>
      </c>
      <c r="F3342" s="64">
        <v>1</v>
      </c>
      <c r="G3342" s="79">
        <v>0</v>
      </c>
      <c r="H3342" s="133">
        <v>91.785186767578125</v>
      </c>
      <c r="I3342" s="134">
        <v>64.163597106933594</v>
      </c>
      <c r="J3342" s="105">
        <v>84.31103515625</v>
      </c>
      <c r="K3342" s="96">
        <f>msoa_calculations5[[#This Row],[ Pop20]]/SUMIF(msoa_calculations5[ICB26],msoa_calculations5[[#This Row],[ICB26]],msoa_calculations5[[ Pop20]])</f>
        <v>4.0489429182363939E-3</v>
      </c>
      <c r="L3342" s="98" cm="1">
        <f t="array" ref="L3342">msoa_calculations5[[#This Row],[ Estimated case time (see and convey)]]*msoa_calculations5[[#This Row],[Population share of ICB]:[Population share of ICB]]</f>
        <v>0.37163298196159023</v>
      </c>
      <c r="M3342" s="98" cm="1">
        <f t="array" ref="M3342">msoa_calculations5[[#This Row],[Estimated case time (see and treat)]]*msoa_calculations5[[#This Row],[Population share of ICB]:[Population share of ICB]]</f>
        <v>0.25979474211469195</v>
      </c>
      <c r="N3342" s="94" cm="1">
        <f t="array" ref="N3342">msoa_calculations5[[#This Row],[Weighted estimate]]*msoa_calculations5[[#This Row],[Population share of ICB]:[Population share of ICB]]</f>
        <v>0.34137056872507809</v>
      </c>
    </row>
    <row r="3343" spans="1:14">
      <c r="A3343" s="63" t="s">
        <v>2846</v>
      </c>
      <c r="B3343" s="63" t="s">
        <v>13737</v>
      </c>
      <c r="C3343" s="63" t="s">
        <v>13810</v>
      </c>
      <c r="D3343" s="63" t="s">
        <v>13844</v>
      </c>
      <c r="E3343" s="72">
        <v>6588</v>
      </c>
      <c r="F3343" s="64">
        <v>1</v>
      </c>
      <c r="G3343" s="79">
        <v>0</v>
      </c>
      <c r="H3343" s="133">
        <v>97.834518432617188</v>
      </c>
      <c r="I3343" s="134">
        <v>66.943168640136719</v>
      </c>
      <c r="J3343" s="105">
        <v>89.475601196289063</v>
      </c>
      <c r="K3343" s="96">
        <f>msoa_calculations5[[#This Row],[ Pop20]]/SUMIF(msoa_calculations5[ICB26],msoa_calculations5[[#This Row],[ICB26]],msoa_calculations5[[ Pop20]])</f>
        <v>3.0663795775768897E-3</v>
      </c>
      <c r="L3343" s="98" cm="1">
        <f t="array" ref="L3343">msoa_calculations5[[#This Row],[ Estimated case time (see and convey)]]*msoa_calculations5[[#This Row],[Population share of ICB]:[Population share of ICB]]</f>
        <v>0.29999776930384714</v>
      </c>
      <c r="M3343" s="98" cm="1">
        <f t="array" ref="M3343">msoa_calculations5[[#This Row],[Estimated case time (see and treat)]]*msoa_calculations5[[#This Row],[Population share of ICB]:[Population share of ICB]]</f>
        <v>0.20527316517640093</v>
      </c>
      <c r="N3343" s="94" cm="1">
        <f t="array" ref="N3343">msoa_calculations5[[#This Row],[Weighted estimate]]*msoa_calculations5[[#This Row],[Population share of ICB]:[Population share of ICB]]</f>
        <v>0.27436615619971511</v>
      </c>
    </row>
    <row r="3344" spans="1:14">
      <c r="A3344" s="63" t="s">
        <v>2512</v>
      </c>
      <c r="B3344" s="63" t="s">
        <v>13737</v>
      </c>
      <c r="C3344" s="63" t="s">
        <v>13810</v>
      </c>
      <c r="D3344" s="63" t="s">
        <v>13844</v>
      </c>
      <c r="E3344" s="72">
        <v>5550</v>
      </c>
      <c r="F3344" s="64">
        <v>1</v>
      </c>
      <c r="G3344" s="79">
        <v>0</v>
      </c>
      <c r="H3344" s="133">
        <v>101.20989227294922</v>
      </c>
      <c r="I3344" s="134">
        <v>70.781044006347656</v>
      </c>
      <c r="J3344" s="105">
        <v>92.976119995117188</v>
      </c>
      <c r="K3344" s="96">
        <f>msoa_calculations5[[#This Row],[ Pop20]]/SUMIF(msoa_calculations5[ICB26],msoa_calculations5[[#This Row],[ICB26]],msoa_calculations5[[ Pop20]])</f>
        <v>2.5832432689058497E-3</v>
      </c>
      <c r="L3344" s="98" cm="1">
        <f t="array" ref="L3344">msoa_calculations5[[#This Row],[ Estimated case time (see and convey)]]*msoa_calculations5[[#This Row],[Population share of ICB]:[Population share of ICB]]</f>
        <v>0.26144977296078226</v>
      </c>
      <c r="M3344" s="98" cm="1">
        <f t="array" ref="M3344">msoa_calculations5[[#This Row],[Estimated case time (see and treat)]]*msoa_calculations5[[#This Row],[Population share of ICB]:[Population share of ICB]]</f>
        <v>0.18284465549552631</v>
      </c>
      <c r="N3344" s="94" cm="1">
        <f t="array" ref="N3344">msoa_calculations5[[#This Row],[Weighted estimate]]*msoa_calculations5[[#This Row],[Population share of ICB]:[Population share of ICB]]</f>
        <v>0.24017993614636907</v>
      </c>
    </row>
    <row r="3345" spans="1:14">
      <c r="A3345" s="63" t="s">
        <v>2510</v>
      </c>
      <c r="B3345" s="63" t="s">
        <v>13737</v>
      </c>
      <c r="C3345" s="63" t="s">
        <v>13810</v>
      </c>
      <c r="D3345" s="63" t="s">
        <v>13844</v>
      </c>
      <c r="E3345" s="72">
        <v>11452</v>
      </c>
      <c r="F3345" s="64">
        <v>1</v>
      </c>
      <c r="G3345" s="79">
        <v>0</v>
      </c>
      <c r="H3345" s="133">
        <v>110.90864562988281</v>
      </c>
      <c r="I3345" s="134">
        <v>75.450569152832031</v>
      </c>
      <c r="J3345" s="105">
        <v>101.31401062011719</v>
      </c>
      <c r="K3345" s="96">
        <f>msoa_calculations5[[#This Row],[ Pop20]]/SUMIF(msoa_calculations5[ICB26],msoa_calculations5[[#This Row],[ICB26]],msoa_calculations5[[ Pop20]])</f>
        <v>5.3303246694612243E-3</v>
      </c>
      <c r="L3345" s="98" cm="1">
        <f t="array" ref="L3345">msoa_calculations5[[#This Row],[ Estimated case time (see and convey)]]*msoa_calculations5[[#This Row],[Population share of ICB]:[Population share of ICB]]</f>
        <v>0.59117908985749712</v>
      </c>
      <c r="M3345" s="98" cm="1">
        <f t="array" ref="M3345">msoa_calculations5[[#This Row],[Estimated case time (see and treat)]]*msoa_calculations5[[#This Row],[Population share of ICB]:[Population share of ICB]]</f>
        <v>0.40217603008023062</v>
      </c>
      <c r="N3345" s="94" cm="1">
        <f t="array" ref="N3345">msoa_calculations5[[#This Row],[Weighted estimate]]*msoa_calculations5[[#This Row],[Population share of ICB]:[Population share of ICB]]</f>
        <v>0.54003657017046713</v>
      </c>
    </row>
    <row r="3346" spans="1:14">
      <c r="A3346" s="63" t="s">
        <v>2508</v>
      </c>
      <c r="B3346" s="63" t="s">
        <v>13737</v>
      </c>
      <c r="C3346" s="63" t="s">
        <v>13810</v>
      </c>
      <c r="D3346" s="63" t="s">
        <v>13844</v>
      </c>
      <c r="E3346" s="72">
        <v>6462</v>
      </c>
      <c r="F3346" s="64">
        <v>1</v>
      </c>
      <c r="G3346" s="79">
        <v>0</v>
      </c>
      <c r="H3346" s="133">
        <v>98.185516357421875</v>
      </c>
      <c r="I3346" s="134">
        <v>68.375724792480469</v>
      </c>
      <c r="J3346" s="105">
        <v>90.119255065917969</v>
      </c>
      <c r="K3346" s="96">
        <f>msoa_calculations5[[#This Row],[ Pop20]]/SUMIF(msoa_calculations5[ICB26],msoa_calculations5[[#This Row],[ICB26]],msoa_calculations5[[ Pop20]])</f>
        <v>3.0077329736341624E-3</v>
      </c>
      <c r="L3346" s="98" cm="1">
        <f t="array" ref="L3346">msoa_calculations5[[#This Row],[ Estimated case time (see and convey)]]*msoa_calculations5[[#This Row],[Population share of ICB]:[Population share of ICB]]</f>
        <v>0.29531581508151417</v>
      </c>
      <c r="M3346" s="98" cm="1">
        <f t="array" ref="M3346">msoa_calculations5[[#This Row],[Estimated case time (see and treat)]]*msoa_calculations5[[#This Row],[Population share of ICB]:[Population share of ICB]]</f>
        <v>0.20565592205447841</v>
      </c>
      <c r="N3346" s="94" cm="1">
        <f t="array" ref="N3346">msoa_calculations5[[#This Row],[Weighted estimate]]*msoa_calculations5[[#This Row],[Population share of ICB]:[Population share of ICB]]</f>
        <v>0.27105465502110898</v>
      </c>
    </row>
    <row r="3347" spans="1:14">
      <c r="A3347" s="63" t="s">
        <v>2506</v>
      </c>
      <c r="B3347" s="63" t="s">
        <v>13737</v>
      </c>
      <c r="C3347" s="63" t="s">
        <v>13810</v>
      </c>
      <c r="D3347" s="63" t="s">
        <v>13844</v>
      </c>
      <c r="E3347" s="72">
        <v>8947</v>
      </c>
      <c r="F3347" s="64">
        <v>1</v>
      </c>
      <c r="G3347" s="79">
        <v>0</v>
      </c>
      <c r="H3347" s="133">
        <v>97.840850830078125</v>
      </c>
      <c r="I3347" s="134">
        <v>69.979759216308594</v>
      </c>
      <c r="J3347" s="105">
        <v>90.301895141601563</v>
      </c>
      <c r="K3347" s="96">
        <f>msoa_calculations5[[#This Row],[ Pop20]]/SUMIF(msoa_calculations5[ICB26],msoa_calculations5[[#This Row],[ICB26]],msoa_calculations5[[ Pop20]])</f>
        <v>4.1643743291712859E-3</v>
      </c>
      <c r="L3347" s="98" cm="1">
        <f t="array" ref="L3347">msoa_calculations5[[#This Row],[ Estimated case time (see and convey)]]*msoa_calculations5[[#This Row],[Population share of ICB]:[Population share of ICB]]</f>
        <v>0.40744592754105446</v>
      </c>
      <c r="M3347" s="98" cm="1">
        <f t="array" ref="M3347">msoa_calculations5[[#This Row],[Estimated case time (see and treat)]]*msoa_calculations5[[#This Row],[Population share of ICB]:[Population share of ICB]]</f>
        <v>0.29142191284198321</v>
      </c>
      <c r="N3347" s="94" cm="1">
        <f t="array" ref="N3347">msoa_calculations5[[#This Row],[Weighted estimate]]*msoa_calculations5[[#This Row],[Population share of ICB]:[Population share of ICB]]</f>
        <v>0.3760508940032028</v>
      </c>
    </row>
    <row r="3348" spans="1:14">
      <c r="A3348" s="63" t="s">
        <v>2504</v>
      </c>
      <c r="B3348" s="63" t="s">
        <v>13737</v>
      </c>
      <c r="C3348" s="63" t="s">
        <v>13810</v>
      </c>
      <c r="D3348" s="63" t="s">
        <v>13844</v>
      </c>
      <c r="E3348" s="72">
        <v>13118</v>
      </c>
      <c r="F3348" s="64">
        <v>1</v>
      </c>
      <c r="G3348" s="79">
        <v>0</v>
      </c>
      <c r="H3348" s="133">
        <v>96.659286499023438</v>
      </c>
      <c r="I3348" s="134">
        <v>67.064895629882813</v>
      </c>
      <c r="J3348" s="105">
        <v>88.651313781738281</v>
      </c>
      <c r="K3348" s="96">
        <f>msoa_calculations5[[#This Row],[ Pop20]]/SUMIF(msoa_calculations5[ICB26],msoa_calculations5[[#This Row],[ICB26]],msoa_calculations5[[ Pop20]])</f>
        <v>6.1057630993706195E-3</v>
      </c>
      <c r="L3348" s="98" cm="1">
        <f t="array" ref="L3348">msoa_calculations5[[#This Row],[ Estimated case time (see and convey)]]*msoa_calculations5[[#This Row],[Population share of ICB]:[Population share of ICB]]</f>
        <v>0.59017870471723</v>
      </c>
      <c r="M3348" s="98" cm="1">
        <f t="array" ref="M3348">msoa_calculations5[[#This Row],[Estimated case time (see and treat)]]*msoa_calculations5[[#This Row],[Population share of ICB]:[Population share of ICB]]</f>
        <v>0.40948236500008039</v>
      </c>
      <c r="N3348" s="94" cm="1">
        <f t="array" ref="N3348">msoa_calculations5[[#This Row],[Weighted estimate]]*msoa_calculations5[[#This Row],[Population share of ICB]:[Population share of ICB]]</f>
        <v>0.54128392039926365</v>
      </c>
    </row>
    <row r="3349" spans="1:14">
      <c r="A3349" s="63" t="s">
        <v>2502</v>
      </c>
      <c r="B3349" s="63" t="s">
        <v>13737</v>
      </c>
      <c r="C3349" s="63" t="s">
        <v>13810</v>
      </c>
      <c r="D3349" s="63" t="s">
        <v>13844</v>
      </c>
      <c r="E3349" s="72">
        <v>9798</v>
      </c>
      <c r="F3349" s="64">
        <v>1</v>
      </c>
      <c r="G3349" s="79">
        <v>0</v>
      </c>
      <c r="H3349" s="133">
        <v>101.19073486328125</v>
      </c>
      <c r="I3349" s="134">
        <v>70.406715393066406</v>
      </c>
      <c r="J3349" s="105">
        <v>92.860862731933594</v>
      </c>
      <c r="K3349" s="96">
        <f>msoa_calculations5[[#This Row],[ Pop20]]/SUMIF(msoa_calculations5[ICB26],msoa_calculations5[[#This Row],[ICB26]],msoa_calculations5[[ Pop20]])</f>
        <v>4.5604716304035167E-3</v>
      </c>
      <c r="L3349" s="98" cm="1">
        <f t="array" ref="L3349">msoa_calculations5[[#This Row],[ Estimated case time (see and convey)]]*msoa_calculations5[[#This Row],[Population share of ICB]:[Population share of ICB]]</f>
        <v>0.46147747560367824</v>
      </c>
      <c r="M3349" s="98" cm="1">
        <f t="array" ref="M3349">msoa_calculations5[[#This Row],[Estimated case time (see and treat)]]*msoa_calculations5[[#This Row],[Population share of ICB]:[Population share of ICB]]</f>
        <v>0.32108782813997394</v>
      </c>
      <c r="N3349" s="94" cm="1">
        <f t="array" ref="N3349">msoa_calculations5[[#This Row],[Weighted estimate]]*msoa_calculations5[[#This Row],[Population share of ICB]:[Population share of ICB]]</f>
        <v>0.42348933006377837</v>
      </c>
    </row>
    <row r="3350" spans="1:14">
      <c r="A3350" s="63" t="s">
        <v>2500</v>
      </c>
      <c r="B3350" s="63" t="s">
        <v>13737</v>
      </c>
      <c r="C3350" s="63" t="s">
        <v>13810</v>
      </c>
      <c r="D3350" s="63" t="s">
        <v>13844</v>
      </c>
      <c r="E3350" s="72">
        <v>8301</v>
      </c>
      <c r="F3350" s="64">
        <v>1</v>
      </c>
      <c r="G3350" s="79">
        <v>0</v>
      </c>
      <c r="H3350" s="133">
        <v>97.019355773925781</v>
      </c>
      <c r="I3350" s="134">
        <v>67.153007507324219</v>
      </c>
      <c r="J3350" s="105">
        <v>88.937797546386719</v>
      </c>
      <c r="K3350" s="96">
        <f>msoa_calculations5[[#This Row],[ Pop20]]/SUMIF(msoa_calculations5[ICB26],msoa_calculations5[[#This Row],[ICB26]],msoa_calculations5[[ Pop20]])</f>
        <v>3.863694121655398E-3</v>
      </c>
      <c r="L3350" s="98" cm="1">
        <f t="array" ref="L3350">msoa_calculations5[[#This Row],[ Estimated case time (see and convey)]]*msoa_calculations5[[#This Row],[Population share of ICB]:[Population share of ICB]]</f>
        <v>0.37485311459051074</v>
      </c>
      <c r="M3350" s="98" cm="1">
        <f t="array" ref="M3350">msoa_calculations5[[#This Row],[Estimated case time (see and treat)]]*msoa_calculations5[[#This Row],[Population share of ICB]:[Population share of ICB]]</f>
        <v>0.25945868035752939</v>
      </c>
      <c r="N3350" s="94" cm="1">
        <f t="array" ref="N3350">msoa_calculations5[[#This Row],[Weighted estimate]]*msoa_calculations5[[#This Row],[Population share of ICB]:[Population share of ICB]]</f>
        <v>0.34362844557295225</v>
      </c>
    </row>
    <row r="3351" spans="1:14">
      <c r="A3351" s="63" t="s">
        <v>2498</v>
      </c>
      <c r="B3351" s="63" t="s">
        <v>13737</v>
      </c>
      <c r="C3351" s="63" t="s">
        <v>13810</v>
      </c>
      <c r="D3351" s="63" t="s">
        <v>13844</v>
      </c>
      <c r="E3351" s="72">
        <v>9101</v>
      </c>
      <c r="F3351" s="64">
        <v>1</v>
      </c>
      <c r="G3351" s="79">
        <v>0</v>
      </c>
      <c r="H3351" s="133">
        <v>99.469673156738281</v>
      </c>
      <c r="I3351" s="134">
        <v>69.5103759765625</v>
      </c>
      <c r="J3351" s="105">
        <v>91.362960815429688</v>
      </c>
      <c r="K3351" s="96">
        <f>msoa_calculations5[[#This Row],[ Pop20]]/SUMIF(msoa_calculations5[ICB26],msoa_calculations5[[#This Row],[ICB26]],msoa_calculations5[[ Pop20]])</f>
        <v>4.2360535117679527E-3</v>
      </c>
      <c r="L3351" s="98" cm="1">
        <f t="array" ref="L3351">msoa_calculations5[[#This Row],[ Estimated case time (see and convey)]]*msoa_calculations5[[#This Row],[Population share of ICB]:[Population share of ICB]]</f>
        <v>0.42135885829001163</v>
      </c>
      <c r="M3351" s="98" cm="1">
        <f t="array" ref="M3351">msoa_calculations5[[#This Row],[Estimated case time (see and treat)]]*msoa_calculations5[[#This Row],[Population share of ICB]:[Population share of ICB]]</f>
        <v>0.29444967225982832</v>
      </c>
      <c r="N3351" s="94" cm="1">
        <f t="array" ref="N3351">msoa_calculations5[[#This Row],[Weighted estimate]]*msoa_calculations5[[#This Row],[Population share of ICB]:[Population share of ICB]]</f>
        <v>0.38701839100771879</v>
      </c>
    </row>
    <row r="3352" spans="1:14">
      <c r="A3352" s="63" t="s">
        <v>2496</v>
      </c>
      <c r="B3352" s="63" t="s">
        <v>13737</v>
      </c>
      <c r="C3352" s="63" t="s">
        <v>13810</v>
      </c>
      <c r="D3352" s="63" t="s">
        <v>13844</v>
      </c>
      <c r="E3352" s="72">
        <v>7649</v>
      </c>
      <c r="F3352" s="64">
        <v>1</v>
      </c>
      <c r="G3352" s="79">
        <v>0</v>
      </c>
      <c r="H3352" s="133">
        <v>99.199127197265625</v>
      </c>
      <c r="I3352" s="134">
        <v>70.153678894042969</v>
      </c>
      <c r="J3352" s="105">
        <v>91.339691162109375</v>
      </c>
      <c r="K3352" s="96">
        <f>msoa_calculations5[[#This Row],[ Pop20]]/SUMIF(msoa_calculations5[ICB26],msoa_calculations5[[#This Row],[ICB26]],msoa_calculations5[[ Pop20]])</f>
        <v>3.5602212187136658E-3</v>
      </c>
      <c r="L3352" s="98" cm="1">
        <f t="array" ref="L3352">msoa_calculations5[[#This Row],[ Estimated case time (see and convey)]]*msoa_calculations5[[#This Row],[Population share of ICB]:[Population share of ICB]]</f>
        <v>0.35317083752558098</v>
      </c>
      <c r="M3352" s="98" cm="1">
        <f t="array" ref="M3352">msoa_calculations5[[#This Row],[Estimated case time (see and treat)]]*msoa_calculations5[[#This Row],[Population share of ICB]:[Population share of ICB]]</f>
        <v>0.24976261616939682</v>
      </c>
      <c r="N3352" s="94" cm="1">
        <f t="array" ref="N3352">msoa_calculations5[[#This Row],[Weighted estimate]]*msoa_calculations5[[#This Row],[Population share of ICB]:[Population share of ICB]]</f>
        <v>0.32518950658609491</v>
      </c>
    </row>
    <row r="3353" spans="1:14">
      <c r="A3353" s="63" t="s">
        <v>2494</v>
      </c>
      <c r="B3353" s="63" t="s">
        <v>13737</v>
      </c>
      <c r="C3353" s="63" t="s">
        <v>13810</v>
      </c>
      <c r="D3353" s="63" t="s">
        <v>13844</v>
      </c>
      <c r="E3353" s="72">
        <v>7149</v>
      </c>
      <c r="F3353" s="64">
        <v>1</v>
      </c>
      <c r="G3353" s="79">
        <v>0</v>
      </c>
      <c r="H3353" s="133">
        <v>91.704116821289063</v>
      </c>
      <c r="I3353" s="134">
        <v>64.69903564453125</v>
      </c>
      <c r="J3353" s="105">
        <v>84.39678955078125</v>
      </c>
      <c r="K3353" s="96">
        <f>msoa_calculations5[[#This Row],[ Pop20]]/SUMIF(msoa_calculations5[ICB26],msoa_calculations5[[#This Row],[ICB26]],msoa_calculations5[[ Pop20]])</f>
        <v>3.3274965998933191E-3</v>
      </c>
      <c r="L3353" s="98" cm="1">
        <f t="array" ref="L3353">msoa_calculations5[[#This Row],[ Estimated case time (see and convey)]]*msoa_calculations5[[#This Row],[Population share of ICB]:[Population share of ICB]]</f>
        <v>0.30514513691905909</v>
      </c>
      <c r="M3353" s="98" cm="1">
        <f t="array" ref="M3353">msoa_calculations5[[#This Row],[Estimated case time (see and treat)]]*msoa_calculations5[[#This Row],[Population share of ICB]:[Population share of ICB]]</f>
        <v>0.21528582112355441</v>
      </c>
      <c r="N3353" s="94" cm="1">
        <f t="array" ref="N3353">msoa_calculations5[[#This Row],[Weighted estimate]]*msoa_calculations5[[#This Row],[Population share of ICB]:[Population share of ICB]]</f>
        <v>0.2808300302721366</v>
      </c>
    </row>
    <row r="3354" spans="1:14">
      <c r="A3354" s="63" t="s">
        <v>2492</v>
      </c>
      <c r="B3354" s="63" t="s">
        <v>13737</v>
      </c>
      <c r="C3354" s="63" t="s">
        <v>13810</v>
      </c>
      <c r="D3354" s="63" t="s">
        <v>13844</v>
      </c>
      <c r="E3354" s="72">
        <v>6671</v>
      </c>
      <c r="F3354" s="64">
        <v>1</v>
      </c>
      <c r="G3354" s="79">
        <v>0</v>
      </c>
      <c r="H3354" s="133">
        <v>93.043891906738281</v>
      </c>
      <c r="I3354" s="134">
        <v>66.083839416503906</v>
      </c>
      <c r="J3354" s="105">
        <v>85.748748779296875</v>
      </c>
      <c r="K3354" s="96">
        <f>msoa_calculations5[[#This Row],[ Pop20]]/SUMIF(msoa_calculations5[ICB26],msoa_calculations5[[#This Row],[ICB26]],msoa_calculations5[[ Pop20]])</f>
        <v>3.1050118643010673E-3</v>
      </c>
      <c r="L3354" s="98" cm="1">
        <f t="array" ref="L3354">msoa_calculations5[[#This Row],[ Estimated case time (see and convey)]]*msoa_calculations5[[#This Row],[Population share of ICB]:[Population share of ICB]]</f>
        <v>0.28890238827116843</v>
      </c>
      <c r="M3354" s="98" cm="1">
        <f t="array" ref="M3354">msoa_calculations5[[#This Row],[Estimated case time (see and treat)]]*msoa_calculations5[[#This Row],[Population share of ICB]:[Population share of ICB]]</f>
        <v>0.20519110542681115</v>
      </c>
      <c r="N3354" s="94" cm="1">
        <f t="array" ref="N3354">msoa_calculations5[[#This Row],[Weighted estimate]]*msoa_calculations5[[#This Row],[Population share of ICB]:[Population share of ICB]]</f>
        <v>0.26625088230868849</v>
      </c>
    </row>
    <row r="3355" spans="1:14">
      <c r="A3355" s="63" t="s">
        <v>2490</v>
      </c>
      <c r="B3355" s="63" t="s">
        <v>13737</v>
      </c>
      <c r="C3355" s="63" t="s">
        <v>13810</v>
      </c>
      <c r="D3355" s="63" t="s">
        <v>13844</v>
      </c>
      <c r="E3355" s="72">
        <v>7378</v>
      </c>
      <c r="F3355" s="64">
        <v>1</v>
      </c>
      <c r="G3355" s="79">
        <v>0</v>
      </c>
      <c r="H3355" s="133">
        <v>90.840629577636719</v>
      </c>
      <c r="I3355" s="134">
        <v>64.301666259765625</v>
      </c>
      <c r="J3355" s="105">
        <v>83.659431457519531</v>
      </c>
      <c r="K3355" s="96">
        <f>msoa_calculations5[[#This Row],[ Pop20]]/SUMIF(msoa_calculations5[ICB26],msoa_calculations5[[#This Row],[ICB26]],msoa_calculations5[[ Pop20]])</f>
        <v>3.4340844753130381E-3</v>
      </c>
      <c r="L3355" s="98" cm="1">
        <f t="array" ref="L3355">msoa_calculations5[[#This Row],[ Estimated case time (see and convey)]]*msoa_calculations5[[#This Row],[Population share of ICB]:[Population share of ICB]]</f>
        <v>0.31195439576022466</v>
      </c>
      <c r="M3355" s="98" cm="1">
        <f t="array" ref="M3355">msoa_calculations5[[#This Row],[Estimated case time (see and treat)]]*msoa_calculations5[[#This Row],[Population share of ICB]:[Population share of ICB]]</f>
        <v>0.22081735383942133</v>
      </c>
      <c r="N3355" s="94" cm="1">
        <f t="array" ref="N3355">msoa_calculations5[[#This Row],[Weighted estimate]]*msoa_calculations5[[#This Row],[Population share of ICB]:[Population share of ICB]]</f>
        <v>0.28729355478178303</v>
      </c>
    </row>
    <row r="3356" spans="1:14">
      <c r="A3356" s="63" t="s">
        <v>2488</v>
      </c>
      <c r="B3356" s="63" t="s">
        <v>13737</v>
      </c>
      <c r="C3356" s="63" t="s">
        <v>13810</v>
      </c>
      <c r="D3356" s="63" t="s">
        <v>13844</v>
      </c>
      <c r="E3356" s="72">
        <v>6560</v>
      </c>
      <c r="F3356" s="64">
        <v>1</v>
      </c>
      <c r="G3356" s="79">
        <v>0</v>
      </c>
      <c r="H3356" s="133">
        <v>92.872360229492188</v>
      </c>
      <c r="I3356" s="134">
        <v>66.457130432128906</v>
      </c>
      <c r="J3356" s="105">
        <v>85.724639892578125</v>
      </c>
      <c r="K3356" s="96">
        <f>msoa_calculations5[[#This Row],[ Pop20]]/SUMIF(msoa_calculations5[ICB26],msoa_calculations5[[#This Row],[ICB26]],msoa_calculations5[[ Pop20]])</f>
        <v>3.0533469989229506E-3</v>
      </c>
      <c r="L3356" s="98" cm="1">
        <f t="array" ref="L3356">msoa_calculations5[[#This Row],[ Estimated case time (see and convey)]]*msoa_calculations5[[#This Row],[Population share of ICB]:[Population share of ICB]]</f>
        <v>0.28357154238961119</v>
      </c>
      <c r="M3356" s="98" cm="1">
        <f t="array" ref="M3356">msoa_calculations5[[#This Row],[Estimated case time (see and treat)]]*msoa_calculations5[[#This Row],[Population share of ICB]:[Population share of ICB]]</f>
        <v>0.20291667976197189</v>
      </c>
      <c r="N3356" s="94" cm="1">
        <f t="array" ref="N3356">msoa_calculations5[[#This Row],[Weighted estimate]]*msoa_calculations5[[#This Row],[Population share of ICB]:[Population share of ICB]]</f>
        <v>0.26174707194975405</v>
      </c>
    </row>
    <row r="3357" spans="1:14">
      <c r="A3357" s="63" t="s">
        <v>2486</v>
      </c>
      <c r="B3357" s="63" t="s">
        <v>13737</v>
      </c>
      <c r="C3357" s="63" t="s">
        <v>13810</v>
      </c>
      <c r="D3357" s="63" t="s">
        <v>13844</v>
      </c>
      <c r="E3357" s="72">
        <v>9106</v>
      </c>
      <c r="F3357" s="64">
        <v>1</v>
      </c>
      <c r="G3357" s="79">
        <v>0</v>
      </c>
      <c r="H3357" s="133">
        <v>91.048622131347656</v>
      </c>
      <c r="I3357" s="134">
        <v>65.218360900878906</v>
      </c>
      <c r="J3357" s="105">
        <v>84.059188842773438</v>
      </c>
      <c r="K3357" s="96">
        <f>msoa_calculations5[[#This Row],[ Pop20]]/SUMIF(msoa_calculations5[ICB26],msoa_calculations5[[#This Row],[ICB26]],msoa_calculations5[[ Pop20]])</f>
        <v>4.238380757956157E-3</v>
      </c>
      <c r="L3357" s="98" cm="1">
        <f t="array" ref="L3357">msoa_calculations5[[#This Row],[ Estimated case time (see and convey)]]*msoa_calculations5[[#This Row],[Population share of ICB]:[Population share of ICB]]</f>
        <v>0.38589872807992498</v>
      </c>
      <c r="M3357" s="98" cm="1">
        <f t="array" ref="M3357">msoa_calculations5[[#This Row],[Estimated case time (see and treat)]]*msoa_calculations5[[#This Row],[Population share of ICB]:[Population share of ICB]]</f>
        <v>0.27642024590772535</v>
      </c>
      <c r="N3357" s="94" cm="1">
        <f t="array" ref="N3357">msoa_calculations5[[#This Row],[Weighted estimate]]*msoa_calculations5[[#This Row],[Population share of ICB]:[Population share of ICB]]</f>
        <v>0.35627484852061381</v>
      </c>
    </row>
    <row r="3358" spans="1:14">
      <c r="A3358" s="63" t="s">
        <v>2484</v>
      </c>
      <c r="B3358" s="63" t="s">
        <v>13737</v>
      </c>
      <c r="C3358" s="63" t="s">
        <v>13810</v>
      </c>
      <c r="D3358" s="63" t="s">
        <v>13844</v>
      </c>
      <c r="E3358" s="72">
        <v>7227</v>
      </c>
      <c r="F3358" s="64">
        <v>1</v>
      </c>
      <c r="G3358" s="79">
        <v>0</v>
      </c>
      <c r="H3358" s="133">
        <v>94.292991638183594</v>
      </c>
      <c r="I3358" s="134">
        <v>66.718704223632813</v>
      </c>
      <c r="J3358" s="105">
        <v>86.831642150878906</v>
      </c>
      <c r="K3358" s="96">
        <f>msoa_calculations5[[#This Row],[ Pop20]]/SUMIF(msoa_calculations5[ICB26],msoa_calculations5[[#This Row],[ICB26]],msoa_calculations5[[ Pop20]])</f>
        <v>3.363801640429293E-3</v>
      </c>
      <c r="L3358" s="98" cm="1">
        <f t="array" ref="L3358">msoa_calculations5[[#This Row],[ Estimated case time (see and convey)]]*msoa_calculations5[[#This Row],[Population share of ICB]:[Population share of ICB]]</f>
        <v>0.31718291995350756</v>
      </c>
      <c r="M3358" s="98" cm="1">
        <f t="array" ref="M3358">msoa_calculations5[[#This Row],[Estimated case time (see and treat)]]*msoa_calculations5[[#This Row],[Population share of ICB]:[Population share of ICB]]</f>
        <v>0.22442848671477286</v>
      </c>
      <c r="N3358" s="94" cm="1">
        <f t="array" ref="N3358">msoa_calculations5[[#This Row],[Weighted estimate]]*msoa_calculations5[[#This Row],[Population share of ICB]:[Population share of ICB]]</f>
        <v>0.29208442030829579</v>
      </c>
    </row>
    <row r="3359" spans="1:14">
      <c r="A3359" s="63" t="s">
        <v>2482</v>
      </c>
      <c r="B3359" s="63" t="s">
        <v>13737</v>
      </c>
      <c r="C3359" s="63" t="s">
        <v>13810</v>
      </c>
      <c r="D3359" s="63" t="s">
        <v>13844</v>
      </c>
      <c r="E3359" s="72">
        <v>8414</v>
      </c>
      <c r="F3359" s="64">
        <v>1</v>
      </c>
      <c r="G3359" s="79">
        <v>0</v>
      </c>
      <c r="H3359" s="133">
        <v>98.14630126953125</v>
      </c>
      <c r="I3359" s="134">
        <v>70.177574157714844</v>
      </c>
      <c r="J3359" s="105">
        <v>90.578216552734375</v>
      </c>
      <c r="K3359" s="96">
        <f>msoa_calculations5[[#This Row],[ Pop20]]/SUMIF(msoa_calculations5[ICB26],msoa_calculations5[[#This Row],[ICB26]],msoa_calculations5[[ Pop20]])</f>
        <v>3.9162898855087964E-3</v>
      </c>
      <c r="L3359" s="98" cm="1">
        <f t="array" ref="L3359">msoa_calculations5[[#This Row],[ Estimated case time (see and convey)]]*msoa_calculations5[[#This Row],[Population share of ICB]:[Population share of ICB]]</f>
        <v>0.38436936696196439</v>
      </c>
      <c r="M3359" s="98" cm="1">
        <f t="array" ref="M3359">msoa_calculations5[[#This Row],[Estimated case time (see and treat)]]*msoa_calculations5[[#This Row],[Population share of ICB]:[Population share of ICB]]</f>
        <v>0.27483572386340216</v>
      </c>
      <c r="N3359" s="94" cm="1">
        <f t="array" ref="N3359">msoa_calculations5[[#This Row],[Weighted estimate]]*msoa_calculations5[[#This Row],[Population share of ICB]:[Population share of ICB]]</f>
        <v>0.35473055333289905</v>
      </c>
    </row>
    <row r="3360" spans="1:14">
      <c r="A3360" s="63" t="s">
        <v>3376</v>
      </c>
      <c r="B3360" s="63" t="s">
        <v>13737</v>
      </c>
      <c r="C3360" s="63" t="s">
        <v>13810</v>
      </c>
      <c r="D3360" s="63" t="s">
        <v>13844</v>
      </c>
      <c r="E3360" s="72">
        <v>7454</v>
      </c>
      <c r="F3360" s="64">
        <v>1</v>
      </c>
      <c r="G3360" s="79">
        <v>0</v>
      </c>
      <c r="H3360" s="133">
        <v>100.25792694091797</v>
      </c>
      <c r="I3360" s="134">
        <v>69.983482360839844</v>
      </c>
      <c r="J3360" s="105">
        <v>92.065940856933594</v>
      </c>
      <c r="K3360" s="96">
        <f>msoa_calculations5[[#This Row],[ Pop20]]/SUMIF(msoa_calculations5[ICB26],msoa_calculations5[[#This Row],[ICB26]],msoa_calculations5[[ Pop20]])</f>
        <v>3.4694586173737306E-3</v>
      </c>
      <c r="L3360" s="98" cm="1">
        <f t="array" ref="L3360">msoa_calculations5[[#This Row],[ Estimated case time (see and convey)]]*msoa_calculations5[[#This Row],[Population share of ICB]:[Population share of ICB]]</f>
        <v>0.34784072858519377</v>
      </c>
      <c r="M3360" s="98" cm="1">
        <f t="array" ref="M3360">msoa_calculations5[[#This Row],[Estimated case time (see and treat)]]*msoa_calculations5[[#This Row],[Population share of ICB]:[Population share of ICB]]</f>
        <v>0.24280479595063828</v>
      </c>
      <c r="N3360" s="94" cm="1">
        <f t="array" ref="N3360">msoa_calculations5[[#This Row],[Weighted estimate]]*msoa_calculations5[[#This Row],[Population share of ICB]:[Population share of ICB]]</f>
        <v>0.31941897187270846</v>
      </c>
    </row>
    <row r="3361" spans="1:14">
      <c r="A3361" s="63" t="s">
        <v>3374</v>
      </c>
      <c r="B3361" s="63" t="s">
        <v>13737</v>
      </c>
      <c r="C3361" s="63" t="s">
        <v>13810</v>
      </c>
      <c r="D3361" s="63" t="s">
        <v>13844</v>
      </c>
      <c r="E3361" s="72">
        <v>10936</v>
      </c>
      <c r="F3361" s="64">
        <v>1</v>
      </c>
      <c r="G3361" s="79">
        <v>0</v>
      </c>
      <c r="H3361" s="133">
        <v>98.650604248046875</v>
      </c>
      <c r="I3361" s="134">
        <v>69.683975219726563</v>
      </c>
      <c r="J3361" s="105">
        <v>90.8125</v>
      </c>
      <c r="K3361" s="96">
        <f>msoa_calculations5[[#This Row],[ Pop20]]/SUMIF(msoa_calculations5[ICB26],msoa_calculations5[[#This Row],[ICB26]],msoa_calculations5[[ Pop20]])</f>
        <v>5.0901528628386258E-3</v>
      </c>
      <c r="L3361" s="98" cm="1">
        <f t="array" ref="L3361">msoa_calculations5[[#This Row],[ Estimated case time (see and convey)]]*msoa_calculations5[[#This Row],[Population share of ICB]:[Population share of ICB]]</f>
        <v>0.50214665563395611</v>
      </c>
      <c r="M3361" s="98" cm="1">
        <f t="array" ref="M3361">msoa_calculations5[[#This Row],[Estimated case time (see and treat)]]*msoa_calculations5[[#This Row],[Population share of ICB]:[Population share of ICB]]</f>
        <v>0.35470208595866703</v>
      </c>
      <c r="N3361" s="94" cm="1">
        <f t="array" ref="N3361">msoa_calculations5[[#This Row],[Weighted estimate]]*msoa_calculations5[[#This Row],[Population share of ICB]:[Population share of ICB]]</f>
        <v>0.46224950685653271</v>
      </c>
    </row>
    <row r="3362" spans="1:14">
      <c r="A3362" s="63" t="s">
        <v>2478</v>
      </c>
      <c r="B3362" s="63" t="s">
        <v>13732</v>
      </c>
      <c r="C3362" s="63" t="s">
        <v>13810</v>
      </c>
      <c r="D3362" s="63" t="s">
        <v>13844</v>
      </c>
      <c r="E3362" s="72">
        <v>5648</v>
      </c>
      <c r="F3362" s="64">
        <v>1</v>
      </c>
      <c r="G3362" s="79">
        <v>0</v>
      </c>
      <c r="H3362" s="133">
        <v>97.384674072265625</v>
      </c>
      <c r="I3362" s="134">
        <v>70.087783813476563</v>
      </c>
      <c r="J3362" s="105">
        <v>89.998382568359375</v>
      </c>
      <c r="K3362" s="96">
        <f>msoa_calculations5[[#This Row],[ Pop20]]/SUMIF(msoa_calculations5[ICB26],msoa_calculations5[[#This Row],[ICB26]],msoa_calculations5[[ Pop20]])</f>
        <v>2.6288572941946379E-3</v>
      </c>
      <c r="L3362" s="98" cm="1">
        <f t="array" ref="L3362">msoa_calculations5[[#This Row],[ Estimated case time (see and convey)]]*msoa_calculations5[[#This Row],[Population share of ICB]:[Population share of ICB]]</f>
        <v>0.25601041077764292</v>
      </c>
      <c r="M3362" s="98" cm="1">
        <f t="array" ref="M3362">msoa_calculations5[[#This Row],[Estimated case time (see and treat)]]*msoa_calculations5[[#This Row],[Population share of ICB]:[Population share of ICB]]</f>
        <v>0.18425078171199474</v>
      </c>
      <c r="N3362" s="94" cm="1">
        <f t="array" ref="N3362">msoa_calculations5[[#This Row],[Weighted estimate]]*msoa_calculations5[[#This Row],[Population share of ICB]:[Population share of ICB]]</f>
        <v>0.23659290448055109</v>
      </c>
    </row>
    <row r="3363" spans="1:14">
      <c r="A3363" s="63" t="s">
        <v>2476</v>
      </c>
      <c r="B3363" s="63" t="s">
        <v>13732</v>
      </c>
      <c r="C3363" s="63" t="s">
        <v>13810</v>
      </c>
      <c r="D3363" s="63" t="s">
        <v>13844</v>
      </c>
      <c r="E3363" s="72">
        <v>9333</v>
      </c>
      <c r="F3363" s="64">
        <v>1</v>
      </c>
      <c r="G3363" s="79">
        <v>0</v>
      </c>
      <c r="H3363" s="133">
        <v>91.171981811523438</v>
      </c>
      <c r="I3363" s="134">
        <v>65.365043640136719</v>
      </c>
      <c r="J3363" s="105">
        <v>84.188858032226563</v>
      </c>
      <c r="K3363" s="96">
        <f>msoa_calculations5[[#This Row],[ Pop20]]/SUMIF(msoa_calculations5[ICB26],msoa_calculations5[[#This Row],[ICB26]],msoa_calculations5[[ Pop20]])</f>
        <v>4.3440377349005938E-3</v>
      </c>
      <c r="L3363" s="98" cm="1">
        <f t="array" ref="L3363">msoa_calculations5[[#This Row],[ Estimated case time (see and convey)]]*msoa_calculations5[[#This Row],[Population share of ICB]:[Population share of ICB]]</f>
        <v>0.39605452935492841</v>
      </c>
      <c r="M3363" s="98" cm="1">
        <f t="array" ref="M3363">msoa_calculations5[[#This Row],[Estimated case time (see and treat)]]*msoa_calculations5[[#This Row],[Population share of ICB]:[Population share of ICB]]</f>
        <v>0.28394821611617799</v>
      </c>
      <c r="N3363" s="94" cm="1">
        <f t="array" ref="N3363">msoa_calculations5[[#This Row],[Weighted estimate]]*msoa_calculations5[[#This Row],[Population share of ICB]:[Population share of ICB]]</f>
        <v>0.36571957615018114</v>
      </c>
    </row>
    <row r="3364" spans="1:14">
      <c r="A3364" s="63" t="s">
        <v>2474</v>
      </c>
      <c r="B3364" s="63" t="s">
        <v>13732</v>
      </c>
      <c r="C3364" s="63" t="s">
        <v>13810</v>
      </c>
      <c r="D3364" s="63" t="s">
        <v>13844</v>
      </c>
      <c r="E3364" s="72">
        <v>7681</v>
      </c>
      <c r="F3364" s="64">
        <v>1</v>
      </c>
      <c r="G3364" s="79">
        <v>0</v>
      </c>
      <c r="H3364" s="133">
        <v>89.993118286132813</v>
      </c>
      <c r="I3364" s="134">
        <v>65.252220153808594</v>
      </c>
      <c r="J3364" s="105">
        <v>83.298454284667969</v>
      </c>
      <c r="K3364" s="96">
        <f>msoa_calculations5[[#This Row],[ Pop20]]/SUMIF(msoa_calculations5[ICB26],msoa_calculations5[[#This Row],[ICB26]],msoa_calculations5[[ Pop20]])</f>
        <v>3.5751155943181683E-3</v>
      </c>
      <c r="L3364" s="98" cm="1">
        <f t="array" ref="L3364">msoa_calculations5[[#This Row],[ Estimated case time (see and convey)]]*msoa_calculations5[[#This Row],[Population share of ICB]:[Population share of ICB]]</f>
        <v>0.32173580056607293</v>
      </c>
      <c r="M3364" s="98" cm="1">
        <f t="array" ref="M3364">msoa_calculations5[[#This Row],[Estimated case time (see and treat)]]*msoa_calculations5[[#This Row],[Population share of ICB]:[Population share of ICB]]</f>
        <v>0.23328422983576336</v>
      </c>
      <c r="N3364" s="94" cm="1">
        <f t="array" ref="N3364">msoa_calculations5[[#This Row],[Weighted estimate]]*msoa_calculations5[[#This Row],[Population share of ICB]:[Population share of ICB]]</f>
        <v>0.2978016028957155</v>
      </c>
    </row>
    <row r="3365" spans="1:14">
      <c r="A3365" s="63" t="s">
        <v>2472</v>
      </c>
      <c r="B3365" s="63" t="s">
        <v>13732</v>
      </c>
      <c r="C3365" s="63" t="s">
        <v>13810</v>
      </c>
      <c r="D3365" s="63" t="s">
        <v>13844</v>
      </c>
      <c r="E3365" s="72">
        <v>8035</v>
      </c>
      <c r="F3365" s="64">
        <v>1</v>
      </c>
      <c r="G3365" s="79">
        <v>0</v>
      </c>
      <c r="H3365" s="133">
        <v>89.196495056152344</v>
      </c>
      <c r="I3365" s="134">
        <v>63.351016998291016</v>
      </c>
      <c r="J3365" s="105">
        <v>82.20294189453125</v>
      </c>
      <c r="K3365" s="96">
        <f>msoa_calculations5[[#This Row],[ Pop20]]/SUMIF(msoa_calculations5[ICB26],msoa_calculations5[[#This Row],[ICB26]],msoa_calculations5[[ Pop20]])</f>
        <v>3.7398846244429736E-3</v>
      </c>
      <c r="L3365" s="98" cm="1">
        <f t="array" ref="L3365">msoa_calculations5[[#This Row],[ Estimated case time (see and convey)]]*msoa_calculations5[[#This Row],[Population share of ICB]:[Population share of ICB]]</f>
        <v>0.33358460041470789</v>
      </c>
      <c r="M3365" s="98" cm="1">
        <f t="array" ref="M3365">msoa_calculations5[[#This Row],[Estimated case time (see and treat)]]*msoa_calculations5[[#This Row],[Population share of ICB]:[Population share of ICB]]</f>
        <v>0.23692549441473404</v>
      </c>
      <c r="N3365" s="94" cm="1">
        <f t="array" ref="N3365">msoa_calculations5[[#This Row],[Weighted estimate]]*msoa_calculations5[[#This Row],[Population share of ICB]:[Population share of ICB]]</f>
        <v>0.30742951847533656</v>
      </c>
    </row>
    <row r="3366" spans="1:14">
      <c r="A3366" s="63" t="s">
        <v>2470</v>
      </c>
      <c r="B3366" s="63" t="s">
        <v>13732</v>
      </c>
      <c r="C3366" s="63" t="s">
        <v>13810</v>
      </c>
      <c r="D3366" s="63" t="s">
        <v>13844</v>
      </c>
      <c r="E3366" s="72">
        <v>7242</v>
      </c>
      <c r="F3366" s="64">
        <v>1</v>
      </c>
      <c r="G3366" s="79">
        <v>0</v>
      </c>
      <c r="H3366" s="133">
        <v>87.816543579101563</v>
      </c>
      <c r="I3366" s="134">
        <v>63.898483276367188</v>
      </c>
      <c r="J3366" s="105">
        <v>81.344535827636719</v>
      </c>
      <c r="K3366" s="96">
        <f>msoa_calculations5[[#This Row],[ Pop20]]/SUMIF(msoa_calculations5[ICB26],msoa_calculations5[[#This Row],[ICB26]],msoa_calculations5[[ Pop20]])</f>
        <v>3.3707833789939036E-3</v>
      </c>
      <c r="L3366" s="98" cm="1">
        <f t="array" ref="L3366">msoa_calculations5[[#This Row],[ Estimated case time (see and convey)]]*msoa_calculations5[[#This Row],[Population share of ICB]:[Population share of ICB]]</f>
        <v>0.29601054549712935</v>
      </c>
      <c r="M3366" s="98" cm="1">
        <f t="array" ref="M3366">msoa_calculations5[[#This Row],[Estimated case time (see and treat)]]*msoa_calculations5[[#This Row],[Population share of ICB]:[Population share of ICB]]</f>
        <v>0.21538794537089842</v>
      </c>
      <c r="N3366" s="94" cm="1">
        <f t="array" ref="N3366">msoa_calculations5[[#This Row],[Weighted estimate]]*msoa_calculations5[[#This Row],[Population share of ICB]:[Population share of ICB]]</f>
        <v>0.27419480933977197</v>
      </c>
    </row>
    <row r="3367" spans="1:14">
      <c r="A3367" s="63" t="s">
        <v>2468</v>
      </c>
      <c r="B3367" s="63" t="s">
        <v>13732</v>
      </c>
      <c r="C3367" s="63" t="s">
        <v>13810</v>
      </c>
      <c r="D3367" s="63" t="s">
        <v>13844</v>
      </c>
      <c r="E3367" s="72">
        <v>9940</v>
      </c>
      <c r="F3367" s="64">
        <v>1</v>
      </c>
      <c r="G3367" s="79">
        <v>0</v>
      </c>
      <c r="H3367" s="133">
        <v>86.100730895996094</v>
      </c>
      <c r="I3367" s="134">
        <v>61.949676513671875</v>
      </c>
      <c r="J3367" s="105">
        <v>79.565673828125</v>
      </c>
      <c r="K3367" s="96">
        <f>msoa_calculations5[[#This Row],[ Pop20]]/SUMIF(msoa_calculations5[ICB26],msoa_calculations5[[#This Row],[ICB26]],msoa_calculations5[[ Pop20]])</f>
        <v>4.626565422148495E-3</v>
      </c>
      <c r="L3367" s="98" cm="1">
        <f t="array" ref="L3367">msoa_calculations5[[#This Row],[ Estimated case time (see and convey)]]*msoa_calculations5[[#This Row],[Population share of ICB]:[Population share of ICB]]</f>
        <v>0.39835066438512812</v>
      </c>
      <c r="M3367" s="98" cm="1">
        <f t="array" ref="M3367">msoa_calculations5[[#This Row],[Estimated case time (see and treat)]]*msoa_calculations5[[#This Row],[Population share of ICB]:[Population share of ICB]]</f>
        <v>0.28661423127143903</v>
      </c>
      <c r="N3367" s="94" cm="1">
        <f t="array" ref="N3367">msoa_calculations5[[#This Row],[Weighted estimate]]*msoa_calculations5[[#This Row],[Population share of ICB]:[Population share of ICB]]</f>
        <v>0.36811579532314859</v>
      </c>
    </row>
    <row r="3368" spans="1:14">
      <c r="A3368" s="63" t="s">
        <v>2466</v>
      </c>
      <c r="B3368" s="63" t="s">
        <v>13732</v>
      </c>
      <c r="C3368" s="63" t="s">
        <v>13810</v>
      </c>
      <c r="D3368" s="63" t="s">
        <v>13844</v>
      </c>
      <c r="E3368" s="72">
        <v>8755</v>
      </c>
      <c r="F3368" s="64">
        <v>1</v>
      </c>
      <c r="G3368" s="79">
        <v>0</v>
      </c>
      <c r="H3368" s="133">
        <v>87.566864013671875</v>
      </c>
      <c r="I3368" s="134">
        <v>62.920169830322266</v>
      </c>
      <c r="J3368" s="105">
        <v>80.897689819335938</v>
      </c>
      <c r="K3368" s="96">
        <f>msoa_calculations5[[#This Row],[ Pop20]]/SUMIF(msoa_calculations5[ICB26],msoa_calculations5[[#This Row],[ICB26]],msoa_calculations5[[ Pop20]])</f>
        <v>4.0750080755442728E-3</v>
      </c>
      <c r="L3368" s="98" cm="1">
        <f t="array" ref="L3368">msoa_calculations5[[#This Row],[ Estimated case time (see and convey)]]*msoa_calculations5[[#This Row],[Population share of ICB]:[Population share of ICB]]</f>
        <v>0.35683567800580007</v>
      </c>
      <c r="M3368" s="98" cm="1">
        <f t="array" ref="M3368">msoa_calculations5[[#This Row],[Estimated case time (see and treat)]]*msoa_calculations5[[#This Row],[Population share of ICB]:[Population share of ICB]]</f>
        <v>0.25640020017318033</v>
      </c>
      <c r="N3368" s="94" cm="1">
        <f t="array" ref="N3368">msoa_calculations5[[#This Row],[Weighted estimate]]*msoa_calculations5[[#This Row],[Population share of ICB]:[Population share of ICB]]</f>
        <v>0.32965873930666967</v>
      </c>
    </row>
    <row r="3369" spans="1:14">
      <c r="A3369" s="63" t="s">
        <v>2464</v>
      </c>
      <c r="B3369" s="63" t="s">
        <v>13732</v>
      </c>
      <c r="C3369" s="63" t="s">
        <v>13810</v>
      </c>
      <c r="D3369" s="63" t="s">
        <v>13844</v>
      </c>
      <c r="E3369" s="72">
        <v>9980</v>
      </c>
      <c r="F3369" s="64">
        <v>1</v>
      </c>
      <c r="G3369" s="79">
        <v>0</v>
      </c>
      <c r="H3369" s="133">
        <v>86.832298278808594</v>
      </c>
      <c r="I3369" s="134">
        <v>62.400039672851563</v>
      </c>
      <c r="J3369" s="105">
        <v>80.221153259277344</v>
      </c>
      <c r="K3369" s="96">
        <f>msoa_calculations5[[#This Row],[ Pop20]]/SUMIF(msoa_calculations5[ICB26],msoa_calculations5[[#This Row],[ICB26]],msoa_calculations5[[ Pop20]])</f>
        <v>4.645183391654123E-3</v>
      </c>
      <c r="L3369" s="98" cm="1">
        <f t="array" ref="L3369">msoa_calculations5[[#This Row],[ Estimated case time (see and convey)]]*msoa_calculations5[[#This Row],[Population share of ICB]:[Population share of ICB]]</f>
        <v>0.40335194982387856</v>
      </c>
      <c r="M3369" s="98" cm="1">
        <f t="array" ref="M3369">msoa_calculations5[[#This Row],[Estimated case time (see and treat)]]*msoa_calculations5[[#This Row],[Population share of ICB]:[Population share of ICB]]</f>
        <v>0.28985962792688846</v>
      </c>
      <c r="N3369" s="94" cm="1">
        <f t="array" ref="N3369">msoa_calculations5[[#This Row],[Weighted estimate]]*msoa_calculations5[[#This Row],[Population share of ICB]:[Population share of ICB]]</f>
        <v>0.37264196877933514</v>
      </c>
    </row>
    <row r="3370" spans="1:14">
      <c r="A3370" s="63" t="s">
        <v>2462</v>
      </c>
      <c r="B3370" s="63" t="s">
        <v>13732</v>
      </c>
      <c r="C3370" s="63" t="s">
        <v>13810</v>
      </c>
      <c r="D3370" s="63" t="s">
        <v>13844</v>
      </c>
      <c r="E3370" s="72">
        <v>10564</v>
      </c>
      <c r="F3370" s="64">
        <v>1</v>
      </c>
      <c r="G3370" s="79">
        <v>0</v>
      </c>
      <c r="H3370" s="133">
        <v>89.83160400390625</v>
      </c>
      <c r="I3370" s="134">
        <v>63.59149169921875</v>
      </c>
      <c r="J3370" s="105">
        <v>82.731269836425781</v>
      </c>
      <c r="K3370" s="96">
        <f>msoa_calculations5[[#This Row],[ Pop20]]/SUMIF(msoa_calculations5[ICB26],msoa_calculations5[[#This Row],[ICB26]],msoa_calculations5[[ Pop20]])</f>
        <v>4.9170057464362881E-3</v>
      </c>
      <c r="L3370" s="98" cm="1">
        <f t="array" ref="L3370">msoa_calculations5[[#This Row],[ Estimated case time (see and convey)]]*msoa_calculations5[[#This Row],[Population share of ICB]:[Population share of ICB]]</f>
        <v>0.4417025130987961</v>
      </c>
      <c r="M3370" s="98" cm="1">
        <f t="array" ref="M3370">msoa_calculations5[[#This Row],[Estimated case time (see and treat)]]*msoa_calculations5[[#This Row],[Population share of ICB]:[Population share of ICB]]</f>
        <v>0.31267973010951411</v>
      </c>
      <c r="N3370" s="94" cm="1">
        <f t="array" ref="N3370">msoa_calculations5[[#This Row],[Weighted estimate]]*msoa_calculations5[[#This Row],[Population share of ICB]:[Population share of ICB]]</f>
        <v>0.4067901291956767</v>
      </c>
    </row>
    <row r="3371" spans="1:14">
      <c r="A3371" s="63" t="s">
        <v>2460</v>
      </c>
      <c r="B3371" s="63" t="s">
        <v>13732</v>
      </c>
      <c r="C3371" s="63" t="s">
        <v>13810</v>
      </c>
      <c r="D3371" s="63" t="s">
        <v>13844</v>
      </c>
      <c r="E33